mos a trabajar o estudiar en las instalaciones, del mismo modo hay pocos puestos de lectura y pocas salas de estudio."/>
    <x v="1"/>
    <n v="0"/>
    <n v="0"/>
    <n v="0"/>
    <n v="0"/>
    <n v="0"/>
    <n v="0"/>
    <n v="0"/>
    <n v="0"/>
    <n v="1"/>
    <n v="1"/>
    <n v="1"/>
    <n v="0"/>
    <n v="1"/>
  </r>
  <r>
    <m/>
    <s v="GHI"/>
    <s v="Humanidades"/>
    <d v="2023-02-21T15:35:00"/>
    <s v="Grado o doble grado"/>
    <s v="F. Geografía e Historia"/>
    <x v="2"/>
    <x v="1"/>
    <m/>
    <s v="F. Geografía e Historia"/>
    <m/>
    <m/>
    <m/>
    <n v="4"/>
    <n v="4"/>
    <n v="4"/>
    <n v="4"/>
    <n v="4"/>
    <s v="No"/>
    <s v="No"/>
    <m/>
    <m/>
    <m/>
    <m/>
    <m/>
    <n v="5"/>
    <n v="5"/>
    <n v="4"/>
    <n v="5"/>
    <n v="3"/>
    <n v="2"/>
    <n v="2"/>
    <n v="5"/>
    <n v="2"/>
    <m/>
    <n v="2"/>
    <s v="No"/>
    <s v="No"/>
    <n v="2"/>
    <m/>
    <s v="No uso ninguna red social"/>
    <n v="5"/>
    <n v="5"/>
    <m/>
    <n v="5"/>
    <n v="5"/>
    <n v="5"/>
    <m/>
    <m/>
    <s v="No"/>
    <s v="No"/>
    <m/>
    <n v="5"/>
    <n v="5"/>
    <x v="3"/>
    <s v="No utilizo mucho la biblioteca, siempre busco por internet y cuando he buscado libros en la biblioteca, no tenían lo que buscaba en formato digital o solo era de consulta en la biblioteca."/>
    <x v="1"/>
    <n v="0"/>
    <n v="0"/>
    <n v="0"/>
    <n v="0"/>
    <n v="0"/>
    <n v="0"/>
    <n v="0"/>
    <n v="0"/>
    <n v="0"/>
    <n v="0"/>
    <n v="0"/>
    <n v="1"/>
    <n v="0"/>
  </r>
  <r>
    <m/>
    <s v="FLS"/>
    <s v="Humanidades"/>
    <d v="2023-02-21T15:35:00"/>
    <s v="Grado o doble grado"/>
    <s v="F. Filosofía"/>
    <x v="2"/>
    <x v="1"/>
    <m/>
    <s v="F. Geografía e Historia"/>
    <s v="Biblioteca Maria Zambrano (Filología / Derecho)"/>
    <s v="F. Filosofía"/>
    <m/>
    <n v="4"/>
    <n v="5"/>
    <n v="5"/>
    <n v="3"/>
    <n v="5"/>
    <s v="No"/>
    <s v="Sí"/>
    <n v="4"/>
    <n v="2"/>
    <n v="2"/>
    <n v="2"/>
    <n v="4"/>
    <n v="4"/>
    <n v="5"/>
    <n v="4"/>
    <n v="4"/>
    <n v="3"/>
    <n v="3"/>
    <n v="4"/>
    <n v="5"/>
    <n v="5"/>
    <n v="5"/>
    <n v="3"/>
    <s v="No"/>
    <s v="No"/>
    <n v="3"/>
    <n v="4"/>
    <s v="Instagram"/>
    <n v="5"/>
    <n v="5"/>
    <n v="5"/>
    <n v="5"/>
    <n v="5"/>
    <n v="5"/>
    <n v="5"/>
    <n v="5"/>
    <s v="Sí"/>
    <s v="No"/>
    <m/>
    <n v="4"/>
    <n v="4"/>
    <x v="2"/>
    <m/>
    <x v="1"/>
    <n v="0"/>
    <n v="0"/>
    <n v="0"/>
    <n v="0"/>
    <n v="0"/>
    <n v="0"/>
    <n v="0"/>
    <n v="0"/>
    <n v="0"/>
    <n v="1"/>
    <n v="0"/>
    <n v="0"/>
    <n v="0"/>
  </r>
  <r>
    <m/>
    <s v="BBA"/>
    <s v="Humanidades"/>
    <d v="2023-02-21T15:34:00"/>
    <s v="Máster"/>
    <s v="F. Bellas Artes"/>
    <x v="1"/>
    <x v="4"/>
    <m/>
    <s v="F. Bellas Artes"/>
    <m/>
    <m/>
    <m/>
    <n v="5"/>
    <n v="4"/>
    <n v="3"/>
    <n v="3"/>
    <n v="5"/>
    <s v="Sí"/>
    <s v="Sí"/>
    <n v="5"/>
    <n v="3"/>
    <n v="3"/>
    <n v="4"/>
    <n v="5"/>
    <n v="4"/>
    <n v="3"/>
    <n v="4"/>
    <n v="4"/>
    <n v="4"/>
    <n v="4"/>
    <n v="4"/>
    <n v="5"/>
    <n v="4"/>
    <n v="3"/>
    <n v="4"/>
    <s v="No"/>
    <s v="No"/>
    <n v="4"/>
    <n v="3"/>
    <s v="Instagram|Youtube"/>
    <n v="5"/>
    <n v="5"/>
    <n v="4"/>
    <n v="5"/>
    <n v="5"/>
    <n v="5"/>
    <n v="4"/>
    <n v="4"/>
    <s v="Sí"/>
    <s v="Sí"/>
    <s v="Muy útil"/>
    <n v="4"/>
    <n v="4"/>
    <x v="1"/>
    <m/>
    <x v="59"/>
    <n v="0"/>
    <n v="0"/>
    <n v="0"/>
    <n v="0"/>
    <n v="0"/>
    <n v="0"/>
    <n v="0"/>
    <n v="0"/>
    <n v="1"/>
    <n v="1"/>
    <n v="0"/>
    <n v="0"/>
    <n v="0"/>
  </r>
  <r>
    <m/>
    <s v="QUI"/>
    <s v="Ciencias Experimentales"/>
    <d v="2023-02-21T15:30:00"/>
    <s v="Grado o doble grado"/>
    <s v="F. Ciencias Químicas"/>
    <x v="3"/>
    <x v="2"/>
    <m/>
    <s v="F. Ciencias Químicas"/>
    <s v="F. Odontología"/>
    <s v="F. Ciencias Biológicas"/>
    <m/>
    <n v="5"/>
    <n v="5"/>
    <n v="5"/>
    <n v="5"/>
    <n v="5"/>
    <s v="No"/>
    <s v="No"/>
    <n v="2"/>
    <n v="1"/>
    <n v="1"/>
    <n v="2"/>
    <n v="4"/>
    <n v="4"/>
    <n v="4"/>
    <n v="5"/>
    <n v="4"/>
    <n v="4"/>
    <n v="4"/>
    <n v="4"/>
    <n v="4"/>
    <n v="4"/>
    <n v="4"/>
    <n v="4"/>
    <s v="No"/>
    <s v="No"/>
    <n v="4"/>
    <n v="3"/>
    <s v="Instagram|Youtube"/>
    <n v="5"/>
    <n v="5"/>
    <n v="5"/>
    <n v="5"/>
    <n v="5"/>
    <n v="5"/>
    <n v="5"/>
    <n v="5"/>
    <s v="No"/>
    <s v="No"/>
    <m/>
    <n v="4"/>
    <n v="4"/>
    <x v="1"/>
    <m/>
    <x v="1"/>
    <n v="0"/>
    <n v="0"/>
    <n v="0"/>
    <n v="0"/>
    <n v="0"/>
    <n v="0"/>
    <n v="0"/>
    <n v="0"/>
    <n v="1"/>
    <n v="1"/>
    <n v="0"/>
    <n v="0"/>
    <n v="0"/>
  </r>
  <r>
    <m/>
    <s v="MED"/>
    <s v="Ciencias de la Salud"/>
    <d v="2023-02-21T15:30:00"/>
    <s v="Grado o doble grado"/>
    <s v="F. Medicina"/>
    <x v="5"/>
    <x v="2"/>
    <m/>
    <s v="F. Medicina"/>
    <s v="Biblioteca Maria Zambrano (Filología / Derecho)"/>
    <s v="F. Ciencias de la Información"/>
    <m/>
    <n v="3"/>
    <n v="3"/>
    <n v="4"/>
    <n v="4"/>
    <n v="3"/>
    <s v="No"/>
    <s v="Sí"/>
    <n v="1"/>
    <n v="1"/>
    <n v="1"/>
    <n v="3"/>
    <n v="5"/>
    <n v="5"/>
    <n v="5"/>
    <n v="5"/>
    <n v="1"/>
    <n v="3"/>
    <n v="5"/>
    <n v="5"/>
    <n v="5"/>
    <n v="5"/>
    <n v="1"/>
    <n v="1"/>
    <s v="No"/>
    <s v="No"/>
    <n v="5"/>
    <n v="1"/>
    <s v="No uso ninguna red social"/>
    <n v="5"/>
    <n v="3"/>
    <n v="3"/>
    <n v="5"/>
    <n v="5"/>
    <n v="5"/>
    <n v="3"/>
    <n v="1"/>
    <s v="No"/>
    <s v="No"/>
    <m/>
    <n v="5"/>
    <n v="5"/>
    <x v="2"/>
    <m/>
    <x v="1"/>
    <n v="0"/>
    <n v="0"/>
    <n v="0"/>
    <n v="0"/>
    <n v="0"/>
    <n v="0"/>
    <n v="0"/>
    <n v="0"/>
    <n v="0"/>
    <n v="0"/>
    <n v="0"/>
    <n v="1"/>
    <n v="0"/>
  </r>
  <r>
    <m/>
    <s v="FLL"/>
    <s v="Humanidades"/>
    <d v="2023-02-21T15:30:00"/>
    <s v="Grado o doble grado"/>
    <s v="F. Filología"/>
    <x v="2"/>
    <x v="1"/>
    <m/>
    <s v="Biblioteca Maria Zambrano (Filología / Derecho)"/>
    <s v="F. Filología (Clásicas o General)"/>
    <s v="F. Ciencias de la Información"/>
    <s v="Al principio de la carrera fui alguna vez a la AECID"/>
    <n v="5"/>
    <n v="5"/>
    <n v="5"/>
    <n v="5"/>
    <n v="4"/>
    <s v="Sí"/>
    <s v="Sí"/>
    <n v="3"/>
    <n v="1"/>
    <n v="2"/>
    <n v="3"/>
    <n v="5"/>
    <n v="3"/>
    <n v="3"/>
    <n v="2"/>
    <n v="5"/>
    <n v="5"/>
    <n v="5"/>
    <n v="4"/>
    <n v="4"/>
    <n v="4"/>
    <n v="4"/>
    <n v="4"/>
    <s v="Sí"/>
    <s v="Sí"/>
    <n v="5"/>
    <n v="5"/>
    <s v="Instagram|Youtube"/>
    <n v="5"/>
    <n v="4"/>
    <n v="5"/>
    <n v="5"/>
    <n v="5"/>
    <n v="5"/>
    <n v="5"/>
    <n v="5"/>
    <s v="Sí"/>
    <s v="Sí"/>
    <s v="Muy útil"/>
    <n v="5"/>
    <n v="5"/>
    <x v="1"/>
    <s v="Todo está bastante bien, gracias"/>
    <x v="1"/>
    <n v="0"/>
    <n v="0"/>
    <n v="0"/>
    <n v="0"/>
    <n v="0"/>
    <n v="0"/>
    <n v="0"/>
    <n v="0"/>
    <n v="1"/>
    <n v="1"/>
    <n v="0"/>
    <n v="0"/>
    <n v="0"/>
  </r>
  <r>
    <m/>
    <s v="FLS"/>
    <s v="Humanidades"/>
    <d v="2023-02-21T15:28:00"/>
    <s v="Grado o doble grado"/>
    <s v="F. Filosofía"/>
    <x v="2"/>
    <x v="1"/>
    <m/>
    <s v="Biblioteca Maria Zambrano (Filología / Derecho)"/>
    <s v="F. Filosofía"/>
    <s v="F. Filología (Clásicas o General)"/>
    <m/>
    <n v="5"/>
    <n v="4"/>
    <n v="5"/>
    <n v="4"/>
    <n v="4"/>
    <s v="Sí"/>
    <s v="Sí"/>
    <n v="5"/>
    <n v="5"/>
    <n v="5"/>
    <n v="2"/>
    <n v="4"/>
    <n v="4"/>
    <n v="5"/>
    <n v="2"/>
    <n v="5"/>
    <n v="5"/>
    <n v="5"/>
    <n v="5"/>
    <n v="5"/>
    <n v="4"/>
    <n v="5"/>
    <n v="4"/>
    <s v="Sí"/>
    <s v="No"/>
    <n v="5"/>
    <n v="5"/>
    <s v="Instagram|Twitter"/>
    <n v="5"/>
    <n v="5"/>
    <n v="5"/>
    <n v="5"/>
    <n v="5"/>
    <n v="5"/>
    <n v="5"/>
    <n v="4"/>
    <s v="Sí"/>
    <s v="No"/>
    <m/>
    <n v="5"/>
    <n v="5"/>
    <x v="1"/>
    <m/>
    <x v="1"/>
    <n v="0"/>
    <n v="0"/>
    <n v="0"/>
    <n v="0"/>
    <n v="0"/>
    <n v="0"/>
    <n v="1"/>
    <n v="0"/>
    <n v="0"/>
    <n v="1"/>
    <n v="0"/>
    <n v="0"/>
    <n v="0"/>
  </r>
  <r>
    <m/>
    <s v="FAR"/>
    <s v="Ciencias de la Salud"/>
    <d v="2023-02-21T15:27:00"/>
    <s v="Grado o doble grado"/>
    <s v="F. Farmacia"/>
    <x v="5"/>
    <x v="1"/>
    <m/>
    <s v="Biblioteca Maria Zambrano (Filología / Derecho)"/>
    <s v="F. Farmacia"/>
    <m/>
    <s v="Biblioteca francos rodriguez"/>
    <n v="4"/>
    <n v="4"/>
    <n v="4"/>
    <n v="4"/>
    <n v="4"/>
    <s v="No"/>
    <s v="No"/>
    <n v="2"/>
    <n v="2"/>
    <n v="2"/>
    <n v="2"/>
    <n v="5"/>
    <n v="5"/>
    <n v="5"/>
    <n v="5"/>
    <n v="3"/>
    <n v="3"/>
    <n v="3"/>
    <n v="3"/>
    <n v="3"/>
    <n v="3"/>
    <n v="3"/>
    <n v="3"/>
    <s v="No"/>
    <s v="No"/>
    <n v="3"/>
    <n v="3"/>
    <s v="Instagram|TikTok|Twitter|Youtube"/>
    <n v="3"/>
    <n v="3"/>
    <n v="3"/>
    <n v="3"/>
    <n v="3"/>
    <n v="3"/>
    <n v="3"/>
    <n v="3"/>
    <s v="No"/>
    <s v="No"/>
    <m/>
    <n v="3"/>
    <n v="3"/>
    <x v="2"/>
    <m/>
    <x v="1"/>
    <n v="0"/>
    <n v="0"/>
    <n v="0"/>
    <n v="0"/>
    <n v="0"/>
    <n v="0"/>
    <n v="1"/>
    <n v="0"/>
    <n v="1"/>
    <n v="1"/>
    <n v="1"/>
    <n v="0"/>
    <n v="0"/>
  </r>
  <r>
    <m/>
    <s v="VET"/>
    <s v="Ciencias de la Salud"/>
    <d v="2023-02-21T15:27:00"/>
    <s v="Grado o doble grado"/>
    <s v="F. Veterinaria"/>
    <x v="3"/>
    <x v="2"/>
    <m/>
    <s v="F. Veterinaria"/>
    <m/>
    <m/>
    <m/>
    <n v="4"/>
    <n v="4"/>
    <n v="3"/>
    <n v="4"/>
    <n v="4"/>
    <s v="No"/>
    <s v="No"/>
    <n v="1"/>
    <n v="1"/>
    <n v="1"/>
    <n v="3"/>
    <n v="5"/>
    <n v="4"/>
    <n v="4"/>
    <n v="1"/>
    <n v="2"/>
    <n v="5"/>
    <n v="4"/>
    <n v="2"/>
    <n v="4"/>
    <n v="2"/>
    <n v="3"/>
    <n v="4"/>
    <s v="No"/>
    <s v="Sí"/>
    <n v="2"/>
    <n v="3"/>
    <s v="Instagram|TikTok|Twitter"/>
    <n v="5"/>
    <n v="3"/>
    <n v="4"/>
    <n v="4"/>
    <n v="4"/>
    <n v="3"/>
    <n v="3"/>
    <n v="3"/>
    <s v="Sí"/>
    <s v="No"/>
    <m/>
    <n v="4"/>
    <n v="5"/>
    <x v="2"/>
    <m/>
    <x v="60"/>
    <n v="0"/>
    <n v="0"/>
    <n v="0"/>
    <n v="0"/>
    <n v="0"/>
    <n v="0"/>
    <n v="1"/>
    <n v="0"/>
    <n v="0"/>
    <n v="1"/>
    <n v="1"/>
    <n v="0"/>
    <n v="0"/>
  </r>
  <r>
    <m/>
    <s v="BYD"/>
    <s v="Ciencias Sociales"/>
    <d v="2023-02-21T15:24:00"/>
    <s v="Grado o doble grado"/>
    <s v="F. Ciencias de la Documentación"/>
    <x v="3"/>
    <x v="1"/>
    <m/>
    <s v="F. Ciencias de la Documentación"/>
    <s v="Biblioteca Maria Zambrano (Filología / Derecho)"/>
    <s v="F. Geografía e Historia"/>
    <s v="Biblioteca Rafael Alberti"/>
    <n v="5"/>
    <n v="3"/>
    <n v="4"/>
    <n v="3"/>
    <n v="4"/>
    <s v="Sí"/>
    <s v="Sí"/>
    <n v="5"/>
    <n v="1"/>
    <n v="2"/>
    <n v="2"/>
    <n v="5"/>
    <n v="1"/>
    <n v="5"/>
    <n v="1"/>
    <n v="3"/>
    <n v="5"/>
    <n v="5"/>
    <n v="5"/>
    <n v="5"/>
    <n v="4"/>
    <n v="5"/>
    <n v="2"/>
    <s v="Sí"/>
    <s v="Sí"/>
    <n v="4"/>
    <n v="2"/>
    <s v="Instagram|Youtube"/>
    <n v="5"/>
    <n v="5"/>
    <n v="5"/>
    <n v="5"/>
    <n v="5"/>
    <n v="5"/>
    <n v="2"/>
    <n v="3"/>
    <s v="Sí"/>
    <s v="Sí"/>
    <s v="Útil"/>
    <n v="5"/>
    <n v="5"/>
    <x v="1"/>
    <m/>
    <x v="1"/>
    <n v="0"/>
    <n v="0"/>
    <n v="0"/>
    <n v="0"/>
    <n v="0"/>
    <n v="0"/>
    <n v="0"/>
    <n v="0"/>
    <n v="1"/>
    <n v="1"/>
    <n v="0"/>
    <n v="0"/>
    <n v="0"/>
  </r>
  <r>
    <m/>
    <s v="MAT"/>
    <s v="Ciencias Experimentales"/>
    <d v="2023-02-21T15:24:00"/>
    <s v="Grado o doble grado"/>
    <s v="F. Ciencias Matemáticas"/>
    <x v="6"/>
    <x v="1"/>
    <m/>
    <s v="F. Ciencias Matemáticas"/>
    <m/>
    <m/>
    <s v="Biblioteca de mi barrio. (Biblioteca pública Antonio Mingote). Salas de estudio centros culturales municipales"/>
    <n v="5"/>
    <n v="5"/>
    <n v="5"/>
    <n v="5"/>
    <n v="5"/>
    <s v="Sí"/>
    <s v="Sí"/>
    <n v="5"/>
    <n v="3"/>
    <n v="4"/>
    <n v="2"/>
    <n v="5"/>
    <n v="5"/>
    <n v="5"/>
    <n v="4"/>
    <n v="4"/>
    <n v="5"/>
    <n v="5"/>
    <n v="5"/>
    <n v="5"/>
    <n v="5"/>
    <n v="5"/>
    <n v="5"/>
    <s v="No"/>
    <s v="No"/>
    <n v="5"/>
    <n v="5"/>
    <s v="No uso ninguna red social"/>
    <n v="5"/>
    <n v="3"/>
    <n v="4"/>
    <n v="5"/>
    <n v="5"/>
    <n v="3"/>
    <n v="5"/>
    <n v="5"/>
    <s v="Sí"/>
    <s v="No"/>
    <m/>
    <n v="5"/>
    <n v="5"/>
    <x v="1"/>
    <m/>
    <x v="1"/>
    <n v="0"/>
    <n v="0"/>
    <n v="0"/>
    <n v="0"/>
    <n v="0"/>
    <n v="0"/>
    <n v="0"/>
    <n v="0"/>
    <n v="0"/>
    <n v="0"/>
    <n v="0"/>
    <n v="1"/>
    <n v="0"/>
  </r>
  <r>
    <m/>
    <s v="FLL"/>
    <s v="Humanidades"/>
    <d v="2023-02-21T15:23:00"/>
    <s v="Grado o doble grado"/>
    <s v="F. Filología"/>
    <x v="2"/>
    <x v="3"/>
    <m/>
    <s v="Biblioteca Maria Zambrano (Filología / Derecho)"/>
    <s v="F. Filología (Clásicas o General)"/>
    <s v="F. Filosofía"/>
    <s v="Biblioteca Eugenio Trías Biblioteca Municipal de Gerindote"/>
    <n v="2"/>
    <n v="4"/>
    <n v="3"/>
    <n v="2"/>
    <n v="2"/>
    <s v="Sí"/>
    <s v="Sí"/>
    <n v="3"/>
    <n v="1"/>
    <n v="3"/>
    <n v="5"/>
    <n v="5"/>
    <n v="5"/>
    <n v="5"/>
    <n v="4"/>
    <n v="3"/>
    <n v="3"/>
    <n v="3"/>
    <n v="4"/>
    <n v="2"/>
    <n v="4"/>
    <n v="1"/>
    <n v="2"/>
    <s v="No"/>
    <s v="No"/>
    <n v="2"/>
    <n v="2"/>
    <s v="Instagram|Twitter"/>
    <n v="3"/>
    <n v="3"/>
    <n v="5"/>
    <n v="4"/>
    <n v="4"/>
    <n v="4"/>
    <n v="3"/>
    <n v="3"/>
    <s v="Sí"/>
    <s v="No"/>
    <m/>
    <n v="2"/>
    <n v="3"/>
    <x v="3"/>
    <m/>
    <x v="1"/>
    <n v="0"/>
    <n v="0"/>
    <n v="0"/>
    <n v="0"/>
    <n v="0"/>
    <n v="0"/>
    <n v="1"/>
    <n v="0"/>
    <n v="0"/>
    <n v="1"/>
    <n v="0"/>
    <n v="0"/>
    <n v="0"/>
  </r>
  <r>
    <m/>
    <s v="GHI"/>
    <s v="Humanidades"/>
    <d v="2023-02-21T15:22:00"/>
    <s v="Grado o doble grado"/>
    <s v="F. Geografía e Historia"/>
    <x v="1"/>
    <x v="4"/>
    <m/>
    <s v="F. Geografía e Historia"/>
    <s v="Biblioteca Maria Zambrano (Filología / Derecho)"/>
    <m/>
    <s v="Biblioteca municipales de Madrid"/>
    <n v="5"/>
    <n v="5"/>
    <n v="4"/>
    <n v="5"/>
    <n v="5"/>
    <s v="Sí"/>
    <s v="Sí"/>
    <n v="4"/>
    <n v="4"/>
    <n v="5"/>
    <n v="1"/>
    <n v="5"/>
    <n v="5"/>
    <n v="4"/>
    <n v="4"/>
    <n v="5"/>
    <n v="5"/>
    <n v="4"/>
    <n v="4"/>
    <n v="4"/>
    <n v="5"/>
    <n v="5"/>
    <n v="5"/>
    <s v="Sí"/>
    <s v="No"/>
    <n v="5"/>
    <n v="5"/>
    <m/>
    <n v="5"/>
    <n v="5"/>
    <n v="5"/>
    <n v="5"/>
    <n v="5"/>
    <n v="5"/>
    <n v="5"/>
    <n v="5"/>
    <s v="Sí"/>
    <s v="Sí"/>
    <s v="Muy útil"/>
    <n v="5"/>
    <n v="5"/>
    <x v="1"/>
    <m/>
    <x v="1"/>
    <n v="0"/>
    <n v="0"/>
    <n v="0"/>
    <n v="0"/>
    <n v="0"/>
    <n v="0"/>
    <n v="0"/>
    <n v="0"/>
    <n v="0"/>
    <n v="0"/>
    <n v="0"/>
    <n v="0"/>
    <n v="0"/>
  </r>
  <r>
    <m/>
    <s v="INF"/>
    <s v="Ciencias Sociales"/>
    <d v="2023-02-21T15:22:00"/>
    <s v="Grado o doble grado"/>
    <s v="F. Ciencias de la Información"/>
    <x v="1"/>
    <x v="1"/>
    <m/>
    <s v="F. Ciencias de la Información"/>
    <m/>
    <m/>
    <m/>
    <n v="4"/>
    <n v="4"/>
    <n v="5"/>
    <n v="3"/>
    <n v="3"/>
    <s v="No"/>
    <s v="Sí"/>
    <n v="5"/>
    <n v="5"/>
    <n v="1"/>
    <n v="1"/>
    <n v="5"/>
    <n v="5"/>
    <n v="5"/>
    <n v="4"/>
    <n v="4"/>
    <n v="4"/>
    <n v="3"/>
    <n v="4"/>
    <n v="4"/>
    <n v="4"/>
    <n v="4"/>
    <n v="4"/>
    <s v="No"/>
    <s v="No"/>
    <n v="4"/>
    <n v="4"/>
    <s v="Instagram|TikTok|Youtube"/>
    <n v="4"/>
    <n v="4"/>
    <n v="3"/>
    <n v="4"/>
    <n v="4"/>
    <n v="5"/>
    <n v="5"/>
    <n v="3"/>
    <s v="No"/>
    <s v="No"/>
    <m/>
    <n v="4"/>
    <n v="4"/>
    <x v="2"/>
    <m/>
    <x v="1"/>
    <n v="0"/>
    <n v="0"/>
    <n v="0"/>
    <n v="0"/>
    <n v="0"/>
    <n v="0"/>
    <n v="0"/>
    <n v="0"/>
    <n v="1"/>
    <n v="1"/>
    <n v="1"/>
    <n v="0"/>
    <n v="0"/>
  </r>
  <r>
    <m/>
    <s v="CEE"/>
    <s v="Ciencias Sociales"/>
    <d v="2023-02-21T15:22:00"/>
    <s v="Grado o doble grado"/>
    <s v="F. Ciencias Económicas y Empresariales"/>
    <x v="1"/>
    <x v="2"/>
    <m/>
    <s v="F. Ciencias Económicas y Empresariales"/>
    <s v="Biblioteca Maria Zambrano (Filología / Derecho)"/>
    <m/>
    <m/>
    <n v="1"/>
    <n v="3"/>
    <n v="2"/>
    <n v="3"/>
    <n v="3"/>
    <s v="No"/>
    <s v="No"/>
    <n v="1"/>
    <n v="1"/>
    <n v="1"/>
    <n v="1"/>
    <n v="4"/>
    <n v="5"/>
    <n v="2"/>
    <n v="3"/>
    <n v="1"/>
    <n v="3"/>
    <n v="3"/>
    <n v="3"/>
    <n v="4"/>
    <n v="3"/>
    <n v="3"/>
    <n v="2"/>
    <s v="No"/>
    <s v="No"/>
    <n v="3"/>
    <n v="3"/>
    <s v="Instagram|Twitter|Youtube"/>
    <n v="3"/>
    <n v="3"/>
    <n v="2"/>
    <n v="3"/>
    <n v="3"/>
    <n v="3"/>
    <n v="3"/>
    <n v="3"/>
    <s v="No"/>
    <s v="No"/>
    <m/>
    <n v="4"/>
    <n v="5"/>
    <x v="4"/>
    <m/>
    <x v="1"/>
    <n v="0"/>
    <n v="0"/>
    <n v="0"/>
    <n v="0"/>
    <n v="0"/>
    <n v="0"/>
    <n v="1"/>
    <n v="0"/>
    <n v="1"/>
    <n v="1"/>
    <n v="0"/>
    <n v="0"/>
    <n v="0"/>
  </r>
  <r>
    <m/>
    <s v="DER"/>
    <s v="Ciencias Sociales"/>
    <d v="2023-02-21T15:21:00"/>
    <s v="Grado o doble grado"/>
    <s v="F. Derecho"/>
    <x v="6"/>
    <x v="4"/>
    <m/>
    <s v="Biblioteca Maria Zambrano (Filología / Derecho)"/>
    <m/>
    <m/>
    <m/>
    <n v="5"/>
    <n v="5"/>
    <n v="4"/>
    <n v="3"/>
    <n v="5"/>
    <s v="No"/>
    <s v="No"/>
    <n v="3"/>
    <n v="2"/>
    <n v="4"/>
    <n v="3"/>
    <n v="4"/>
    <n v="4"/>
    <n v="5"/>
    <n v="2"/>
    <m/>
    <m/>
    <m/>
    <m/>
    <m/>
    <m/>
    <m/>
    <m/>
    <m/>
    <m/>
    <m/>
    <m/>
    <m/>
    <m/>
    <m/>
    <m/>
    <m/>
    <m/>
    <m/>
    <m/>
    <m/>
    <m/>
    <m/>
    <m/>
    <m/>
    <m/>
    <x v="2"/>
    <m/>
    <x v="1"/>
    <n v="0"/>
    <n v="0"/>
    <n v="0"/>
    <n v="0"/>
    <n v="0"/>
    <n v="0"/>
    <n v="0"/>
    <n v="0"/>
    <n v="0"/>
    <n v="0"/>
    <n v="0"/>
    <n v="0"/>
    <n v="0"/>
  </r>
  <r>
    <m/>
    <s v="VET"/>
    <s v="Ciencias de la Salud"/>
    <d v="2023-02-21T15:20:00"/>
    <s v="Grado o doble grado"/>
    <s v="F. Veterinaria"/>
    <x v="2"/>
    <x v="2"/>
    <m/>
    <s v="F. Veterinaria"/>
    <m/>
    <m/>
    <m/>
    <n v="4"/>
    <n v="4"/>
    <n v="3"/>
    <n v="2"/>
    <n v="4"/>
    <s v="No"/>
    <s v="No"/>
    <n v="1"/>
    <n v="1"/>
    <n v="1"/>
    <n v="1"/>
    <n v="5"/>
    <n v="1"/>
    <n v="4"/>
    <n v="1"/>
    <n v="3"/>
    <n v="3"/>
    <n v="3"/>
    <n v="3"/>
    <n v="3"/>
    <n v="2"/>
    <n v="4"/>
    <n v="4"/>
    <s v="No"/>
    <s v="No"/>
    <n v="4"/>
    <n v="3"/>
    <s v="Instagram"/>
    <n v="4"/>
    <n v="3"/>
    <n v="3"/>
    <n v="4"/>
    <n v="4"/>
    <n v="4"/>
    <n v="4"/>
    <n v="3"/>
    <s v="No"/>
    <s v="No"/>
    <m/>
    <n v="4"/>
    <n v="4"/>
    <x v="2"/>
    <m/>
    <x v="1"/>
    <n v="0"/>
    <n v="0"/>
    <n v="0"/>
    <n v="0"/>
    <n v="0"/>
    <n v="0"/>
    <n v="0"/>
    <n v="0"/>
    <n v="0"/>
    <n v="1"/>
    <n v="0"/>
    <n v="0"/>
    <n v="0"/>
  </r>
  <r>
    <m/>
    <s v="FIS"/>
    <s v="Ciencias Experimentales"/>
    <d v="2023-02-21T15:20:00"/>
    <s v="Doctorado"/>
    <s v="F. Ciencias Físicas"/>
    <x v="2"/>
    <x v="1"/>
    <m/>
    <s v="Biblioteca Maria Zambrano (Filología / Derecho)"/>
    <s v="F. Ciencias Físicas"/>
    <m/>
    <m/>
    <n v="5"/>
    <n v="5"/>
    <n v="3"/>
    <n v="4"/>
    <n v="5"/>
    <s v="Sí"/>
    <s v="Sí"/>
    <n v="3"/>
    <n v="3"/>
    <n v="1"/>
    <n v="1"/>
    <n v="1"/>
    <n v="4"/>
    <n v="1"/>
    <n v="5"/>
    <n v="3"/>
    <n v="4"/>
    <n v="4"/>
    <n v="2"/>
    <n v="5"/>
    <n v="1"/>
    <n v="3"/>
    <n v="3"/>
    <s v="Sí"/>
    <s v="Sí"/>
    <n v="3"/>
    <n v="4"/>
    <s v="Twitter|Youtube"/>
    <n v="5"/>
    <n v="5"/>
    <n v="5"/>
    <n v="5"/>
    <n v="3"/>
    <n v="2"/>
    <n v="4"/>
    <n v="4"/>
    <s v="Sí"/>
    <s v="Sí"/>
    <s v="Útil"/>
    <n v="5"/>
    <n v="5"/>
    <x v="2"/>
    <m/>
    <x v="1"/>
    <n v="0"/>
    <n v="0"/>
    <n v="0"/>
    <n v="0"/>
    <n v="0"/>
    <n v="0"/>
    <n v="1"/>
    <n v="0"/>
    <n v="1"/>
    <n v="0"/>
    <n v="0"/>
    <n v="0"/>
    <n v="0"/>
  </r>
  <r>
    <m/>
    <s v="CEE"/>
    <s v="Ciencias Sociales"/>
    <d v="2023-02-21T15:20:00"/>
    <s v="Grado o doble grado"/>
    <s v="F. Ciencias Económicas y Empresariales"/>
    <x v="1"/>
    <x v="1"/>
    <m/>
    <s v="F. Ciencias Económicas y Empresariales"/>
    <s v="Biblioteca Maria Zambrano (Filología / Derecho)"/>
    <m/>
    <m/>
    <n v="5"/>
    <n v="5"/>
    <n v="4"/>
    <n v="4"/>
    <n v="5"/>
    <s v="Sí"/>
    <s v="Sí"/>
    <n v="5"/>
    <n v="1"/>
    <n v="1"/>
    <n v="3"/>
    <n v="4"/>
    <n v="2"/>
    <n v="4"/>
    <n v="1"/>
    <n v="3"/>
    <n v="4"/>
    <n v="5"/>
    <n v="4"/>
    <n v="5"/>
    <n v="5"/>
    <n v="4"/>
    <n v="4"/>
    <s v="No"/>
    <s v="No"/>
    <n v="4"/>
    <n v="4"/>
    <s v="Instagram|Otras|TikTok|Youtube"/>
    <n v="5"/>
    <n v="5"/>
    <n v="5"/>
    <n v="5"/>
    <n v="5"/>
    <n v="5"/>
    <n v="5"/>
    <n v="5"/>
    <s v="No"/>
    <s v="No"/>
    <m/>
    <n v="5"/>
    <n v="5"/>
    <x v="1"/>
    <m/>
    <x v="1"/>
    <n v="0"/>
    <n v="0"/>
    <n v="0"/>
    <n v="0"/>
    <n v="0"/>
    <n v="0"/>
    <n v="0"/>
    <n v="0"/>
    <n v="1"/>
    <n v="1"/>
    <n v="1"/>
    <n v="0"/>
    <n v="1"/>
  </r>
  <r>
    <m/>
    <s v="FLL"/>
    <s v="Humanidades"/>
    <d v="2023-02-21T15:20:00"/>
    <s v="Grado o doble grado"/>
    <s v="F. Filología"/>
    <x v="2"/>
    <x v="1"/>
    <m/>
    <s v="Biblioteca Maria Zambrano (Filología / Derecho)"/>
    <s v="F. Filosofía"/>
    <m/>
    <s v="Bibliotecas de la Comunidad de Madrid"/>
    <n v="4"/>
    <n v="4"/>
    <n v="4"/>
    <n v="4"/>
    <n v="3"/>
    <s v="No"/>
    <s v="Sí"/>
    <n v="4"/>
    <n v="3"/>
    <n v="4"/>
    <n v="2"/>
    <n v="5"/>
    <n v="5"/>
    <n v="5"/>
    <n v="5"/>
    <n v="3"/>
    <n v="4"/>
    <n v="3"/>
    <n v="3"/>
    <n v="5"/>
    <n v="4"/>
    <n v="4"/>
    <n v="3"/>
    <s v="No"/>
    <s v="No"/>
    <n v="5"/>
    <n v="3"/>
    <s v="Instagram|Otras|Twitter|Youtube"/>
    <n v="4"/>
    <n v="3"/>
    <n v="5"/>
    <n v="5"/>
    <n v="5"/>
    <n v="4"/>
    <n v="3"/>
    <n v="3"/>
    <s v="No"/>
    <s v="No"/>
    <m/>
    <n v="5"/>
    <n v="5"/>
    <x v="2"/>
    <m/>
    <x v="1"/>
    <n v="0"/>
    <n v="0"/>
    <n v="0"/>
    <n v="0"/>
    <n v="0"/>
    <n v="0"/>
    <n v="1"/>
    <n v="0"/>
    <n v="1"/>
    <n v="1"/>
    <n v="0"/>
    <n v="0"/>
    <n v="1"/>
  </r>
  <r>
    <m/>
    <s v="DER"/>
    <s v="Ciencias Sociales"/>
    <d v="2023-02-21T15:16:00"/>
    <s v="Grado o doble grado"/>
    <s v="F. Derecho"/>
    <x v="5"/>
    <x v="3"/>
    <m/>
    <s v="Biblioteca Maria Zambrano (Filología / Derecho)"/>
    <s v="F. Derecho (Departamentos,Criminología)"/>
    <s v="F. Medicina"/>
    <m/>
    <n v="5"/>
    <n v="5"/>
    <n v="3"/>
    <n v="4"/>
    <n v="5"/>
    <s v="Sí"/>
    <s v="Sí"/>
    <n v="2"/>
    <n v="1"/>
    <n v="5"/>
    <n v="5"/>
    <n v="5"/>
    <n v="5"/>
    <m/>
    <n v="5"/>
    <n v="1"/>
    <n v="5"/>
    <n v="3"/>
    <n v="4"/>
    <n v="2"/>
    <n v="4"/>
    <n v="2"/>
    <n v="5"/>
    <s v="No"/>
    <s v="No"/>
    <n v="4"/>
    <n v="5"/>
    <s v="Instagram|Otras|TikTok|Twitter|Youtube"/>
    <n v="5"/>
    <n v="3"/>
    <n v="5"/>
    <n v="5"/>
    <n v="4"/>
    <n v="5"/>
    <n v="2"/>
    <n v="1"/>
    <s v="No"/>
    <s v="No"/>
    <m/>
    <n v="4"/>
    <n v="4"/>
    <x v="2"/>
    <m/>
    <x v="1"/>
    <n v="0"/>
    <n v="0"/>
    <n v="0"/>
    <n v="0"/>
    <n v="0"/>
    <n v="0"/>
    <n v="1"/>
    <n v="0"/>
    <n v="1"/>
    <n v="1"/>
    <n v="1"/>
    <n v="0"/>
    <n v="1"/>
  </r>
  <r>
    <m/>
    <s v="CPS"/>
    <s v="Ciencias Sociales"/>
    <d v="2023-02-21T15:14:00"/>
    <s v="Grado o doble grado"/>
    <s v="F. Ciencias Políticas y Sociología"/>
    <x v="3"/>
    <x v="4"/>
    <m/>
    <s v="F. Ciencias Políticas y Sociología"/>
    <s v="Biblioteca Maria Zambrano (Filología / Derecho)"/>
    <s v="F. Geografía e Historia"/>
    <m/>
    <n v="4"/>
    <n v="4"/>
    <n v="5"/>
    <n v="2"/>
    <n v="5"/>
    <s v="Sí"/>
    <s v="Sí"/>
    <n v="2"/>
    <n v="2"/>
    <n v="3"/>
    <n v="1"/>
    <n v="4"/>
    <n v="5"/>
    <n v="2"/>
    <n v="1"/>
    <n v="4"/>
    <n v="4"/>
    <n v="3"/>
    <n v="5"/>
    <n v="4"/>
    <n v="5"/>
    <n v="4"/>
    <n v="4"/>
    <s v="Sí"/>
    <m/>
    <n v="4"/>
    <n v="5"/>
    <s v="Instagram|TikTok|Twitter"/>
    <n v="5"/>
    <n v="5"/>
    <n v="5"/>
    <n v="5"/>
    <n v="5"/>
    <n v="4"/>
    <n v="3"/>
    <n v="4"/>
    <s v="Sí"/>
    <s v="No"/>
    <m/>
    <n v="5"/>
    <n v="5"/>
    <x v="1"/>
    <m/>
    <x v="1"/>
    <n v="0"/>
    <n v="0"/>
    <n v="0"/>
    <n v="0"/>
    <n v="0"/>
    <n v="0"/>
    <n v="1"/>
    <n v="0"/>
    <n v="0"/>
    <n v="1"/>
    <n v="1"/>
    <n v="0"/>
    <n v="0"/>
  </r>
  <r>
    <m/>
    <s v="QUI"/>
    <s v="Ciencias Experimentales"/>
    <d v="2023-02-21T15:14:00"/>
    <s v="Grado o doble grado"/>
    <s v="F. Ciencias Químicas"/>
    <x v="2"/>
    <x v="4"/>
    <m/>
    <s v="F. Ciencias Químicas"/>
    <s v="F. Ciencias Físicas"/>
    <s v="Biblioteca Maria Zambrano (Filología / Derecho)"/>
    <m/>
    <n v="5"/>
    <n v="3"/>
    <n v="4"/>
    <n v="4"/>
    <n v="5"/>
    <s v="No"/>
    <s v="Sí"/>
    <n v="4"/>
    <n v="4"/>
    <n v="4"/>
    <n v="4"/>
    <n v="4"/>
    <n v="4"/>
    <n v="4"/>
    <n v="4"/>
    <n v="4"/>
    <n v="3"/>
    <n v="3"/>
    <n v="3"/>
    <n v="5"/>
    <n v="3"/>
    <n v="4"/>
    <n v="3"/>
    <s v="No"/>
    <s v="No"/>
    <n v="3"/>
    <n v="3"/>
    <s v="Instagram|Youtube"/>
    <n v="4"/>
    <n v="3"/>
    <n v="4"/>
    <n v="4"/>
    <n v="4"/>
    <n v="4"/>
    <n v="4"/>
    <n v="4"/>
    <s v="Sí"/>
    <s v="No"/>
    <m/>
    <n v="5"/>
    <n v="5"/>
    <x v="2"/>
    <m/>
    <x v="1"/>
    <n v="0"/>
    <n v="0"/>
    <n v="0"/>
    <n v="0"/>
    <n v="0"/>
    <n v="0"/>
    <n v="0"/>
    <n v="0"/>
    <n v="1"/>
    <n v="1"/>
    <n v="0"/>
    <n v="0"/>
    <n v="0"/>
  </r>
  <r>
    <m/>
    <s v="BYD"/>
    <s v="Ciencias Sociales"/>
    <d v="2023-02-21T15:14:00"/>
    <s v="Grado o doble grado"/>
    <s v="F. Ciencias de la Documentación"/>
    <x v="2"/>
    <x v="1"/>
    <m/>
    <s v="F. Ciencias de la Documentación"/>
    <s v="Biblioteca Maria Zambrano (Filología / Derecho)"/>
    <m/>
    <m/>
    <n v="5"/>
    <n v="5"/>
    <n v="5"/>
    <n v="5"/>
    <n v="5"/>
    <s v="No"/>
    <s v="Sí"/>
    <n v="4"/>
    <n v="3"/>
    <n v="2"/>
    <n v="2"/>
    <n v="5"/>
    <n v="4"/>
    <n v="1"/>
    <n v="3"/>
    <n v="5"/>
    <n v="5"/>
    <n v="5"/>
    <n v="5"/>
    <n v="5"/>
    <n v="5"/>
    <n v="5"/>
    <n v="5"/>
    <s v="Sí"/>
    <s v="Sí"/>
    <n v="5"/>
    <n v="5"/>
    <s v="Instagram|Youtube"/>
    <n v="5"/>
    <n v="4"/>
    <n v="4"/>
    <n v="5"/>
    <n v="5"/>
    <n v="5"/>
    <n v="5"/>
    <n v="4"/>
    <s v="Sí"/>
    <s v="No"/>
    <m/>
    <n v="5"/>
    <n v="5"/>
    <x v="1"/>
    <m/>
    <x v="1"/>
    <n v="0"/>
    <n v="0"/>
    <n v="0"/>
    <n v="0"/>
    <n v="0"/>
    <n v="0"/>
    <n v="0"/>
    <n v="0"/>
    <n v="1"/>
    <n v="1"/>
    <n v="0"/>
    <n v="0"/>
    <n v="0"/>
  </r>
  <r>
    <m/>
    <s v="EDU"/>
    <s v="Humanidades"/>
    <d v="2023-02-21T15:13:00"/>
    <s v="Grado o doble grado"/>
    <s v="F. Educación - Centro de Formación del Profesorado"/>
    <x v="1"/>
    <x v="1"/>
    <m/>
    <s v="F. Educación - Centro de Formación del Profesorado"/>
    <s v="F. Filosofía"/>
    <s v="Biblioteca Maria Zambrano (Filología / Derecho)"/>
    <m/>
    <n v="4"/>
    <n v="3"/>
    <n v="4"/>
    <n v="2"/>
    <n v="4"/>
    <s v="No"/>
    <s v="Sí"/>
    <n v="4"/>
    <n v="4"/>
    <n v="3"/>
    <n v="4"/>
    <n v="4"/>
    <n v="3"/>
    <m/>
    <n v="3"/>
    <n v="3"/>
    <n v="3"/>
    <n v="4"/>
    <n v="4"/>
    <n v="3"/>
    <n v="3"/>
    <n v="4"/>
    <n v="3"/>
    <s v="No"/>
    <s v="Sí"/>
    <n v="2"/>
    <n v="3"/>
    <s v="Instagram|Otras|TikTok"/>
    <n v="4"/>
    <n v="3"/>
    <n v="3"/>
    <n v="4"/>
    <n v="3"/>
    <n v="3"/>
    <n v="4"/>
    <n v="4"/>
    <s v="No"/>
    <s v="No"/>
    <m/>
    <n v="4"/>
    <n v="4"/>
    <x v="4"/>
    <m/>
    <x v="1"/>
    <n v="0"/>
    <n v="0"/>
    <n v="0"/>
    <n v="0"/>
    <n v="0"/>
    <n v="0"/>
    <n v="0"/>
    <n v="0"/>
    <n v="0"/>
    <n v="1"/>
    <n v="1"/>
    <n v="0"/>
    <n v="1"/>
  </r>
  <r>
    <m/>
    <s v="CEE"/>
    <s v="Ciencias Sociales"/>
    <d v="2023-02-21T15:13:00"/>
    <s v="Máster"/>
    <s v="F. Ciencias Económicas y Empresariales"/>
    <x v="5"/>
    <x v="3"/>
    <m/>
    <s v="F. Geografía e Historia"/>
    <s v="Biblioteca Maria Zambrano (Filología / Derecho)"/>
    <s v="F. Ciencias de la Información"/>
    <s v="Bibliotecas municipales y de la Comunidad de Madrid. Concretamente las bibliotecas Ángel González, La Chata y Luis Rosales"/>
    <n v="4"/>
    <n v="5"/>
    <n v="5"/>
    <n v="3"/>
    <n v="4"/>
    <s v="No"/>
    <s v="Sí"/>
    <n v="4"/>
    <n v="5"/>
    <n v="4"/>
    <n v="4"/>
    <n v="2"/>
    <n v="4"/>
    <n v="3"/>
    <n v="4"/>
    <n v="4"/>
    <n v="3"/>
    <n v="2"/>
    <n v="4"/>
    <n v="4"/>
    <n v="4"/>
    <n v="3"/>
    <n v="3"/>
    <s v="Sí"/>
    <s v="No"/>
    <n v="5"/>
    <n v="3"/>
    <s v="Instagram|Twitter|Youtube"/>
    <n v="5"/>
    <n v="4"/>
    <n v="4"/>
    <n v="5"/>
    <n v="5"/>
    <n v="5"/>
    <n v="5"/>
    <n v="3"/>
    <s v="No"/>
    <s v="No"/>
    <m/>
    <n v="4"/>
    <n v="5"/>
    <x v="1"/>
    <m/>
    <x v="1"/>
    <n v="0"/>
    <n v="0"/>
    <n v="0"/>
    <n v="0"/>
    <n v="0"/>
    <n v="0"/>
    <n v="1"/>
    <n v="0"/>
    <n v="1"/>
    <n v="1"/>
    <n v="0"/>
    <n v="0"/>
    <n v="0"/>
  </r>
  <r>
    <m/>
    <s v="FDI"/>
    <s v="Ciencias Experimentales"/>
    <d v="2023-02-21T15:12:00"/>
    <s v="Grado o doble grado"/>
    <s v="F. Informática"/>
    <x v="5"/>
    <x v="5"/>
    <m/>
    <s v="F. Informática"/>
    <s v="Biblioteca Maria Zambrano (Filología / Derecho)"/>
    <s v="Biblioteca Maria Zambrano (Filología / Derecho)"/>
    <m/>
    <n v="5"/>
    <n v="5"/>
    <n v="5"/>
    <n v="5"/>
    <n v="5"/>
    <s v="No"/>
    <s v="Sí"/>
    <n v="3"/>
    <n v="3"/>
    <n v="3"/>
    <n v="1"/>
    <n v="5"/>
    <n v="5"/>
    <n v="5"/>
    <n v="5"/>
    <n v="4"/>
    <n v="5"/>
    <n v="5"/>
    <n v="5"/>
    <n v="5"/>
    <n v="5"/>
    <n v="5"/>
    <n v="5"/>
    <s v="No"/>
    <s v="No"/>
    <n v="5"/>
    <n v="5"/>
    <s v="Instagram|Twitter"/>
    <n v="5"/>
    <n v="5"/>
    <n v="5"/>
    <n v="5"/>
    <n v="5"/>
    <n v="5"/>
    <n v="5"/>
    <n v="5"/>
    <s v="No"/>
    <s v="No"/>
    <m/>
    <n v="5"/>
    <n v="5"/>
    <x v="1"/>
    <m/>
    <x v="1"/>
    <n v="0"/>
    <n v="0"/>
    <n v="0"/>
    <n v="0"/>
    <n v="0"/>
    <n v="0"/>
    <n v="1"/>
    <n v="0"/>
    <n v="0"/>
    <n v="1"/>
    <n v="0"/>
    <n v="0"/>
    <n v="0"/>
  </r>
  <r>
    <m/>
    <s v="FDI"/>
    <s v="Ciencias Experimentales"/>
    <d v="2023-02-21T15:12:00"/>
    <s v="Grado o doble grado"/>
    <s v="F. Informática"/>
    <x v="2"/>
    <x v="1"/>
    <m/>
    <s v="F. Informática"/>
    <m/>
    <m/>
    <m/>
    <n v="5"/>
    <n v="4"/>
    <n v="4"/>
    <n v="4"/>
    <n v="5"/>
    <s v="Sí"/>
    <s v="Sí"/>
    <n v="4"/>
    <n v="1"/>
    <n v="1"/>
    <n v="1"/>
    <n v="5"/>
    <n v="1"/>
    <n v="4"/>
    <n v="4"/>
    <n v="3"/>
    <n v="4"/>
    <n v="3"/>
    <n v="4"/>
    <n v="5"/>
    <n v="4"/>
    <n v="3"/>
    <n v="3"/>
    <s v="No"/>
    <s v="No"/>
    <n v="4"/>
    <n v="3"/>
    <s v="Twitter|Youtube"/>
    <n v="5"/>
    <n v="4"/>
    <n v="5"/>
    <n v="4"/>
    <n v="5"/>
    <n v="5"/>
    <n v="3"/>
    <n v="3"/>
    <s v="No"/>
    <s v="No"/>
    <m/>
    <n v="4"/>
    <n v="5"/>
    <x v="2"/>
    <m/>
    <x v="1"/>
    <n v="0"/>
    <n v="0"/>
    <n v="0"/>
    <n v="0"/>
    <n v="0"/>
    <n v="0"/>
    <n v="1"/>
    <n v="0"/>
    <n v="1"/>
    <n v="0"/>
    <n v="0"/>
    <n v="0"/>
    <n v="0"/>
  </r>
  <r>
    <m/>
    <s v="DER"/>
    <s v="Ciencias Sociales"/>
    <d v="2023-02-21T15:12:00"/>
    <s v="Grado o doble grado"/>
    <s v="F. Derecho"/>
    <x v="2"/>
    <x v="4"/>
    <m/>
    <s v="Biblioteca Maria Zambrano (Filología / Derecho)"/>
    <m/>
    <m/>
    <m/>
    <n v="4"/>
    <n v="4"/>
    <n v="4"/>
    <n v="4"/>
    <n v="5"/>
    <s v="Sí"/>
    <s v="Sí"/>
    <n v="3"/>
    <n v="3"/>
    <n v="3"/>
    <n v="3"/>
    <n v="5"/>
    <n v="4"/>
    <n v="5"/>
    <n v="3"/>
    <n v="3"/>
    <n v="3"/>
    <n v="5"/>
    <n v="5"/>
    <n v="5"/>
    <n v="5"/>
    <n v="4"/>
    <n v="4"/>
    <s v="No"/>
    <s v="No"/>
    <n v="4"/>
    <n v="3"/>
    <s v="Instagram|TikTok|Youtube"/>
    <n v="5"/>
    <n v="4"/>
    <n v="4"/>
    <n v="4"/>
    <n v="5"/>
    <n v="5"/>
    <n v="4"/>
    <n v="4"/>
    <s v="No"/>
    <s v="No"/>
    <m/>
    <n v="5"/>
    <n v="4"/>
    <x v="1"/>
    <m/>
    <x v="1"/>
    <n v="0"/>
    <n v="0"/>
    <n v="0"/>
    <n v="0"/>
    <n v="0"/>
    <n v="0"/>
    <n v="0"/>
    <n v="0"/>
    <n v="1"/>
    <n v="1"/>
    <n v="1"/>
    <n v="0"/>
    <n v="0"/>
  </r>
  <r>
    <m/>
    <s v="PSI"/>
    <s v="Ciencias de la Salud"/>
    <d v="2023-02-21T15:12:00"/>
    <s v="Grado o doble grado"/>
    <s v="F. Psicología"/>
    <x v="1"/>
    <x v="4"/>
    <m/>
    <s v="F. Psicología"/>
    <m/>
    <m/>
    <m/>
    <n v="4"/>
    <n v="5"/>
    <n v="5"/>
    <n v="4"/>
    <n v="4"/>
    <s v="Sí"/>
    <s v="Sí"/>
    <n v="3"/>
    <n v="5"/>
    <n v="2"/>
    <n v="2"/>
    <n v="5"/>
    <n v="4"/>
    <n v="3"/>
    <n v="5"/>
    <n v="2"/>
    <n v="4"/>
    <n v="5"/>
    <n v="3"/>
    <n v="2"/>
    <n v="4"/>
    <n v="3"/>
    <n v="3"/>
    <s v="No"/>
    <s v="No"/>
    <n v="4"/>
    <n v="3"/>
    <s v="Instagram|Twitter|Youtube"/>
    <n v="4"/>
    <n v="5"/>
    <n v="5"/>
    <n v="5"/>
    <n v="5"/>
    <n v="5"/>
    <n v="4"/>
    <n v="3"/>
    <s v="Sí"/>
    <s v="Sí"/>
    <s v="Útil"/>
    <n v="4"/>
    <n v="1"/>
    <x v="2"/>
    <s v="Entiendo que el personal recibe preguntas repetidas o preguntas que igual no saben resolver (ordenadores de préstamo) pero les falta empatía y tacto. No puede ser que si no saben del tema, o no es un servicio que den ellos traten con desprecio, más aún cuando sí saben quiénes lo manejan y pueden derivarnos a ellos con más amabilidad."/>
    <x v="1"/>
    <n v="0"/>
    <n v="0"/>
    <n v="0"/>
    <n v="0"/>
    <n v="0"/>
    <n v="0"/>
    <n v="1"/>
    <n v="0"/>
    <n v="1"/>
    <n v="1"/>
    <n v="0"/>
    <n v="0"/>
    <n v="0"/>
  </r>
  <r>
    <m/>
    <s v="FIS"/>
    <s v="Ciencias Experimentales"/>
    <d v="2023-02-21T15:12:00"/>
    <s v="Grado o doble grado"/>
    <s v="F. Ciencias Físicas"/>
    <x v="1"/>
    <x v="6"/>
    <m/>
    <s v="F. Ciencias Físicas"/>
    <s v="F. Ciencias Matemáticas"/>
    <s v="Biblioteca Maria Zambrano (Filología / Derecho)"/>
    <s v="Biblioteca Central de la Uned"/>
    <n v="5"/>
    <n v="4"/>
    <n v="4"/>
    <n v="2"/>
    <n v="4"/>
    <s v="Sí"/>
    <s v="Sí"/>
    <n v="4"/>
    <n v="1"/>
    <n v="1"/>
    <n v="3"/>
    <n v="5"/>
    <n v="5"/>
    <n v="5"/>
    <n v="5"/>
    <n v="3"/>
    <n v="3"/>
    <n v="4"/>
    <n v="5"/>
    <n v="4"/>
    <n v="3"/>
    <n v="4"/>
    <n v="4"/>
    <s v="Sí"/>
    <s v="No"/>
    <n v="5"/>
    <n v="3"/>
    <s v="Youtube"/>
    <n v="5"/>
    <n v="5"/>
    <n v="5"/>
    <n v="5"/>
    <n v="4"/>
    <n v="5"/>
    <n v="5"/>
    <n v="5"/>
    <s v="Sí"/>
    <s v="No"/>
    <m/>
    <n v="5"/>
    <n v="5"/>
    <x v="2"/>
    <s v="En la biblioteca de Ciencias físicas, los ordenadores de préstamo de larga duración no funcionan (no pueden ni encenderse)"/>
    <x v="1"/>
    <n v="0"/>
    <n v="0"/>
    <n v="0"/>
    <n v="0"/>
    <n v="0"/>
    <n v="0"/>
    <n v="0"/>
    <n v="0"/>
    <n v="1"/>
    <n v="0"/>
    <n v="0"/>
    <n v="0"/>
    <n v="0"/>
  </r>
  <r>
    <m/>
    <s v="BBA"/>
    <s v="Humanidades"/>
    <d v="2023-02-21T15:11:00"/>
    <s v="Grado o doble grado"/>
    <s v="F. Bellas Artes"/>
    <x v="3"/>
    <x v="1"/>
    <m/>
    <s v="F. Bellas Artes"/>
    <s v="F. Geografía e Historia"/>
    <m/>
    <m/>
    <n v="5"/>
    <n v="5"/>
    <n v="4"/>
    <n v="3"/>
    <n v="5"/>
    <s v="Sí"/>
    <s v="Sí"/>
    <n v="3"/>
    <n v="1"/>
    <n v="3"/>
    <n v="2"/>
    <n v="4"/>
    <n v="5"/>
    <n v="5"/>
    <n v="5"/>
    <n v="4"/>
    <n v="5"/>
    <n v="5"/>
    <n v="3"/>
    <n v="4"/>
    <n v="3"/>
    <n v="4"/>
    <n v="4"/>
    <s v="Sí"/>
    <s v="Sí"/>
    <n v="3"/>
    <n v="4"/>
    <s v="Instagram|TikTok|Twitter"/>
    <n v="4"/>
    <n v="4"/>
    <n v="5"/>
    <n v="5"/>
    <n v="5"/>
    <n v="4"/>
    <n v="3"/>
    <n v="3"/>
    <s v="Sí"/>
    <s v="Sí"/>
    <s v="Muy útil"/>
    <n v="5"/>
    <n v="5"/>
    <x v="2"/>
    <m/>
    <x v="1"/>
    <n v="0"/>
    <n v="0"/>
    <n v="0"/>
    <n v="0"/>
    <n v="0"/>
    <n v="0"/>
    <n v="1"/>
    <n v="0"/>
    <n v="0"/>
    <n v="1"/>
    <n v="1"/>
    <n v="0"/>
    <n v="0"/>
  </r>
  <r>
    <m/>
    <s v="BIO"/>
    <s v="Ciencias Experimentales"/>
    <d v="2023-02-21T15:08:00"/>
    <s v="Grado o doble grado"/>
    <s v="F. Ciencias Biológicas"/>
    <x v="1"/>
    <x v="1"/>
    <m/>
    <s v="F. Ciencias Biológicas"/>
    <s v="F. Ciencias Geológicas"/>
    <s v="F. Filosofía"/>
    <s v="Bibliotecas Públicas de la Comunidad de Madrid"/>
    <n v="5"/>
    <n v="5"/>
    <n v="4"/>
    <n v="3"/>
    <m/>
    <s v="No"/>
    <s v="Sí"/>
    <n v="3"/>
    <n v="1"/>
    <n v="1"/>
    <n v="1"/>
    <n v="5"/>
    <n v="5"/>
    <n v="5"/>
    <n v="2"/>
    <n v="3"/>
    <n v="5"/>
    <n v="4"/>
    <n v="4"/>
    <n v="4"/>
    <n v="4"/>
    <n v="1"/>
    <n v="5"/>
    <s v="Sí"/>
    <s v="No"/>
    <n v="4"/>
    <n v="3"/>
    <s v="Youtube"/>
    <n v="5"/>
    <n v="5"/>
    <n v="5"/>
    <n v="5"/>
    <n v="5"/>
    <n v="5"/>
    <n v="4"/>
    <n v="4"/>
    <s v="Sí"/>
    <s v="No"/>
    <m/>
    <n v="4"/>
    <n v="5"/>
    <x v="1"/>
    <s v="Aunque el servicio general se presta de forma excelente, hay ciertos responsables de biblioteca que no cumplen con su trabajo todo lo bien que deberían (por no decir que en ocasiones son contraproducentes), no sé cómo se podría mejorar, pero me parecía algo necesario de comunicar. Quizás con una inspección más rigurosa, pero no sé si ese será el problema."/>
    <x v="1"/>
    <n v="0"/>
    <n v="0"/>
    <n v="0"/>
    <n v="0"/>
    <n v="0"/>
    <n v="0"/>
    <n v="0"/>
    <n v="0"/>
    <n v="1"/>
    <n v="0"/>
    <n v="0"/>
    <n v="0"/>
    <n v="0"/>
  </r>
  <r>
    <m/>
    <s v="ENF"/>
    <s v="Ciencias de la Salud"/>
    <d v="2023-02-21T15:07:00"/>
    <s v="Grado o doble grado"/>
    <s v="F. Enfermería, Fisioterapia y Podología"/>
    <x v="1"/>
    <x v="4"/>
    <m/>
    <s v="Biblioteca Maria Zambrano (Filología / Derecho)"/>
    <s v="F. Medicina"/>
    <s v="F. Enfermería, Fisioterapia y Podología"/>
    <m/>
    <n v="4"/>
    <n v="4"/>
    <n v="4"/>
    <n v="4"/>
    <n v="5"/>
    <s v="No"/>
    <s v="No"/>
    <n v="2"/>
    <n v="3"/>
    <n v="2"/>
    <n v="2"/>
    <n v="4"/>
    <n v="4"/>
    <n v="3"/>
    <n v="4"/>
    <n v="4"/>
    <n v="4"/>
    <n v="4"/>
    <n v="4"/>
    <n v="4"/>
    <n v="4"/>
    <n v="4"/>
    <n v="4"/>
    <s v="Sí"/>
    <s v="No"/>
    <n v="4"/>
    <n v="4"/>
    <s v="Otras|Youtube"/>
    <n v="4"/>
    <n v="3"/>
    <n v="3"/>
    <n v="4"/>
    <n v="4"/>
    <n v="4"/>
    <n v="4"/>
    <n v="4"/>
    <s v="Sí"/>
    <s v="Sí"/>
    <s v="Útil"/>
    <n v="4"/>
    <n v="4"/>
    <x v="2"/>
    <m/>
    <x v="1"/>
    <n v="0"/>
    <n v="0"/>
    <n v="0"/>
    <n v="0"/>
    <n v="0"/>
    <n v="0"/>
    <n v="0"/>
    <n v="0"/>
    <n v="1"/>
    <n v="0"/>
    <n v="0"/>
    <n v="0"/>
    <n v="1"/>
  </r>
  <r>
    <m/>
    <s v="CEE"/>
    <s v="Ciencias Sociales"/>
    <d v="2023-02-21T15:07:00"/>
    <s v="Grado o doble grado"/>
    <s v="F. Ciencias Económicas y Empresariales"/>
    <x v="1"/>
    <x v="4"/>
    <m/>
    <s v="F. Ciencias Económicas y Empresariales"/>
    <m/>
    <m/>
    <s v="Biblioteca Pedro Salinas"/>
    <n v="4"/>
    <n v="5"/>
    <n v="5"/>
    <n v="5"/>
    <n v="5"/>
    <s v="Sí"/>
    <s v="Sí"/>
    <n v="3"/>
    <n v="1"/>
    <n v="3"/>
    <n v="4"/>
    <n v="5"/>
    <n v="5"/>
    <n v="5"/>
    <n v="5"/>
    <n v="4"/>
    <n v="4"/>
    <n v="5"/>
    <n v="5"/>
    <n v="5"/>
    <n v="5"/>
    <n v="5"/>
    <n v="4"/>
    <s v="No"/>
    <s v="Sí"/>
    <n v="4"/>
    <n v="5"/>
    <s v="Twitter"/>
    <n v="4"/>
    <n v="4"/>
    <n v="5"/>
    <n v="5"/>
    <n v="5"/>
    <n v="5"/>
    <n v="5"/>
    <m/>
    <s v="Sí"/>
    <s v="No"/>
    <m/>
    <n v="5"/>
    <n v="4"/>
    <x v="1"/>
    <m/>
    <x v="1"/>
    <n v="0"/>
    <n v="0"/>
    <n v="0"/>
    <n v="0"/>
    <n v="0"/>
    <n v="0"/>
    <n v="1"/>
    <n v="0"/>
    <n v="0"/>
    <n v="0"/>
    <n v="0"/>
    <n v="0"/>
    <n v="0"/>
  </r>
  <r>
    <m/>
    <s v="FLS"/>
    <s v="Humanidades"/>
    <d v="2023-02-21T15:07:00"/>
    <s v="Otros usuarios no UCM"/>
    <s v="F. Filosofía"/>
    <x v="2"/>
    <x v="5"/>
    <m/>
    <s v="F. Filosofía"/>
    <s v="F. Filología (Clásicas o General)"/>
    <s v="Biblioteca Maria Zambrano (Filología / Derecho)"/>
    <m/>
    <n v="4"/>
    <n v="3"/>
    <n v="3"/>
    <n v="3"/>
    <n v="5"/>
    <s v="No"/>
    <s v="Sí"/>
    <n v="4"/>
    <n v="4"/>
    <n v="4"/>
    <n v="4"/>
    <n v="4"/>
    <n v="4"/>
    <n v="4"/>
    <n v="4"/>
    <n v="4"/>
    <n v="4"/>
    <n v="4"/>
    <n v="4"/>
    <n v="4"/>
    <m/>
    <n v="4"/>
    <n v="4"/>
    <s v="No"/>
    <s v="No"/>
    <n v="4"/>
    <n v="4"/>
    <s v="Instagram|Youtube"/>
    <n v="4"/>
    <n v="3"/>
    <n v="4"/>
    <n v="4"/>
    <n v="4"/>
    <n v="4"/>
    <n v="4"/>
    <n v="4"/>
    <s v="No"/>
    <s v="No"/>
    <m/>
    <n v="4"/>
    <n v="4"/>
    <x v="2"/>
    <m/>
    <x v="61"/>
    <n v="0"/>
    <n v="0"/>
    <n v="0"/>
    <n v="0"/>
    <n v="0"/>
    <n v="0"/>
    <n v="0"/>
    <n v="0"/>
    <n v="1"/>
    <n v="1"/>
    <n v="0"/>
    <n v="0"/>
    <n v="0"/>
  </r>
  <r>
    <m/>
    <s v="ENF"/>
    <s v="Ciencias de la Salud"/>
    <d v="2023-02-21T15:06:00"/>
    <s v="Grado o doble grado"/>
    <s v="F. Enfermería, Fisioterapia y Podología"/>
    <x v="2"/>
    <x v="1"/>
    <m/>
    <s v="F. Medicina"/>
    <s v="F. Enfermería, Fisioterapia y Podología"/>
    <m/>
    <m/>
    <n v="5"/>
    <n v="5"/>
    <n v="5"/>
    <n v="5"/>
    <n v="5"/>
    <s v="Sí"/>
    <s v="Sí"/>
    <n v="4"/>
    <n v="1"/>
    <n v="3"/>
    <n v="2"/>
    <n v="5"/>
    <n v="3"/>
    <n v="1"/>
    <n v="2"/>
    <n v="5"/>
    <n v="5"/>
    <n v="5"/>
    <n v="5"/>
    <n v="5"/>
    <n v="5"/>
    <n v="5"/>
    <n v="3"/>
    <s v="No"/>
    <s v="No"/>
    <n v="5"/>
    <n v="3"/>
    <s v="Instagram|Otras|Youtube"/>
    <n v="5"/>
    <n v="5"/>
    <n v="5"/>
    <n v="5"/>
    <n v="5"/>
    <n v="5"/>
    <n v="3"/>
    <n v="3"/>
    <s v="No"/>
    <s v="No"/>
    <m/>
    <n v="5"/>
    <n v="5"/>
    <x v="1"/>
    <m/>
    <x v="1"/>
    <n v="0"/>
    <n v="0"/>
    <n v="0"/>
    <n v="0"/>
    <n v="0"/>
    <n v="0"/>
    <n v="0"/>
    <n v="0"/>
    <n v="1"/>
    <n v="1"/>
    <n v="0"/>
    <n v="0"/>
    <n v="1"/>
  </r>
  <r>
    <m/>
    <s v="EDU"/>
    <s v="Humanidades"/>
    <d v="2023-02-21T15:05:00"/>
    <s v="Grado o doble grado"/>
    <s v="F. Educación - Centro de Formación del Profesorado"/>
    <x v="1"/>
    <x v="1"/>
    <m/>
    <s v="Biblioteca Maria Zambrano (Filología / Derecho)"/>
    <s v="F. Educación - Centro de Formación del Profesorado"/>
    <m/>
    <m/>
    <n v="5"/>
    <n v="5"/>
    <n v="5"/>
    <n v="5"/>
    <n v="5"/>
    <s v="No"/>
    <s v="Sí"/>
    <n v="3"/>
    <n v="3"/>
    <n v="3"/>
    <n v="3"/>
    <n v="4"/>
    <n v="4"/>
    <n v="4"/>
    <n v="4"/>
    <n v="1"/>
    <n v="4"/>
    <n v="4"/>
    <n v="4"/>
    <n v="1"/>
    <n v="3"/>
    <n v="3"/>
    <n v="3"/>
    <s v="No"/>
    <s v="Sí"/>
    <n v="1"/>
    <n v="1"/>
    <s v="Instagram|Youtube"/>
    <n v="5"/>
    <n v="5"/>
    <n v="5"/>
    <n v="5"/>
    <n v="5"/>
    <n v="5"/>
    <n v="5"/>
    <n v="5"/>
    <s v="No"/>
    <s v="No"/>
    <m/>
    <n v="1"/>
    <n v="1"/>
    <x v="4"/>
    <s v="La biblioteca como tal está perfecto pero creo que falta amabilidad por parte del personal y algo de empatía. También me gustaría proponer poder comer ( comida fría) dentro de las salas de estudio."/>
    <x v="1"/>
    <n v="0"/>
    <n v="0"/>
    <n v="0"/>
    <n v="0"/>
    <n v="0"/>
    <n v="0"/>
    <n v="0"/>
    <n v="0"/>
    <n v="1"/>
    <n v="1"/>
    <n v="0"/>
    <n v="0"/>
    <n v="0"/>
  </r>
  <r>
    <m/>
    <s v="QUI"/>
    <s v="Ciencias Experimentales"/>
    <d v="2023-02-21T15:05:00"/>
    <s v="Grado o doble grado"/>
    <s v="F. Ciencias Químicas"/>
    <x v="3"/>
    <x v="2"/>
    <m/>
    <s v="F. Ciencias Químicas"/>
    <m/>
    <m/>
    <m/>
    <n v="4"/>
    <n v="5"/>
    <n v="5"/>
    <n v="5"/>
    <n v="5"/>
    <s v="Sí"/>
    <s v="Sí"/>
    <n v="3"/>
    <n v="1"/>
    <n v="1"/>
    <n v="1"/>
    <n v="5"/>
    <n v="1"/>
    <n v="2"/>
    <n v="1"/>
    <n v="1"/>
    <n v="2"/>
    <n v="5"/>
    <n v="5"/>
    <n v="2"/>
    <n v="4"/>
    <n v="2"/>
    <m/>
    <m/>
    <m/>
    <m/>
    <m/>
    <s v="Instagram|TikTok|Twitter|Youtube"/>
    <n v="5"/>
    <n v="3"/>
    <n v="5"/>
    <n v="5"/>
    <n v="5"/>
    <n v="5"/>
    <n v="5"/>
    <n v="5"/>
    <s v="No"/>
    <s v="No"/>
    <m/>
    <m/>
    <m/>
    <x v="1"/>
    <s v="La calefacción está muy alta"/>
    <x v="1"/>
    <n v="0"/>
    <n v="0"/>
    <n v="0"/>
    <n v="0"/>
    <n v="0"/>
    <n v="0"/>
    <n v="1"/>
    <n v="0"/>
    <n v="1"/>
    <n v="1"/>
    <n v="1"/>
    <n v="0"/>
    <n v="0"/>
  </r>
  <r>
    <m/>
    <s v="CPS"/>
    <s v="Ciencias Sociales"/>
    <d v="2023-02-21T15:05:00"/>
    <s v="Máster"/>
    <s v="F. Ciencias Políticas y Sociología"/>
    <x v="2"/>
    <x v="1"/>
    <m/>
    <s v="F. Ciencias Políticas y Sociología"/>
    <s v="Biblioteca Maria Zambrano (Filología / Derecho)"/>
    <m/>
    <m/>
    <n v="5"/>
    <n v="4"/>
    <n v="4"/>
    <n v="3"/>
    <n v="5"/>
    <s v="No"/>
    <s v="Sí"/>
    <n v="2"/>
    <n v="4"/>
    <n v="1"/>
    <n v="5"/>
    <n v="5"/>
    <n v="5"/>
    <n v="2"/>
    <n v="1"/>
    <n v="5"/>
    <n v="5"/>
    <n v="5"/>
    <m/>
    <n v="5"/>
    <n v="5"/>
    <n v="5"/>
    <n v="5"/>
    <s v="No"/>
    <s v="No"/>
    <n v="4"/>
    <n v="5"/>
    <s v="Instagram|Youtube"/>
    <n v="5"/>
    <n v="4"/>
    <n v="5"/>
    <n v="5"/>
    <n v="5"/>
    <n v="5"/>
    <n v="3"/>
    <n v="1"/>
    <s v="No"/>
    <s v="No"/>
    <m/>
    <n v="5"/>
    <n v="4"/>
    <x v="1"/>
    <m/>
    <x v="1"/>
    <n v="0"/>
    <n v="0"/>
    <n v="0"/>
    <n v="0"/>
    <n v="0"/>
    <n v="0"/>
    <n v="0"/>
    <n v="0"/>
    <n v="1"/>
    <n v="1"/>
    <n v="0"/>
    <n v="0"/>
    <n v="0"/>
  </r>
  <r>
    <m/>
    <s v="BIO"/>
    <s v="Ciencias Experimentales"/>
    <d v="2023-02-21T15:05:00"/>
    <s v="Grado o doble grado"/>
    <s v="F. Ciencias Biológicas"/>
    <x v="1"/>
    <x v="5"/>
    <m/>
    <s v="F. Ciencias Biológicas"/>
    <m/>
    <m/>
    <m/>
    <n v="1"/>
    <n v="5"/>
    <n v="5"/>
    <n v="4"/>
    <n v="3"/>
    <s v="No"/>
    <s v="Sí"/>
    <n v="3"/>
    <n v="1"/>
    <n v="3"/>
    <n v="5"/>
    <n v="5"/>
    <n v="5"/>
    <n v="5"/>
    <n v="5"/>
    <n v="5"/>
    <n v="5"/>
    <n v="5"/>
    <n v="4"/>
    <n v="5"/>
    <n v="5"/>
    <n v="5"/>
    <n v="3"/>
    <s v="No"/>
    <s v="No"/>
    <n v="3"/>
    <n v="5"/>
    <s v="Instagram|TikTok|Twitter|Youtube"/>
    <n v="5"/>
    <n v="3"/>
    <n v="3"/>
    <n v="5"/>
    <n v="5"/>
    <n v="5"/>
    <n v="3"/>
    <n v="3"/>
    <s v="Sí"/>
    <s v="No"/>
    <m/>
    <n v="5"/>
    <n v="3"/>
    <x v="3"/>
    <m/>
    <x v="1"/>
    <n v="0"/>
    <n v="0"/>
    <n v="0"/>
    <n v="0"/>
    <n v="0"/>
    <n v="0"/>
    <n v="1"/>
    <n v="0"/>
    <n v="1"/>
    <n v="1"/>
    <n v="1"/>
    <n v="0"/>
    <n v="0"/>
  </r>
  <r>
    <m/>
    <s v="FLL"/>
    <s v="Humanidades"/>
    <d v="2023-02-21T15:04:00"/>
    <s v="Grado o doble grado"/>
    <s v="F. Filología"/>
    <x v="2"/>
    <x v="1"/>
    <m/>
    <s v="Biblioteca Maria Zambrano (Filología / Derecho)"/>
    <s v="F. Geografía e Historia"/>
    <m/>
    <m/>
    <n v="4"/>
    <n v="4"/>
    <n v="5"/>
    <n v="3"/>
    <n v="4"/>
    <s v="No"/>
    <s v="Sí"/>
    <n v="3"/>
    <n v="1"/>
    <n v="1"/>
    <n v="3"/>
    <n v="3"/>
    <n v="4"/>
    <n v="4"/>
    <n v="4"/>
    <n v="3"/>
    <n v="4"/>
    <n v="4"/>
    <n v="4"/>
    <n v="5"/>
    <n v="4"/>
    <n v="3"/>
    <n v="4"/>
    <s v="No"/>
    <s v="No"/>
    <n v="4"/>
    <n v="3"/>
    <s v="Otras|Youtube"/>
    <n v="5"/>
    <n v="5"/>
    <n v="4"/>
    <n v="5"/>
    <n v="5"/>
    <n v="4"/>
    <n v="4"/>
    <n v="4"/>
    <s v="No"/>
    <s v="No"/>
    <m/>
    <n v="5"/>
    <n v="5"/>
    <x v="1"/>
    <m/>
    <x v="1"/>
    <n v="0"/>
    <n v="0"/>
    <n v="0"/>
    <n v="0"/>
    <n v="0"/>
    <n v="0"/>
    <n v="0"/>
    <n v="0"/>
    <n v="1"/>
    <n v="0"/>
    <n v="0"/>
    <n v="0"/>
    <n v="1"/>
  </r>
  <r>
    <m/>
    <s v="EDU"/>
    <s v="Humanidades"/>
    <d v="2023-02-21T15:03:00"/>
    <s v="Grado o doble grado"/>
    <s v="F. Educación - Centro de Formación del Profesorado"/>
    <x v="1"/>
    <x v="1"/>
    <m/>
    <s v="F. Educación - Centro de Formación del Profesorado"/>
    <s v="Biblioteca Maria Zambrano (Filología / Derecho)"/>
    <m/>
    <s v="Biblioteca Pablo Neruda"/>
    <n v="4"/>
    <n v="3"/>
    <n v="4"/>
    <n v="3"/>
    <n v="5"/>
    <s v="No"/>
    <s v="Sí"/>
    <n v="2"/>
    <n v="4"/>
    <n v="2"/>
    <n v="2"/>
    <n v="3"/>
    <n v="4"/>
    <n v="4"/>
    <n v="3"/>
    <n v="4"/>
    <n v="4"/>
    <n v="3"/>
    <n v="3"/>
    <n v="3"/>
    <n v="3"/>
    <n v="3"/>
    <n v="4"/>
    <s v="No"/>
    <s v="No"/>
    <n v="3"/>
    <n v="3"/>
    <s v="Instagram|TikTok|Twitter|Youtube"/>
    <n v="4"/>
    <n v="3"/>
    <n v="4"/>
    <n v="5"/>
    <n v="4"/>
    <n v="3"/>
    <n v="4"/>
    <n v="3"/>
    <s v="No"/>
    <s v="No"/>
    <m/>
    <n v="4"/>
    <n v="4"/>
    <x v="2"/>
    <m/>
    <x v="1"/>
    <n v="0"/>
    <n v="0"/>
    <n v="0"/>
    <n v="0"/>
    <n v="0"/>
    <n v="0"/>
    <n v="1"/>
    <n v="0"/>
    <n v="1"/>
    <n v="1"/>
    <n v="1"/>
    <n v="0"/>
    <n v="0"/>
  </r>
  <r>
    <m/>
    <s v="EDU"/>
    <s v="Humanidades"/>
    <d v="2023-02-21T15:02:00"/>
    <s v="Grado o doble grado"/>
    <s v="F. Educación - Centro de Formación del Profesorado"/>
    <x v="5"/>
    <x v="5"/>
    <m/>
    <s v="F. Educación - Centro de Formación del Profesorado"/>
    <m/>
    <m/>
    <m/>
    <n v="3"/>
    <n v="2"/>
    <n v="3"/>
    <n v="2"/>
    <n v="4"/>
    <s v="No"/>
    <s v="No"/>
    <n v="2"/>
    <n v="2"/>
    <n v="2"/>
    <n v="3"/>
    <n v="2"/>
    <n v="2"/>
    <n v="3"/>
    <n v="4"/>
    <n v="2"/>
    <n v="2"/>
    <n v="2"/>
    <n v="2"/>
    <n v="3"/>
    <n v="3"/>
    <n v="2"/>
    <n v="3"/>
    <s v="No"/>
    <s v="No"/>
    <n v="2"/>
    <n v="2"/>
    <s v="Instagram|TikTok"/>
    <n v="3"/>
    <n v="3"/>
    <n v="3"/>
    <n v="3"/>
    <n v="3"/>
    <n v="3"/>
    <n v="3"/>
    <n v="3"/>
    <s v="No"/>
    <s v="No"/>
    <m/>
    <n v="3"/>
    <n v="3"/>
    <x v="3"/>
    <m/>
    <x v="1"/>
    <n v="0"/>
    <n v="0"/>
    <n v="0"/>
    <n v="0"/>
    <n v="0"/>
    <n v="0"/>
    <n v="0"/>
    <n v="0"/>
    <n v="0"/>
    <n v="1"/>
    <n v="1"/>
    <n v="0"/>
    <n v="0"/>
  </r>
  <r>
    <m/>
    <s v="ENF"/>
    <s v="Ciencias de la Salud"/>
    <d v="2023-02-21T15:01:00"/>
    <s v="Grado o doble grado"/>
    <s v="F. Enfermería, Fisioterapia y Podología"/>
    <x v="2"/>
    <x v="2"/>
    <m/>
    <s v="F. Enfermería, Fisioterapia y Podología"/>
    <m/>
    <m/>
    <s v="Bibliotecas de Las Rozas de Madrid"/>
    <n v="2"/>
    <n v="3"/>
    <n v="3"/>
    <n v="3"/>
    <n v="3"/>
    <s v="No"/>
    <s v="No"/>
    <n v="2"/>
    <n v="2"/>
    <n v="2"/>
    <n v="1"/>
    <n v="4"/>
    <n v="4"/>
    <n v="3"/>
    <n v="1"/>
    <n v="3"/>
    <n v="3"/>
    <n v="3"/>
    <n v="3"/>
    <n v="3"/>
    <n v="3"/>
    <n v="3"/>
    <n v="3"/>
    <s v="No"/>
    <s v="No"/>
    <n v="3"/>
    <n v="3"/>
    <s v="Instagram"/>
    <n v="3"/>
    <n v="3"/>
    <n v="3"/>
    <n v="3"/>
    <n v="3"/>
    <n v="3"/>
    <n v="3"/>
    <n v="3"/>
    <s v="No"/>
    <s v="No"/>
    <m/>
    <n v="3"/>
    <n v="3"/>
    <x v="3"/>
    <m/>
    <x v="1"/>
    <n v="0"/>
    <n v="0"/>
    <n v="0"/>
    <n v="0"/>
    <n v="0"/>
    <n v="0"/>
    <n v="0"/>
    <n v="0"/>
    <n v="0"/>
    <n v="1"/>
    <n v="0"/>
    <n v="0"/>
    <n v="0"/>
  </r>
  <r>
    <m/>
    <s v="MAT"/>
    <s v="Ciencias Experimentales"/>
    <d v="2023-02-21T15:01:00"/>
    <s v="Grado o doble grado"/>
    <s v="F. Ciencias Matemáticas"/>
    <x v="3"/>
    <x v="4"/>
    <m/>
    <s v="F. Ciencias Matemáticas"/>
    <m/>
    <m/>
    <m/>
    <n v="5"/>
    <n v="5"/>
    <n v="5"/>
    <n v="5"/>
    <n v="5"/>
    <s v="No"/>
    <s v="Sí"/>
    <n v="3"/>
    <m/>
    <n v="4"/>
    <m/>
    <n v="5"/>
    <n v="1"/>
    <n v="5"/>
    <n v="5"/>
    <n v="4"/>
    <m/>
    <m/>
    <n v="5"/>
    <n v="4"/>
    <n v="2"/>
    <n v="4"/>
    <n v="5"/>
    <s v="Sí"/>
    <s v="Sí"/>
    <n v="3"/>
    <n v="3"/>
    <s v="Instagram|Twitter|Youtube"/>
    <n v="5"/>
    <n v="4"/>
    <n v="4"/>
    <n v="4"/>
    <n v="4"/>
    <n v="4"/>
    <n v="4"/>
    <n v="4"/>
    <s v="Sí"/>
    <s v="Sí"/>
    <s v="Muy útil"/>
    <n v="5"/>
    <n v="5"/>
    <x v="2"/>
    <m/>
    <x v="1"/>
    <n v="0"/>
    <n v="0"/>
    <n v="0"/>
    <n v="0"/>
    <n v="0"/>
    <n v="0"/>
    <n v="1"/>
    <n v="0"/>
    <n v="1"/>
    <n v="1"/>
    <n v="0"/>
    <n v="0"/>
    <n v="0"/>
  </r>
  <r>
    <m/>
    <s v="GHI"/>
    <s v="Humanidades"/>
    <d v="2023-02-21T15:00:00"/>
    <s v="Grado o doble grado"/>
    <s v="F. Geografía e Historia"/>
    <x v="1"/>
    <x v="4"/>
    <m/>
    <s v="F. Filología (Clásicas o General)"/>
    <s v="F. Geografía e Historia"/>
    <s v="Biblioteca Maria Zambrano (Filología / Derecho)"/>
    <s v="Bibliotecas públicas de mi municipio"/>
    <n v="4"/>
    <n v="4"/>
    <n v="3"/>
    <n v="3"/>
    <n v="5"/>
    <s v="Sí"/>
    <s v="Sí"/>
    <n v="5"/>
    <n v="4"/>
    <n v="2"/>
    <n v="1"/>
    <n v="5"/>
    <n v="5"/>
    <n v="5"/>
    <n v="3"/>
    <n v="1"/>
    <n v="5"/>
    <n v="4"/>
    <n v="3"/>
    <n v="4"/>
    <n v="3"/>
    <n v="3"/>
    <n v="5"/>
    <s v="Sí"/>
    <s v="Sí"/>
    <n v="4"/>
    <n v="3"/>
    <s v="Instagram|Otras|Twitter|Youtube"/>
    <n v="5"/>
    <n v="5"/>
    <n v="5"/>
    <n v="5"/>
    <n v="5"/>
    <n v="5"/>
    <n v="5"/>
    <n v="4"/>
    <s v="Sí"/>
    <s v="No"/>
    <m/>
    <n v="5"/>
    <n v="4"/>
    <x v="1"/>
    <s v="Preferería que se volviera a implantar el sistema de búsqueda que había hace, aproximadamente, tres años"/>
    <x v="1"/>
    <n v="0"/>
    <n v="0"/>
    <n v="0"/>
    <n v="0"/>
    <n v="0"/>
    <n v="0"/>
    <n v="1"/>
    <n v="0"/>
    <n v="1"/>
    <n v="1"/>
    <n v="0"/>
    <n v="0"/>
    <n v="1"/>
  </r>
  <r>
    <m/>
    <s v="CEE"/>
    <s v="Ciencias Sociales"/>
    <d v="2023-02-21T15:00:00"/>
    <s v="Grado o doble grado"/>
    <s v="F. Ciencias Económicas y Empresariales"/>
    <x v="2"/>
    <x v="1"/>
    <m/>
    <s v="F. Ciencias Económicas y Empresariales"/>
    <s v="F. Psicología"/>
    <m/>
    <m/>
    <n v="5"/>
    <n v="5"/>
    <n v="5"/>
    <n v="5"/>
    <m/>
    <s v="Sí"/>
    <s v="Sí"/>
    <n v="3"/>
    <n v="1"/>
    <n v="1"/>
    <n v="1"/>
    <n v="5"/>
    <n v="1"/>
    <n v="5"/>
    <n v="1"/>
    <n v="3"/>
    <n v="3"/>
    <n v="3"/>
    <n v="4"/>
    <n v="5"/>
    <n v="5"/>
    <n v="3"/>
    <n v="3"/>
    <s v="No"/>
    <s v="No"/>
    <n v="5"/>
    <n v="1"/>
    <m/>
    <n v="5"/>
    <n v="5"/>
    <n v="5"/>
    <n v="5"/>
    <n v="5"/>
    <n v="5"/>
    <n v="3"/>
    <n v="3"/>
    <s v="No"/>
    <s v="No"/>
    <m/>
    <n v="5"/>
    <n v="5"/>
    <x v="1"/>
    <m/>
    <x v="1"/>
    <n v="0"/>
    <n v="0"/>
    <n v="0"/>
    <n v="0"/>
    <n v="0"/>
    <n v="0"/>
    <n v="0"/>
    <n v="0"/>
    <n v="0"/>
    <n v="0"/>
    <n v="0"/>
    <n v="0"/>
    <n v="0"/>
  </r>
  <r>
    <m/>
    <s v=""/>
    <s v=""/>
    <d v="2023-02-21T14:59:00"/>
    <m/>
    <m/>
    <x v="1"/>
    <x v="4"/>
    <m/>
    <s v="F. Ciencias Químicas"/>
    <m/>
    <m/>
    <m/>
    <n v="4"/>
    <n v="5"/>
    <n v="5"/>
    <n v="5"/>
    <n v="5"/>
    <s v="Sí"/>
    <s v="Sí"/>
    <n v="5"/>
    <n v="1"/>
    <n v="5"/>
    <n v="1"/>
    <n v="5"/>
    <n v="5"/>
    <n v="5"/>
    <n v="5"/>
    <n v="5"/>
    <n v="4"/>
    <n v="5"/>
    <n v="3"/>
    <n v="5"/>
    <n v="5"/>
    <n v="5"/>
    <n v="5"/>
    <s v="No"/>
    <s v="No"/>
    <n v="5"/>
    <n v="5"/>
    <s v="Instagram|TikTok|Youtube"/>
    <n v="5"/>
    <n v="2"/>
    <n v="5"/>
    <n v="5"/>
    <n v="5"/>
    <n v="5"/>
    <n v="5"/>
    <n v="5"/>
    <s v="Sí"/>
    <s v="No"/>
    <m/>
    <n v="5"/>
    <n v="5"/>
    <x v="1"/>
    <s v="Para descargar los libros electrónicos, se debe utilizar la applicación Adobe Digital Editions. Lamentablemente, la aplicación no funciona muy bien; desplazarse por el libro mediante esta aplicación es muy complicado. Si se pudiera cambiar a una aplicación diferente, se facilitaría bastante el trabajo."/>
    <x v="62"/>
    <n v="0"/>
    <n v="0"/>
    <n v="0"/>
    <n v="0"/>
    <n v="0"/>
    <n v="0"/>
    <n v="0"/>
    <n v="0"/>
    <n v="1"/>
    <n v="1"/>
    <n v="1"/>
    <n v="0"/>
    <n v="0"/>
  </r>
  <r>
    <m/>
    <s v="EDU"/>
    <s v="Humanidades"/>
    <d v="2023-02-21T14:58:00"/>
    <s v="Doctorado"/>
    <s v="F. Educación - Centro de Formación del Profesorado"/>
    <x v="2"/>
    <x v="1"/>
    <m/>
    <s v="F. Educación - Centro de Formación del Profesorado"/>
    <s v="Biblioteca Maria Zambrano (Filología / Derecho)"/>
    <m/>
    <s v="Biblioteca municipal (Parla)"/>
    <n v="5"/>
    <n v="4"/>
    <n v="4"/>
    <n v="3"/>
    <n v="5"/>
    <s v="No"/>
    <s v="Sí"/>
    <n v="2"/>
    <n v="3"/>
    <n v="3"/>
    <n v="5"/>
    <n v="5"/>
    <n v="4"/>
    <n v="4"/>
    <n v="5"/>
    <n v="4"/>
    <n v="3"/>
    <n v="4"/>
    <n v="4"/>
    <n v="5"/>
    <n v="5"/>
    <n v="3"/>
    <n v="4"/>
    <s v="Sí"/>
    <s v="No"/>
    <n v="4"/>
    <n v="3"/>
    <s v="Instagram"/>
    <n v="5"/>
    <n v="5"/>
    <n v="5"/>
    <n v="5"/>
    <n v="5"/>
    <n v="5"/>
    <n v="5"/>
    <n v="5"/>
    <s v="Sí"/>
    <s v="Sí"/>
    <s v="Muy útil"/>
    <m/>
    <n v="5"/>
    <x v="1"/>
    <s v="Ampliar la oferta de libros sobre la etapa de Educación Primaria."/>
    <x v="1"/>
    <n v="0"/>
    <n v="0"/>
    <n v="0"/>
    <n v="0"/>
    <n v="0"/>
    <n v="0"/>
    <n v="0"/>
    <n v="0"/>
    <n v="0"/>
    <n v="1"/>
    <n v="0"/>
    <n v="0"/>
    <n v="0"/>
  </r>
  <r>
    <m/>
    <s v="GHI"/>
    <s v="Humanidades"/>
    <d v="2023-02-21T14:58:00"/>
    <m/>
    <s v="F. Geografía e Historia"/>
    <x v="3"/>
    <x v="4"/>
    <m/>
    <s v="F. Geografía e Historia"/>
    <s v="Biblioteca Maria Zambrano (Filología / Derecho)"/>
    <m/>
    <m/>
    <n v="5"/>
    <n v="5"/>
    <n v="5"/>
    <n v="3"/>
    <n v="5"/>
    <s v="Sí"/>
    <s v="Sí"/>
    <n v="5"/>
    <n v="1"/>
    <n v="5"/>
    <n v="3"/>
    <n v="5"/>
    <n v="4"/>
    <n v="5"/>
    <n v="3"/>
    <n v="4"/>
    <n v="5"/>
    <n v="5"/>
    <n v="5"/>
    <n v="5"/>
    <n v="5"/>
    <n v="5"/>
    <n v="5"/>
    <s v="No"/>
    <s v="No"/>
    <n v="4"/>
    <n v="5"/>
    <s v="Instagram|Twitter|Youtube"/>
    <n v="5"/>
    <n v="5"/>
    <n v="5"/>
    <n v="5"/>
    <n v="5"/>
    <n v="5"/>
    <n v="5"/>
    <n v="5"/>
    <s v="No"/>
    <s v="No"/>
    <m/>
    <n v="5"/>
    <n v="5"/>
    <x v="1"/>
    <m/>
    <x v="1"/>
    <n v="0"/>
    <n v="0"/>
    <n v="0"/>
    <n v="0"/>
    <n v="0"/>
    <n v="0"/>
    <n v="1"/>
    <n v="0"/>
    <n v="1"/>
    <n v="1"/>
    <n v="0"/>
    <n v="0"/>
    <n v="0"/>
  </r>
  <r>
    <m/>
    <s v="FLL"/>
    <s v="Humanidades"/>
    <d v="2023-02-21T14:57:00"/>
    <s v="Máster"/>
    <s v="F. Filología"/>
    <x v="3"/>
    <x v="4"/>
    <m/>
    <s v="F. Filología (Clásicas o General)"/>
    <s v="Biblioteca Maria Zambrano (Filología / Derecho)"/>
    <s v="F. Ciencias de la Información"/>
    <s v="Bibliotecas públicas José Acuña y Pedro Salinas, Biblioteca Nacional de Madrid y Biblioteca de Humanidades de la UAM"/>
    <n v="5"/>
    <n v="5"/>
    <n v="5"/>
    <n v="5"/>
    <n v="5"/>
    <s v="Sí"/>
    <s v="Sí"/>
    <n v="4"/>
    <n v="3"/>
    <n v="4"/>
    <n v="2"/>
    <n v="4"/>
    <n v="2"/>
    <n v="4"/>
    <n v="4"/>
    <n v="4"/>
    <n v="5"/>
    <n v="2"/>
    <n v="4"/>
    <n v="5"/>
    <n v="2"/>
    <n v="5"/>
    <n v="4"/>
    <s v="Sí"/>
    <s v="Sí"/>
    <n v="4"/>
    <n v="5"/>
    <s v="Youtube"/>
    <n v="5"/>
    <n v="5"/>
    <n v="5"/>
    <n v="5"/>
    <n v="5"/>
    <n v="5"/>
    <n v="3"/>
    <n v="4"/>
    <s v="No"/>
    <s v="No"/>
    <m/>
    <n v="5"/>
    <n v="5"/>
    <x v="2"/>
    <s v="Que el catálogo CISNE fuera más preciso: muchas veces hay libros en la biblioteca pero no aparecen fácilmente en el Catálogo ni aunque se incluyan varios datos en la búsqueda avanzada. Además, muchas veces aparece antes la reseña a un libro que el libro en cuestión, y creo que sería más conveniente dejar las reseñas en segundo lugar"/>
    <x v="1"/>
    <n v="0"/>
    <n v="0"/>
    <n v="0"/>
    <n v="0"/>
    <n v="0"/>
    <n v="0"/>
    <n v="0"/>
    <n v="0"/>
    <n v="1"/>
    <n v="0"/>
    <n v="0"/>
    <n v="0"/>
    <n v="0"/>
  </r>
  <r>
    <m/>
    <s v="FAR"/>
    <s v="Ciencias de la Salud"/>
    <d v="2023-02-21T14:57:00"/>
    <s v="Grado o doble grado"/>
    <s v="F. Farmacia"/>
    <x v="2"/>
    <x v="1"/>
    <m/>
    <s v="F. Farmacia"/>
    <m/>
    <m/>
    <m/>
    <n v="5"/>
    <n v="5"/>
    <n v="5"/>
    <n v="5"/>
    <n v="5"/>
    <s v="No"/>
    <s v="No"/>
    <n v="4"/>
    <n v="3"/>
    <n v="4"/>
    <n v="5"/>
    <n v="5"/>
    <n v="5"/>
    <n v="5"/>
    <n v="3"/>
    <n v="5"/>
    <n v="5"/>
    <n v="5"/>
    <n v="5"/>
    <n v="5"/>
    <n v="5"/>
    <n v="5"/>
    <n v="5"/>
    <s v="No"/>
    <s v="No"/>
    <n v="5"/>
    <n v="5"/>
    <s v="Otras"/>
    <n v="5"/>
    <n v="5"/>
    <n v="5"/>
    <n v="5"/>
    <n v="5"/>
    <n v="5"/>
    <n v="5"/>
    <n v="5"/>
    <s v="Sí"/>
    <s v="No"/>
    <m/>
    <n v="5"/>
    <n v="5"/>
    <x v="1"/>
    <m/>
    <x v="1"/>
    <n v="0"/>
    <n v="0"/>
    <n v="0"/>
    <n v="0"/>
    <n v="0"/>
    <n v="0"/>
    <n v="0"/>
    <n v="0"/>
    <n v="0"/>
    <n v="0"/>
    <n v="0"/>
    <n v="0"/>
    <n v="1"/>
  </r>
  <r>
    <m/>
    <s v="VET"/>
    <s v="Ciencias de la Salud"/>
    <d v="2023-02-21T14:56:00"/>
    <s v="Grado o doble grado"/>
    <s v="F. Veterinaria"/>
    <x v="2"/>
    <x v="2"/>
    <m/>
    <s v="F. Veterinaria"/>
    <s v="Biblioteca Maria Zambrano (Filología / Derecho)"/>
    <m/>
    <s v="Biblioteca José Acuña"/>
    <n v="4"/>
    <n v="3"/>
    <n v="3"/>
    <n v="5"/>
    <n v="5"/>
    <s v="No"/>
    <s v="No"/>
    <n v="1"/>
    <n v="1"/>
    <n v="1"/>
    <n v="1"/>
    <n v="5"/>
    <n v="5"/>
    <n v="5"/>
    <n v="1"/>
    <n v="2"/>
    <n v="5"/>
    <n v="5"/>
    <n v="3"/>
    <n v="5"/>
    <m/>
    <m/>
    <n v="4"/>
    <s v="No"/>
    <s v="No"/>
    <n v="4"/>
    <n v="3"/>
    <s v="Instagram|Youtube"/>
    <n v="4"/>
    <n v="4"/>
    <n v="3"/>
    <n v="3"/>
    <n v="3"/>
    <n v="3"/>
    <n v="3"/>
    <n v="3"/>
    <s v="Sí"/>
    <s v="No"/>
    <m/>
    <n v="4"/>
    <n v="4"/>
    <x v="3"/>
    <m/>
    <x v="1"/>
    <n v="0"/>
    <n v="0"/>
    <n v="0"/>
    <n v="0"/>
    <n v="0"/>
    <n v="0"/>
    <n v="0"/>
    <n v="0"/>
    <n v="1"/>
    <n v="1"/>
    <n v="0"/>
    <n v="0"/>
    <n v="0"/>
  </r>
  <r>
    <m/>
    <s v="QUI"/>
    <s v="Ciencias Experimentales"/>
    <d v="2023-02-21T14:56:00"/>
    <s v="Grado o doble grado"/>
    <s v="F. Ciencias Químicas"/>
    <x v="2"/>
    <x v="1"/>
    <m/>
    <s v="F. Ciencias Químicas"/>
    <m/>
    <m/>
    <m/>
    <n v="4"/>
    <n v="4"/>
    <n v="3"/>
    <n v="5"/>
    <n v="4"/>
    <s v="No"/>
    <s v="No"/>
    <n v="2"/>
    <n v="4"/>
    <n v="5"/>
    <n v="2"/>
    <n v="4"/>
    <n v="3"/>
    <n v="4"/>
    <n v="3"/>
    <n v="3"/>
    <n v="3"/>
    <n v="3"/>
    <n v="3"/>
    <n v="3"/>
    <n v="3"/>
    <n v="4"/>
    <n v="2"/>
    <s v="Sí"/>
    <s v="No"/>
    <n v="3"/>
    <n v="2"/>
    <s v="Instagram"/>
    <n v="4"/>
    <n v="4"/>
    <n v="3"/>
    <n v="3"/>
    <n v="3"/>
    <n v="4"/>
    <n v="4"/>
    <n v="3"/>
    <s v="Sí"/>
    <s v="No"/>
    <m/>
    <n v="3"/>
    <n v="3"/>
    <x v="2"/>
    <m/>
    <x v="1"/>
    <n v="0"/>
    <n v="0"/>
    <n v="0"/>
    <n v="0"/>
    <n v="0"/>
    <n v="0"/>
    <n v="0"/>
    <n v="0"/>
    <n v="0"/>
    <n v="1"/>
    <n v="0"/>
    <n v="0"/>
    <n v="0"/>
  </r>
  <r>
    <m/>
    <s v="GHI"/>
    <s v="Humanidades"/>
    <d v="2023-02-21T14:55:00"/>
    <s v="Grado o doble grado"/>
    <s v="F. Geografía e Historia"/>
    <x v="2"/>
    <x v="4"/>
    <m/>
    <s v="Biblioteca Maria Zambrano (Filología / Derecho)"/>
    <s v="F. Geografía e Historia"/>
    <s v="F. Filología (Clásicas o General)"/>
    <m/>
    <n v="4"/>
    <n v="5"/>
    <n v="5"/>
    <n v="3"/>
    <n v="5"/>
    <s v="Sí"/>
    <s v="Sí"/>
    <n v="3"/>
    <n v="5"/>
    <n v="5"/>
    <n v="2"/>
    <n v="5"/>
    <n v="5"/>
    <n v="5"/>
    <n v="2"/>
    <n v="3"/>
    <n v="4"/>
    <n v="4"/>
    <n v="5"/>
    <n v="5"/>
    <n v="5"/>
    <n v="3"/>
    <n v="5"/>
    <s v="Sí"/>
    <s v="No"/>
    <n v="5"/>
    <n v="5"/>
    <s v="Instagram|Youtube"/>
    <n v="4"/>
    <n v="4"/>
    <n v="4"/>
    <n v="5"/>
    <n v="5"/>
    <n v="5"/>
    <n v="4"/>
    <n v="2"/>
    <s v="Sí"/>
    <s v="No"/>
    <m/>
    <n v="4"/>
    <n v="5"/>
    <x v="2"/>
    <m/>
    <x v="1"/>
    <n v="0"/>
    <n v="0"/>
    <n v="0"/>
    <n v="0"/>
    <n v="0"/>
    <n v="0"/>
    <n v="0"/>
    <n v="0"/>
    <n v="1"/>
    <n v="1"/>
    <n v="0"/>
    <n v="0"/>
    <n v="0"/>
  </r>
  <r>
    <m/>
    <s v="DER"/>
    <s v="Ciencias Sociales"/>
    <d v="2023-02-21T14:55:00"/>
    <s v="Grado o doble grado"/>
    <s v="F. Derecho"/>
    <x v="1"/>
    <x v="2"/>
    <m/>
    <s v="Biblioteca Maria Zambrano (Filología / Derecho)"/>
    <m/>
    <m/>
    <m/>
    <n v="5"/>
    <n v="5"/>
    <n v="5"/>
    <n v="3"/>
    <n v="3"/>
    <s v="No"/>
    <s v="No"/>
    <n v="1"/>
    <n v="1"/>
    <n v="1"/>
    <n v="1"/>
    <n v="1"/>
    <n v="1"/>
    <n v="5"/>
    <n v="1"/>
    <n v="3"/>
    <n v="3"/>
    <n v="3"/>
    <n v="3"/>
    <n v="3"/>
    <n v="3"/>
    <n v="3"/>
    <n v="3"/>
    <s v="No"/>
    <s v="No"/>
    <n v="3"/>
    <n v="3"/>
    <s v="Otras|Youtube"/>
    <n v="3"/>
    <n v="3"/>
    <n v="3"/>
    <n v="3"/>
    <n v="3"/>
    <n v="3"/>
    <n v="3"/>
    <n v="3"/>
    <s v="No"/>
    <s v="No"/>
    <m/>
    <n v="3"/>
    <n v="3"/>
    <x v="3"/>
    <m/>
    <x v="1"/>
    <n v="0"/>
    <n v="0"/>
    <n v="0"/>
    <n v="0"/>
    <n v="0"/>
    <n v="0"/>
    <n v="0"/>
    <n v="0"/>
    <n v="1"/>
    <n v="0"/>
    <n v="0"/>
    <n v="0"/>
    <n v="1"/>
  </r>
  <r>
    <m/>
    <s v="DER"/>
    <s v="Ciencias Sociales"/>
    <d v="2023-02-21T14:55:00"/>
    <s v="Grado o doble grado"/>
    <s v="F. Derecho"/>
    <x v="1"/>
    <x v="4"/>
    <m/>
    <s v="Biblioteca Maria Zambrano (Filología / Derecho)"/>
    <s v="Biblioteca Maria Zambrano (Filología / Derecho)"/>
    <s v="Biblioteca Maria Zambrano (Filología / Derecho)"/>
    <m/>
    <n v="2"/>
    <n v="4"/>
    <n v="3"/>
    <n v="3"/>
    <n v="2"/>
    <s v="Sí"/>
    <s v="Sí"/>
    <n v="3"/>
    <n v="1"/>
    <n v="2"/>
    <n v="4"/>
    <n v="4"/>
    <n v="4"/>
    <n v="3"/>
    <n v="4"/>
    <n v="2"/>
    <n v="2"/>
    <n v="1"/>
    <n v="1"/>
    <n v="1"/>
    <n v="2"/>
    <n v="1"/>
    <n v="1"/>
    <s v="No"/>
    <s v="No"/>
    <n v="3"/>
    <n v="1"/>
    <s v="Instagram|Twitter|Youtube"/>
    <n v="1"/>
    <n v="1"/>
    <n v="3"/>
    <n v="3"/>
    <n v="1"/>
    <n v="3"/>
    <n v="1"/>
    <n v="1"/>
    <s v="No"/>
    <s v="No"/>
    <m/>
    <n v="1"/>
    <n v="1"/>
    <x v="5"/>
    <s v="Servicio inútil la mayoría de las veces los libros están desordenados. Puedes pasarte horas buscando que no está. El personal más antipático no puede ser. Y si se te olvida renovarlo por una hora ya te bloquean la cuenta y no puedes sacar libros hasta que ellos te digan. Lo ideal cuando tienes que estudiar y no puedes permitirte gastar 100 euros en libros."/>
    <x v="1"/>
    <n v="0"/>
    <n v="0"/>
    <n v="0"/>
    <n v="0"/>
    <n v="0"/>
    <n v="0"/>
    <n v="1"/>
    <n v="0"/>
    <n v="1"/>
    <n v="1"/>
    <n v="0"/>
    <n v="0"/>
    <n v="0"/>
  </r>
  <r>
    <m/>
    <s v="FLL"/>
    <s v="Humanidades"/>
    <d v="2023-02-21T14:51:00"/>
    <s v="Grado o doble grado"/>
    <s v="F. Filología"/>
    <x v="6"/>
    <x v="1"/>
    <m/>
    <s v="Biblioteca Maria Zambrano (Filología / Derecho)"/>
    <m/>
    <m/>
    <m/>
    <n v="4"/>
    <n v="3"/>
    <n v="4"/>
    <n v="4"/>
    <n v="4"/>
    <s v="No"/>
    <s v="No"/>
    <n v="1"/>
    <n v="2"/>
    <n v="1"/>
    <n v="5"/>
    <n v="4"/>
    <n v="4"/>
    <n v="4"/>
    <n v="5"/>
    <n v="2"/>
    <n v="3"/>
    <n v="3"/>
    <n v="3"/>
    <n v="2"/>
    <n v="3"/>
    <n v="3"/>
    <n v="3"/>
    <s v="No"/>
    <s v="Sí"/>
    <n v="4"/>
    <n v="1"/>
    <s v="Mastodon"/>
    <n v="2"/>
    <n v="2"/>
    <n v="3"/>
    <n v="3"/>
    <n v="2"/>
    <n v="4"/>
    <n v="3"/>
    <n v="3"/>
    <s v="No"/>
    <s v="No"/>
    <m/>
    <n v="4"/>
    <n v="4"/>
    <x v="3"/>
    <m/>
    <x v="1"/>
    <n v="0"/>
    <n v="0"/>
    <n v="0"/>
    <n v="0"/>
    <n v="0"/>
    <n v="0"/>
    <n v="0"/>
    <n v="1"/>
    <n v="0"/>
    <n v="0"/>
    <n v="0"/>
    <n v="0"/>
    <n v="0"/>
  </r>
  <r>
    <m/>
    <s v="MAT"/>
    <s v="Ciencias Experimentales"/>
    <d v="2023-02-21T14:50:00"/>
    <s v="Grado o doble grado"/>
    <s v="F. Ciencias Matemáticas"/>
    <x v="3"/>
    <x v="5"/>
    <m/>
    <s v="F. Ciencias Matemáticas"/>
    <s v="Biblioteca Maria Zambrano (Filología / Derecho)"/>
    <m/>
    <m/>
    <n v="5"/>
    <n v="5"/>
    <n v="5"/>
    <n v="4"/>
    <n v="5"/>
    <s v="Sí"/>
    <s v="Sí"/>
    <n v="2"/>
    <n v="1"/>
    <n v="1"/>
    <n v="1"/>
    <n v="5"/>
    <n v="3"/>
    <n v="3"/>
    <n v="1"/>
    <n v="4"/>
    <n v="4"/>
    <n v="4"/>
    <n v="3"/>
    <n v="4"/>
    <n v="4"/>
    <n v="2"/>
    <n v="3"/>
    <s v="No"/>
    <s v="No"/>
    <n v="4"/>
    <n v="4"/>
    <s v="Instagram|TikTok|Youtube"/>
    <n v="4"/>
    <n v="2"/>
    <n v="5"/>
    <n v="5"/>
    <n v="5"/>
    <n v="5"/>
    <n v="4"/>
    <n v="2"/>
    <s v="Sí"/>
    <s v="No"/>
    <m/>
    <n v="4"/>
    <n v="4"/>
    <x v="1"/>
    <m/>
    <x v="1"/>
    <n v="0"/>
    <n v="0"/>
    <n v="0"/>
    <n v="0"/>
    <n v="0"/>
    <n v="0"/>
    <n v="0"/>
    <n v="0"/>
    <n v="1"/>
    <n v="1"/>
    <n v="1"/>
    <n v="0"/>
    <n v="0"/>
  </r>
  <r>
    <m/>
    <s v="INF"/>
    <s v="Ciencias Sociales"/>
    <d v="2023-02-21T14:50:00"/>
    <s v="Grado o doble grado"/>
    <s v="F. Ciencias de la Información"/>
    <x v="2"/>
    <x v="2"/>
    <m/>
    <s v="F. Ciencias de la Información"/>
    <s v="Biblioteca Maria Zambrano (Filología / Derecho)"/>
    <s v="F. Geografía e Historia"/>
    <m/>
    <n v="5"/>
    <n v="4"/>
    <n v="4"/>
    <n v="3"/>
    <n v="4"/>
    <s v="No"/>
    <s v="No"/>
    <n v="2"/>
    <n v="1"/>
    <n v="1"/>
    <n v="5"/>
    <n v="4"/>
    <n v="4"/>
    <n v="4"/>
    <n v="2"/>
    <n v="1"/>
    <n v="1"/>
    <n v="2"/>
    <n v="3"/>
    <n v="4"/>
    <n v="3"/>
    <n v="2"/>
    <n v="4"/>
    <s v="No"/>
    <s v="No"/>
    <n v="4"/>
    <n v="4"/>
    <s v="Instagram|TikTok|Twitter"/>
    <n v="5"/>
    <n v="4"/>
    <n v="4"/>
    <n v="4"/>
    <n v="4"/>
    <n v="4"/>
    <n v="4"/>
    <n v="3"/>
    <s v="No"/>
    <s v="No"/>
    <m/>
    <n v="3"/>
    <n v="4"/>
    <x v="3"/>
    <m/>
    <x v="1"/>
    <n v="0"/>
    <n v="0"/>
    <n v="0"/>
    <n v="0"/>
    <n v="0"/>
    <n v="0"/>
    <n v="1"/>
    <n v="0"/>
    <n v="0"/>
    <n v="1"/>
    <n v="1"/>
    <n v="0"/>
    <n v="0"/>
  </r>
  <r>
    <m/>
    <s v="DER"/>
    <s v="Ciencias Sociales"/>
    <d v="2023-02-21T14:49:00"/>
    <s v="Grado o doble grado"/>
    <s v="F. Derecho"/>
    <x v="2"/>
    <x v="2"/>
    <m/>
    <s v="Biblioteca Maria Zambrano (Filología / Derecho)"/>
    <s v="F. Ciencias Económicas y Empresariales"/>
    <m/>
    <m/>
    <n v="5"/>
    <n v="5"/>
    <n v="5"/>
    <n v="4"/>
    <n v="5"/>
    <s v="No"/>
    <s v="No"/>
    <n v="2"/>
    <n v="1"/>
    <n v="1"/>
    <n v="5"/>
    <n v="5"/>
    <n v="3"/>
    <n v="4"/>
    <n v="3"/>
    <n v="2"/>
    <n v="3"/>
    <n v="3"/>
    <n v="3"/>
    <n v="5"/>
    <n v="3"/>
    <n v="3"/>
    <n v="5"/>
    <s v="No"/>
    <s v="No"/>
    <n v="4"/>
    <n v="4"/>
    <s v="Instagram|TikTok|Youtube"/>
    <m/>
    <m/>
    <m/>
    <m/>
    <m/>
    <m/>
    <m/>
    <m/>
    <s v="No"/>
    <s v="No"/>
    <m/>
    <n v="5"/>
    <n v="5"/>
    <x v="1"/>
    <m/>
    <x v="1"/>
    <n v="0"/>
    <n v="0"/>
    <n v="0"/>
    <n v="0"/>
    <n v="0"/>
    <n v="0"/>
    <n v="0"/>
    <n v="0"/>
    <n v="1"/>
    <n v="1"/>
    <n v="1"/>
    <n v="0"/>
    <n v="0"/>
  </r>
  <r>
    <m/>
    <s v="FLL"/>
    <s v="Humanidades"/>
    <d v="2023-02-21T14:49:00"/>
    <s v="Grado o doble grado"/>
    <s v="F. Filología"/>
    <x v="6"/>
    <x v="4"/>
    <m/>
    <s v="Biblioteca Maria Zambrano (Filología / Derecho)"/>
    <m/>
    <m/>
    <s v="Biblioteca Manuel Vázquez Montalban"/>
    <n v="4"/>
    <n v="5"/>
    <n v="5"/>
    <n v="3"/>
    <n v="3"/>
    <s v="No"/>
    <s v="No"/>
    <n v="1"/>
    <n v="1"/>
    <n v="4"/>
    <n v="5"/>
    <n v="5"/>
    <n v="5"/>
    <n v="5"/>
    <n v="3"/>
    <n v="5"/>
    <n v="4"/>
    <n v="5"/>
    <n v="4"/>
    <n v="5"/>
    <n v="3"/>
    <n v="5"/>
    <n v="3"/>
    <s v="No"/>
    <s v="No"/>
    <n v="3"/>
    <n v="3"/>
    <s v="Otras"/>
    <n v="5"/>
    <n v="5"/>
    <n v="5"/>
    <n v="5"/>
    <n v="5"/>
    <n v="5"/>
    <n v="5"/>
    <n v="5"/>
    <s v="No"/>
    <s v="No"/>
    <m/>
    <n v="5"/>
    <n v="5"/>
    <x v="2"/>
    <m/>
    <x v="1"/>
    <n v="0"/>
    <n v="0"/>
    <n v="0"/>
    <n v="0"/>
    <n v="0"/>
    <n v="0"/>
    <n v="0"/>
    <n v="0"/>
    <n v="0"/>
    <n v="0"/>
    <n v="0"/>
    <n v="0"/>
    <n v="1"/>
  </r>
  <r>
    <m/>
    <s v="BIO"/>
    <s v="Ciencias Experimentales"/>
    <d v="2023-02-21T14:49:00"/>
    <s v="Grado o doble grado"/>
    <s v="F. Ciencias Biológicas"/>
    <x v="3"/>
    <x v="5"/>
    <m/>
    <s v="F. Ciencias Biológicas"/>
    <s v="F. Ciencias Biológicas"/>
    <s v="F. Ciencias Biológicas"/>
    <m/>
    <n v="5"/>
    <n v="5"/>
    <n v="3"/>
    <n v="4"/>
    <n v="5"/>
    <s v="Sí"/>
    <s v="No"/>
    <n v="4"/>
    <n v="2"/>
    <n v="2"/>
    <n v="1"/>
    <n v="5"/>
    <n v="5"/>
    <n v="3"/>
    <n v="1"/>
    <n v="4"/>
    <n v="3"/>
    <n v="4"/>
    <n v="5"/>
    <n v="5"/>
    <n v="4"/>
    <n v="4"/>
    <n v="5"/>
    <s v="No"/>
    <s v="No"/>
    <n v="4"/>
    <n v="4"/>
    <s v="Instagram"/>
    <n v="4"/>
    <n v="4"/>
    <n v="4"/>
    <n v="4"/>
    <n v="5"/>
    <n v="4"/>
    <n v="4"/>
    <n v="3"/>
    <s v="No"/>
    <s v="No"/>
    <m/>
    <n v="5"/>
    <n v="5"/>
    <x v="1"/>
    <m/>
    <x v="63"/>
    <n v="0"/>
    <n v="0"/>
    <n v="0"/>
    <n v="0"/>
    <n v="0"/>
    <n v="0"/>
    <n v="0"/>
    <n v="0"/>
    <n v="0"/>
    <n v="1"/>
    <n v="0"/>
    <n v="0"/>
    <n v="0"/>
  </r>
  <r>
    <m/>
    <s v="FIS"/>
    <s v="Ciencias Experimentales"/>
    <d v="2023-02-21T14:49:00"/>
    <s v="Grado o doble grado"/>
    <s v="F. Ciencias Físicas"/>
    <x v="1"/>
    <x v="1"/>
    <m/>
    <s v="F. Ciencias Físicas"/>
    <m/>
    <m/>
    <m/>
    <n v="4"/>
    <n v="4"/>
    <n v="4"/>
    <n v="5"/>
    <m/>
    <s v="Sí"/>
    <s v="Sí"/>
    <n v="5"/>
    <n v="1"/>
    <n v="3"/>
    <n v="2"/>
    <n v="5"/>
    <n v="4"/>
    <n v="5"/>
    <n v="1"/>
    <n v="3"/>
    <n v="5"/>
    <n v="4"/>
    <n v="4"/>
    <n v="5"/>
    <n v="5"/>
    <n v="3"/>
    <n v="4"/>
    <s v="Sí"/>
    <s v="No"/>
    <n v="4"/>
    <n v="3"/>
    <s v="Otras|Youtube"/>
    <n v="5"/>
    <n v="4"/>
    <n v="4"/>
    <n v="4"/>
    <n v="4"/>
    <n v="5"/>
    <n v="3"/>
    <n v="3"/>
    <s v="Sí"/>
    <s v="Sí"/>
    <s v="Útil"/>
    <n v="5"/>
    <n v="5"/>
    <x v="1"/>
    <s v="Quizás más variedad de cursos, aunque los existentes son ya útiles."/>
    <x v="1"/>
    <n v="0"/>
    <n v="0"/>
    <n v="0"/>
    <n v="0"/>
    <n v="0"/>
    <n v="0"/>
    <n v="0"/>
    <n v="0"/>
    <n v="1"/>
    <n v="0"/>
    <n v="0"/>
    <n v="0"/>
    <n v="1"/>
  </r>
  <r>
    <m/>
    <s v="FLL"/>
    <s v="Humanidades"/>
    <d v="2023-02-21T14:49:00"/>
    <s v="Grado o doble grado"/>
    <s v="F. Filología"/>
    <x v="3"/>
    <x v="4"/>
    <m/>
    <s v="Biblioteca Maria Zambrano (Filología / Derecho)"/>
    <s v="F. Geografía e Historia"/>
    <m/>
    <m/>
    <n v="4"/>
    <n v="4"/>
    <n v="3"/>
    <n v="3"/>
    <n v="5"/>
    <s v="No"/>
    <s v="Sí"/>
    <n v="5"/>
    <n v="5"/>
    <n v="3"/>
    <n v="5"/>
    <n v="5"/>
    <n v="1"/>
    <n v="5"/>
    <n v="1"/>
    <n v="4"/>
    <n v="5"/>
    <n v="4"/>
    <n v="4"/>
    <n v="5"/>
    <n v="4"/>
    <n v="3"/>
    <n v="5"/>
    <s v="No"/>
    <s v="No"/>
    <n v="4"/>
    <n v="1"/>
    <s v="No uso ninguna red social"/>
    <n v="5"/>
    <n v="5"/>
    <n v="4"/>
    <n v="5"/>
    <n v="5"/>
    <n v="5"/>
    <n v="3"/>
    <n v="3"/>
    <s v="No"/>
    <s v="No"/>
    <m/>
    <n v="5"/>
    <n v="5"/>
    <x v="2"/>
    <s v="En la bibliteca María Zambrano no funcionan todas las lámparas"/>
    <x v="1"/>
    <n v="0"/>
    <n v="0"/>
    <n v="0"/>
    <n v="0"/>
    <n v="0"/>
    <n v="0"/>
    <n v="0"/>
    <n v="0"/>
    <n v="0"/>
    <n v="0"/>
    <n v="0"/>
    <n v="1"/>
    <n v="0"/>
  </r>
  <r>
    <m/>
    <s v="BBA"/>
    <s v="Humanidades"/>
    <d v="2023-02-21T14:48:00"/>
    <s v="Doctorado"/>
    <s v="F. Bellas Artes"/>
    <x v="1"/>
    <x v="3"/>
    <m/>
    <s v="F. Bellas Artes"/>
    <s v="F. Ciencias Geológicas"/>
    <m/>
    <s v="Instituto de Patrimonio Biblioteca Real Academia de San Fernando"/>
    <n v="5"/>
    <n v="5"/>
    <n v="5"/>
    <n v="5"/>
    <m/>
    <s v="Sí"/>
    <s v="Sí"/>
    <n v="3"/>
    <n v="3"/>
    <n v="3"/>
    <n v="2"/>
    <n v="3"/>
    <n v="3"/>
    <n v="3"/>
    <n v="3"/>
    <n v="4"/>
    <n v="3"/>
    <n v="3"/>
    <n v="3"/>
    <n v="4"/>
    <n v="2"/>
    <n v="4"/>
    <n v="3"/>
    <s v="Sí"/>
    <s v="No"/>
    <n v="2"/>
    <n v="3"/>
    <s v="Instagram|Youtube"/>
    <n v="5"/>
    <n v="5"/>
    <n v="5"/>
    <n v="5"/>
    <n v="5"/>
    <n v="5"/>
    <n v="5"/>
    <n v="5"/>
    <s v="Sí"/>
    <s v="Sí"/>
    <s v="Muy útil"/>
    <n v="5"/>
    <n v="5"/>
    <x v="1"/>
    <m/>
    <x v="1"/>
    <n v="0"/>
    <n v="0"/>
    <n v="0"/>
    <n v="0"/>
    <n v="0"/>
    <n v="0"/>
    <n v="0"/>
    <n v="0"/>
    <n v="1"/>
    <n v="1"/>
    <n v="0"/>
    <n v="0"/>
    <n v="0"/>
  </r>
  <r>
    <m/>
    <s v="CPS"/>
    <s v="Ciencias Sociales"/>
    <d v="2023-02-21T14:48:00"/>
    <s v="Máster"/>
    <s v="F. Ciencias Políticas y Sociología"/>
    <x v="3"/>
    <x v="4"/>
    <m/>
    <s v="Biblioteca Maria Zambrano (Filología / Derecho)"/>
    <s v="F. Ciencias Políticas y Sociología"/>
    <s v="F. Geografía e Historia"/>
    <s v="ISDE"/>
    <n v="3"/>
    <n v="5"/>
    <n v="2"/>
    <n v="1"/>
    <n v="3"/>
    <s v="Sí"/>
    <s v="Sí"/>
    <n v="5"/>
    <n v="3"/>
    <n v="3"/>
    <n v="5"/>
    <n v="5"/>
    <n v="3"/>
    <n v="1"/>
    <n v="3"/>
    <n v="1"/>
    <n v="5"/>
    <n v="1"/>
    <n v="5"/>
    <n v="5"/>
    <n v="2"/>
    <n v="1"/>
    <n v="1"/>
    <s v="No"/>
    <s v="No"/>
    <n v="2"/>
    <n v="1"/>
    <s v="No uso ninguna red social"/>
    <n v="5"/>
    <n v="1"/>
    <n v="1"/>
    <n v="5"/>
    <n v="5"/>
    <n v="5"/>
    <n v="1"/>
    <n v="1"/>
    <s v="Sí"/>
    <s v="No"/>
    <m/>
    <n v="5"/>
    <n v="5"/>
    <x v="1"/>
    <s v="Ampliar el horario de apertura ordinaria hasta las 24,00h, acudo a diario a la biblioteca María Zambrano y siempre hay más gente a última hora que por las mañanas. Igualmente la apertura de la cafetería del edificio multiusos a mediodía en fin de semana sería de gran ayuda."/>
    <x v="64"/>
    <n v="0"/>
    <n v="0"/>
    <n v="0"/>
    <n v="0"/>
    <n v="0"/>
    <n v="0"/>
    <n v="0"/>
    <n v="0"/>
    <n v="0"/>
    <n v="0"/>
    <n v="0"/>
    <n v="1"/>
    <n v="0"/>
  </r>
  <r>
    <m/>
    <s v="GHI"/>
    <s v="Humanidades"/>
    <d v="2023-02-21T14:48:00"/>
    <s v="Doctorado"/>
    <s v="F. Geografía e Historia"/>
    <x v="2"/>
    <x v="4"/>
    <m/>
    <s v="F. Geografía e Historia"/>
    <s v="F. Bellas Artes"/>
    <m/>
    <s v="BNE, CSIC, RABASF, MNP"/>
    <n v="3"/>
    <n v="3"/>
    <n v="3"/>
    <n v="2"/>
    <n v="3"/>
    <s v="Sí"/>
    <s v="Sí"/>
    <n v="5"/>
    <n v="3"/>
    <n v="4"/>
    <n v="5"/>
    <n v="2"/>
    <n v="5"/>
    <n v="1"/>
    <n v="5"/>
    <n v="3"/>
    <n v="3"/>
    <n v="4"/>
    <n v="4"/>
    <n v="5"/>
    <n v="3"/>
    <n v="5"/>
    <n v="5"/>
    <s v="Sí"/>
    <s v="Sí"/>
    <n v="5"/>
    <n v="4"/>
    <s v="Otras"/>
    <n v="5"/>
    <n v="4"/>
    <n v="4"/>
    <n v="4"/>
    <n v="4"/>
    <n v="4"/>
    <n v="4"/>
    <n v="4"/>
    <s v="Sí"/>
    <s v="Sí"/>
    <s v="Muy útil"/>
    <n v="5"/>
    <n v="5"/>
    <x v="2"/>
    <s v="Lo mejor es el constante esfuerzo del personal técnico para dar un buen servicio. Creo que hay que mejorar la inversión, por ejemplo: modernizar los equipos de las bibliotecas: ordenadores, escáneres, programas como OCR. etc."/>
    <x v="1"/>
    <n v="0"/>
    <n v="0"/>
    <n v="0"/>
    <n v="0"/>
    <n v="0"/>
    <n v="0"/>
    <n v="0"/>
    <n v="0"/>
    <n v="0"/>
    <n v="0"/>
    <n v="0"/>
    <n v="0"/>
    <n v="1"/>
  </r>
  <r>
    <m/>
    <s v="QUI"/>
    <s v="Ciencias Experimentales"/>
    <d v="2023-02-21T14:47:00"/>
    <s v="Grado o doble grado"/>
    <s v="F. Ciencias Químicas"/>
    <x v="3"/>
    <x v="1"/>
    <m/>
    <s v="F. Ciencias Químicas"/>
    <s v="Biblioteca Maria Zambrano (Filología / Derecho)"/>
    <m/>
    <m/>
    <n v="5"/>
    <n v="4"/>
    <n v="4"/>
    <n v="4"/>
    <n v="4"/>
    <s v="Sí"/>
    <s v="Sí"/>
    <n v="4"/>
    <n v="2"/>
    <n v="2"/>
    <n v="3"/>
    <n v="3"/>
    <n v="2"/>
    <n v="1"/>
    <n v="2"/>
    <n v="2"/>
    <n v="3"/>
    <n v="4"/>
    <n v="3"/>
    <n v="3"/>
    <n v="4"/>
    <n v="2"/>
    <n v="3"/>
    <s v="Sí"/>
    <s v="No"/>
    <n v="3"/>
    <n v="4"/>
    <s v="Instagram|TikTok|Youtube"/>
    <n v="5"/>
    <n v="4"/>
    <n v="4"/>
    <n v="5"/>
    <n v="4"/>
    <n v="4"/>
    <n v="4"/>
    <n v="4"/>
    <s v="No"/>
    <s v="No"/>
    <m/>
    <n v="4"/>
    <n v="4"/>
    <x v="2"/>
    <s v="Regulación de la temperatura."/>
    <x v="1"/>
    <n v="0"/>
    <n v="0"/>
    <n v="0"/>
    <n v="0"/>
    <n v="0"/>
    <n v="0"/>
    <n v="0"/>
    <n v="0"/>
    <n v="1"/>
    <n v="1"/>
    <n v="1"/>
    <n v="0"/>
    <n v="0"/>
  </r>
  <r>
    <m/>
    <s v="FLS"/>
    <s v="Humanidades"/>
    <d v="2023-02-21T14:47:00"/>
    <s v="Grado o doble grado"/>
    <s v="F. Filosofía"/>
    <x v="2"/>
    <x v="1"/>
    <m/>
    <s v="F. Filosofía"/>
    <m/>
    <m/>
    <m/>
    <n v="3"/>
    <n v="4"/>
    <n v="4"/>
    <n v="3"/>
    <n v="3"/>
    <s v="No"/>
    <s v="No"/>
    <n v="2"/>
    <n v="2"/>
    <n v="2"/>
    <n v="2"/>
    <n v="5"/>
    <n v="3"/>
    <n v="4"/>
    <n v="4"/>
    <n v="2"/>
    <n v="3"/>
    <n v="4"/>
    <n v="3"/>
    <m/>
    <n v="4"/>
    <m/>
    <m/>
    <m/>
    <m/>
    <m/>
    <m/>
    <s v="No uso ninguna red social|Youtube"/>
    <n v="5"/>
    <n v="5"/>
    <n v="5"/>
    <n v="5"/>
    <n v="5"/>
    <n v="5"/>
    <m/>
    <m/>
    <m/>
    <s v="No"/>
    <m/>
    <n v="5"/>
    <n v="5"/>
    <x v="1"/>
    <m/>
    <x v="1"/>
    <n v="0"/>
    <n v="0"/>
    <n v="0"/>
    <n v="0"/>
    <n v="0"/>
    <n v="0"/>
    <n v="0"/>
    <n v="0"/>
    <n v="1"/>
    <n v="0"/>
    <n v="0"/>
    <n v="1"/>
    <n v="0"/>
  </r>
  <r>
    <m/>
    <s v="DER"/>
    <s v="Ciencias Sociales"/>
    <d v="2023-02-21T14:47:00"/>
    <s v="Grado o doble grado"/>
    <s v="F. Derecho"/>
    <x v="2"/>
    <x v="3"/>
    <m/>
    <s v="F. Geografía e Historia"/>
    <s v="Biblioteca Maria Zambrano (Filología / Derecho)"/>
    <s v="F. Filosofía"/>
    <s v="Bibliotecas municipales"/>
    <n v="4"/>
    <n v="4"/>
    <n v="4"/>
    <n v="4"/>
    <n v="4"/>
    <s v="No"/>
    <s v="Sí"/>
    <n v="4"/>
    <n v="2"/>
    <n v="5"/>
    <n v="5"/>
    <n v="4"/>
    <n v="3"/>
    <n v="5"/>
    <n v="5"/>
    <n v="3"/>
    <n v="1"/>
    <n v="3"/>
    <n v="4"/>
    <n v="1"/>
    <n v="4"/>
    <n v="1"/>
    <n v="4"/>
    <s v="Sí"/>
    <s v="Sí"/>
    <n v="4"/>
    <n v="4"/>
    <s v="Instagram"/>
    <n v="1"/>
    <n v="1"/>
    <n v="1"/>
    <n v="1"/>
    <n v="1"/>
    <n v="1"/>
    <n v="1"/>
    <n v="1"/>
    <s v="No"/>
    <s v="No"/>
    <m/>
    <n v="1"/>
    <n v="1"/>
    <x v="4"/>
    <s v="Tienen personal en la maria zambrano que es muy desagradable y muy mal educado sobretodo para consultas telefónicas y para sugerencias de más adquisiciones de manuales que son bastante caros y no nos los podemos permitir."/>
    <x v="1"/>
    <n v="0"/>
    <n v="0"/>
    <n v="0"/>
    <n v="0"/>
    <n v="0"/>
    <n v="0"/>
    <n v="0"/>
    <n v="0"/>
    <n v="0"/>
    <n v="1"/>
    <n v="0"/>
    <n v="0"/>
    <n v="0"/>
  </r>
  <r>
    <m/>
    <s v="FAR"/>
    <s v="Ciencias de la Salud"/>
    <d v="2023-02-21T14:47:00"/>
    <s v="Grado o doble grado"/>
    <s v="F. Farmacia"/>
    <x v="3"/>
    <x v="6"/>
    <m/>
    <s v="Biblioteca Maria Zambrano (Filología / Derecho)"/>
    <s v="F. Farmacia"/>
    <m/>
    <m/>
    <n v="3"/>
    <n v="3"/>
    <n v="3"/>
    <n v="2"/>
    <n v="5"/>
    <s v="No"/>
    <s v="No"/>
    <n v="1"/>
    <n v="1"/>
    <n v="1"/>
    <n v="1"/>
    <n v="2"/>
    <n v="5"/>
    <n v="1"/>
    <n v="3"/>
    <n v="2"/>
    <n v="3"/>
    <n v="2"/>
    <n v="3"/>
    <n v="3"/>
    <n v="1"/>
    <n v="2"/>
    <n v="2"/>
    <s v="No"/>
    <s v="No"/>
    <n v="3"/>
    <n v="2"/>
    <s v="Instagram"/>
    <n v="3"/>
    <n v="3"/>
    <n v="3"/>
    <n v="2"/>
    <n v="3"/>
    <n v="2"/>
    <n v="3"/>
    <n v="2"/>
    <s v="No"/>
    <s v="No"/>
    <m/>
    <n v="3"/>
    <n v="4"/>
    <x v="2"/>
    <m/>
    <x v="1"/>
    <n v="0"/>
    <n v="0"/>
    <n v="0"/>
    <n v="0"/>
    <n v="0"/>
    <n v="0"/>
    <n v="0"/>
    <n v="0"/>
    <n v="0"/>
    <n v="1"/>
    <n v="0"/>
    <n v="0"/>
    <n v="0"/>
  </r>
  <r>
    <m/>
    <s v="PSI"/>
    <s v="Ciencias de la Salud"/>
    <d v="2023-02-21T14:47:00"/>
    <s v="Máster"/>
    <s v="F. Psicología"/>
    <x v="5"/>
    <x v="5"/>
    <m/>
    <s v="F. Psicología"/>
    <m/>
    <m/>
    <m/>
    <n v="4"/>
    <n v="4"/>
    <n v="4"/>
    <n v="5"/>
    <n v="5"/>
    <s v="Sí"/>
    <s v="Sí"/>
    <n v="1"/>
    <n v="1"/>
    <n v="4"/>
    <n v="4"/>
    <n v="4"/>
    <n v="4"/>
    <n v="4"/>
    <n v="3"/>
    <n v="4"/>
    <n v="4"/>
    <n v="4"/>
    <n v="4"/>
    <n v="5"/>
    <n v="5"/>
    <n v="5"/>
    <n v="5"/>
    <s v="Sí"/>
    <s v="No"/>
    <n v="4"/>
    <n v="4"/>
    <s v="Instagram|Youtube"/>
    <n v="5"/>
    <n v="5"/>
    <n v="5"/>
    <n v="5"/>
    <n v="5"/>
    <n v="5"/>
    <n v="5"/>
    <n v="5"/>
    <s v="Sí"/>
    <s v="Sí"/>
    <s v="Muy útil"/>
    <n v="5"/>
    <n v="5"/>
    <x v="1"/>
    <m/>
    <x v="1"/>
    <n v="0"/>
    <n v="0"/>
    <n v="0"/>
    <n v="0"/>
    <n v="0"/>
    <n v="0"/>
    <n v="0"/>
    <n v="0"/>
    <n v="1"/>
    <n v="1"/>
    <n v="0"/>
    <n v="0"/>
    <n v="0"/>
  </r>
  <r>
    <m/>
    <s v="ODO"/>
    <s v="Ciencias de la Salud"/>
    <d v="2023-02-21T14:46:00"/>
    <s v="Grado o doble grado"/>
    <s v="F. Odontología"/>
    <x v="1"/>
    <x v="1"/>
    <m/>
    <s v="F. Odontología"/>
    <s v="F. Medicina"/>
    <s v="Biblioteca Maria Zambrano (Filología / Derecho)"/>
    <m/>
    <n v="5"/>
    <n v="4"/>
    <n v="5"/>
    <n v="4"/>
    <n v="5"/>
    <s v="No"/>
    <s v="No"/>
    <n v="1"/>
    <n v="4"/>
    <n v="1"/>
    <n v="1"/>
    <n v="5"/>
    <n v="5"/>
    <n v="3"/>
    <n v="5"/>
    <n v="4"/>
    <n v="5"/>
    <n v="5"/>
    <n v="4"/>
    <n v="3"/>
    <n v="4"/>
    <n v="4"/>
    <n v="4"/>
    <s v="No"/>
    <s v="Sí"/>
    <n v="5"/>
    <n v="2"/>
    <s v="Instagram|TikTok|Twitter"/>
    <n v="4"/>
    <n v="4"/>
    <n v="5"/>
    <n v="5"/>
    <n v="5"/>
    <n v="5"/>
    <n v="4"/>
    <n v="4"/>
    <s v="No"/>
    <s v="Sí"/>
    <s v="Normal"/>
    <n v="5"/>
    <n v="3"/>
    <x v="2"/>
    <s v="El sistema de reserva de sala de estudio de la Biblioteca de la facultad de Odontología no está bien gestionado."/>
    <x v="1"/>
    <n v="0"/>
    <n v="0"/>
    <n v="0"/>
    <n v="0"/>
    <n v="0"/>
    <n v="0"/>
    <n v="1"/>
    <n v="0"/>
    <n v="0"/>
    <n v="1"/>
    <n v="1"/>
    <n v="0"/>
    <n v="0"/>
  </r>
  <r>
    <m/>
    <s v="FLS"/>
    <s v="Humanidades"/>
    <d v="2023-02-21T14:46:00"/>
    <s v="Grado o doble grado"/>
    <s v="F. Filosofía"/>
    <x v="5"/>
    <x v="4"/>
    <m/>
    <s v="F. Filología (Clásicas o General)"/>
    <s v="F. Filosofía"/>
    <m/>
    <m/>
    <n v="5"/>
    <n v="4"/>
    <n v="5"/>
    <n v="4"/>
    <n v="4"/>
    <s v="No"/>
    <s v="Sí"/>
    <n v="4"/>
    <n v="1"/>
    <n v="5"/>
    <n v="5"/>
    <n v="5"/>
    <n v="5"/>
    <n v="5"/>
    <n v="5"/>
    <n v="4"/>
    <n v="4"/>
    <n v="4"/>
    <n v="5"/>
    <n v="4"/>
    <n v="5"/>
    <n v="1"/>
    <n v="4"/>
    <s v="No"/>
    <s v="No"/>
    <n v="4"/>
    <n v="4"/>
    <s v="Instagram|Youtube"/>
    <n v="3"/>
    <n v="4"/>
    <n v="4"/>
    <n v="5"/>
    <n v="5"/>
    <n v="4"/>
    <n v="4"/>
    <n v="4"/>
    <s v="Sí"/>
    <s v="No"/>
    <m/>
    <n v="4"/>
    <n v="5"/>
    <x v="1"/>
    <m/>
    <x v="1"/>
    <n v="0"/>
    <n v="0"/>
    <n v="0"/>
    <n v="0"/>
    <n v="0"/>
    <n v="0"/>
    <n v="0"/>
    <n v="0"/>
    <n v="1"/>
    <n v="1"/>
    <n v="0"/>
    <n v="0"/>
    <n v="0"/>
  </r>
  <r>
    <m/>
    <s v="DER"/>
    <s v="Ciencias Sociales"/>
    <d v="2023-02-21T14:46:00"/>
    <s v="Grado o doble grado"/>
    <s v="F. Derecho"/>
    <x v="1"/>
    <x v="3"/>
    <m/>
    <s v="Biblioteca Maria Zambrano (Filología / Derecho)"/>
    <m/>
    <m/>
    <m/>
    <n v="5"/>
    <n v="3"/>
    <n v="4"/>
    <n v="3"/>
    <n v="5"/>
    <s v="Sí"/>
    <s v="Sí"/>
    <n v="5"/>
    <n v="3"/>
    <n v="4"/>
    <n v="3"/>
    <n v="5"/>
    <n v="2"/>
    <n v="1"/>
    <n v="2"/>
    <n v="2"/>
    <n v="4"/>
    <n v="4"/>
    <n v="3"/>
    <n v="2"/>
    <n v="4"/>
    <n v="4"/>
    <n v="3"/>
    <s v="No"/>
    <s v="No"/>
    <n v="3"/>
    <n v="3"/>
    <s v="No uso ninguna red social"/>
    <n v="5"/>
    <n v="4"/>
    <n v="5"/>
    <n v="5"/>
    <n v="5"/>
    <n v="5"/>
    <n v="4"/>
    <n v="4"/>
    <s v="Sí"/>
    <s v="No"/>
    <m/>
    <n v="2"/>
    <n v="1"/>
    <x v="2"/>
    <m/>
    <x v="1"/>
    <n v="0"/>
    <n v="0"/>
    <n v="0"/>
    <n v="0"/>
    <n v="0"/>
    <n v="0"/>
    <n v="0"/>
    <n v="0"/>
    <n v="0"/>
    <n v="0"/>
    <n v="0"/>
    <n v="1"/>
    <n v="0"/>
  </r>
  <r>
    <m/>
    <s v="FLL"/>
    <s v="Humanidades"/>
    <d v="2023-02-21T14:46:00"/>
    <s v="Grado o doble grado"/>
    <s v="F. Filología"/>
    <x v="2"/>
    <x v="1"/>
    <m/>
    <s v="Biblioteca Maria Zambrano (Filología / Derecho)"/>
    <s v="F. Filología (Clásicas o General)"/>
    <s v="F. Ciencias de la Información"/>
    <m/>
    <n v="5"/>
    <n v="4"/>
    <n v="5"/>
    <n v="2"/>
    <n v="5"/>
    <s v="Sí"/>
    <s v="Sí"/>
    <n v="3"/>
    <n v="1"/>
    <n v="5"/>
    <n v="5"/>
    <n v="4"/>
    <n v="5"/>
    <n v="5"/>
    <n v="2"/>
    <n v="5"/>
    <n v="4"/>
    <n v="4"/>
    <n v="5"/>
    <n v="5"/>
    <n v="4"/>
    <n v="3"/>
    <n v="5"/>
    <s v="No"/>
    <s v="Sí"/>
    <n v="5"/>
    <n v="3"/>
    <s v="TikTok|Twitter|Youtube"/>
    <n v="5"/>
    <n v="3"/>
    <n v="3"/>
    <n v="5"/>
    <n v="3"/>
    <n v="1"/>
    <n v="4"/>
    <n v="4"/>
    <s v="No"/>
    <s v="No"/>
    <m/>
    <n v="5"/>
    <n v="5"/>
    <x v="1"/>
    <m/>
    <x v="1"/>
    <n v="0"/>
    <n v="0"/>
    <n v="0"/>
    <n v="0"/>
    <n v="0"/>
    <n v="0"/>
    <n v="1"/>
    <n v="0"/>
    <n v="1"/>
    <n v="0"/>
    <n v="1"/>
    <n v="0"/>
    <n v="0"/>
  </r>
  <r>
    <m/>
    <s v="INF"/>
    <s v="Ciencias Sociales"/>
    <d v="2023-02-21T14:45:00"/>
    <s v="Grado o doble grado"/>
    <s v="F. Ciencias de la Información"/>
    <x v="2"/>
    <x v="2"/>
    <m/>
    <s v="F. Ciencias de la Información"/>
    <m/>
    <m/>
    <m/>
    <n v="5"/>
    <n v="5"/>
    <n v="5"/>
    <n v="5"/>
    <n v="5"/>
    <s v="No"/>
    <s v="Sí"/>
    <n v="3"/>
    <n v="2"/>
    <n v="2"/>
    <n v="4"/>
    <n v="5"/>
    <n v="5"/>
    <n v="5"/>
    <n v="5"/>
    <n v="3"/>
    <n v="5"/>
    <n v="4"/>
    <n v="5"/>
    <n v="5"/>
    <n v="5"/>
    <n v="3"/>
    <n v="3"/>
    <s v="No"/>
    <s v="No"/>
    <n v="5"/>
    <n v="4"/>
    <s v="Instagram|Youtube"/>
    <n v="5"/>
    <n v="4"/>
    <n v="5"/>
    <n v="5"/>
    <n v="5"/>
    <n v="5"/>
    <n v="5"/>
    <n v="5"/>
    <s v="No"/>
    <s v="No"/>
    <m/>
    <n v="5"/>
    <n v="5"/>
    <x v="1"/>
    <m/>
    <x v="1"/>
    <n v="0"/>
    <n v="0"/>
    <n v="0"/>
    <n v="0"/>
    <n v="0"/>
    <n v="0"/>
    <n v="0"/>
    <n v="0"/>
    <n v="1"/>
    <n v="1"/>
    <n v="0"/>
    <n v="0"/>
    <n v="0"/>
  </r>
  <r>
    <m/>
    <s v="EDU"/>
    <s v="Humanidades"/>
    <d v="2023-02-21T14:45:00"/>
    <s v="Grado o doble grado"/>
    <s v="F. Educación - Centro de Formación del Profesorado"/>
    <x v="5"/>
    <x v="2"/>
    <m/>
    <s v="Biblioteca Maria Zambrano (Filología / Derecho)"/>
    <s v="F. Educación - Centro de Formación del Profesorado"/>
    <m/>
    <m/>
    <n v="3"/>
    <n v="4"/>
    <n v="4"/>
    <n v="3"/>
    <n v="5"/>
    <s v="No"/>
    <s v="Sí"/>
    <n v="2"/>
    <n v="1"/>
    <n v="1"/>
    <n v="4"/>
    <n v="5"/>
    <n v="2"/>
    <n v="5"/>
    <n v="2"/>
    <n v="2"/>
    <n v="1"/>
    <n v="4"/>
    <n v="5"/>
    <n v="5"/>
    <n v="2"/>
    <n v="1"/>
    <n v="1"/>
    <s v="No"/>
    <s v="No"/>
    <n v="4"/>
    <n v="3"/>
    <s v="Instagram|Otras|TikTok"/>
    <n v="5"/>
    <n v="4"/>
    <n v="4"/>
    <n v="5"/>
    <n v="5"/>
    <n v="3"/>
    <n v="3"/>
    <n v="2"/>
    <s v="No"/>
    <s v="No"/>
    <m/>
    <n v="4"/>
    <n v="5"/>
    <x v="2"/>
    <s v="Mejorar la información ofrecida a los estudiantes obre la totalidad del funcionamiento de la biblioteca. Además, ampliar el horario de la biblioteca de la Fac. de Educación, sobre todo en la época de exámenes."/>
    <x v="1"/>
    <n v="0"/>
    <n v="0"/>
    <n v="0"/>
    <n v="0"/>
    <n v="0"/>
    <n v="0"/>
    <n v="0"/>
    <n v="0"/>
    <n v="0"/>
    <n v="1"/>
    <n v="1"/>
    <n v="0"/>
    <n v="1"/>
  </r>
  <r>
    <m/>
    <s v="DER"/>
    <s v="Ciencias Sociales"/>
    <d v="2023-02-21T14:44:00"/>
    <s v="Doctorado"/>
    <s v="F. Derecho"/>
    <x v="2"/>
    <x v="3"/>
    <m/>
    <s v="Biblioteca Maria Zambrano (Filología / Derecho)"/>
    <s v="F. Derecho (Departamentos,Criminología)"/>
    <s v="F. Ciencias Económicas y Empresariales"/>
    <s v="no"/>
    <n v="4"/>
    <n v="4"/>
    <n v="4"/>
    <n v="4"/>
    <n v="5"/>
    <s v="Sí"/>
    <s v="Sí"/>
    <n v="4"/>
    <n v="5"/>
    <n v="5"/>
    <n v="5"/>
    <n v="5"/>
    <n v="5"/>
    <n v="4"/>
    <n v="4"/>
    <n v="5"/>
    <n v="4"/>
    <n v="4"/>
    <n v="4"/>
    <n v="4"/>
    <n v="4"/>
    <n v="4"/>
    <n v="4"/>
    <s v="No"/>
    <s v="No"/>
    <n v="4"/>
    <n v="4"/>
    <s v="Instagram|Youtube"/>
    <n v="4"/>
    <n v="4"/>
    <n v="4"/>
    <n v="4"/>
    <n v="4"/>
    <n v="5"/>
    <n v="4"/>
    <n v="4"/>
    <s v="Sí"/>
    <s v="Sí"/>
    <s v="Muy útil"/>
    <n v="5"/>
    <n v="5"/>
    <x v="2"/>
    <m/>
    <x v="1"/>
    <n v="0"/>
    <n v="0"/>
    <n v="0"/>
    <n v="0"/>
    <n v="0"/>
    <n v="0"/>
    <n v="0"/>
    <n v="0"/>
    <n v="1"/>
    <n v="1"/>
    <n v="0"/>
    <n v="0"/>
    <n v="0"/>
  </r>
  <r>
    <m/>
    <s v="GHI"/>
    <s v="Humanidades"/>
    <d v="2023-02-21T14:44:00"/>
    <s v="Máster"/>
    <s v="F. Geografía e Historia"/>
    <x v="1"/>
    <x v="5"/>
    <m/>
    <s v="Biblioteca Maria Zambrano (Filología / Derecho)"/>
    <s v="F. Geografía e Historia"/>
    <s v="F. Filosofía"/>
    <m/>
    <n v="5"/>
    <n v="5"/>
    <n v="5"/>
    <n v="5"/>
    <n v="5"/>
    <s v="No"/>
    <s v="Sí"/>
    <n v="3"/>
    <n v="2"/>
    <n v="3"/>
    <n v="4"/>
    <n v="3"/>
    <n v="3"/>
    <n v="4"/>
    <n v="4"/>
    <n v="4"/>
    <n v="5"/>
    <n v="4"/>
    <n v="4"/>
    <n v="5"/>
    <n v="5"/>
    <n v="5"/>
    <n v="4"/>
    <s v="Sí"/>
    <s v="No"/>
    <n v="4"/>
    <n v="4"/>
    <s v="Instagram"/>
    <n v="5"/>
    <n v="5"/>
    <n v="5"/>
    <n v="5"/>
    <n v="5"/>
    <n v="5"/>
    <n v="4"/>
    <n v="4"/>
    <s v="No"/>
    <s v="No"/>
    <m/>
    <n v="5"/>
    <n v="5"/>
    <x v="2"/>
    <m/>
    <x v="65"/>
    <n v="0"/>
    <n v="0"/>
    <n v="0"/>
    <n v="0"/>
    <n v="0"/>
    <n v="0"/>
    <n v="0"/>
    <n v="0"/>
    <n v="0"/>
    <n v="1"/>
    <n v="0"/>
    <n v="0"/>
    <n v="0"/>
  </r>
  <r>
    <m/>
    <s v="QUI"/>
    <s v="Ciencias Experimentales"/>
    <d v="2023-02-21T14:44:00"/>
    <s v="Máster"/>
    <s v="F. Ciencias Químicas"/>
    <x v="3"/>
    <x v="1"/>
    <m/>
    <s v="F. Ciencias Químicas"/>
    <s v="Biblioteca Maria Zambrano (Filología / Derecho)"/>
    <s v="F. Ciencias Geológicas"/>
    <m/>
    <n v="5"/>
    <n v="3"/>
    <n v="5"/>
    <n v="3"/>
    <n v="5"/>
    <s v="No"/>
    <s v="No"/>
    <n v="4"/>
    <n v="1"/>
    <n v="3"/>
    <n v="5"/>
    <n v="5"/>
    <n v="3"/>
    <n v="5"/>
    <n v="1"/>
    <n v="5"/>
    <n v="5"/>
    <n v="5"/>
    <n v="5"/>
    <n v="5"/>
    <n v="5"/>
    <n v="3"/>
    <n v="5"/>
    <s v="No"/>
    <s v="No"/>
    <n v="5"/>
    <n v="3"/>
    <s v="Youtube"/>
    <n v="5"/>
    <n v="5"/>
    <n v="5"/>
    <n v="5"/>
    <n v="5"/>
    <n v="5"/>
    <n v="5"/>
    <n v="5"/>
    <s v="No"/>
    <s v="Sí"/>
    <s v="Muy útil"/>
    <n v="5"/>
    <n v="5"/>
    <x v="1"/>
    <m/>
    <x v="1"/>
    <n v="0"/>
    <n v="0"/>
    <n v="0"/>
    <n v="0"/>
    <n v="0"/>
    <n v="0"/>
    <n v="0"/>
    <n v="0"/>
    <n v="1"/>
    <n v="0"/>
    <n v="0"/>
    <n v="0"/>
    <n v="0"/>
  </r>
  <r>
    <m/>
    <s v="TRS"/>
    <s v="Ciencias Sociales"/>
    <d v="2023-02-21T14:40:00"/>
    <s v="Grado o doble grado"/>
    <s v="F. Trabajo Social"/>
    <x v="5"/>
    <x v="1"/>
    <m/>
    <s v="F. Trabajo Social"/>
    <s v="F. Ciencias Políticas y Sociología"/>
    <s v="Biblioteca Maria Zambrano (Filología / Derecho)"/>
    <s v="Biblioteca de la Elipa"/>
    <n v="5"/>
    <n v="4"/>
    <n v="3"/>
    <n v="5"/>
    <n v="5"/>
    <s v="No"/>
    <s v="Sí"/>
    <n v="3"/>
    <n v="1"/>
    <n v="1"/>
    <n v="5"/>
    <n v="5"/>
    <n v="5"/>
    <n v="5"/>
    <n v="5"/>
    <n v="1"/>
    <n v="4"/>
    <n v="3"/>
    <n v="5"/>
    <n v="5"/>
    <n v="3"/>
    <n v="5"/>
    <n v="5"/>
    <s v="No"/>
    <s v="No"/>
    <n v="4"/>
    <n v="5"/>
    <s v="Instagram"/>
    <n v="5"/>
    <n v="5"/>
    <n v="5"/>
    <n v="5"/>
    <n v="5"/>
    <n v="5"/>
    <n v="5"/>
    <n v="5"/>
    <s v="No"/>
    <s v="No"/>
    <m/>
    <n v="5"/>
    <n v="5"/>
    <x v="2"/>
    <m/>
    <x v="1"/>
    <n v="0"/>
    <n v="0"/>
    <n v="0"/>
    <n v="0"/>
    <n v="0"/>
    <n v="0"/>
    <n v="0"/>
    <n v="0"/>
    <n v="0"/>
    <n v="1"/>
    <n v="0"/>
    <n v="0"/>
    <n v="0"/>
  </r>
  <r>
    <m/>
    <s v="DER"/>
    <s v="Ciencias Sociales"/>
    <d v="2023-02-21T14:40:00"/>
    <s v="Máster"/>
    <s v="F. Derecho"/>
    <x v="2"/>
    <x v="4"/>
    <m/>
    <s v="Biblioteca Maria Zambrano (Filología / Derecho)"/>
    <s v="F. Derecho (Departamentos,Criminología)"/>
    <m/>
    <m/>
    <n v="5"/>
    <n v="4"/>
    <n v="3"/>
    <n v="4"/>
    <n v="5"/>
    <s v="No"/>
    <s v="Sí"/>
    <n v="5"/>
    <n v="4"/>
    <n v="5"/>
    <n v="5"/>
    <n v="2"/>
    <n v="2"/>
    <n v="2"/>
    <n v="2"/>
    <n v="3"/>
    <n v="2"/>
    <n v="5"/>
    <n v="5"/>
    <n v="5"/>
    <n v="5"/>
    <n v="3"/>
    <n v="5"/>
    <s v="No"/>
    <s v="No"/>
    <m/>
    <n v="3"/>
    <s v="Otras"/>
    <n v="5"/>
    <n v="4"/>
    <n v="4"/>
    <n v="5"/>
    <n v="5"/>
    <n v="5"/>
    <n v="5"/>
    <n v="5"/>
    <s v="Sí"/>
    <s v="Sí"/>
    <s v="Útil"/>
    <n v="5"/>
    <n v="5"/>
    <x v="5"/>
    <m/>
    <x v="1"/>
    <n v="0"/>
    <n v="0"/>
    <n v="0"/>
    <n v="0"/>
    <n v="0"/>
    <n v="0"/>
    <n v="0"/>
    <n v="0"/>
    <n v="0"/>
    <n v="0"/>
    <n v="0"/>
    <n v="0"/>
    <n v="1"/>
  </r>
  <r>
    <m/>
    <s v="BIO"/>
    <s v="Ciencias Experimentales"/>
    <d v="2023-02-21T14:39:00"/>
    <s v="Grado o doble grado"/>
    <s v="F. Ciencias Biológicas"/>
    <x v="1"/>
    <x v="4"/>
    <m/>
    <s v="F. Ciencias Biológicas"/>
    <s v="F. Ciencias Geológicas"/>
    <m/>
    <m/>
    <n v="4"/>
    <n v="5"/>
    <n v="3"/>
    <n v="4"/>
    <n v="5"/>
    <s v="No"/>
    <s v="Sí"/>
    <n v="4"/>
    <n v="4"/>
    <n v="4"/>
    <n v="3"/>
    <n v="5"/>
    <n v="5"/>
    <n v="4"/>
    <n v="2"/>
    <n v="3"/>
    <n v="4"/>
    <n v="3"/>
    <n v="2"/>
    <n v="5"/>
    <n v="2"/>
    <n v="2"/>
    <n v="2"/>
    <s v="No"/>
    <s v="No"/>
    <n v="2"/>
    <n v="3"/>
    <s v="Instagram|TikTok|Youtube"/>
    <n v="5"/>
    <n v="4"/>
    <n v="5"/>
    <n v="5"/>
    <n v="5"/>
    <n v="5"/>
    <n v="5"/>
    <n v="4"/>
    <s v="Sí"/>
    <s v="No"/>
    <m/>
    <n v="5"/>
    <n v="5"/>
    <x v="2"/>
    <m/>
    <x v="1"/>
    <n v="0"/>
    <n v="0"/>
    <n v="0"/>
    <n v="0"/>
    <n v="0"/>
    <n v="0"/>
    <n v="0"/>
    <n v="0"/>
    <n v="1"/>
    <n v="1"/>
    <n v="1"/>
    <n v="0"/>
    <n v="0"/>
  </r>
  <r>
    <m/>
    <s v="GHI"/>
    <s v="Humanidades"/>
    <d v="2023-02-21T14:39:00"/>
    <s v="Grado o doble grado"/>
    <s v="F. Geografía e Historia"/>
    <x v="1"/>
    <x v="1"/>
    <m/>
    <s v="F. Geografía e Historia"/>
    <s v="Biblioteca Maria Zambrano (Filología / Derecho)"/>
    <s v="F. Filosofía"/>
    <s v="Biblioteca Municipal de Las Rozas"/>
    <n v="5"/>
    <n v="5"/>
    <n v="5"/>
    <n v="3"/>
    <n v="5"/>
    <s v="Sí"/>
    <s v="No"/>
    <n v="3"/>
    <n v="3"/>
    <n v="3"/>
    <n v="3"/>
    <n v="5"/>
    <n v="2"/>
    <n v="5"/>
    <n v="4"/>
    <n v="5"/>
    <n v="3"/>
    <n v="5"/>
    <n v="5"/>
    <n v="5"/>
    <n v="3"/>
    <n v="3"/>
    <n v="5"/>
    <s v="No"/>
    <s v="No"/>
    <n v="3"/>
    <n v="2"/>
    <s v="Instagram"/>
    <n v="5"/>
    <n v="2"/>
    <n v="2"/>
    <n v="4"/>
    <n v="4"/>
    <n v="4"/>
    <n v="5"/>
    <n v="5"/>
    <s v="No"/>
    <s v="No"/>
    <m/>
    <n v="3"/>
    <n v="5"/>
    <x v="2"/>
    <m/>
    <x v="1"/>
    <n v="0"/>
    <n v="0"/>
    <n v="0"/>
    <n v="0"/>
    <n v="0"/>
    <n v="0"/>
    <n v="0"/>
    <n v="0"/>
    <n v="0"/>
    <n v="1"/>
    <n v="0"/>
    <n v="0"/>
    <n v="0"/>
  </r>
  <r>
    <m/>
    <s v="FLL"/>
    <s v="Humanidades"/>
    <d v="2023-02-21T14:39:00"/>
    <s v="Grado o doble grado"/>
    <s v="F. Filología"/>
    <x v="1"/>
    <x v="1"/>
    <m/>
    <s v="Biblioteca Maria Zambrano (Filología / Derecho)"/>
    <s v="F. Filología (Clásicas o General)"/>
    <s v="F. Filosofía"/>
    <m/>
    <n v="3"/>
    <n v="5"/>
    <n v="3"/>
    <n v="2"/>
    <n v="5"/>
    <s v="No"/>
    <s v="No"/>
    <n v="1"/>
    <n v="3"/>
    <n v="3"/>
    <n v="4"/>
    <n v="5"/>
    <n v="5"/>
    <n v="5"/>
    <n v="5"/>
    <n v="3"/>
    <n v="2"/>
    <n v="1"/>
    <n v="1"/>
    <n v="1"/>
    <n v="1"/>
    <n v="1"/>
    <n v="2"/>
    <s v="Sí"/>
    <s v="No"/>
    <n v="3"/>
    <n v="2"/>
    <s v="Instagram|Youtube"/>
    <n v="4"/>
    <n v="4"/>
    <n v="3"/>
    <n v="3"/>
    <n v="3"/>
    <n v="3"/>
    <n v="3"/>
    <n v="3"/>
    <s v="Sí"/>
    <s v="Sí"/>
    <s v="Poco útil"/>
    <n v="2"/>
    <n v="2"/>
    <x v="4"/>
    <s v="Los procesos de publicación en E-Prints son pésimos, llevo casi un año para que se suba mi TFG"/>
    <x v="1"/>
    <n v="0"/>
    <n v="0"/>
    <n v="0"/>
    <n v="0"/>
    <n v="0"/>
    <n v="0"/>
    <n v="0"/>
    <n v="0"/>
    <n v="1"/>
    <n v="1"/>
    <n v="0"/>
    <n v="0"/>
    <n v="0"/>
  </r>
  <r>
    <m/>
    <s v="DER"/>
    <s v="Ciencias Sociales"/>
    <d v="2023-02-21T14:38:00"/>
    <s v="Grado o doble grado"/>
    <s v="F. Derecho"/>
    <x v="1"/>
    <x v="1"/>
    <m/>
    <s v="Biblioteca Maria Zambrano (Filología / Derecho)"/>
    <s v="F. Ciencias Económicas y Empresariales"/>
    <m/>
    <m/>
    <n v="5"/>
    <n v="5"/>
    <n v="4"/>
    <n v="2"/>
    <n v="5"/>
    <s v="Sí"/>
    <s v="Sí"/>
    <n v="5"/>
    <n v="1"/>
    <n v="4"/>
    <n v="5"/>
    <n v="5"/>
    <n v="3"/>
    <n v="3"/>
    <n v="1"/>
    <n v="5"/>
    <n v="5"/>
    <n v="5"/>
    <n v="5"/>
    <n v="5"/>
    <n v="5"/>
    <n v="5"/>
    <n v="4"/>
    <s v="Sí"/>
    <s v="No"/>
    <n v="5"/>
    <n v="5"/>
    <s v="Instagram|Twitter"/>
    <n v="5"/>
    <n v="5"/>
    <n v="5"/>
    <n v="5"/>
    <n v="5"/>
    <n v="5"/>
    <n v="4"/>
    <n v="3"/>
    <s v="Sí"/>
    <s v="No"/>
    <m/>
    <n v="5"/>
    <n v="5"/>
    <x v="1"/>
    <m/>
    <x v="1"/>
    <n v="0"/>
    <n v="0"/>
    <n v="0"/>
    <n v="0"/>
    <n v="0"/>
    <n v="0"/>
    <n v="1"/>
    <n v="0"/>
    <n v="0"/>
    <n v="1"/>
    <n v="0"/>
    <n v="0"/>
    <n v="0"/>
  </r>
  <r>
    <m/>
    <s v="GHI"/>
    <s v="Humanidades"/>
    <d v="2023-02-21T14:37:00"/>
    <s v="Máster"/>
    <s v="F. Geografía e Historia"/>
    <x v="2"/>
    <x v="4"/>
    <m/>
    <s v="F. Geografía e Historia"/>
    <m/>
    <m/>
    <m/>
    <n v="5"/>
    <n v="5"/>
    <n v="5"/>
    <n v="3"/>
    <n v="5"/>
    <s v="Sí"/>
    <s v="Sí"/>
    <n v="5"/>
    <n v="1"/>
    <n v="1"/>
    <n v="3"/>
    <n v="3"/>
    <n v="3"/>
    <n v="1"/>
    <n v="5"/>
    <n v="5"/>
    <n v="5"/>
    <n v="5"/>
    <n v="5"/>
    <n v="5"/>
    <n v="5"/>
    <n v="5"/>
    <n v="5"/>
    <s v="Sí"/>
    <s v="Sí"/>
    <m/>
    <n v="1"/>
    <s v="No uso ninguna red social"/>
    <n v="5"/>
    <n v="5"/>
    <n v="5"/>
    <n v="5"/>
    <n v="5"/>
    <n v="5"/>
    <n v="5"/>
    <n v="5"/>
    <s v="Sí"/>
    <s v="Sí"/>
    <s v="Útil"/>
    <n v="5"/>
    <n v="5"/>
    <x v="5"/>
    <m/>
    <x v="1"/>
    <n v="0"/>
    <n v="0"/>
    <n v="0"/>
    <n v="0"/>
    <n v="0"/>
    <n v="0"/>
    <n v="0"/>
    <n v="0"/>
    <n v="0"/>
    <n v="0"/>
    <n v="0"/>
    <n v="1"/>
    <n v="0"/>
  </r>
  <r>
    <m/>
    <s v="EDU"/>
    <s v="Humanidades"/>
    <d v="2023-02-21T14:36:00"/>
    <s v="Grado o doble grado"/>
    <s v="F. Educación - Centro de Formación del Profesorado"/>
    <x v="5"/>
    <x v="1"/>
    <m/>
    <s v="F. Educación - Centro de Formación del Profesorado"/>
    <s v="Biblioteca Maria Zambrano (Filología / Derecho)"/>
    <m/>
    <s v="Biblioteca Antonio Mingote y biblioteca Luis Rosales"/>
    <n v="3"/>
    <n v="2"/>
    <n v="4"/>
    <n v="4"/>
    <n v="4"/>
    <s v="No"/>
    <s v="No"/>
    <n v="2"/>
    <n v="4"/>
    <n v="4"/>
    <n v="3"/>
    <n v="4"/>
    <n v="4"/>
    <n v="3"/>
    <n v="4"/>
    <n v="4"/>
    <n v="4"/>
    <n v="3"/>
    <n v="3"/>
    <n v="3"/>
    <n v="4"/>
    <n v="4"/>
    <n v="4"/>
    <s v="No"/>
    <s v="No"/>
    <n v="4"/>
    <n v="4"/>
    <s v="Instagram|TikTok|Twitter|Youtube"/>
    <n v="4"/>
    <n v="2"/>
    <n v="4"/>
    <n v="4"/>
    <n v="3"/>
    <n v="4"/>
    <n v="4"/>
    <n v="4"/>
    <s v="No"/>
    <s v="No"/>
    <m/>
    <n v="4"/>
    <n v="4"/>
    <x v="2"/>
    <m/>
    <x v="1"/>
    <n v="0"/>
    <n v="0"/>
    <n v="0"/>
    <n v="0"/>
    <n v="0"/>
    <n v="0"/>
    <n v="1"/>
    <n v="0"/>
    <n v="1"/>
    <n v="1"/>
    <n v="1"/>
    <n v="0"/>
    <n v="0"/>
  </r>
  <r>
    <m/>
    <s v="INF"/>
    <s v="Ciencias Sociales"/>
    <d v="2023-02-21T14:36:00"/>
    <s v="Doctorado"/>
    <s v="F. Ciencias de la Información"/>
    <x v="3"/>
    <x v="1"/>
    <m/>
    <s v="F. Geografía e Historia"/>
    <s v="F. Ciencias de la Información"/>
    <s v="Biblioteca Maria Zambrano (Filología / Derecho)"/>
    <m/>
    <n v="4"/>
    <n v="5"/>
    <n v="4"/>
    <n v="5"/>
    <n v="5"/>
    <s v="No"/>
    <s v="No"/>
    <n v="1"/>
    <n v="1"/>
    <n v="1"/>
    <n v="5"/>
    <n v="4"/>
    <n v="5"/>
    <n v="4"/>
    <n v="4"/>
    <n v="3"/>
    <n v="4"/>
    <n v="3"/>
    <n v="4"/>
    <n v="5"/>
    <n v="5"/>
    <n v="3"/>
    <n v="3"/>
    <s v="Sí"/>
    <s v="No"/>
    <n v="5"/>
    <n v="4"/>
    <s v="Instagram"/>
    <n v="5"/>
    <m/>
    <m/>
    <m/>
    <m/>
    <m/>
    <m/>
    <m/>
    <s v="Sí"/>
    <s v="Sí"/>
    <s v="Muy útil"/>
    <n v="5"/>
    <n v="5"/>
    <x v="1"/>
    <m/>
    <x v="66"/>
    <n v="0"/>
    <n v="0"/>
    <n v="0"/>
    <n v="0"/>
    <n v="0"/>
    <n v="0"/>
    <n v="0"/>
    <n v="0"/>
    <n v="0"/>
    <n v="1"/>
    <n v="0"/>
    <n v="0"/>
    <n v="0"/>
  </r>
  <r>
    <m/>
    <s v="DER"/>
    <s v="Ciencias Sociales"/>
    <d v="2023-02-21T14:36:00"/>
    <s v="Grado o doble grado"/>
    <s v="F. Derecho"/>
    <x v="3"/>
    <x v="5"/>
    <m/>
    <s v="Biblioteca Maria Zambrano (Filología / Derecho)"/>
    <s v="F. Educación - Centro de Formación del Profesorado"/>
    <s v="F. Ciencias de la Documentación"/>
    <m/>
    <n v="5"/>
    <n v="5"/>
    <n v="5"/>
    <n v="5"/>
    <n v="5"/>
    <s v="No"/>
    <s v="Sí"/>
    <n v="4"/>
    <n v="2"/>
    <n v="2"/>
    <n v="4"/>
    <n v="5"/>
    <n v="4"/>
    <n v="5"/>
    <n v="1"/>
    <n v="1"/>
    <n v="4"/>
    <n v="4"/>
    <n v="5"/>
    <n v="1"/>
    <n v="4"/>
    <n v="1"/>
    <n v="3"/>
    <m/>
    <s v="No"/>
    <n v="4"/>
    <n v="3"/>
    <s v="TikTok|Twitter"/>
    <n v="5"/>
    <n v="5"/>
    <n v="5"/>
    <n v="5"/>
    <n v="5"/>
    <n v="5"/>
    <n v="5"/>
    <n v="5"/>
    <s v="No"/>
    <s v="No"/>
    <m/>
    <n v="1"/>
    <n v="1"/>
    <x v="5"/>
    <s v="Las instalaciones y el servicio de préstamo es estupendo. Pero el personal de la biblioteca deja mucho que desear, llevo seis años estudiando en la complutense y afortunadamente no voy a volver, para no tener que aguantar las constantes faltas de respeto y el trato desagradable del personal. Mucha preocupación y encuestas por la satisfacción del estudiante pero nadie se preocupa en intentar fomentar la amabilidad de los empleados de la universidad. Estas personas se dedican a prestar un servicio de cara al público y alguien les debería enseñar a tener un trato humano y decente."/>
    <x v="67"/>
    <n v="0"/>
    <n v="0"/>
    <n v="0"/>
    <n v="0"/>
    <n v="0"/>
    <n v="0"/>
    <n v="1"/>
    <n v="0"/>
    <n v="0"/>
    <n v="0"/>
    <n v="1"/>
    <n v="0"/>
    <n v="0"/>
  </r>
  <r>
    <m/>
    <s v="BYD"/>
    <s v="Ciencias Sociales"/>
    <d v="2023-02-21T14:36:00"/>
    <s v="Doctorado"/>
    <s v="F. Ciencias de la Documentación"/>
    <x v="3"/>
    <x v="3"/>
    <m/>
    <s v="F. Ciencias de la Documentación"/>
    <s v="Biblioteca Maria Zambrano (Filología / Derecho)"/>
    <s v="F. Educación - Centro de Formación del Profesorado"/>
    <s v="Biblioteca municipal del Retiro"/>
    <n v="5"/>
    <n v="5"/>
    <n v="5"/>
    <n v="3"/>
    <n v="5"/>
    <s v="Sí"/>
    <s v="Sí"/>
    <n v="4"/>
    <n v="3"/>
    <n v="3"/>
    <n v="2"/>
    <n v="3"/>
    <n v="4"/>
    <n v="3"/>
    <n v="5"/>
    <n v="5"/>
    <n v="4"/>
    <n v="5"/>
    <n v="4"/>
    <n v="5"/>
    <n v="4"/>
    <n v="4"/>
    <n v="4"/>
    <s v="Sí"/>
    <s v="No"/>
    <n v="4"/>
    <n v="3"/>
    <s v="Youtube"/>
    <n v="5"/>
    <n v="4"/>
    <n v="5"/>
    <n v="5"/>
    <n v="5"/>
    <n v="5"/>
    <n v="4"/>
    <n v="3"/>
    <s v="Sí"/>
    <s v="Sí"/>
    <s v="Muy útil"/>
    <n v="5"/>
    <n v="5"/>
    <x v="1"/>
    <s v="Me encantaría que la biblioteca de ciencias de la documentación contara con una fotocopiadora, tiene un escáner de libre acceso, pero yo suelo aprovechar mejor el soporte en papel. No me importaría pagar por el servicio de fotocopia."/>
    <x v="68"/>
    <n v="0"/>
    <n v="0"/>
    <n v="0"/>
    <n v="0"/>
    <n v="0"/>
    <n v="0"/>
    <n v="0"/>
    <n v="0"/>
    <n v="1"/>
    <n v="0"/>
    <n v="0"/>
    <n v="0"/>
    <n v="0"/>
  </r>
  <r>
    <m/>
    <s v="EDU"/>
    <s v="Humanidades"/>
    <d v="2023-02-21T14:36:00"/>
    <s v="Máster"/>
    <s v="F. Educación - Centro de Formación del Profesorado"/>
    <x v="2"/>
    <x v="4"/>
    <m/>
    <s v="F. Educación - Centro de Formación del Profesorado"/>
    <m/>
    <m/>
    <m/>
    <n v="3"/>
    <n v="4"/>
    <n v="2"/>
    <n v="4"/>
    <n v="3"/>
    <s v="Sí"/>
    <s v="Sí"/>
    <n v="5"/>
    <n v="2"/>
    <n v="5"/>
    <n v="3"/>
    <n v="3"/>
    <n v="3"/>
    <n v="3"/>
    <n v="3"/>
    <n v="2"/>
    <n v="3"/>
    <n v="3"/>
    <n v="4"/>
    <n v="4"/>
    <n v="4"/>
    <n v="3"/>
    <n v="3"/>
    <s v="No"/>
    <s v="No"/>
    <n v="4"/>
    <n v="3"/>
    <s v="Instagram|Twitter|Youtube"/>
    <n v="3"/>
    <n v="4"/>
    <n v="5"/>
    <n v="4"/>
    <n v="5"/>
    <n v="5"/>
    <n v="4"/>
    <n v="3"/>
    <s v="Sí"/>
    <s v="Sí"/>
    <s v="Normal"/>
    <n v="3"/>
    <n v="4"/>
    <x v="2"/>
    <m/>
    <x v="1"/>
    <n v="0"/>
    <n v="0"/>
    <n v="0"/>
    <n v="0"/>
    <n v="0"/>
    <n v="0"/>
    <n v="1"/>
    <n v="0"/>
    <n v="1"/>
    <n v="1"/>
    <n v="0"/>
    <n v="0"/>
    <n v="0"/>
  </r>
  <r>
    <m/>
    <s v="GHI"/>
    <s v="Humanidades"/>
    <d v="2023-02-21T14:35:00"/>
    <s v="Doctorado"/>
    <s v="F. Geografía e Historia"/>
    <x v="1"/>
    <x v="4"/>
    <m/>
    <s v="Biblioteca Maria Zambrano (Filología / Derecho)"/>
    <s v="F. Geografía e Historia"/>
    <m/>
    <m/>
    <n v="4"/>
    <n v="5"/>
    <n v="4"/>
    <n v="5"/>
    <n v="4"/>
    <s v="Sí"/>
    <s v="Sí"/>
    <n v="3"/>
    <n v="4"/>
    <n v="4"/>
    <n v="1"/>
    <n v="3"/>
    <n v="4"/>
    <n v="2"/>
    <n v="1"/>
    <n v="5"/>
    <n v="4"/>
    <n v="4"/>
    <n v="4"/>
    <n v="5"/>
    <n v="4"/>
    <n v="5"/>
    <n v="5"/>
    <s v="Sí"/>
    <s v="No"/>
    <n v="3"/>
    <n v="5"/>
    <s v="No uso ninguna red social"/>
    <n v="5"/>
    <n v="3"/>
    <n v="4"/>
    <n v="4"/>
    <n v="5"/>
    <n v="5"/>
    <n v="5"/>
    <n v="4"/>
    <s v="No"/>
    <s v="No"/>
    <m/>
    <n v="5"/>
    <n v="5"/>
    <x v="1"/>
    <m/>
    <x v="1"/>
    <n v="0"/>
    <n v="0"/>
    <n v="0"/>
    <n v="0"/>
    <n v="0"/>
    <n v="0"/>
    <n v="0"/>
    <n v="0"/>
    <n v="0"/>
    <n v="0"/>
    <n v="0"/>
    <n v="1"/>
    <n v="0"/>
  </r>
  <r>
    <m/>
    <s v="FAR"/>
    <s v="Ciencias de la Salud"/>
    <d v="2023-02-21T14:34:00"/>
    <s v="Grado o doble grado"/>
    <s v="F. Farmacia"/>
    <x v="5"/>
    <x v="2"/>
    <m/>
    <s v="Biblioteca Maria Zambrano (Filología / Derecho)"/>
    <s v="F. Farmacia"/>
    <s v="F. Medicina"/>
    <m/>
    <n v="4"/>
    <n v="4"/>
    <n v="3"/>
    <n v="3"/>
    <n v="4"/>
    <s v="No"/>
    <s v="No"/>
    <n v="1"/>
    <n v="1"/>
    <n v="1"/>
    <n v="1"/>
    <n v="5"/>
    <n v="3"/>
    <n v="3"/>
    <n v="3"/>
    <n v="3"/>
    <n v="3"/>
    <n v="3"/>
    <n v="3"/>
    <n v="3"/>
    <n v="3"/>
    <n v="3"/>
    <n v="3"/>
    <s v="No"/>
    <s v="No"/>
    <n v="3"/>
    <n v="3"/>
    <s v="Instagram|TikTok|Twitter|Youtube"/>
    <m/>
    <m/>
    <m/>
    <m/>
    <m/>
    <m/>
    <m/>
    <m/>
    <m/>
    <m/>
    <m/>
    <m/>
    <m/>
    <x v="2"/>
    <m/>
    <x v="1"/>
    <n v="0"/>
    <n v="0"/>
    <n v="0"/>
    <n v="0"/>
    <n v="0"/>
    <n v="0"/>
    <n v="1"/>
    <n v="0"/>
    <n v="1"/>
    <n v="1"/>
    <n v="1"/>
    <n v="0"/>
    <n v="0"/>
  </r>
  <r>
    <m/>
    <s v="MED"/>
    <s v="Ciencias de la Salud"/>
    <d v="2023-02-21T14:34:00"/>
    <s v="Grado o doble grado"/>
    <s v="F. Medicina"/>
    <x v="5"/>
    <x v="5"/>
    <m/>
    <m/>
    <m/>
    <m/>
    <m/>
    <n v="5"/>
    <n v="4"/>
    <n v="4"/>
    <n v="4"/>
    <n v="5"/>
    <s v="No"/>
    <s v="No"/>
    <n v="4"/>
    <n v="2"/>
    <n v="2"/>
    <n v="2"/>
    <n v="3"/>
    <n v="3"/>
    <n v="3"/>
    <n v="3"/>
    <n v="3"/>
    <n v="2"/>
    <n v="3"/>
    <n v="4"/>
    <n v="4"/>
    <n v="3"/>
    <n v="3"/>
    <n v="3"/>
    <s v="No"/>
    <s v="No"/>
    <n v="4"/>
    <n v="3"/>
    <s v="Instagram"/>
    <n v="4"/>
    <n v="4"/>
    <n v="4"/>
    <n v="4"/>
    <n v="3"/>
    <n v="4"/>
    <n v="4"/>
    <n v="4"/>
    <s v="No"/>
    <s v="No"/>
    <m/>
    <n v="3"/>
    <n v="3"/>
    <x v="5"/>
    <m/>
    <x v="1"/>
    <n v="0"/>
    <n v="0"/>
    <n v="0"/>
    <n v="0"/>
    <n v="0"/>
    <n v="0"/>
    <n v="0"/>
    <n v="0"/>
    <n v="0"/>
    <n v="1"/>
    <n v="0"/>
    <n v="0"/>
    <n v="0"/>
  </r>
  <r>
    <m/>
    <s v="GHI"/>
    <s v="Humanidades"/>
    <d v="2023-02-21T14:34:00"/>
    <s v="Grado o doble grado"/>
    <s v="F. Geografía e Historia"/>
    <x v="6"/>
    <x v="1"/>
    <m/>
    <s v="Biblioteca Maria Zambrano (Filología / Derecho)"/>
    <s v="F. Geografía e Historia"/>
    <m/>
    <s v="Biblioteca Antonio Machado Biblioteca Pablo Neruda"/>
    <n v="4"/>
    <n v="5"/>
    <n v="5"/>
    <n v="4"/>
    <n v="5"/>
    <s v="Sí"/>
    <s v="No"/>
    <n v="4"/>
    <n v="4"/>
    <n v="4"/>
    <n v="4"/>
    <n v="4"/>
    <n v="4"/>
    <n v="4"/>
    <n v="4"/>
    <n v="5"/>
    <n v="4"/>
    <n v="4"/>
    <n v="5"/>
    <n v="5"/>
    <n v="5"/>
    <n v="4"/>
    <n v="4"/>
    <s v="No"/>
    <s v="No"/>
    <n v="4"/>
    <n v="4"/>
    <s v="Instagram|TikTok|Twitter"/>
    <n v="4"/>
    <n v="4"/>
    <n v="4"/>
    <n v="4"/>
    <n v="4"/>
    <n v="4"/>
    <n v="4"/>
    <n v="4"/>
    <s v="No"/>
    <s v="No"/>
    <m/>
    <n v="4"/>
    <n v="4"/>
    <x v="2"/>
    <m/>
    <x v="1"/>
    <n v="0"/>
    <n v="0"/>
    <n v="0"/>
    <n v="0"/>
    <n v="0"/>
    <n v="0"/>
    <n v="1"/>
    <n v="0"/>
    <n v="0"/>
    <n v="1"/>
    <n v="1"/>
    <n v="0"/>
    <n v="0"/>
  </r>
  <r>
    <m/>
    <s v="FDI"/>
    <s v="Ciencias Experimentales"/>
    <d v="2023-02-21T14:32:00"/>
    <s v="Grado o doble grado"/>
    <s v="F. Informática"/>
    <x v="1"/>
    <x v="2"/>
    <m/>
    <s v="Biblioteca Maria Zambrano (Filología / Derecho)"/>
    <m/>
    <m/>
    <m/>
    <n v="5"/>
    <n v="4"/>
    <n v="3"/>
    <n v="4"/>
    <n v="5"/>
    <s v="Sí"/>
    <s v="Sí"/>
    <n v="4"/>
    <n v="1"/>
    <n v="1"/>
    <n v="4"/>
    <n v="5"/>
    <n v="5"/>
    <n v="5"/>
    <n v="5"/>
    <n v="4"/>
    <n v="4"/>
    <n v="5"/>
    <n v="3"/>
    <n v="5"/>
    <n v="4"/>
    <n v="4"/>
    <m/>
    <s v="No"/>
    <s v="No"/>
    <n v="4"/>
    <m/>
    <s v="Instagram|Youtube"/>
    <n v="4"/>
    <n v="5"/>
    <n v="4"/>
    <n v="3"/>
    <n v="5"/>
    <n v="5"/>
    <n v="3"/>
    <n v="2"/>
    <s v="Sí"/>
    <s v="No"/>
    <m/>
    <n v="5"/>
    <n v="5"/>
    <x v="1"/>
    <m/>
    <x v="1"/>
    <n v="0"/>
    <n v="0"/>
    <n v="0"/>
    <n v="0"/>
    <n v="0"/>
    <n v="0"/>
    <n v="0"/>
    <n v="0"/>
    <n v="1"/>
    <n v="1"/>
    <n v="0"/>
    <n v="0"/>
    <n v="0"/>
  </r>
  <r>
    <m/>
    <s v="FAR"/>
    <s v="Ciencias de la Salud"/>
    <d v="2023-02-21T14:31:00"/>
    <s v="Grado o doble grado"/>
    <s v="F. Farmacia"/>
    <x v="2"/>
    <x v="1"/>
    <m/>
    <s v="F. Farmacia"/>
    <s v="F. Odontología"/>
    <s v="F. Veterinaria"/>
    <m/>
    <n v="4"/>
    <n v="1"/>
    <n v="3"/>
    <n v="5"/>
    <n v="5"/>
    <s v="No"/>
    <s v="Sí"/>
    <n v="3"/>
    <n v="5"/>
    <n v="4"/>
    <n v="1"/>
    <n v="4"/>
    <n v="1"/>
    <n v="3"/>
    <n v="1"/>
    <n v="3"/>
    <n v="3"/>
    <n v="4"/>
    <n v="4"/>
    <n v="3"/>
    <n v="3"/>
    <n v="3"/>
    <n v="4"/>
    <s v="No"/>
    <s v="No"/>
    <n v="4"/>
    <n v="3"/>
    <s v="Youtube"/>
    <n v="3"/>
    <n v="3"/>
    <n v="3"/>
    <n v="5"/>
    <n v="5"/>
    <n v="5"/>
    <n v="3"/>
    <n v="3"/>
    <s v="Sí"/>
    <s v="Sí"/>
    <s v="Muy útil"/>
    <n v="4"/>
    <n v="5"/>
    <x v="2"/>
    <m/>
    <x v="1"/>
    <n v="0"/>
    <n v="0"/>
    <n v="0"/>
    <n v="0"/>
    <n v="0"/>
    <n v="0"/>
    <n v="0"/>
    <n v="0"/>
    <n v="1"/>
    <n v="0"/>
    <n v="0"/>
    <n v="0"/>
    <n v="0"/>
  </r>
  <r>
    <m/>
    <s v="EDU"/>
    <s v="Humanidades"/>
    <d v="2023-02-21T14:31:00"/>
    <s v="Grado o doble grado"/>
    <s v="F. Educación - Centro de Formación del Profesorado"/>
    <x v="2"/>
    <x v="5"/>
    <m/>
    <s v="F. Educación - Centro de Formación del Profesorado"/>
    <m/>
    <m/>
    <m/>
    <n v="5"/>
    <n v="5"/>
    <n v="5"/>
    <n v="5"/>
    <n v="5"/>
    <s v="No"/>
    <s v="Sí"/>
    <n v="5"/>
    <n v="5"/>
    <n v="5"/>
    <n v="5"/>
    <n v="5"/>
    <n v="5"/>
    <n v="5"/>
    <n v="5"/>
    <n v="5"/>
    <n v="5"/>
    <n v="5"/>
    <n v="5"/>
    <n v="5"/>
    <n v="5"/>
    <n v="5"/>
    <n v="5"/>
    <s v="Sí"/>
    <s v="No"/>
    <n v="5"/>
    <n v="5"/>
    <s v="Instagram|Twitter|Youtube"/>
    <n v="5"/>
    <n v="5"/>
    <n v="5"/>
    <n v="5"/>
    <n v="5"/>
    <n v="5"/>
    <n v="5"/>
    <n v="5"/>
    <s v="Sí"/>
    <s v="No"/>
    <m/>
    <n v="5"/>
    <n v="5"/>
    <x v="1"/>
    <m/>
    <x v="1"/>
    <n v="0"/>
    <n v="0"/>
    <n v="0"/>
    <n v="0"/>
    <n v="0"/>
    <n v="0"/>
    <n v="1"/>
    <n v="0"/>
    <n v="1"/>
    <n v="1"/>
    <n v="0"/>
    <n v="0"/>
    <n v="0"/>
  </r>
  <r>
    <m/>
    <s v="BBA"/>
    <s v="Humanidades"/>
    <d v="2023-02-21T14:31:00"/>
    <s v="Grado o doble grado"/>
    <s v="F. Bellas Artes"/>
    <x v="1"/>
    <x v="2"/>
    <m/>
    <s v="F. Bellas Artes"/>
    <m/>
    <m/>
    <m/>
    <n v="5"/>
    <n v="4"/>
    <n v="4"/>
    <n v="4"/>
    <n v="5"/>
    <s v="No"/>
    <s v="No"/>
    <n v="2"/>
    <n v="1"/>
    <n v="1"/>
    <n v="5"/>
    <n v="5"/>
    <n v="5"/>
    <n v="3"/>
    <n v="3"/>
    <n v="3"/>
    <n v="4"/>
    <n v="5"/>
    <n v="3"/>
    <n v="4"/>
    <n v="2"/>
    <n v="3"/>
    <n v="5"/>
    <s v="No"/>
    <s v="Sí"/>
    <n v="3"/>
    <n v="3"/>
    <s v="Instagram|Youtube"/>
    <n v="5"/>
    <n v="3"/>
    <n v="4"/>
    <n v="5"/>
    <n v="5"/>
    <n v="3"/>
    <n v="4"/>
    <n v="3"/>
    <s v="Sí"/>
    <s v="No"/>
    <m/>
    <n v="5"/>
    <n v="4"/>
    <x v="2"/>
    <m/>
    <x v="1"/>
    <n v="0"/>
    <n v="0"/>
    <n v="0"/>
    <n v="0"/>
    <n v="0"/>
    <n v="0"/>
    <n v="0"/>
    <n v="0"/>
    <n v="1"/>
    <n v="1"/>
    <n v="0"/>
    <n v="0"/>
    <n v="0"/>
  </r>
  <r>
    <m/>
    <s v="TRS"/>
    <s v="Ciencias Sociales"/>
    <d v="2023-02-21T14:31:00"/>
    <s v="Grado o doble grado"/>
    <s v="F. Trabajo Social"/>
    <x v="5"/>
    <x v="3"/>
    <m/>
    <s v="F. Trabajo Social"/>
    <s v="F. Ciencias Políticas y Sociología"/>
    <s v="F. Trabajo Social"/>
    <s v="Biblioteca de la Universidad Carlos III (Campus Getafe). Biblioteca Municipal"/>
    <n v="3"/>
    <n v="3"/>
    <n v="3"/>
    <n v="3"/>
    <n v="5"/>
    <s v="No"/>
    <s v="Sí"/>
    <n v="2"/>
    <n v="5"/>
    <n v="5"/>
    <n v="1"/>
    <n v="5"/>
    <n v="5"/>
    <n v="2"/>
    <n v="5"/>
    <n v="5"/>
    <m/>
    <n v="3"/>
    <n v="3"/>
    <n v="3"/>
    <n v="3"/>
    <n v="5"/>
    <n v="3"/>
    <s v="Sí"/>
    <s v="No"/>
    <n v="3"/>
    <n v="3"/>
    <s v="No uso ninguna red social|Otras"/>
    <n v="5"/>
    <n v="3"/>
    <n v="3"/>
    <n v="5"/>
    <n v="5"/>
    <n v="5"/>
    <n v="3"/>
    <n v="3"/>
    <s v="No"/>
    <s v="No"/>
    <m/>
    <n v="5"/>
    <n v="5"/>
    <x v="2"/>
    <s v="A lo mejor, el margen de plazo sobre todo en libros físicos e impresos, los cuáles constan la mayoría de más de 200 páginas aprox, y suele ser una lectura más tardía, y el plazo de renovación es 1 mes o un poco menos. El plazo de renovación podría ser un poco mayor, para que la lectura fuera más fluida y no tan acelerada, que pudieras absorber los conceptos mejor."/>
    <x v="1"/>
    <n v="0"/>
    <n v="0"/>
    <n v="0"/>
    <n v="0"/>
    <n v="0"/>
    <n v="0"/>
    <n v="0"/>
    <n v="0"/>
    <n v="0"/>
    <n v="0"/>
    <n v="0"/>
    <n v="1"/>
    <n v="1"/>
  </r>
  <r>
    <m/>
    <s v="CEE"/>
    <s v="Ciencias Sociales"/>
    <d v="2023-02-21T14:31:00"/>
    <s v="Grado o doble grado"/>
    <s v="F. Ciencias Económicas y Empresariales"/>
    <x v="1"/>
    <x v="2"/>
    <m/>
    <s v="F. Ciencias Económicas y Empresariales"/>
    <s v="F. Psicología"/>
    <s v="F. Ciencias Políticas y Sociología"/>
    <m/>
    <n v="5"/>
    <n v="5"/>
    <n v="5"/>
    <n v="5"/>
    <n v="3"/>
    <s v="Sí"/>
    <s v="Sí"/>
    <n v="2"/>
    <n v="2"/>
    <n v="2"/>
    <n v="1"/>
    <n v="5"/>
    <n v="5"/>
    <n v="5"/>
    <n v="5"/>
    <n v="3"/>
    <n v="4"/>
    <n v="4"/>
    <n v="2"/>
    <n v="1"/>
    <n v="2"/>
    <n v="2"/>
    <n v="2"/>
    <s v="No"/>
    <s v="No"/>
    <n v="1"/>
    <n v="1"/>
    <s v="Instagram|TikTok|Twitter|Youtube"/>
    <n v="1"/>
    <n v="2"/>
    <n v="4"/>
    <n v="4"/>
    <n v="4"/>
    <n v="4"/>
    <n v="4"/>
    <n v="4"/>
    <s v="No"/>
    <s v="No"/>
    <m/>
    <n v="2"/>
    <n v="1"/>
    <x v="2"/>
    <m/>
    <x v="1"/>
    <n v="0"/>
    <n v="0"/>
    <n v="0"/>
    <n v="0"/>
    <n v="0"/>
    <n v="0"/>
    <n v="1"/>
    <n v="0"/>
    <n v="1"/>
    <n v="1"/>
    <n v="1"/>
    <n v="0"/>
    <n v="0"/>
  </r>
  <r>
    <m/>
    <s v="CPS"/>
    <s v="Ciencias Sociales"/>
    <d v="2023-02-21T14:30:00"/>
    <s v="Grado o doble grado"/>
    <s v="F. Ciencias Políticas y Sociología"/>
    <x v="2"/>
    <x v="1"/>
    <m/>
    <s v="F. Ciencias Políticas y Sociología"/>
    <s v="Biblioteca Maria Zambrano (Filología / Derecho)"/>
    <s v="F. Geografía e Historia"/>
    <m/>
    <n v="5"/>
    <n v="5"/>
    <n v="5"/>
    <n v="5"/>
    <n v="5"/>
    <s v="No"/>
    <s v="Sí"/>
    <n v="5"/>
    <n v="1"/>
    <n v="1"/>
    <n v="5"/>
    <n v="1"/>
    <n v="5"/>
    <n v="5"/>
    <n v="5"/>
    <n v="5"/>
    <n v="5"/>
    <n v="3"/>
    <n v="5"/>
    <n v="5"/>
    <n v="5"/>
    <n v="5"/>
    <n v="5"/>
    <s v="No"/>
    <s v="Sí"/>
    <n v="5"/>
    <n v="5"/>
    <s v="Instagram|TikTok"/>
    <n v="5"/>
    <n v="5"/>
    <n v="5"/>
    <n v="5"/>
    <n v="5"/>
    <n v="5"/>
    <n v="5"/>
    <n v="5"/>
    <s v="Sí"/>
    <s v="No"/>
    <m/>
    <n v="5"/>
    <n v="5"/>
    <x v="1"/>
    <m/>
    <x v="1"/>
    <n v="0"/>
    <n v="0"/>
    <n v="0"/>
    <n v="0"/>
    <n v="0"/>
    <n v="0"/>
    <n v="0"/>
    <n v="0"/>
    <n v="0"/>
    <n v="1"/>
    <n v="1"/>
    <n v="0"/>
    <n v="0"/>
  </r>
  <r>
    <m/>
    <s v="DER"/>
    <s v="Ciencias Sociales"/>
    <d v="2023-02-21T14:30:00"/>
    <s v="Grado o doble grado"/>
    <s v="F. Derecho"/>
    <x v="1"/>
    <x v="1"/>
    <m/>
    <s v="Biblioteca Maria Zambrano (Filología / Derecho)"/>
    <s v="F. Derecho (Departamentos,Criminología)"/>
    <s v="F. Filosofía"/>
    <m/>
    <n v="4"/>
    <n v="4"/>
    <n v="5"/>
    <n v="4"/>
    <n v="5"/>
    <s v="No"/>
    <s v="Sí"/>
    <n v="2"/>
    <n v="1"/>
    <n v="3"/>
    <n v="5"/>
    <n v="5"/>
    <n v="4"/>
    <n v="3"/>
    <n v="3"/>
    <n v="2"/>
    <n v="3"/>
    <n v="3"/>
    <n v="1"/>
    <n v="2"/>
    <n v="2"/>
    <n v="2"/>
    <n v="3"/>
    <s v="No"/>
    <s v="No"/>
    <n v="2"/>
    <n v="4"/>
    <s v="Instagram|Otras|TikTok"/>
    <n v="4"/>
    <n v="4"/>
    <n v="3"/>
    <n v="4"/>
    <n v="4"/>
    <n v="4"/>
    <n v="4"/>
    <n v="4"/>
    <s v="No"/>
    <s v="No"/>
    <m/>
    <n v="4"/>
    <n v="4"/>
    <x v="3"/>
    <m/>
    <x v="1"/>
    <n v="0"/>
    <n v="0"/>
    <n v="0"/>
    <n v="0"/>
    <n v="0"/>
    <n v="0"/>
    <n v="0"/>
    <n v="0"/>
    <n v="0"/>
    <n v="1"/>
    <n v="1"/>
    <n v="0"/>
    <n v="1"/>
  </r>
  <r>
    <m/>
    <s v="CPS"/>
    <s v="Ciencias Sociales"/>
    <d v="2023-02-21T14:30:00"/>
    <s v="Grado o doble grado"/>
    <s v="F. Ciencias Políticas y Sociología"/>
    <x v="2"/>
    <x v="1"/>
    <m/>
    <s v="F. Ciencias Políticas y Sociología"/>
    <m/>
    <m/>
    <m/>
    <n v="4"/>
    <n v="5"/>
    <n v="4"/>
    <n v="3"/>
    <n v="4"/>
    <s v="Sí"/>
    <s v="Sí"/>
    <n v="3"/>
    <n v="1"/>
    <n v="1"/>
    <n v="2"/>
    <n v="5"/>
    <n v="5"/>
    <n v="5"/>
    <n v="4"/>
    <n v="3"/>
    <n v="4"/>
    <n v="4"/>
    <n v="4"/>
    <n v="4"/>
    <n v="2"/>
    <n v="3"/>
    <n v="4"/>
    <s v="Sí"/>
    <s v="No"/>
    <n v="4"/>
    <n v="3"/>
    <s v="Instagram|Youtube"/>
    <n v="5"/>
    <n v="2"/>
    <n v="4"/>
    <n v="4"/>
    <n v="3"/>
    <n v="4"/>
    <n v="2"/>
    <m/>
    <s v="Sí"/>
    <s v="No"/>
    <m/>
    <n v="4"/>
    <n v="4"/>
    <x v="2"/>
    <m/>
    <x v="1"/>
    <n v="0"/>
    <n v="0"/>
    <n v="0"/>
    <n v="0"/>
    <n v="0"/>
    <n v="0"/>
    <n v="0"/>
    <n v="0"/>
    <n v="1"/>
    <n v="1"/>
    <n v="0"/>
    <n v="0"/>
    <n v="0"/>
  </r>
  <r>
    <m/>
    <s v="GHI"/>
    <s v="Humanidades"/>
    <d v="2023-02-21T14:29:00"/>
    <s v="Grado o doble grado"/>
    <s v="F. Geografía e Historia"/>
    <x v="2"/>
    <x v="1"/>
    <m/>
    <s v="F. Geografía e Historia"/>
    <s v="Biblioteca Maria Zambrano (Filología / Derecho)"/>
    <m/>
    <m/>
    <n v="4"/>
    <n v="4"/>
    <n v="4"/>
    <n v="3"/>
    <n v="4"/>
    <s v="No"/>
    <s v="Sí"/>
    <n v="3"/>
    <n v="2"/>
    <n v="4"/>
    <n v="5"/>
    <n v="3"/>
    <n v="5"/>
    <n v="5"/>
    <n v="5"/>
    <n v="4"/>
    <n v="4"/>
    <n v="5"/>
    <n v="5"/>
    <n v="5"/>
    <n v="4"/>
    <n v="4"/>
    <n v="2"/>
    <s v="Sí"/>
    <s v="No"/>
    <n v="3"/>
    <n v="3"/>
    <s v="Instagram|Mastodon|Twitter"/>
    <n v="4"/>
    <n v="3"/>
    <n v="3"/>
    <n v="4"/>
    <n v="4"/>
    <n v="4"/>
    <n v="3"/>
    <n v="4"/>
    <s v="Sí"/>
    <s v="No"/>
    <m/>
    <n v="4"/>
    <n v="4"/>
    <x v="1"/>
    <m/>
    <x v="1"/>
    <n v="0"/>
    <n v="0"/>
    <n v="0"/>
    <n v="0"/>
    <n v="0"/>
    <n v="0"/>
    <n v="1"/>
    <n v="1"/>
    <n v="0"/>
    <n v="1"/>
    <n v="0"/>
    <n v="0"/>
    <n v="0"/>
  </r>
  <r>
    <m/>
    <s v="FLL"/>
    <s v="Humanidades"/>
    <d v="2023-02-21T14:29:00"/>
    <s v="Grado o doble grado"/>
    <s v="F. Filología"/>
    <x v="2"/>
    <x v="1"/>
    <m/>
    <s v="Biblioteca Maria Zambrano (Filología / Derecho)"/>
    <s v="F. Filología (Clásicas o General)"/>
    <s v="F. Filosofía"/>
    <m/>
    <n v="5"/>
    <n v="5"/>
    <n v="5"/>
    <n v="5"/>
    <n v="5"/>
    <s v="Sí"/>
    <s v="Sí"/>
    <n v="5"/>
    <n v="5"/>
    <n v="5"/>
    <n v="5"/>
    <n v="5"/>
    <n v="5"/>
    <n v="3"/>
    <n v="2"/>
    <n v="2"/>
    <n v="5"/>
    <n v="4"/>
    <n v="4"/>
    <n v="5"/>
    <n v="5"/>
    <n v="5"/>
    <n v="5"/>
    <s v="No"/>
    <s v="No"/>
    <n v="4"/>
    <n v="5"/>
    <s v="Instagram|Youtube"/>
    <n v="5"/>
    <n v="5"/>
    <n v="5"/>
    <n v="5"/>
    <n v="5"/>
    <n v="5"/>
    <n v="5"/>
    <n v="5"/>
    <s v="Sí"/>
    <s v="No"/>
    <m/>
    <n v="4"/>
    <n v="5"/>
    <x v="1"/>
    <m/>
    <x v="1"/>
    <n v="0"/>
    <n v="0"/>
    <n v="0"/>
    <n v="0"/>
    <n v="0"/>
    <n v="0"/>
    <n v="0"/>
    <n v="0"/>
    <n v="1"/>
    <n v="1"/>
    <n v="0"/>
    <n v="0"/>
    <n v="0"/>
  </r>
  <r>
    <m/>
    <s v="DER"/>
    <s v="Ciencias Sociales"/>
    <d v="2023-02-21T14:29:00"/>
    <s v="Grado o doble grado"/>
    <s v="F. Derecho"/>
    <x v="2"/>
    <x v="5"/>
    <m/>
    <s v="Biblioteca Maria Zambrano (Filología / Derecho)"/>
    <m/>
    <m/>
    <m/>
    <n v="5"/>
    <n v="5"/>
    <n v="5"/>
    <n v="5"/>
    <n v="5"/>
    <s v="Sí"/>
    <s v="Sí"/>
    <n v="5"/>
    <n v="5"/>
    <n v="3"/>
    <n v="4"/>
    <n v="4"/>
    <n v="4"/>
    <n v="4"/>
    <n v="4"/>
    <n v="4"/>
    <n v="4"/>
    <n v="4"/>
    <n v="4"/>
    <n v="3"/>
    <n v="4"/>
    <n v="4"/>
    <n v="3"/>
    <s v="Sí"/>
    <s v="Sí"/>
    <n v="1"/>
    <n v="2"/>
    <s v="Instagram|TikTok|Twitter|Youtube"/>
    <n v="4"/>
    <n v="3"/>
    <n v="4"/>
    <n v="4"/>
    <n v="4"/>
    <n v="5"/>
    <n v="5"/>
    <n v="5"/>
    <s v="Sí"/>
    <s v="Sí"/>
    <s v="Normal"/>
    <n v="5"/>
    <n v="5"/>
    <x v="2"/>
    <m/>
    <x v="1"/>
    <n v="0"/>
    <n v="0"/>
    <n v="0"/>
    <n v="0"/>
    <n v="0"/>
    <n v="0"/>
    <n v="1"/>
    <n v="0"/>
    <n v="1"/>
    <n v="1"/>
    <n v="1"/>
    <n v="0"/>
    <n v="0"/>
  </r>
  <r>
    <m/>
    <s v="TRS"/>
    <s v="Ciencias Sociales"/>
    <d v="2023-02-21T14:29:00"/>
    <s v="Doctorado"/>
    <s v="F. Trabajo Social"/>
    <x v="5"/>
    <x v="3"/>
    <m/>
    <s v="F. Trabajo Social"/>
    <s v="F. Ciencias Políticas y Sociología"/>
    <s v="Biblioteca Maria Zambrano (Filología / Derecho)"/>
    <m/>
    <n v="3"/>
    <n v="5"/>
    <n v="5"/>
    <n v="5"/>
    <n v="4"/>
    <s v="No"/>
    <s v="Sí"/>
    <n v="3"/>
    <n v="3"/>
    <n v="3"/>
    <n v="4"/>
    <n v="4"/>
    <n v="4"/>
    <n v="2"/>
    <n v="4"/>
    <n v="3"/>
    <n v="3"/>
    <n v="5"/>
    <n v="5"/>
    <n v="5"/>
    <n v="5"/>
    <n v="5"/>
    <n v="3"/>
    <s v="Sí"/>
    <s v="No"/>
    <n v="4"/>
    <n v="3"/>
    <s v="Youtube"/>
    <n v="5"/>
    <n v="5"/>
    <n v="5"/>
    <n v="5"/>
    <n v="5"/>
    <n v="5"/>
    <n v="5"/>
    <n v="5"/>
    <s v="No"/>
    <s v="No"/>
    <m/>
    <n v="5"/>
    <n v="5"/>
    <x v="2"/>
    <m/>
    <x v="1"/>
    <n v="0"/>
    <n v="0"/>
    <n v="0"/>
    <n v="0"/>
    <n v="0"/>
    <n v="0"/>
    <n v="0"/>
    <n v="0"/>
    <n v="1"/>
    <n v="0"/>
    <n v="0"/>
    <n v="0"/>
    <n v="0"/>
  </r>
  <r>
    <m/>
    <s v="GHI"/>
    <s v="Humanidades"/>
    <d v="2023-02-21T14:28:00"/>
    <s v="Grado o doble grado"/>
    <s v="F. Geografía e Historia"/>
    <x v="2"/>
    <x v="3"/>
    <m/>
    <s v="F. Geografía e Historia"/>
    <s v="Biblioteca Maria Zambrano (Filología / Derecho)"/>
    <s v="F. Filología (Clásicas o General)"/>
    <m/>
    <n v="5"/>
    <n v="5"/>
    <n v="5"/>
    <n v="5"/>
    <n v="5"/>
    <s v="Sí"/>
    <s v="Sí"/>
    <n v="5"/>
    <n v="2"/>
    <n v="3"/>
    <n v="4"/>
    <n v="3"/>
    <n v="5"/>
    <n v="4"/>
    <n v="1"/>
    <n v="5"/>
    <n v="5"/>
    <n v="5"/>
    <n v="5"/>
    <n v="5"/>
    <n v="5"/>
    <n v="5"/>
    <n v="5"/>
    <s v="Sí"/>
    <s v="No"/>
    <n v="5"/>
    <n v="5"/>
    <s v="No uso ninguna red social"/>
    <n v="5"/>
    <n v="5"/>
    <n v="5"/>
    <n v="5"/>
    <n v="5"/>
    <n v="5"/>
    <n v="5"/>
    <n v="5"/>
    <s v="Sí"/>
    <s v="No"/>
    <m/>
    <n v="5"/>
    <n v="5"/>
    <x v="1"/>
    <m/>
    <x v="1"/>
    <n v="0"/>
    <n v="0"/>
    <n v="0"/>
    <n v="0"/>
    <n v="0"/>
    <n v="0"/>
    <n v="0"/>
    <n v="0"/>
    <n v="0"/>
    <n v="0"/>
    <n v="0"/>
    <n v="1"/>
    <n v="0"/>
  </r>
  <r>
    <m/>
    <s v="VET"/>
    <s v="Ciencias de la Salud"/>
    <d v="2023-02-21T14:28:00"/>
    <s v="Grado o doble grado"/>
    <s v="F. Veterinaria"/>
    <x v="1"/>
    <x v="2"/>
    <m/>
    <s v="F. Veterinaria"/>
    <s v="Biblioteca Maria Zambrano (Filología / Derecho)"/>
    <m/>
    <m/>
    <n v="3"/>
    <n v="2"/>
    <n v="3"/>
    <n v="3"/>
    <n v="5"/>
    <s v="No"/>
    <s v="No"/>
    <n v="1"/>
    <n v="1"/>
    <n v="1"/>
    <n v="3"/>
    <n v="5"/>
    <n v="4"/>
    <n v="4"/>
    <n v="4"/>
    <n v="2"/>
    <n v="3"/>
    <n v="3"/>
    <n v="4"/>
    <n v="3"/>
    <n v="3"/>
    <n v="3"/>
    <n v="3"/>
    <s v="Sí"/>
    <s v="No"/>
    <n v="3"/>
    <n v="3"/>
    <s v="Instagram|TikTok"/>
    <n v="3"/>
    <n v="3"/>
    <n v="3"/>
    <n v="3"/>
    <n v="3"/>
    <n v="3"/>
    <n v="3"/>
    <n v="3"/>
    <s v="No"/>
    <s v="No"/>
    <m/>
    <n v="4"/>
    <n v="4"/>
    <x v="2"/>
    <m/>
    <x v="1"/>
    <n v="0"/>
    <n v="0"/>
    <n v="0"/>
    <n v="0"/>
    <n v="0"/>
    <n v="0"/>
    <n v="0"/>
    <n v="0"/>
    <n v="0"/>
    <n v="1"/>
    <n v="1"/>
    <n v="0"/>
    <n v="0"/>
  </r>
  <r>
    <m/>
    <s v="CEE"/>
    <s v="Ciencias Sociales"/>
    <d v="2023-02-21T14:28:00"/>
    <s v="Máster"/>
    <s v="F. Ciencias Económicas y Empresariales"/>
    <x v="2"/>
    <x v="3"/>
    <m/>
    <s v="F. Ciencias Económicas y Empresariales"/>
    <s v="Biblioteca Maria Zambrano (Filología / Derecho)"/>
    <m/>
    <m/>
    <n v="2"/>
    <n v="4"/>
    <n v="4"/>
    <n v="4"/>
    <n v="4"/>
    <s v="No"/>
    <s v="No"/>
    <n v="3"/>
    <n v="5"/>
    <n v="5"/>
    <n v="4"/>
    <m/>
    <m/>
    <n v="4"/>
    <n v="5"/>
    <n v="4"/>
    <n v="3"/>
    <n v="4"/>
    <n v="5"/>
    <n v="5"/>
    <n v="4"/>
    <n v="4"/>
    <n v="4"/>
    <s v="Sí"/>
    <s v="No"/>
    <n v="4"/>
    <n v="4"/>
    <s v="No uso ninguna red social"/>
    <n v="5"/>
    <n v="2"/>
    <n v="4"/>
    <n v="4"/>
    <n v="2"/>
    <n v="4"/>
    <n v="4"/>
    <n v="2"/>
    <s v="Sí"/>
    <s v="Sí"/>
    <s v="Útil"/>
    <n v="5"/>
    <n v="5"/>
    <x v="2"/>
    <s v="Hace falta ampliar los tiempos de préstamo, igualmente ampliar la posibilidad de acceder a documentos de bibliotecas de otras universidades u organizaciones (Banco de España, AECID y otras)"/>
    <x v="1"/>
    <n v="0"/>
    <n v="0"/>
    <n v="0"/>
    <n v="0"/>
    <n v="0"/>
    <n v="0"/>
    <n v="0"/>
    <n v="0"/>
    <n v="0"/>
    <n v="0"/>
    <n v="0"/>
    <n v="1"/>
    <n v="0"/>
  </r>
  <r>
    <m/>
    <s v="DER"/>
    <s v="Ciencias Sociales"/>
    <d v="2023-02-21T14:27:00"/>
    <s v="Grado o doble grado"/>
    <s v="F. Derecho"/>
    <x v="1"/>
    <x v="4"/>
    <m/>
    <s v="Biblioteca Maria Zambrano (Filología / Derecho)"/>
    <s v="F. Filosofía"/>
    <s v="F. Ciencias de la Información"/>
    <m/>
    <n v="5"/>
    <n v="5"/>
    <n v="5"/>
    <n v="4"/>
    <n v="5"/>
    <s v="Sí"/>
    <s v="Sí"/>
    <n v="5"/>
    <n v="2"/>
    <n v="3"/>
    <n v="3"/>
    <n v="5"/>
    <n v="5"/>
    <n v="5"/>
    <n v="2"/>
    <n v="3"/>
    <n v="5"/>
    <n v="4"/>
    <n v="4"/>
    <n v="5"/>
    <m/>
    <n v="5"/>
    <n v="4"/>
    <s v="No"/>
    <s v="Sí"/>
    <n v="5"/>
    <n v="4"/>
    <s v="No uso ninguna red social"/>
    <n v="3"/>
    <n v="5"/>
    <n v="5"/>
    <n v="5"/>
    <n v="4"/>
    <n v="5"/>
    <m/>
    <m/>
    <s v="Sí"/>
    <s v="No"/>
    <m/>
    <n v="5"/>
    <n v="3"/>
    <x v="2"/>
    <m/>
    <x v="1"/>
    <n v="0"/>
    <n v="0"/>
    <n v="0"/>
    <n v="0"/>
    <n v="0"/>
    <n v="0"/>
    <n v="0"/>
    <n v="0"/>
    <n v="0"/>
    <n v="0"/>
    <n v="0"/>
    <n v="1"/>
    <n v="0"/>
  </r>
  <r>
    <m/>
    <s v="DER"/>
    <s v="Ciencias Sociales"/>
    <d v="2023-02-21T14:27:00"/>
    <s v="Grado o doble grado"/>
    <s v="F. Derecho"/>
    <x v="1"/>
    <x v="1"/>
    <m/>
    <s v="Biblioteca Maria Zambrano (Filología / Derecho)"/>
    <s v="F. Ciencias Políticas y Sociología"/>
    <s v="F. Derecho (Departamentos,Criminología)"/>
    <m/>
    <n v="5"/>
    <n v="5"/>
    <n v="4"/>
    <n v="4"/>
    <n v="4"/>
    <s v="No"/>
    <s v="No"/>
    <n v="2"/>
    <n v="1"/>
    <n v="4"/>
    <n v="5"/>
    <n v="5"/>
    <n v="3"/>
    <n v="5"/>
    <n v="1"/>
    <n v="3"/>
    <n v="4"/>
    <n v="4"/>
    <n v="5"/>
    <n v="4"/>
    <n v="5"/>
    <n v="3"/>
    <n v="5"/>
    <s v="No"/>
    <s v="No"/>
    <n v="4"/>
    <n v="4"/>
    <s v="Instagram|Twitter|Youtube"/>
    <n v="4"/>
    <n v="4"/>
    <n v="4"/>
    <n v="4"/>
    <n v="4"/>
    <n v="4"/>
    <n v="4"/>
    <n v="4"/>
    <s v="Sí"/>
    <s v="No"/>
    <m/>
    <n v="5"/>
    <n v="5"/>
    <x v="1"/>
    <m/>
    <x v="1"/>
    <n v="0"/>
    <n v="0"/>
    <n v="0"/>
    <n v="0"/>
    <n v="0"/>
    <n v="0"/>
    <n v="1"/>
    <n v="0"/>
    <n v="1"/>
    <n v="1"/>
    <n v="0"/>
    <n v="0"/>
    <n v="0"/>
  </r>
  <r>
    <m/>
    <s v="FIS"/>
    <s v="Ciencias Experimentales"/>
    <d v="2023-02-21T14:25:00"/>
    <s v="Grado o doble grado"/>
    <s v="F. Ciencias Físicas"/>
    <x v="2"/>
    <x v="2"/>
    <m/>
    <s v="F. Ciencias Físicas"/>
    <s v="F. Ciencias Matemáticas"/>
    <m/>
    <m/>
    <n v="4"/>
    <n v="4"/>
    <n v="3"/>
    <n v="2"/>
    <n v="4"/>
    <s v="Sí"/>
    <s v="Sí"/>
    <n v="3"/>
    <n v="2"/>
    <n v="2"/>
    <n v="4"/>
    <n v="4"/>
    <n v="5"/>
    <n v="3"/>
    <n v="4"/>
    <n v="4"/>
    <n v="4"/>
    <n v="4"/>
    <n v="4"/>
    <n v="5"/>
    <n v="5"/>
    <n v="3"/>
    <n v="4"/>
    <s v="No"/>
    <s v="No"/>
    <n v="4"/>
    <n v="3"/>
    <s v="Instagram|Twitter|Youtube"/>
    <n v="5"/>
    <n v="3"/>
    <n v="5"/>
    <n v="5"/>
    <n v="5"/>
    <n v="5"/>
    <n v="5"/>
    <n v="3"/>
    <s v="No"/>
    <s v="No"/>
    <m/>
    <n v="5"/>
    <n v="5"/>
    <x v="2"/>
    <m/>
    <x v="1"/>
    <n v="0"/>
    <n v="0"/>
    <n v="0"/>
    <n v="0"/>
    <n v="0"/>
    <n v="0"/>
    <n v="1"/>
    <n v="0"/>
    <n v="1"/>
    <n v="1"/>
    <n v="0"/>
    <n v="0"/>
    <n v="0"/>
  </r>
  <r>
    <m/>
    <s v="BYD"/>
    <s v="Ciencias Sociales"/>
    <d v="2023-02-21T14:25:00"/>
    <s v="Máster"/>
    <s v="F. Ciencias de la Documentación"/>
    <x v="5"/>
    <x v="1"/>
    <m/>
    <s v="F. Ciencias de la Documentación"/>
    <s v="Biblioteca Maria Zambrano (Filología / Derecho)"/>
    <m/>
    <m/>
    <n v="5"/>
    <n v="5"/>
    <n v="5"/>
    <n v="3"/>
    <n v="5"/>
    <s v="No"/>
    <s v="Sí"/>
    <n v="3"/>
    <n v="4"/>
    <n v="4"/>
    <n v="2"/>
    <n v="4"/>
    <n v="5"/>
    <n v="4"/>
    <n v="4"/>
    <n v="4"/>
    <n v="4"/>
    <n v="3"/>
    <n v="4"/>
    <n v="4"/>
    <n v="3"/>
    <n v="3"/>
    <n v="3"/>
    <s v="Sí"/>
    <s v="Sí"/>
    <n v="4"/>
    <n v="2"/>
    <s v="Twitter"/>
    <n v="5"/>
    <n v="5"/>
    <n v="5"/>
    <n v="5"/>
    <n v="5"/>
    <n v="5"/>
    <n v="5"/>
    <n v="4"/>
    <s v="Sí"/>
    <s v="No"/>
    <m/>
    <n v="5"/>
    <n v="5"/>
    <x v="2"/>
    <m/>
    <x v="1"/>
    <n v="0"/>
    <n v="0"/>
    <n v="0"/>
    <n v="0"/>
    <n v="0"/>
    <n v="0"/>
    <n v="1"/>
    <n v="0"/>
    <n v="0"/>
    <n v="0"/>
    <n v="0"/>
    <n v="0"/>
    <n v="0"/>
  </r>
  <r>
    <m/>
    <s v="FLS"/>
    <s v="Humanidades"/>
    <d v="2023-02-21T14:25:00"/>
    <s v="Grado o doble grado"/>
    <s v="F. Filosofía"/>
    <x v="6"/>
    <x v="2"/>
    <m/>
    <m/>
    <m/>
    <m/>
    <m/>
    <m/>
    <m/>
    <m/>
    <m/>
    <m/>
    <m/>
    <m/>
    <m/>
    <m/>
    <m/>
    <m/>
    <m/>
    <m/>
    <m/>
    <m/>
    <m/>
    <m/>
    <m/>
    <m/>
    <m/>
    <m/>
    <m/>
    <m/>
    <m/>
    <m/>
    <m/>
    <n v="1"/>
    <s v="Youtube"/>
    <m/>
    <m/>
    <m/>
    <m/>
    <m/>
    <m/>
    <m/>
    <m/>
    <s v="No"/>
    <s v="No"/>
    <m/>
    <m/>
    <m/>
    <x v="3"/>
    <m/>
    <x v="1"/>
    <n v="0"/>
    <n v="0"/>
    <n v="0"/>
    <n v="0"/>
    <n v="0"/>
    <n v="0"/>
    <n v="0"/>
    <n v="0"/>
    <n v="1"/>
    <n v="0"/>
    <n v="0"/>
    <n v="0"/>
    <n v="0"/>
  </r>
  <r>
    <m/>
    <s v="QUI"/>
    <s v="Ciencias Experimentales"/>
    <d v="2023-02-21T14:24:00"/>
    <s v="Grado o doble grado"/>
    <s v="F. Ciencias Químicas"/>
    <x v="2"/>
    <x v="1"/>
    <m/>
    <s v="F. Ciencias Químicas"/>
    <m/>
    <m/>
    <m/>
    <n v="4"/>
    <n v="4"/>
    <n v="4"/>
    <n v="4"/>
    <n v="4"/>
    <s v="No"/>
    <s v="No"/>
    <n v="3"/>
    <n v="1"/>
    <n v="3"/>
    <n v="1"/>
    <n v="5"/>
    <n v="2"/>
    <n v="5"/>
    <n v="2"/>
    <n v="3"/>
    <n v="3"/>
    <n v="4"/>
    <n v="3"/>
    <n v="4"/>
    <n v="3"/>
    <n v="4"/>
    <n v="3"/>
    <s v="No"/>
    <s v="No"/>
    <n v="3"/>
    <n v="4"/>
    <s v="Otras|Youtube"/>
    <n v="4"/>
    <n v="4"/>
    <n v="4"/>
    <n v="4"/>
    <n v="4"/>
    <n v="4"/>
    <n v="3"/>
    <n v="3"/>
    <s v="Sí"/>
    <s v="No"/>
    <m/>
    <n v="4"/>
    <n v="4"/>
    <x v="2"/>
    <m/>
    <x v="1"/>
    <n v="0"/>
    <n v="0"/>
    <n v="0"/>
    <n v="0"/>
    <n v="0"/>
    <n v="0"/>
    <n v="0"/>
    <n v="0"/>
    <n v="1"/>
    <n v="0"/>
    <n v="0"/>
    <n v="0"/>
    <n v="1"/>
  </r>
  <r>
    <m/>
    <s v="CEE"/>
    <s v="Ciencias Sociales"/>
    <d v="2023-02-21T14:24:00"/>
    <s v="Grado o doble grado"/>
    <s v="F. Ciencias Económicas y Empresariales"/>
    <x v="1"/>
    <x v="1"/>
    <m/>
    <s v="F. Ciencias Económicas y Empresariales"/>
    <s v="F. Ciencias Económicas y Empresariales"/>
    <s v="F. Ciencias Económicas y Empresariales"/>
    <m/>
    <n v="5"/>
    <n v="5"/>
    <n v="5"/>
    <n v="5"/>
    <n v="5"/>
    <s v="Sí"/>
    <s v="Sí"/>
    <n v="5"/>
    <n v="1"/>
    <n v="1"/>
    <n v="1"/>
    <n v="5"/>
    <n v="5"/>
    <n v="5"/>
    <n v="3"/>
    <n v="2"/>
    <n v="4"/>
    <n v="5"/>
    <n v="5"/>
    <n v="5"/>
    <n v="5"/>
    <n v="5"/>
    <n v="5"/>
    <s v="Sí"/>
    <s v="Sí"/>
    <n v="5"/>
    <n v="5"/>
    <s v="Instagram"/>
    <n v="5"/>
    <n v="4"/>
    <n v="3"/>
    <n v="5"/>
    <n v="5"/>
    <n v="5"/>
    <n v="5"/>
    <n v="5"/>
    <s v="No"/>
    <s v="No"/>
    <m/>
    <n v="5"/>
    <n v="5"/>
    <x v="1"/>
    <m/>
    <x v="1"/>
    <n v="0"/>
    <n v="0"/>
    <n v="0"/>
    <n v="0"/>
    <n v="0"/>
    <n v="0"/>
    <n v="0"/>
    <n v="0"/>
    <n v="0"/>
    <n v="1"/>
    <n v="0"/>
    <n v="0"/>
    <n v="0"/>
  </r>
  <r>
    <m/>
    <s v="FIS"/>
    <s v="Ciencias Experimentales"/>
    <d v="2023-02-21T14:24:00"/>
    <s v="Grado o doble grado"/>
    <s v="F. Ciencias Físicas"/>
    <x v="2"/>
    <x v="5"/>
    <m/>
    <s v="Biblioteca Maria Zambrano (Filología / Derecho)"/>
    <s v="F. Ciencias Físicas"/>
    <s v="F. Ciencias Matemáticas"/>
    <m/>
    <n v="4"/>
    <n v="3"/>
    <n v="3"/>
    <n v="3"/>
    <n v="5"/>
    <s v="Sí"/>
    <s v="Sí"/>
    <n v="5"/>
    <n v="1"/>
    <n v="1"/>
    <n v="3"/>
    <n v="5"/>
    <n v="3"/>
    <n v="5"/>
    <n v="3"/>
    <n v="3"/>
    <n v="3"/>
    <n v="1"/>
    <n v="3"/>
    <n v="5"/>
    <n v="3"/>
    <n v="1"/>
    <n v="3"/>
    <s v="No"/>
    <s v="No"/>
    <n v="3"/>
    <n v="3"/>
    <s v="Instagram|Otras|TikTok|Twitter"/>
    <n v="5"/>
    <n v="4"/>
    <n v="5"/>
    <n v="4"/>
    <n v="3"/>
    <n v="3"/>
    <n v="5"/>
    <n v="5"/>
    <s v="No"/>
    <s v="No"/>
    <m/>
    <n v="4"/>
    <n v="5"/>
    <x v="2"/>
    <m/>
    <x v="1"/>
    <n v="0"/>
    <n v="0"/>
    <n v="0"/>
    <n v="0"/>
    <n v="0"/>
    <n v="0"/>
    <n v="1"/>
    <n v="0"/>
    <n v="0"/>
    <n v="1"/>
    <n v="1"/>
    <n v="0"/>
    <n v="1"/>
  </r>
  <r>
    <m/>
    <s v="GHI"/>
    <s v="Humanidades"/>
    <d v="2023-02-21T14:24:00"/>
    <s v="Grado o doble grado"/>
    <s v="F. Geografía e Historia"/>
    <x v="2"/>
    <x v="1"/>
    <m/>
    <s v="Biblioteca Maria Zambrano (Filología / Derecho)"/>
    <s v="F. Geografía e Historia"/>
    <m/>
    <m/>
    <n v="1"/>
    <n v="5"/>
    <n v="3"/>
    <n v="3"/>
    <n v="5"/>
    <s v="No"/>
    <s v="Sí"/>
    <n v="2"/>
    <n v="2"/>
    <n v="2"/>
    <n v="5"/>
    <n v="5"/>
    <n v="5"/>
    <n v="5"/>
    <n v="5"/>
    <n v="5"/>
    <n v="5"/>
    <n v="3"/>
    <n v="4"/>
    <n v="4"/>
    <n v="3"/>
    <n v="2"/>
    <n v="3"/>
    <s v="No"/>
    <s v="No"/>
    <n v="5"/>
    <n v="5"/>
    <s v="Instagram|TikTok|Twitter|Youtube"/>
    <n v="4"/>
    <n v="4"/>
    <n v="5"/>
    <n v="5"/>
    <n v="3"/>
    <n v="3"/>
    <n v="4"/>
    <n v="5"/>
    <s v="No"/>
    <s v="No"/>
    <m/>
    <n v="3"/>
    <n v="3"/>
    <x v="3"/>
    <m/>
    <x v="1"/>
    <n v="0"/>
    <n v="0"/>
    <n v="0"/>
    <n v="0"/>
    <n v="0"/>
    <n v="0"/>
    <n v="1"/>
    <n v="0"/>
    <n v="1"/>
    <n v="1"/>
    <n v="1"/>
    <n v="0"/>
    <n v="0"/>
  </r>
  <r>
    <m/>
    <s v="PSI"/>
    <s v="Ciencias de la Salud"/>
    <d v="2023-02-21T14:24:00"/>
    <s v="Grado o doble grado"/>
    <s v="F. Psicología"/>
    <x v="2"/>
    <x v="4"/>
    <m/>
    <s v="Biblioteca Maria Zambrano (Filología / Derecho)"/>
    <s v="F. Psicología"/>
    <s v="F. Ciencias de la Información"/>
    <s v="Biblioteca León Tolstoi"/>
    <n v="4"/>
    <n v="5"/>
    <n v="5"/>
    <n v="4"/>
    <n v="5"/>
    <s v="No"/>
    <s v="Sí"/>
    <n v="4"/>
    <n v="4"/>
    <n v="1"/>
    <n v="1"/>
    <n v="2"/>
    <n v="4"/>
    <n v="1"/>
    <n v="4"/>
    <n v="5"/>
    <n v="5"/>
    <n v="5"/>
    <n v="5"/>
    <n v="4"/>
    <n v="5"/>
    <n v="5"/>
    <n v="3"/>
    <s v="Sí"/>
    <s v="No"/>
    <n v="4"/>
    <n v="4"/>
    <s v="Instagram|TikTok|Twitter"/>
    <n v="5"/>
    <n v="5"/>
    <n v="5"/>
    <n v="5"/>
    <n v="5"/>
    <n v="5"/>
    <n v="5"/>
    <n v="5"/>
    <s v="Sí"/>
    <s v="No"/>
    <m/>
    <n v="5"/>
    <n v="5"/>
    <x v="2"/>
    <m/>
    <x v="1"/>
    <n v="0"/>
    <n v="0"/>
    <n v="0"/>
    <n v="0"/>
    <n v="0"/>
    <n v="0"/>
    <n v="1"/>
    <n v="0"/>
    <n v="0"/>
    <n v="1"/>
    <n v="1"/>
    <n v="0"/>
    <n v="0"/>
  </r>
  <r>
    <m/>
    <s v="QUI"/>
    <s v="Ciencias Experimentales"/>
    <d v="2023-02-21T14:24:00"/>
    <s v="Grado o doble grado"/>
    <s v="F. Ciencias Químicas"/>
    <x v="1"/>
    <x v="5"/>
    <m/>
    <s v="F. Ciencias Químicas"/>
    <s v="F. Ciencias Geológicas"/>
    <s v="Biblioteca Maria Zambrano (Filología / Derecho)"/>
    <m/>
    <n v="4"/>
    <n v="5"/>
    <n v="4"/>
    <n v="3"/>
    <n v="3"/>
    <s v="Sí"/>
    <s v="Sí"/>
    <n v="3"/>
    <n v="2"/>
    <n v="4"/>
    <n v="4"/>
    <n v="5"/>
    <n v="4"/>
    <n v="5"/>
    <n v="2"/>
    <n v="3"/>
    <n v="4"/>
    <n v="2"/>
    <n v="4"/>
    <n v="4"/>
    <n v="4"/>
    <n v="3"/>
    <n v="3"/>
    <s v="No"/>
    <s v="No"/>
    <n v="3"/>
    <n v="3"/>
    <s v="Instagram|TikTok|Youtube"/>
    <n v="5"/>
    <n v="2"/>
    <n v="4"/>
    <n v="5"/>
    <n v="3"/>
    <n v="4"/>
    <n v="3"/>
    <n v="3"/>
    <s v="Sí"/>
    <s v="No"/>
    <m/>
    <n v="4"/>
    <n v="4"/>
    <x v="2"/>
    <m/>
    <x v="1"/>
    <n v="0"/>
    <n v="0"/>
    <n v="0"/>
    <n v="0"/>
    <n v="0"/>
    <n v="0"/>
    <n v="0"/>
    <n v="0"/>
    <n v="1"/>
    <n v="1"/>
    <n v="1"/>
    <n v="0"/>
    <n v="0"/>
  </r>
  <r>
    <m/>
    <s v="VET"/>
    <s v="Ciencias de la Salud"/>
    <d v="2023-02-21T14:23:00"/>
    <s v="Grado o doble grado"/>
    <s v="F. Veterinaria"/>
    <x v="3"/>
    <x v="2"/>
    <m/>
    <s v="Biblioteca Maria Zambrano (Filología / Derecho)"/>
    <s v="F. Veterinaria"/>
    <m/>
    <s v="Biblioteca Gloria Fuertes (Rivas Vaciamadrid)"/>
    <n v="3"/>
    <n v="4"/>
    <n v="3"/>
    <m/>
    <n v="3"/>
    <s v="No"/>
    <s v="No"/>
    <n v="1"/>
    <n v="1"/>
    <n v="1"/>
    <n v="1"/>
    <n v="3"/>
    <n v="5"/>
    <n v="1"/>
    <n v="1"/>
    <n v="4"/>
    <n v="5"/>
    <n v="5"/>
    <n v="5"/>
    <n v="5"/>
    <n v="3"/>
    <n v="3"/>
    <n v="3"/>
    <s v="No"/>
    <s v="No"/>
    <n v="4"/>
    <n v="4"/>
    <s v="Instagram|TikTok|Youtube"/>
    <n v="4"/>
    <n v="4"/>
    <n v="3"/>
    <n v="4"/>
    <n v="4"/>
    <n v="4"/>
    <n v="4"/>
    <n v="4"/>
    <s v="Sí"/>
    <s v="No"/>
    <m/>
    <n v="5"/>
    <n v="5"/>
    <x v="2"/>
    <s v="Más horas en época de exámenes"/>
    <x v="1"/>
    <n v="0"/>
    <n v="0"/>
    <n v="0"/>
    <n v="0"/>
    <n v="0"/>
    <n v="0"/>
    <n v="0"/>
    <n v="0"/>
    <n v="1"/>
    <n v="1"/>
    <n v="1"/>
    <n v="0"/>
    <n v="0"/>
  </r>
  <r>
    <m/>
    <s v="VET"/>
    <s v="Ciencias de la Salud"/>
    <d v="2023-02-21T14:23:00"/>
    <s v="Grado o doble grado"/>
    <s v="F. Veterinaria"/>
    <x v="1"/>
    <x v="5"/>
    <m/>
    <s v="F. Veterinaria"/>
    <s v="Biblioteca Maria Zambrano (Filología / Derecho)"/>
    <m/>
    <m/>
    <n v="5"/>
    <n v="5"/>
    <n v="5"/>
    <n v="5"/>
    <n v="5"/>
    <s v="No"/>
    <s v="No"/>
    <n v="2"/>
    <n v="4"/>
    <n v="4"/>
    <n v="3"/>
    <n v="5"/>
    <n v="5"/>
    <n v="5"/>
    <n v="5"/>
    <n v="2"/>
    <n v="3"/>
    <n v="3"/>
    <n v="4"/>
    <n v="3"/>
    <n v="3"/>
    <n v="3"/>
    <n v="5"/>
    <s v="No"/>
    <s v="Sí"/>
    <n v="3"/>
    <n v="3"/>
    <s v="Instagram|Otras|TikTok|Twitter|Youtube"/>
    <n v="3"/>
    <n v="3"/>
    <n v="3"/>
    <n v="3"/>
    <n v="3"/>
    <n v="3"/>
    <n v="3"/>
    <n v="3"/>
    <s v="No"/>
    <s v="No"/>
    <m/>
    <n v="4"/>
    <n v="4"/>
    <x v="2"/>
    <m/>
    <x v="1"/>
    <n v="0"/>
    <n v="0"/>
    <n v="0"/>
    <n v="0"/>
    <n v="0"/>
    <n v="0"/>
    <n v="1"/>
    <n v="0"/>
    <n v="1"/>
    <n v="1"/>
    <n v="1"/>
    <n v="0"/>
    <n v="1"/>
  </r>
  <r>
    <m/>
    <s v="EDU"/>
    <s v="Humanidades"/>
    <d v="2023-02-21T14:23:00"/>
    <s v="Grado o doble grado"/>
    <s v="F. Educación - Centro de Formación del Profesorado"/>
    <x v="5"/>
    <x v="1"/>
    <m/>
    <s v="F. Educación - Centro de Formación del Profesorado"/>
    <m/>
    <m/>
    <m/>
    <n v="5"/>
    <n v="5"/>
    <n v="5"/>
    <n v="5"/>
    <n v="5"/>
    <s v="No"/>
    <s v="No"/>
    <n v="5"/>
    <n v="5"/>
    <n v="5"/>
    <n v="5"/>
    <n v="5"/>
    <n v="5"/>
    <n v="5"/>
    <n v="5"/>
    <n v="5"/>
    <n v="5"/>
    <n v="5"/>
    <n v="5"/>
    <n v="5"/>
    <n v="5"/>
    <n v="5"/>
    <n v="5"/>
    <s v="No"/>
    <s v="No"/>
    <n v="4"/>
    <n v="5"/>
    <s v="Instagram|TikTok"/>
    <n v="5"/>
    <n v="5"/>
    <n v="5"/>
    <n v="5"/>
    <n v="5"/>
    <n v="5"/>
    <n v="5"/>
    <n v="5"/>
    <s v="No"/>
    <s v="No"/>
    <m/>
    <n v="4"/>
    <n v="4"/>
    <x v="2"/>
    <m/>
    <x v="1"/>
    <n v="0"/>
    <n v="0"/>
    <n v="0"/>
    <n v="0"/>
    <n v="0"/>
    <n v="0"/>
    <n v="0"/>
    <n v="0"/>
    <n v="0"/>
    <n v="1"/>
    <n v="1"/>
    <n v="0"/>
    <n v="0"/>
  </r>
  <r>
    <m/>
    <s v="QUI"/>
    <s v="Ciencias Experimentales"/>
    <d v="2023-02-21T14:22:00"/>
    <s v="Grado o doble grado"/>
    <s v="F. Ciencias Químicas"/>
    <x v="5"/>
    <x v="1"/>
    <m/>
    <s v="F. Ciencias Químicas"/>
    <s v="F. Ciencias Físicas"/>
    <s v="F. Ciencias Geológicas"/>
    <m/>
    <n v="3"/>
    <n v="4"/>
    <n v="4"/>
    <n v="4"/>
    <n v="5"/>
    <s v="No"/>
    <s v="Sí"/>
    <n v="2"/>
    <n v="4"/>
    <n v="4"/>
    <n v="1"/>
    <n v="5"/>
    <n v="5"/>
    <n v="4"/>
    <n v="3"/>
    <n v="3"/>
    <n v="3"/>
    <n v="5"/>
    <n v="5"/>
    <n v="3"/>
    <n v="3"/>
    <n v="2"/>
    <n v="1"/>
    <s v="No"/>
    <s v="No"/>
    <n v="3"/>
    <n v="4"/>
    <s v="Instagram|Twitter"/>
    <n v="4"/>
    <n v="3"/>
    <n v="3"/>
    <n v="5"/>
    <n v="5"/>
    <n v="3"/>
    <n v="4"/>
    <n v="3"/>
    <s v="No"/>
    <s v="No"/>
    <m/>
    <n v="4"/>
    <n v="4"/>
    <x v="2"/>
    <m/>
    <x v="1"/>
    <n v="0"/>
    <n v="0"/>
    <n v="0"/>
    <n v="0"/>
    <n v="0"/>
    <n v="0"/>
    <n v="1"/>
    <n v="0"/>
    <n v="0"/>
    <n v="1"/>
    <n v="0"/>
    <n v="0"/>
    <n v="0"/>
  </r>
  <r>
    <m/>
    <s v="BIO"/>
    <s v="Ciencias Experimentales"/>
    <d v="2023-02-21T14:22:00"/>
    <s v="Máster"/>
    <s v="F. Ciencias Biológicas"/>
    <x v="5"/>
    <x v="4"/>
    <m/>
    <s v="Biblioteca Maria Zambrano (Filología / Derecho)"/>
    <s v="F. Geografía e Historia"/>
    <s v="F. Ciencias Biológicas"/>
    <m/>
    <n v="5"/>
    <n v="3"/>
    <n v="3"/>
    <n v="3"/>
    <n v="5"/>
    <s v="No"/>
    <s v="Sí"/>
    <n v="2"/>
    <n v="4"/>
    <n v="4"/>
    <n v="2"/>
    <n v="5"/>
    <n v="4"/>
    <n v="2"/>
    <n v="4"/>
    <n v="2"/>
    <n v="4"/>
    <n v="3"/>
    <n v="3"/>
    <n v="3"/>
    <n v="4"/>
    <n v="3"/>
    <n v="5"/>
    <s v="No"/>
    <s v="No"/>
    <n v="4"/>
    <n v="3"/>
    <s v="Instagram|Otras|Youtube"/>
    <n v="5"/>
    <n v="4"/>
    <n v="4"/>
    <n v="4"/>
    <n v="4"/>
    <n v="4"/>
    <n v="4"/>
    <n v="5"/>
    <s v="No"/>
    <s v="Sí"/>
    <s v="Normal"/>
    <n v="4"/>
    <n v="3"/>
    <x v="3"/>
    <m/>
    <x v="69"/>
    <n v="0"/>
    <n v="0"/>
    <n v="0"/>
    <n v="0"/>
    <n v="0"/>
    <n v="0"/>
    <n v="0"/>
    <n v="0"/>
    <n v="1"/>
    <n v="1"/>
    <n v="0"/>
    <n v="0"/>
    <n v="1"/>
  </r>
  <r>
    <m/>
    <s v="FLL"/>
    <s v="Humanidades"/>
    <d v="2023-02-21T14:21:00"/>
    <s v="Grado o doble grado"/>
    <s v="F. Filología"/>
    <x v="2"/>
    <x v="4"/>
    <m/>
    <s v="F. Filología (Clásicas o General)"/>
    <s v="Biblioteca Maria Zambrano (Filología / Derecho)"/>
    <m/>
    <m/>
    <n v="5"/>
    <n v="3"/>
    <n v="3"/>
    <n v="3"/>
    <n v="5"/>
    <s v="No"/>
    <s v="Sí"/>
    <n v="1"/>
    <n v="5"/>
    <n v="5"/>
    <n v="2"/>
    <n v="5"/>
    <n v="5"/>
    <n v="5"/>
    <n v="2"/>
    <n v="3"/>
    <n v="3"/>
    <n v="2"/>
    <n v="4"/>
    <n v="4"/>
    <n v="3"/>
    <n v="3"/>
    <n v="5"/>
    <s v="No"/>
    <s v="Sí"/>
    <n v="4"/>
    <n v="4"/>
    <s v="Instagram|Youtube"/>
    <n v="3"/>
    <n v="3"/>
    <n v="5"/>
    <n v="4"/>
    <n v="4"/>
    <n v="5"/>
    <n v="3"/>
    <n v="3"/>
    <s v="No"/>
    <s v="No"/>
    <m/>
    <n v="4"/>
    <n v="4"/>
    <x v="2"/>
    <m/>
    <x v="1"/>
    <n v="0"/>
    <n v="0"/>
    <n v="0"/>
    <n v="0"/>
    <n v="0"/>
    <n v="0"/>
    <n v="0"/>
    <n v="0"/>
    <n v="1"/>
    <n v="1"/>
    <n v="0"/>
    <n v="0"/>
    <n v="0"/>
  </r>
  <r>
    <m/>
    <s v="DER"/>
    <s v="Ciencias Sociales"/>
    <d v="2023-02-21T14:21:00"/>
    <s v="Máster"/>
    <s v="F. Derecho"/>
    <x v="1"/>
    <x v="4"/>
    <m/>
    <s v="Biblioteca Maria Zambrano (Filología / Derecho)"/>
    <m/>
    <m/>
    <m/>
    <n v="5"/>
    <n v="5"/>
    <n v="5"/>
    <n v="5"/>
    <n v="5"/>
    <s v="Sí"/>
    <s v="Sí"/>
    <n v="4"/>
    <n v="2"/>
    <n v="5"/>
    <n v="2"/>
    <n v="4"/>
    <n v="4"/>
    <n v="3"/>
    <n v="3"/>
    <n v="4"/>
    <n v="4"/>
    <n v="4"/>
    <n v="3"/>
    <n v="5"/>
    <n v="5"/>
    <n v="3"/>
    <n v="3"/>
    <s v="Sí"/>
    <s v="No"/>
    <n v="4"/>
    <n v="4"/>
    <s v="Instagram|Twitter|Youtube"/>
    <n v="4"/>
    <n v="5"/>
    <n v="5"/>
    <n v="5"/>
    <n v="5"/>
    <n v="5"/>
    <n v="5"/>
    <n v="3"/>
    <s v="Sí"/>
    <s v="No"/>
    <m/>
    <n v="4"/>
    <n v="4"/>
    <x v="1"/>
    <m/>
    <x v="1"/>
    <n v="0"/>
    <n v="0"/>
    <n v="0"/>
    <n v="0"/>
    <n v="0"/>
    <n v="0"/>
    <n v="1"/>
    <n v="0"/>
    <n v="1"/>
    <n v="1"/>
    <n v="0"/>
    <n v="0"/>
    <n v="0"/>
  </r>
  <r>
    <m/>
    <s v=""/>
    <s v=""/>
    <d v="2023-02-21T14:20:00"/>
    <s v="Grado o doble grado"/>
    <m/>
    <x v="2"/>
    <x v="4"/>
    <m/>
    <s v="F. Ciencias de la Información"/>
    <s v="F. Ciencias de la Documentación"/>
    <s v="Biblioteca Maria Zambrano (Filología / Derecho)"/>
    <s v="Biblioteca Nacional"/>
    <n v="5"/>
    <n v="5"/>
    <n v="4"/>
    <n v="1"/>
    <n v="5"/>
    <s v="Sí"/>
    <s v="Sí"/>
    <n v="4"/>
    <n v="1"/>
    <n v="4"/>
    <n v="3"/>
    <n v="5"/>
    <n v="4"/>
    <n v="4"/>
    <n v="4"/>
    <n v="3"/>
    <n v="4"/>
    <n v="1"/>
    <n v="4"/>
    <n v="5"/>
    <n v="4"/>
    <n v="3"/>
    <n v="3"/>
    <s v="Sí"/>
    <s v="No"/>
    <n v="4"/>
    <n v="3"/>
    <s v="Otras|TikTok"/>
    <n v="5"/>
    <n v="2"/>
    <n v="4"/>
    <n v="5"/>
    <n v="5"/>
    <n v="5"/>
    <n v="5"/>
    <n v="4"/>
    <s v="No"/>
    <s v="No"/>
    <m/>
    <n v="5"/>
    <n v="5"/>
    <x v="2"/>
    <s v="El proceso para auto gestionar los préstamos es muy complicado. Muchos pasos."/>
    <x v="1"/>
    <n v="0"/>
    <n v="0"/>
    <n v="0"/>
    <n v="0"/>
    <n v="0"/>
    <n v="0"/>
    <n v="0"/>
    <n v="0"/>
    <n v="0"/>
    <n v="0"/>
    <n v="1"/>
    <n v="0"/>
    <n v="1"/>
  </r>
  <r>
    <m/>
    <s v="EDU"/>
    <s v="Humanidades"/>
    <d v="2023-02-21T14:20:00"/>
    <s v="Doctorado"/>
    <s v="F. Educación - Centro de Formación del Profesorado"/>
    <x v="1"/>
    <x v="3"/>
    <m/>
    <s v="F. Educación - Centro de Formación del Profesorado"/>
    <m/>
    <m/>
    <m/>
    <n v="5"/>
    <n v="5"/>
    <n v="5"/>
    <n v="5"/>
    <m/>
    <s v="No"/>
    <s v="Sí"/>
    <n v="2"/>
    <n v="5"/>
    <n v="5"/>
    <n v="2"/>
    <n v="1"/>
    <n v="5"/>
    <n v="1"/>
    <n v="5"/>
    <n v="5"/>
    <n v="4"/>
    <n v="5"/>
    <n v="5"/>
    <n v="5"/>
    <n v="4"/>
    <n v="3"/>
    <n v="5"/>
    <s v="No"/>
    <s v="No"/>
    <n v="4"/>
    <n v="5"/>
    <s v="Instagram|Twitter|Youtube"/>
    <n v="5"/>
    <n v="5"/>
    <n v="5"/>
    <n v="5"/>
    <n v="5"/>
    <n v="5"/>
    <n v="5"/>
    <n v="2"/>
    <s v="Sí"/>
    <s v="Sí"/>
    <s v="Muy útil"/>
    <n v="5"/>
    <n v="4"/>
    <x v="1"/>
    <m/>
    <x v="1"/>
    <n v="0"/>
    <n v="0"/>
    <n v="0"/>
    <n v="0"/>
    <n v="0"/>
    <n v="0"/>
    <n v="1"/>
    <n v="0"/>
    <n v="1"/>
    <n v="1"/>
    <n v="0"/>
    <n v="0"/>
    <n v="0"/>
  </r>
  <r>
    <m/>
    <s v="BBA"/>
    <s v="Humanidades"/>
    <d v="2023-02-21T14:20:00"/>
    <s v="Grado o doble grado"/>
    <s v="F. Bellas Artes"/>
    <x v="2"/>
    <x v="4"/>
    <m/>
    <s v="F. Bellas Artes"/>
    <s v="F. Geografía e Historia"/>
    <s v="F. Filología (Clásicas o General)"/>
    <s v="Biblioteca Pedro Salinas"/>
    <n v="5"/>
    <n v="5"/>
    <n v="5"/>
    <n v="4"/>
    <n v="5"/>
    <s v="No"/>
    <s v="Sí"/>
    <n v="3"/>
    <n v="1"/>
    <n v="2"/>
    <n v="3"/>
    <n v="5"/>
    <n v="5"/>
    <n v="5"/>
    <n v="4"/>
    <n v="5"/>
    <n v="4"/>
    <n v="4"/>
    <n v="5"/>
    <n v="5"/>
    <n v="4"/>
    <n v="4"/>
    <m/>
    <s v="No"/>
    <s v="No"/>
    <n v="4"/>
    <m/>
    <s v="Instagram|Twitter|Youtube"/>
    <n v="5"/>
    <n v="5"/>
    <n v="5"/>
    <n v="5"/>
    <n v="5"/>
    <n v="5"/>
    <n v="5"/>
    <m/>
    <s v="Sí"/>
    <s v="No"/>
    <m/>
    <n v="5"/>
    <n v="5"/>
    <x v="1"/>
    <m/>
    <x v="1"/>
    <n v="0"/>
    <n v="0"/>
    <n v="0"/>
    <n v="0"/>
    <n v="0"/>
    <n v="0"/>
    <n v="1"/>
    <n v="0"/>
    <n v="1"/>
    <n v="1"/>
    <n v="0"/>
    <n v="0"/>
    <n v="0"/>
  </r>
  <r>
    <m/>
    <s v="BBA"/>
    <s v="Humanidades"/>
    <d v="2023-02-21T14:19:00"/>
    <s v="Máster"/>
    <s v="F. Bellas Artes"/>
    <x v="2"/>
    <x v="1"/>
    <m/>
    <s v="F. Bellas Artes"/>
    <m/>
    <m/>
    <m/>
    <n v="5"/>
    <n v="5"/>
    <n v="5"/>
    <n v="5"/>
    <n v="5"/>
    <s v="No"/>
    <s v="Sí"/>
    <n v="5"/>
    <m/>
    <n v="5"/>
    <m/>
    <n v="5"/>
    <m/>
    <m/>
    <m/>
    <n v="5"/>
    <n v="5"/>
    <n v="5"/>
    <n v="5"/>
    <n v="5"/>
    <n v="5"/>
    <m/>
    <m/>
    <s v="Sí"/>
    <s v="Sí"/>
    <n v="5"/>
    <m/>
    <s v="Instagram|Youtube"/>
    <n v="5"/>
    <n v="5"/>
    <n v="5"/>
    <n v="5"/>
    <n v="5"/>
    <n v="5"/>
    <n v="5"/>
    <n v="5"/>
    <s v="Sí"/>
    <s v="Sí"/>
    <s v="Muy útil"/>
    <n v="5"/>
    <n v="5"/>
    <x v="1"/>
    <m/>
    <x v="1"/>
    <n v="0"/>
    <n v="0"/>
    <n v="0"/>
    <n v="0"/>
    <n v="0"/>
    <n v="0"/>
    <n v="0"/>
    <n v="0"/>
    <n v="1"/>
    <n v="1"/>
    <n v="0"/>
    <n v="0"/>
    <n v="0"/>
  </r>
  <r>
    <m/>
    <s v="MED"/>
    <s v="Ciencias de la Salud"/>
    <d v="2023-02-21T14:19:00"/>
    <s v="Grado o doble grado"/>
    <s v="F. Medicina"/>
    <x v="1"/>
    <x v="4"/>
    <m/>
    <s v="F. Medicina"/>
    <m/>
    <m/>
    <m/>
    <n v="3"/>
    <n v="1"/>
    <n v="4"/>
    <n v="4"/>
    <n v="4"/>
    <s v="Sí"/>
    <s v="Sí"/>
    <n v="4"/>
    <n v="1"/>
    <n v="4"/>
    <n v="3"/>
    <n v="5"/>
    <n v="4"/>
    <n v="5"/>
    <n v="2"/>
    <n v="4"/>
    <n v="5"/>
    <n v="5"/>
    <n v="3"/>
    <n v="5"/>
    <n v="5"/>
    <n v="3"/>
    <n v="4"/>
    <s v="No"/>
    <s v="No"/>
    <n v="5"/>
    <n v="3"/>
    <s v="Instagram|TikTok|Youtube"/>
    <n v="5"/>
    <n v="4"/>
    <n v="4"/>
    <n v="5"/>
    <n v="5"/>
    <n v="5"/>
    <n v="5"/>
    <n v="4"/>
    <s v="No"/>
    <s v="No"/>
    <m/>
    <n v="5"/>
    <n v="5"/>
    <x v="2"/>
    <s v="La biblioteca de la facultad de medicina es extremadamente pequeña considerando la cantidad de estudiantes que hay en ella, los seis cursos de medicina y los otros cuatro cursos de los otros dos grados que también estudian en la misma facultad, debería ampliarse pues la biblioteca en comparación con la facultad se queda muy corta."/>
    <x v="1"/>
    <n v="0"/>
    <n v="0"/>
    <n v="0"/>
    <n v="0"/>
    <n v="0"/>
    <n v="0"/>
    <n v="0"/>
    <n v="0"/>
    <n v="1"/>
    <n v="1"/>
    <n v="1"/>
    <n v="0"/>
    <n v="0"/>
  </r>
  <r>
    <m/>
    <s v="MED"/>
    <s v="Ciencias de la Salud"/>
    <d v="2023-02-21T14:18:00"/>
    <s v="Grado o doble grado"/>
    <s v="F. Medicina"/>
    <x v="2"/>
    <x v="1"/>
    <m/>
    <s v="F. Medicina"/>
    <m/>
    <m/>
    <m/>
    <n v="4"/>
    <n v="3"/>
    <n v="3"/>
    <n v="2"/>
    <n v="4"/>
    <s v="No"/>
    <s v="Sí"/>
    <n v="4"/>
    <n v="2"/>
    <n v="2"/>
    <n v="3"/>
    <n v="3"/>
    <n v="2"/>
    <n v="3"/>
    <n v="4"/>
    <n v="3"/>
    <n v="4"/>
    <n v="3"/>
    <n v="4"/>
    <n v="5"/>
    <n v="4"/>
    <n v="3"/>
    <n v="4"/>
    <s v="No"/>
    <s v="No"/>
    <n v="3"/>
    <n v="3"/>
    <s v="Instagram|Twitter|Youtube"/>
    <n v="4"/>
    <n v="4"/>
    <n v="3"/>
    <n v="5"/>
    <n v="5"/>
    <n v="5"/>
    <n v="4"/>
    <n v="4"/>
    <s v="No"/>
    <s v="Sí"/>
    <s v="Útil"/>
    <n v="5"/>
    <n v="5"/>
    <x v="1"/>
    <m/>
    <x v="1"/>
    <n v="0"/>
    <n v="0"/>
    <n v="0"/>
    <n v="0"/>
    <n v="0"/>
    <n v="0"/>
    <n v="1"/>
    <n v="0"/>
    <n v="1"/>
    <n v="1"/>
    <n v="0"/>
    <n v="0"/>
    <n v="0"/>
  </r>
  <r>
    <m/>
    <s v="FIS"/>
    <s v="Ciencias Experimentales"/>
    <d v="2023-02-21T14:18:00"/>
    <s v="Grado o doble grado"/>
    <s v="F. Ciencias Físicas"/>
    <x v="3"/>
    <x v="1"/>
    <m/>
    <s v="F. Ciencias Matemáticas"/>
    <s v="F. Ciencias Físicas"/>
    <s v="F. Filología (Clásicas o General)"/>
    <m/>
    <n v="4"/>
    <n v="5"/>
    <n v="4"/>
    <n v="3"/>
    <n v="5"/>
    <s v="Sí"/>
    <s v="Sí"/>
    <n v="5"/>
    <n v="1"/>
    <n v="2"/>
    <n v="5"/>
    <n v="4"/>
    <n v="5"/>
    <n v="1"/>
    <n v="1"/>
    <n v="2"/>
    <n v="4"/>
    <n v="5"/>
    <n v="5"/>
    <n v="5"/>
    <n v="4"/>
    <n v="3"/>
    <n v="5"/>
    <s v="No"/>
    <s v="No"/>
    <n v="4"/>
    <n v="3"/>
    <s v="Instagram|TikTok|Youtube"/>
    <n v="5"/>
    <n v="3"/>
    <n v="5"/>
    <n v="5"/>
    <n v="5"/>
    <n v="5"/>
    <n v="4"/>
    <n v="3"/>
    <s v="No"/>
    <s v="No"/>
    <m/>
    <n v="5"/>
    <n v="5"/>
    <x v="2"/>
    <s v="Más enchufes en las bibliotecas"/>
    <x v="1"/>
    <n v="0"/>
    <n v="0"/>
    <n v="0"/>
    <n v="0"/>
    <n v="0"/>
    <n v="0"/>
    <n v="0"/>
    <n v="0"/>
    <n v="1"/>
    <n v="1"/>
    <n v="1"/>
    <n v="0"/>
    <n v="0"/>
  </r>
  <r>
    <m/>
    <s v="EMP"/>
    <s v="Ciencias Sociales"/>
    <d v="2023-02-21T14:18:00"/>
    <s v="Máster"/>
    <s v="F. Comercio y Turismo"/>
    <x v="1"/>
    <x v="1"/>
    <m/>
    <s v="F. Ciencias Económicas y Empresariales"/>
    <s v="F. Comercio y Turismo"/>
    <s v="F. Ciencias Políticas y Sociología"/>
    <s v="Biblioteca de Alcalà de Henares"/>
    <n v="4"/>
    <n v="4"/>
    <n v="4"/>
    <n v="3"/>
    <n v="4"/>
    <s v="No"/>
    <s v="No"/>
    <n v="4"/>
    <n v="4"/>
    <n v="4"/>
    <n v="4"/>
    <n v="4"/>
    <n v="4"/>
    <n v="4"/>
    <n v="4"/>
    <n v="4"/>
    <n v="4"/>
    <n v="4"/>
    <n v="4"/>
    <n v="4"/>
    <n v="4"/>
    <n v="4"/>
    <n v="4"/>
    <s v="No"/>
    <s v="No"/>
    <n v="4"/>
    <m/>
    <s v="Instagram"/>
    <n v="4"/>
    <n v="4"/>
    <n v="4"/>
    <n v="4"/>
    <n v="4"/>
    <n v="4"/>
    <n v="4"/>
    <n v="4"/>
    <s v="No"/>
    <s v="No"/>
    <m/>
    <n v="4"/>
    <n v="4"/>
    <x v="2"/>
    <s v="La biblioteca es muy bonita, muy tranquila el chico que da recepción es buena persona muy amable, pero la señora que atiende muy déspota  muy mal humorada, deberían tener gente joven atendiendo que sea cordial en el trato."/>
    <x v="1"/>
    <n v="0"/>
    <n v="0"/>
    <n v="0"/>
    <n v="0"/>
    <n v="0"/>
    <n v="0"/>
    <n v="0"/>
    <n v="0"/>
    <n v="0"/>
    <n v="1"/>
    <n v="0"/>
    <n v="0"/>
    <n v="0"/>
  </r>
  <r>
    <m/>
    <s v="DER"/>
    <s v="Ciencias Sociales"/>
    <d v="2023-02-21T14:17:00"/>
    <s v="Grado o doble grado"/>
    <s v="F. Derecho"/>
    <x v="5"/>
    <x v="5"/>
    <m/>
    <s v="Biblioteca Maria Zambrano (Filología / Derecho)"/>
    <s v="F. Derecho (Departamentos,Criminología)"/>
    <s v="Biblioteca Histórica"/>
    <m/>
    <n v="5"/>
    <n v="5"/>
    <n v="5"/>
    <n v="3"/>
    <n v="3"/>
    <s v="Sí"/>
    <s v="Sí"/>
    <n v="2"/>
    <n v="2"/>
    <n v="4"/>
    <n v="2"/>
    <n v="3"/>
    <n v="3"/>
    <n v="3"/>
    <n v="3"/>
    <n v="3"/>
    <n v="3"/>
    <n v="3"/>
    <n v="3"/>
    <n v="3"/>
    <n v="3"/>
    <n v="3"/>
    <n v="3"/>
    <s v="No"/>
    <s v="No"/>
    <n v="3"/>
    <n v="2"/>
    <s v="Twitter"/>
    <n v="3"/>
    <n v="3"/>
    <n v="3"/>
    <n v="3"/>
    <n v="3"/>
    <n v="3"/>
    <n v="3"/>
    <n v="3"/>
    <s v="No"/>
    <s v="No"/>
    <m/>
    <n v="3"/>
    <n v="3"/>
    <x v="2"/>
    <m/>
    <x v="1"/>
    <n v="0"/>
    <n v="0"/>
    <n v="0"/>
    <n v="0"/>
    <n v="0"/>
    <n v="0"/>
    <n v="1"/>
    <n v="0"/>
    <n v="0"/>
    <n v="0"/>
    <n v="0"/>
    <n v="0"/>
    <n v="0"/>
  </r>
  <r>
    <m/>
    <s v="GHI"/>
    <s v="Humanidades"/>
    <d v="2023-02-21T14:17:00"/>
    <s v="Doctorado"/>
    <s v="F. Geografía e Historia"/>
    <x v="1"/>
    <x v="4"/>
    <m/>
    <s v="F. Geografía e Historia"/>
    <s v="F. Filología (Clásicas o General)"/>
    <s v="F. Ciencias de la Documentación"/>
    <s v="Biblioteca Pública de Miguel Hernández de Collado Villalba, biblioteca pública de José Acuña de Madrid."/>
    <n v="3"/>
    <n v="3"/>
    <n v="1"/>
    <n v="1"/>
    <n v="5"/>
    <s v="Sí"/>
    <s v="Sí"/>
    <n v="3"/>
    <n v="3"/>
    <n v="4"/>
    <n v="2"/>
    <n v="2"/>
    <n v="5"/>
    <n v="1"/>
    <n v="4"/>
    <n v="3"/>
    <n v="3"/>
    <n v="3"/>
    <n v="3"/>
    <n v="3"/>
    <n v="3"/>
    <n v="3"/>
    <n v="3"/>
    <s v="Sí"/>
    <s v="No"/>
    <n v="3"/>
    <n v="3"/>
    <s v="Instagram|Otras"/>
    <n v="2"/>
    <n v="3"/>
    <n v="3"/>
    <n v="3"/>
    <n v="4"/>
    <n v="5"/>
    <n v="2"/>
    <n v="3"/>
    <s v="Sí"/>
    <s v="No"/>
    <m/>
    <n v="3"/>
    <n v="4"/>
    <x v="4"/>
    <s v="La biblioteca funciona bien, pero es una vergüenza que tengamos que estudiar con cazadora porque se pasa mucho frío. Ya me he tenido que ir varias veces porque no se podía estar. En la de Geografía e Historia. Una vergüenza."/>
    <x v="1"/>
    <n v="0"/>
    <n v="0"/>
    <n v="0"/>
    <n v="0"/>
    <n v="0"/>
    <n v="0"/>
    <n v="0"/>
    <n v="0"/>
    <n v="0"/>
    <n v="1"/>
    <n v="0"/>
    <n v="0"/>
    <n v="1"/>
  </r>
  <r>
    <m/>
    <s v="EST"/>
    <s v="Ciencias Experimentales"/>
    <d v="2023-02-21T14:17:00"/>
    <s v="Grado o doble grado"/>
    <s v="F. Estudios Estadísticos"/>
    <x v="1"/>
    <x v="1"/>
    <m/>
    <s v="Biblioteca Maria Zambrano (Filología / Derecho)"/>
    <s v="F. Estudios Estadísticos"/>
    <m/>
    <m/>
    <n v="4"/>
    <n v="4"/>
    <n v="4"/>
    <n v="4"/>
    <n v="5"/>
    <s v="No"/>
    <s v="Sí"/>
    <n v="1"/>
    <n v="1"/>
    <n v="4"/>
    <n v="3"/>
    <n v="5"/>
    <n v="4"/>
    <n v="4"/>
    <n v="4"/>
    <n v="4"/>
    <n v="4"/>
    <n v="4"/>
    <n v="4"/>
    <n v="3"/>
    <n v="4"/>
    <n v="3"/>
    <n v="4"/>
    <s v="No"/>
    <s v="No"/>
    <n v="5"/>
    <n v="4"/>
    <s v="Instagram|Otras|TikTok|Youtube"/>
    <n v="4"/>
    <n v="4"/>
    <n v="4"/>
    <n v="5"/>
    <n v="4"/>
    <n v="5"/>
    <n v="5"/>
    <n v="3"/>
    <s v="No"/>
    <s v="No"/>
    <m/>
    <n v="4"/>
    <n v="5"/>
    <x v="2"/>
    <m/>
    <x v="1"/>
    <n v="0"/>
    <n v="0"/>
    <n v="0"/>
    <n v="0"/>
    <n v="0"/>
    <n v="0"/>
    <n v="0"/>
    <n v="0"/>
    <n v="1"/>
    <n v="1"/>
    <n v="1"/>
    <n v="0"/>
    <n v="1"/>
  </r>
  <r>
    <m/>
    <s v="CPS"/>
    <s v="Ciencias Sociales"/>
    <d v="2023-02-21T14:17:00"/>
    <s v="Grado o doble grado"/>
    <s v="F. Ciencias Políticas y Sociología"/>
    <x v="1"/>
    <x v="1"/>
    <m/>
    <s v="Biblioteca Maria Zambrano (Filología / Derecho)"/>
    <s v="F. Ciencias Políticas y Sociología"/>
    <m/>
    <m/>
    <n v="5"/>
    <n v="4"/>
    <n v="5"/>
    <n v="3"/>
    <n v="5"/>
    <s v="No"/>
    <s v="Sí"/>
    <n v="2"/>
    <n v="2"/>
    <n v="2"/>
    <n v="1"/>
    <n v="5"/>
    <n v="5"/>
    <n v="5"/>
    <n v="1"/>
    <n v="3"/>
    <n v="4"/>
    <n v="4"/>
    <n v="4"/>
    <n v="4"/>
    <n v="3"/>
    <n v="4"/>
    <n v="3"/>
    <s v="Sí"/>
    <s v="Sí"/>
    <n v="4"/>
    <n v="4"/>
    <s v="Instagram"/>
    <n v="5"/>
    <n v="5"/>
    <n v="5"/>
    <n v="5"/>
    <n v="5"/>
    <n v="5"/>
    <n v="5"/>
    <n v="5"/>
    <s v="Sí"/>
    <s v="No"/>
    <m/>
    <n v="5"/>
    <n v="5"/>
    <x v="1"/>
    <m/>
    <x v="1"/>
    <n v="0"/>
    <n v="0"/>
    <n v="0"/>
    <n v="0"/>
    <n v="0"/>
    <n v="0"/>
    <n v="0"/>
    <n v="0"/>
    <n v="0"/>
    <n v="1"/>
    <n v="0"/>
    <n v="0"/>
    <n v="0"/>
  </r>
  <r>
    <m/>
    <s v="GEO"/>
    <s v="Ciencias Experimentales"/>
    <d v="2023-02-21T14:16:00"/>
    <s v="Grado o doble grado"/>
    <s v="F. Ciencias Geológicas"/>
    <x v="1"/>
    <x v="4"/>
    <m/>
    <s v="F. Ciencias Geológicas"/>
    <s v="Biblioteca Maria Zambrano (Filología / Derecho)"/>
    <m/>
    <m/>
    <n v="5"/>
    <n v="5"/>
    <n v="5"/>
    <n v="4"/>
    <n v="5"/>
    <s v="No"/>
    <s v="Sí"/>
    <n v="2"/>
    <n v="1"/>
    <n v="4"/>
    <n v="2"/>
    <n v="5"/>
    <n v="4"/>
    <n v="5"/>
    <n v="2"/>
    <n v="5"/>
    <n v="4"/>
    <n v="4"/>
    <n v="4"/>
    <n v="4"/>
    <n v="5"/>
    <n v="5"/>
    <n v="4"/>
    <s v="Sí"/>
    <s v="Sí"/>
    <n v="5"/>
    <n v="4"/>
    <s v="Instagram|TikTok"/>
    <n v="5"/>
    <n v="5"/>
    <n v="5"/>
    <n v="5"/>
    <n v="5"/>
    <n v="5"/>
    <n v="5"/>
    <n v="5"/>
    <s v="Sí"/>
    <s v="Sí"/>
    <s v="Útil"/>
    <n v="5"/>
    <n v="5"/>
    <x v="2"/>
    <m/>
    <x v="1"/>
    <n v="0"/>
    <n v="0"/>
    <n v="0"/>
    <n v="0"/>
    <n v="0"/>
    <n v="0"/>
    <n v="0"/>
    <n v="0"/>
    <n v="0"/>
    <n v="1"/>
    <n v="1"/>
    <n v="0"/>
    <n v="0"/>
  </r>
  <r>
    <m/>
    <s v="MAT"/>
    <s v="Ciencias Experimentales"/>
    <d v="2023-02-21T14:16:00"/>
    <s v="Grado o doble grado"/>
    <s v="F. Ciencias Matemáticas"/>
    <x v="1"/>
    <x v="4"/>
    <m/>
    <s v="F. Ciencias Matemáticas"/>
    <m/>
    <m/>
    <m/>
    <n v="5"/>
    <n v="5"/>
    <n v="5"/>
    <n v="3"/>
    <n v="5"/>
    <s v="No"/>
    <s v="No"/>
    <n v="4"/>
    <n v="4"/>
    <n v="4"/>
    <n v="1"/>
    <n v="4"/>
    <n v="4"/>
    <n v="4"/>
    <n v="1"/>
    <n v="5"/>
    <n v="4"/>
    <n v="4"/>
    <n v="4"/>
    <n v="4"/>
    <n v="4"/>
    <n v="4"/>
    <n v="4"/>
    <s v="No"/>
    <s v="No"/>
    <n v="4"/>
    <n v="5"/>
    <s v="Instagram"/>
    <n v="4"/>
    <n v="4"/>
    <n v="4"/>
    <n v="4"/>
    <n v="4"/>
    <n v="4"/>
    <n v="4"/>
    <n v="4"/>
    <s v="Sí"/>
    <s v="No"/>
    <m/>
    <n v="5"/>
    <n v="5"/>
    <x v="1"/>
    <m/>
    <x v="1"/>
    <n v="0"/>
    <n v="0"/>
    <n v="0"/>
    <n v="0"/>
    <n v="0"/>
    <n v="0"/>
    <n v="0"/>
    <n v="0"/>
    <n v="0"/>
    <n v="1"/>
    <n v="0"/>
    <n v="0"/>
    <n v="0"/>
  </r>
  <r>
    <m/>
    <s v="QUI"/>
    <s v="Ciencias Experimentales"/>
    <d v="2023-02-21T14:16:00"/>
    <s v="Grado o doble grado"/>
    <s v="F. Ciencias Químicas"/>
    <x v="1"/>
    <x v="5"/>
    <m/>
    <s v="F. Ciencias Químicas"/>
    <s v="Biblioteca Maria Zambrano (Filología / Derecho)"/>
    <m/>
    <m/>
    <n v="4"/>
    <n v="4"/>
    <n v="2"/>
    <n v="3"/>
    <n v="5"/>
    <s v="No"/>
    <s v="Sí"/>
    <n v="4"/>
    <n v="2"/>
    <n v="4"/>
    <n v="5"/>
    <n v="5"/>
    <n v="3"/>
    <n v="5"/>
    <n v="2"/>
    <n v="5"/>
    <n v="4"/>
    <n v="3"/>
    <n v="4"/>
    <n v="5"/>
    <n v="5"/>
    <n v="3"/>
    <n v="3"/>
    <s v="No"/>
    <s v="No"/>
    <n v="4"/>
    <n v="4"/>
    <s v="Instagram|TikTok|Twitter"/>
    <n v="4"/>
    <n v="2"/>
    <n v="3"/>
    <n v="5"/>
    <n v="5"/>
    <n v="5"/>
    <n v="3"/>
    <n v="3"/>
    <s v="Sí"/>
    <s v="No"/>
    <m/>
    <n v="5"/>
    <n v="4"/>
    <x v="2"/>
    <m/>
    <x v="1"/>
    <n v="0"/>
    <n v="0"/>
    <n v="0"/>
    <n v="0"/>
    <n v="0"/>
    <n v="0"/>
    <n v="1"/>
    <n v="0"/>
    <n v="0"/>
    <n v="1"/>
    <n v="1"/>
    <n v="0"/>
    <n v="0"/>
  </r>
  <r>
    <m/>
    <s v="FIS"/>
    <s v="Ciencias Experimentales"/>
    <d v="2023-02-21T14:16:00"/>
    <s v="Grado o doble grado"/>
    <s v="F. Ciencias Físicas"/>
    <x v="1"/>
    <x v="2"/>
    <m/>
    <s v="F. Ciencias Físicas"/>
    <s v="Biblioteca Maria Zambrano (Filología / Derecho)"/>
    <s v="F. Medicina"/>
    <m/>
    <n v="4"/>
    <n v="3"/>
    <n v="5"/>
    <n v="4"/>
    <n v="5"/>
    <s v="No"/>
    <s v="Sí"/>
    <n v="2"/>
    <n v="2"/>
    <n v="2"/>
    <n v="5"/>
    <n v="5"/>
    <n v="5"/>
    <n v="4"/>
    <n v="5"/>
    <n v="3"/>
    <n v="5"/>
    <n v="5"/>
    <n v="4"/>
    <n v="4"/>
    <n v="4"/>
    <n v="5"/>
    <n v="5"/>
    <s v="Sí"/>
    <s v="No"/>
    <n v="4"/>
    <n v="4"/>
    <s v="Instagram|TikTok|Twitter|Youtube"/>
    <n v="5"/>
    <n v="5"/>
    <n v="5"/>
    <n v="5"/>
    <n v="5"/>
    <n v="5"/>
    <n v="5"/>
    <n v="5"/>
    <s v="No"/>
    <s v="No"/>
    <m/>
    <n v="4"/>
    <n v="4"/>
    <x v="2"/>
    <m/>
    <x v="1"/>
    <n v="0"/>
    <n v="0"/>
    <n v="0"/>
    <n v="0"/>
    <n v="0"/>
    <n v="0"/>
    <n v="1"/>
    <n v="0"/>
    <n v="1"/>
    <n v="1"/>
    <n v="1"/>
    <n v="0"/>
    <n v="0"/>
  </r>
  <r>
    <m/>
    <s v="FLL"/>
    <s v="Humanidades"/>
    <d v="2023-02-21T14:15:00"/>
    <s v="Grado o doble grado"/>
    <s v="F. Filología"/>
    <x v="2"/>
    <x v="4"/>
    <m/>
    <s v="Biblioteca Maria Zambrano (Filología / Derecho)"/>
    <s v="Biblioteca Maria Zambrano (Filología / Derecho)"/>
    <s v="Biblioteca Maria Zambrano (Filología / Derecho)"/>
    <m/>
    <n v="4"/>
    <n v="5"/>
    <n v="5"/>
    <n v="5"/>
    <n v="5"/>
    <s v="No"/>
    <s v="Sí"/>
    <n v="4"/>
    <n v="3"/>
    <n v="4"/>
    <n v="5"/>
    <n v="4"/>
    <n v="4"/>
    <n v="5"/>
    <n v="4"/>
    <n v="4"/>
    <n v="5"/>
    <n v="4"/>
    <n v="5"/>
    <n v="5"/>
    <n v="4"/>
    <n v="5"/>
    <n v="5"/>
    <s v="Sí"/>
    <s v="No"/>
    <n v="4"/>
    <n v="4"/>
    <s v="Instagram|Youtube"/>
    <n v="5"/>
    <n v="5"/>
    <n v="5"/>
    <n v="5"/>
    <n v="5"/>
    <n v="5"/>
    <n v="5"/>
    <n v="5"/>
    <s v="Sí"/>
    <s v="No"/>
    <m/>
    <n v="4"/>
    <n v="4"/>
    <x v="1"/>
    <m/>
    <x v="1"/>
    <n v="0"/>
    <n v="0"/>
    <n v="0"/>
    <n v="0"/>
    <n v="0"/>
    <n v="0"/>
    <n v="0"/>
    <n v="0"/>
    <n v="1"/>
    <n v="1"/>
    <n v="0"/>
    <n v="0"/>
    <n v="0"/>
  </r>
  <r>
    <m/>
    <s v="CPS"/>
    <s v="Ciencias Sociales"/>
    <d v="2023-02-21T14:15:00"/>
    <s v="Máster"/>
    <s v="F. Ciencias Políticas y Sociología"/>
    <x v="2"/>
    <x v="1"/>
    <m/>
    <s v="F. Ciencias Políticas y Sociología"/>
    <s v="F. Trabajo Social"/>
    <s v="F. Psicología"/>
    <m/>
    <n v="4"/>
    <n v="5"/>
    <n v="4"/>
    <n v="2"/>
    <n v="5"/>
    <s v="Sí"/>
    <s v="Sí"/>
    <n v="4"/>
    <n v="1"/>
    <n v="4"/>
    <n v="1"/>
    <n v="3"/>
    <n v="4"/>
    <n v="4"/>
    <n v="4"/>
    <n v="3"/>
    <n v="5"/>
    <n v="5"/>
    <n v="4"/>
    <n v="5"/>
    <n v="4"/>
    <n v="4"/>
    <n v="4"/>
    <s v="Sí"/>
    <s v="No"/>
    <n v="4"/>
    <n v="2"/>
    <s v="Instagram|TikTok|Twitter|Youtube"/>
    <n v="5"/>
    <n v="4"/>
    <n v="5"/>
    <n v="5"/>
    <n v="4"/>
    <n v="5"/>
    <n v="5"/>
    <n v="5"/>
    <s v="No"/>
    <s v="No"/>
    <m/>
    <n v="5"/>
    <n v="5"/>
    <x v="1"/>
    <s v="Que majas las trabajadoras de la biblioteca, profundamente enamorao y agradecido"/>
    <x v="1"/>
    <n v="0"/>
    <n v="0"/>
    <n v="0"/>
    <n v="0"/>
    <n v="0"/>
    <n v="0"/>
    <n v="1"/>
    <n v="0"/>
    <n v="1"/>
    <n v="1"/>
    <n v="1"/>
    <n v="0"/>
    <n v="0"/>
  </r>
  <r>
    <m/>
    <s v="INF"/>
    <s v="Ciencias Sociales"/>
    <d v="2023-02-21T14:15:00"/>
    <s v="Grado o doble grado"/>
    <s v="F. Ciencias de la Información"/>
    <x v="2"/>
    <x v="2"/>
    <m/>
    <s v="F. Ciencias de la Información"/>
    <s v="Biblioteca Maria Zambrano (Filología / Derecho)"/>
    <m/>
    <m/>
    <n v="5"/>
    <n v="5"/>
    <n v="4"/>
    <n v="3"/>
    <n v="4"/>
    <s v="No"/>
    <s v="No"/>
    <n v="2"/>
    <n v="3"/>
    <n v="3"/>
    <n v="4"/>
    <n v="5"/>
    <n v="3"/>
    <n v="5"/>
    <n v="1"/>
    <n v="5"/>
    <n v="4"/>
    <n v="4"/>
    <n v="4"/>
    <n v="4"/>
    <n v="5"/>
    <n v="5"/>
    <n v="5"/>
    <s v="No"/>
    <s v="No"/>
    <n v="4"/>
    <n v="4"/>
    <s v="Instagram|Twitter"/>
    <n v="4"/>
    <n v="5"/>
    <n v="4"/>
    <n v="4"/>
    <n v="4"/>
    <n v="4"/>
    <n v="4"/>
    <n v="4"/>
    <s v="No"/>
    <s v="No"/>
    <m/>
    <n v="4"/>
    <n v="4"/>
    <x v="2"/>
    <m/>
    <x v="1"/>
    <n v="0"/>
    <n v="0"/>
    <n v="0"/>
    <n v="0"/>
    <n v="0"/>
    <n v="0"/>
    <n v="1"/>
    <n v="0"/>
    <n v="0"/>
    <n v="1"/>
    <n v="0"/>
    <n v="0"/>
    <n v="0"/>
  </r>
  <r>
    <m/>
    <s v="FAR"/>
    <s v="Ciencias de la Salud"/>
    <d v="2023-02-21T14:14:00"/>
    <s v="Grado o doble grado"/>
    <s v="F. Farmacia"/>
    <x v="2"/>
    <x v="3"/>
    <m/>
    <s v="F. Farmacia"/>
    <s v="F. Ciencias Biológicas"/>
    <m/>
    <m/>
    <n v="3"/>
    <n v="4"/>
    <n v="2"/>
    <n v="3"/>
    <m/>
    <s v="No"/>
    <s v="No"/>
    <n v="2"/>
    <n v="2"/>
    <n v="5"/>
    <n v="1"/>
    <n v="5"/>
    <n v="3"/>
    <n v="2"/>
    <n v="3"/>
    <n v="3"/>
    <n v="3"/>
    <n v="2"/>
    <n v="4"/>
    <n v="4"/>
    <n v="3"/>
    <m/>
    <n v="2"/>
    <s v="No"/>
    <s v="No"/>
    <n v="3"/>
    <m/>
    <s v="Instagram"/>
    <n v="4"/>
    <n v="3"/>
    <m/>
    <n v="4"/>
    <n v="4"/>
    <n v="3"/>
    <n v="3"/>
    <m/>
    <s v="No"/>
    <s v="No"/>
    <m/>
    <n v="4"/>
    <n v="4"/>
    <x v="2"/>
    <m/>
    <x v="1"/>
    <n v="0"/>
    <n v="0"/>
    <n v="0"/>
    <n v="0"/>
    <n v="0"/>
    <n v="0"/>
    <n v="0"/>
    <n v="0"/>
    <n v="0"/>
    <n v="1"/>
    <n v="0"/>
    <n v="0"/>
    <n v="0"/>
  </r>
  <r>
    <m/>
    <s v="MAT"/>
    <s v="Ciencias Experimentales"/>
    <d v="2023-02-21T14:14:00"/>
    <s v="Grado o doble grado"/>
    <s v="F. Ciencias Matemáticas"/>
    <x v="2"/>
    <x v="1"/>
    <m/>
    <s v="F. Ciencias Matemáticas"/>
    <s v="F. Ciencias Físicas"/>
    <s v="F. Ciencias Biológicas"/>
    <m/>
    <n v="5"/>
    <n v="4"/>
    <n v="4"/>
    <n v="4"/>
    <n v="5"/>
    <s v="Sí"/>
    <s v="Sí"/>
    <n v="5"/>
    <n v="1"/>
    <n v="4"/>
    <n v="1"/>
    <n v="3"/>
    <n v="3"/>
    <n v="5"/>
    <n v="1"/>
    <n v="4"/>
    <n v="4"/>
    <n v="5"/>
    <n v="5"/>
    <n v="5"/>
    <n v="5"/>
    <n v="4"/>
    <n v="5"/>
    <s v="Sí"/>
    <s v="No"/>
    <n v="5"/>
    <n v="3"/>
    <s v="Instagram|TikTok|Twitter|Youtube"/>
    <n v="5"/>
    <n v="5"/>
    <n v="5"/>
    <n v="5"/>
    <n v="5"/>
    <n v="3"/>
    <n v="4"/>
    <n v="4"/>
    <s v="No"/>
    <s v="No"/>
    <m/>
    <n v="4"/>
    <n v="4"/>
    <x v="1"/>
    <m/>
    <x v="1"/>
    <n v="0"/>
    <n v="0"/>
    <n v="0"/>
    <n v="0"/>
    <n v="0"/>
    <n v="0"/>
    <n v="1"/>
    <n v="0"/>
    <n v="1"/>
    <n v="1"/>
    <n v="1"/>
    <n v="0"/>
    <n v="0"/>
  </r>
  <r>
    <m/>
    <s v="QUI"/>
    <s v="Ciencias Experimentales"/>
    <d v="2023-02-21T14:14:00"/>
    <s v="Grado o doble grado"/>
    <s v="F. Ciencias Químicas"/>
    <x v="2"/>
    <x v="5"/>
    <m/>
    <s v="F. Ciencias Químicas"/>
    <m/>
    <m/>
    <m/>
    <n v="3"/>
    <n v="4"/>
    <n v="4"/>
    <n v="4"/>
    <n v="4"/>
    <s v="No"/>
    <s v="Sí"/>
    <n v="3"/>
    <n v="3"/>
    <n v="3"/>
    <n v="3"/>
    <n v="3"/>
    <n v="3"/>
    <n v="3"/>
    <n v="3"/>
    <n v="3"/>
    <n v="3"/>
    <n v="4"/>
    <n v="2"/>
    <n v="3"/>
    <n v="3"/>
    <n v="4"/>
    <n v="4"/>
    <s v="No"/>
    <s v="No"/>
    <n v="2"/>
    <n v="2"/>
    <s v="Youtube"/>
    <n v="4"/>
    <n v="4"/>
    <n v="3"/>
    <n v="4"/>
    <n v="4"/>
    <n v="4"/>
    <n v="4"/>
    <n v="3"/>
    <s v="No"/>
    <s v="No"/>
    <m/>
    <n v="4"/>
    <n v="3"/>
    <x v="2"/>
    <m/>
    <x v="1"/>
    <n v="0"/>
    <n v="0"/>
    <n v="0"/>
    <n v="0"/>
    <n v="0"/>
    <n v="0"/>
    <n v="0"/>
    <n v="0"/>
    <n v="1"/>
    <n v="0"/>
    <n v="0"/>
    <n v="0"/>
    <n v="0"/>
  </r>
  <r>
    <m/>
    <s v="FLL"/>
    <s v="Humanidades"/>
    <d v="2023-02-21T14:14:00"/>
    <s v="Grado o doble grado"/>
    <s v="F. Filología"/>
    <x v="2"/>
    <x v="4"/>
    <m/>
    <s v="F. Filología (Clásicas o General)"/>
    <s v="F. Filosofía"/>
    <s v="Biblioteca Maria Zambrano (Filología / Derecho)"/>
    <m/>
    <n v="5"/>
    <n v="5"/>
    <n v="5"/>
    <n v="4"/>
    <n v="5"/>
    <s v="No"/>
    <s v="Sí"/>
    <n v="3"/>
    <n v="1"/>
    <n v="2"/>
    <n v="4"/>
    <n v="4"/>
    <n v="4"/>
    <n v="4"/>
    <n v="3"/>
    <n v="3"/>
    <n v="4"/>
    <n v="4"/>
    <n v="4"/>
    <n v="4"/>
    <n v="4"/>
    <n v="3"/>
    <n v="3"/>
    <s v="Sí"/>
    <s v="No"/>
    <n v="4"/>
    <n v="4"/>
    <s v="Instagram|Twitter"/>
    <n v="4"/>
    <n v="4"/>
    <n v="4"/>
    <n v="4"/>
    <n v="4"/>
    <n v="4"/>
    <n v="4"/>
    <n v="4"/>
    <s v="Sí"/>
    <s v="Sí"/>
    <s v="Útil"/>
    <n v="4"/>
    <n v="4"/>
    <x v="1"/>
    <m/>
    <x v="1"/>
    <n v="0"/>
    <n v="0"/>
    <n v="0"/>
    <n v="0"/>
    <n v="0"/>
    <n v="0"/>
    <n v="1"/>
    <n v="0"/>
    <n v="0"/>
    <n v="1"/>
    <n v="0"/>
    <n v="0"/>
    <n v="0"/>
  </r>
  <r>
    <m/>
    <s v="FIS"/>
    <s v="Ciencias Experimentales"/>
    <d v="2023-02-21T14:14:00"/>
    <s v="Grado o doble grado"/>
    <s v="F. Ciencias Físicas"/>
    <x v="3"/>
    <x v="2"/>
    <m/>
    <s v="Biblioteca Maria Zambrano (Filología / Derecho)"/>
    <m/>
    <m/>
    <m/>
    <n v="4"/>
    <n v="4"/>
    <n v="1"/>
    <n v="3"/>
    <n v="4"/>
    <s v="No"/>
    <s v="Sí"/>
    <n v="3"/>
    <n v="3"/>
    <n v="3"/>
    <n v="4"/>
    <n v="3"/>
    <n v="4"/>
    <n v="3"/>
    <n v="3"/>
    <n v="3"/>
    <n v="4"/>
    <n v="2"/>
    <n v="4"/>
    <n v="3"/>
    <n v="3"/>
    <n v="3"/>
    <n v="4"/>
    <s v="No"/>
    <s v="Sí"/>
    <n v="3"/>
    <n v="2"/>
    <s v="Twitter|Youtube"/>
    <n v="4"/>
    <n v="4"/>
    <n v="4"/>
    <n v="4"/>
    <n v="4"/>
    <n v="4"/>
    <n v="4"/>
    <n v="3"/>
    <s v="No"/>
    <s v="No"/>
    <m/>
    <n v="3"/>
    <n v="2"/>
    <x v="4"/>
    <s v="No puede ser que a fecha febrero 2023 sigan con las ventanas abiertas y la gente tenga que estar con el abrigo de calle y con corriente. Además, si cierras las ventanas ten por seguro que vas a recibir una reprimenda moral."/>
    <x v="1"/>
    <n v="0"/>
    <n v="0"/>
    <n v="0"/>
    <n v="0"/>
    <n v="0"/>
    <n v="0"/>
    <n v="1"/>
    <n v="0"/>
    <n v="1"/>
    <n v="0"/>
    <n v="0"/>
    <n v="0"/>
    <n v="0"/>
  </r>
  <r>
    <m/>
    <s v="EDU"/>
    <s v="Humanidades"/>
    <d v="2023-02-21T14:14:00"/>
    <s v="Grado o doble grado"/>
    <s v="F. Educación - Centro de Formación del Profesorado"/>
    <x v="6"/>
    <x v="2"/>
    <m/>
    <s v="Biblioteca Maria Zambrano (Filología / Derecho)"/>
    <s v="F. Ciencias Biológicas"/>
    <s v="F. Medicina"/>
    <m/>
    <n v="4"/>
    <n v="4"/>
    <n v="4"/>
    <n v="3"/>
    <n v="5"/>
    <s v="No"/>
    <s v="No"/>
    <m/>
    <m/>
    <m/>
    <m/>
    <m/>
    <m/>
    <m/>
    <m/>
    <m/>
    <m/>
    <m/>
    <m/>
    <m/>
    <m/>
    <m/>
    <m/>
    <m/>
    <m/>
    <m/>
    <m/>
    <s v="Instagram|TikTok|Twitter|Youtube"/>
    <m/>
    <m/>
    <m/>
    <m/>
    <m/>
    <m/>
    <m/>
    <m/>
    <m/>
    <m/>
    <m/>
    <m/>
    <m/>
    <x v="2"/>
    <m/>
    <x v="1"/>
    <n v="0"/>
    <n v="0"/>
    <n v="0"/>
    <n v="0"/>
    <n v="0"/>
    <n v="0"/>
    <n v="1"/>
    <n v="0"/>
    <n v="1"/>
    <n v="1"/>
    <n v="1"/>
    <n v="0"/>
    <n v="0"/>
  </r>
  <r>
    <m/>
    <s v="CEE"/>
    <s v="Ciencias Sociales"/>
    <d v="2023-02-21T14:14:00"/>
    <s v="Grado o doble grado"/>
    <s v="F. Ciencias Económicas y Empresariales"/>
    <x v="1"/>
    <x v="1"/>
    <m/>
    <s v="F. Ciencias Económicas y Empresariales"/>
    <s v="F. Ciencias Políticas y Sociología"/>
    <s v="Biblioteca Maria Zambrano (Filología / Derecho)"/>
    <m/>
    <n v="4"/>
    <n v="3"/>
    <n v="3"/>
    <n v="4"/>
    <n v="5"/>
    <s v="No"/>
    <s v="No"/>
    <n v="2"/>
    <n v="1"/>
    <n v="3"/>
    <n v="4"/>
    <n v="3"/>
    <n v="5"/>
    <n v="4"/>
    <n v="2"/>
    <n v="3"/>
    <n v="3"/>
    <n v="4"/>
    <n v="4"/>
    <n v="4"/>
    <n v="4"/>
    <n v="2"/>
    <n v="3"/>
    <s v="No"/>
    <s v="No"/>
    <n v="4"/>
    <n v="3"/>
    <s v="Instagram|Otras|TikTok|Twitter|Youtube"/>
    <n v="4"/>
    <n v="3"/>
    <n v="3"/>
    <n v="4"/>
    <n v="4"/>
    <n v="3"/>
    <n v="4"/>
    <n v="4"/>
    <s v="No"/>
    <s v="No"/>
    <m/>
    <n v="4"/>
    <n v="4"/>
    <x v="2"/>
    <m/>
    <x v="1"/>
    <n v="0"/>
    <n v="0"/>
    <n v="0"/>
    <n v="0"/>
    <n v="0"/>
    <n v="0"/>
    <n v="1"/>
    <n v="0"/>
    <n v="1"/>
    <n v="1"/>
    <n v="1"/>
    <n v="0"/>
    <n v="1"/>
  </r>
  <r>
    <m/>
    <s v="GHI"/>
    <s v="Humanidades"/>
    <d v="2023-02-21T14:14:00"/>
    <s v="Grado o doble grado"/>
    <s v="F. Geografía e Historia"/>
    <x v="2"/>
    <x v="3"/>
    <m/>
    <s v="F. Geografía e Historia"/>
    <s v="Biblioteca Maria Zambrano (Filología / Derecho)"/>
    <s v="F. Filología (Clásicas o General)"/>
    <s v="Biblioteca Nacional (Pº Recoletos 20.Madrid) Suelo usar mucho un servicio que tienen que te escanean libros y te envian el enlace en pdf cuando me hace falta alguno que no encuentro en Gª e Historia o en Zambrano o las publicas/Biblioteca Jose Luis Sampedro, (C/Felipe el Hermoso 4./Chamberi/28010 Madrid)/Biblioteca Mario Vargas Llosa (C/Barcelo 4.Madrid)/Biblioteca Eugenio Trias (Pº Fernan Nuñez 24.Madrid) y algunas otras bibliotecas municipales y publicas."/>
    <n v="5"/>
    <n v="5"/>
    <n v="5"/>
    <n v="1"/>
    <n v="5"/>
    <s v="Sí"/>
    <s v="Sí"/>
    <n v="5"/>
    <n v="5"/>
    <n v="5"/>
    <n v="5"/>
    <n v="5"/>
    <n v="5"/>
    <n v="5"/>
    <n v="5"/>
    <n v="5"/>
    <n v="5"/>
    <n v="5"/>
    <n v="5"/>
    <n v="5"/>
    <n v="5"/>
    <n v="5"/>
    <n v="5"/>
    <s v="Sí"/>
    <s v="Sí"/>
    <n v="5"/>
    <n v="5"/>
    <s v="Instagram|Otras|Twitter|Youtube"/>
    <n v="2"/>
    <n v="2"/>
    <n v="4"/>
    <n v="4"/>
    <n v="5"/>
    <n v="5"/>
    <n v="5"/>
    <n v="5"/>
    <s v="Sí"/>
    <s v="No"/>
    <m/>
    <n v="4"/>
    <n v="4"/>
    <x v="1"/>
    <s v="Todo perfecto. El personal de la de Gª e Historia es encantador y siempre estan queriendo ayudar. Quizas la biblioteca ahora se ve un poquito antigua en cuanto a sillas y mesas pero es una biblioteca fantastica, enorme, mucho sitio, impresionante la diversidad de libros y variedad, etc. Muchas gracias."/>
    <x v="1"/>
    <n v="0"/>
    <n v="0"/>
    <n v="0"/>
    <n v="0"/>
    <n v="0"/>
    <n v="0"/>
    <n v="1"/>
    <n v="0"/>
    <n v="1"/>
    <n v="1"/>
    <n v="0"/>
    <n v="0"/>
    <n v="1"/>
  </r>
  <r>
    <m/>
    <s v="INF"/>
    <s v="Ciencias Sociales"/>
    <d v="2023-02-21T14:13:00"/>
    <s v="Doctorado"/>
    <s v="F. Ciencias de la Información"/>
    <x v="2"/>
    <x v="2"/>
    <m/>
    <s v="F. Ciencias de la Información"/>
    <m/>
    <m/>
    <m/>
    <n v="4"/>
    <n v="4"/>
    <n v="3"/>
    <n v="3"/>
    <m/>
    <s v="Sí"/>
    <s v="Sí"/>
    <n v="4"/>
    <n v="2"/>
    <n v="2"/>
    <n v="4"/>
    <n v="3"/>
    <n v="4"/>
    <n v="3"/>
    <n v="5"/>
    <n v="1"/>
    <m/>
    <n v="3"/>
    <n v="3"/>
    <n v="4"/>
    <n v="3"/>
    <n v="3"/>
    <n v="3"/>
    <s v="No"/>
    <s v="No"/>
    <n v="3"/>
    <n v="2"/>
    <s v="No uso ninguna red social"/>
    <n v="4"/>
    <n v="4"/>
    <n v="4"/>
    <n v="5"/>
    <n v="4"/>
    <n v="4"/>
    <n v="4"/>
    <m/>
    <s v="No"/>
    <s v="No"/>
    <m/>
    <n v="5"/>
    <n v="5"/>
    <x v="3"/>
    <m/>
    <x v="1"/>
    <n v="0"/>
    <n v="0"/>
    <n v="0"/>
    <n v="0"/>
    <n v="0"/>
    <n v="0"/>
    <n v="0"/>
    <n v="0"/>
    <n v="0"/>
    <n v="0"/>
    <n v="0"/>
    <n v="1"/>
    <n v="0"/>
  </r>
  <r>
    <m/>
    <s v="CEE"/>
    <s v="Ciencias Sociales"/>
    <d v="2023-02-21T14:13:00"/>
    <s v="Grado o doble grado"/>
    <s v="F. Ciencias Económicas y Empresariales"/>
    <x v="2"/>
    <x v="2"/>
    <m/>
    <s v="F. Ciencias Económicas y Empresariales"/>
    <m/>
    <m/>
    <m/>
    <n v="4"/>
    <n v="4"/>
    <n v="4"/>
    <n v="3"/>
    <n v="5"/>
    <s v="No"/>
    <s v="No"/>
    <n v="1"/>
    <n v="1"/>
    <n v="1"/>
    <n v="3"/>
    <n v="4"/>
    <n v="2"/>
    <n v="4"/>
    <n v="2"/>
    <n v="4"/>
    <n v="3"/>
    <n v="3"/>
    <n v="3"/>
    <n v="3"/>
    <n v="4"/>
    <n v="3"/>
    <n v="3"/>
    <s v="No"/>
    <s v="Sí"/>
    <n v="3"/>
    <n v="3"/>
    <s v="Instagram|TikTok|Twitter|Youtube"/>
    <n v="3"/>
    <n v="3"/>
    <n v="3"/>
    <n v="4"/>
    <n v="4"/>
    <n v="4"/>
    <n v="3"/>
    <n v="3"/>
    <s v="No"/>
    <s v="No"/>
    <m/>
    <n v="3"/>
    <n v="3"/>
    <x v="2"/>
    <m/>
    <x v="1"/>
    <n v="0"/>
    <n v="0"/>
    <n v="0"/>
    <n v="0"/>
    <n v="0"/>
    <n v="0"/>
    <n v="1"/>
    <n v="0"/>
    <n v="1"/>
    <n v="1"/>
    <n v="1"/>
    <n v="0"/>
    <n v="0"/>
  </r>
  <r>
    <m/>
    <s v="GHI"/>
    <s v="Humanidades"/>
    <d v="2023-02-21T14:12:00"/>
    <s v="Grado o doble grado"/>
    <s v="F. Geografía e Historia"/>
    <x v="2"/>
    <x v="5"/>
    <m/>
    <s v="Biblioteca Maria Zambrano (Filología / Derecho)"/>
    <s v="F. Geografía e Historia"/>
    <s v="F. Ciencias de la Información"/>
    <m/>
    <n v="4"/>
    <n v="3"/>
    <n v="3"/>
    <n v="3"/>
    <n v="5"/>
    <s v="No"/>
    <s v="Sí"/>
    <n v="3"/>
    <n v="2"/>
    <n v="2"/>
    <n v="4"/>
    <n v="4"/>
    <n v="5"/>
    <n v="1"/>
    <n v="5"/>
    <n v="4"/>
    <n v="3"/>
    <n v="2"/>
    <n v="4"/>
    <n v="4"/>
    <n v="4"/>
    <n v="3"/>
    <n v="4"/>
    <s v="No"/>
    <s v="No"/>
    <n v="4"/>
    <n v="4"/>
    <s v="Instagram|TikTok|Twitter|Youtube"/>
    <n v="5"/>
    <n v="5"/>
    <n v="4"/>
    <n v="5"/>
    <n v="3"/>
    <n v="4"/>
    <n v="3"/>
    <n v="3"/>
    <s v="Sí"/>
    <s v="No"/>
    <m/>
    <n v="4"/>
    <n v="3"/>
    <x v="2"/>
    <m/>
    <x v="1"/>
    <n v="0"/>
    <n v="0"/>
    <n v="0"/>
    <n v="0"/>
    <n v="0"/>
    <n v="0"/>
    <n v="1"/>
    <n v="0"/>
    <n v="1"/>
    <n v="1"/>
    <n v="1"/>
    <n v="0"/>
    <n v="0"/>
  </r>
  <r>
    <m/>
    <s v="DER"/>
    <s v="Ciencias Sociales"/>
    <d v="2023-02-21T14:12:00"/>
    <s v="Grado o doble grado"/>
    <s v="F. Derecho"/>
    <x v="1"/>
    <x v="1"/>
    <m/>
    <s v="Biblioteca Maria Zambrano (Filología / Derecho)"/>
    <s v="F. Derecho (Departamentos,Criminología)"/>
    <s v="Biblioteca Maria Zambrano (Filología / Derecho)"/>
    <s v="Biblioteca de Ortega y Gasset en Boadilla del Monte."/>
    <n v="4"/>
    <n v="4"/>
    <n v="3"/>
    <n v="2"/>
    <n v="4"/>
    <s v="No"/>
    <s v="Sí"/>
    <n v="1"/>
    <n v="1"/>
    <n v="3"/>
    <n v="4"/>
    <n v="2"/>
    <n v="5"/>
    <n v="5"/>
    <n v="5"/>
    <n v="1"/>
    <n v="3"/>
    <n v="3"/>
    <n v="3"/>
    <n v="4"/>
    <n v="3"/>
    <n v="4"/>
    <n v="3"/>
    <s v="No"/>
    <s v="No"/>
    <n v="4"/>
    <n v="3"/>
    <s v="Instagram|TikTok|Youtube"/>
    <n v="5"/>
    <n v="3"/>
    <n v="3"/>
    <n v="4"/>
    <n v="4"/>
    <n v="4"/>
    <n v="4"/>
    <n v="4"/>
    <s v="No"/>
    <s v="No"/>
    <m/>
    <n v="4"/>
    <n v="4"/>
    <x v="2"/>
    <m/>
    <x v="1"/>
    <n v="0"/>
    <n v="0"/>
    <n v="0"/>
    <n v="0"/>
    <n v="0"/>
    <n v="0"/>
    <n v="0"/>
    <n v="0"/>
    <n v="1"/>
    <n v="1"/>
    <n v="1"/>
    <n v="0"/>
    <n v="0"/>
  </r>
  <r>
    <m/>
    <s v="FIS"/>
    <s v="Ciencias Experimentales"/>
    <d v="2023-02-21T14:12:00"/>
    <s v="Grado o doble grado"/>
    <s v="F. Ciencias Físicas"/>
    <x v="2"/>
    <x v="5"/>
    <m/>
    <s v="F. Ciencias Físicas"/>
    <s v="Biblioteca Maria Zambrano (Filología / Derecho)"/>
    <s v="F. Ciencias Físicas"/>
    <m/>
    <n v="5"/>
    <n v="5"/>
    <n v="4"/>
    <n v="3"/>
    <n v="5"/>
    <s v="Sí"/>
    <s v="Sí"/>
    <n v="3"/>
    <n v="1"/>
    <n v="1"/>
    <n v="3"/>
    <n v="4"/>
    <n v="3"/>
    <n v="2"/>
    <n v="1"/>
    <n v="4"/>
    <n v="5"/>
    <n v="5"/>
    <n v="5"/>
    <n v="5"/>
    <n v="3"/>
    <n v="5"/>
    <n v="5"/>
    <s v="No"/>
    <s v="No"/>
    <n v="5"/>
    <n v="3"/>
    <s v="Instagram|TikTok|Twitter"/>
    <n v="5"/>
    <n v="3"/>
    <n v="5"/>
    <n v="5"/>
    <n v="5"/>
    <n v="5"/>
    <n v="5"/>
    <n v="5"/>
    <s v="No"/>
    <s v="No"/>
    <m/>
    <n v="5"/>
    <n v="5"/>
    <x v="2"/>
    <m/>
    <x v="1"/>
    <n v="0"/>
    <n v="0"/>
    <n v="0"/>
    <n v="0"/>
    <n v="0"/>
    <n v="0"/>
    <n v="1"/>
    <n v="0"/>
    <n v="0"/>
    <n v="1"/>
    <n v="1"/>
    <n v="0"/>
    <n v="0"/>
  </r>
  <r>
    <m/>
    <s v="FLL"/>
    <s v="Humanidades"/>
    <d v="2023-02-21T14:12:00"/>
    <s v="Grado o doble grado"/>
    <s v="F. Filología"/>
    <x v="2"/>
    <x v="4"/>
    <m/>
    <s v="F. Geografía e Historia"/>
    <s v="F. Filosofía"/>
    <s v="Biblioteca Maria Zambrano (Filología / Derecho)"/>
    <s v="Biblioteca Nacional"/>
    <n v="5"/>
    <n v="5"/>
    <n v="1"/>
    <n v="2"/>
    <n v="5"/>
    <s v="Sí"/>
    <s v="Sí"/>
    <n v="2"/>
    <n v="2"/>
    <n v="2"/>
    <n v="5"/>
    <n v="2"/>
    <n v="5"/>
    <n v="5"/>
    <n v="5"/>
    <n v="2"/>
    <n v="5"/>
    <n v="5"/>
    <n v="5"/>
    <n v="5"/>
    <n v="5"/>
    <n v="5"/>
    <n v="5"/>
    <s v="No"/>
    <s v="No"/>
    <n v="3"/>
    <n v="5"/>
    <s v="Instagram"/>
    <n v="5"/>
    <n v="5"/>
    <n v="5"/>
    <n v="5"/>
    <n v="5"/>
    <n v="5"/>
    <n v="5"/>
    <n v="5"/>
    <s v="No"/>
    <s v="No"/>
    <m/>
    <n v="5"/>
    <n v="5"/>
    <x v="3"/>
    <s v="Me encantaría poder estudiar en la biblioteca, ya que en mi casa hay mucho ruido y me cuesta concentrarme, pero las sillas de las bibliotecas son muy incomodas y no se puede pasar muchas horas sentado en esos asientos y al final estas mas concentrado en lo incomodo que estas que en estudiar."/>
    <x v="1"/>
    <n v="0"/>
    <n v="0"/>
    <n v="0"/>
    <n v="0"/>
    <n v="0"/>
    <n v="0"/>
    <n v="0"/>
    <n v="0"/>
    <n v="0"/>
    <n v="1"/>
    <n v="0"/>
    <n v="0"/>
    <n v="0"/>
  </r>
  <r>
    <m/>
    <s v="CPS"/>
    <s v="Ciencias Sociales"/>
    <d v="2023-02-21T14:12:00"/>
    <s v="Grado o doble grado"/>
    <s v="F. Ciencias Políticas y Sociología"/>
    <x v="6"/>
    <x v="1"/>
    <m/>
    <s v="F. Ciencias Políticas y Sociología"/>
    <m/>
    <m/>
    <m/>
    <n v="4"/>
    <n v="4"/>
    <n v="3"/>
    <n v="2"/>
    <n v="3"/>
    <s v="Sí"/>
    <s v="Sí"/>
    <n v="3"/>
    <n v="1"/>
    <n v="1"/>
    <n v="4"/>
    <n v="5"/>
    <n v="5"/>
    <n v="5"/>
    <n v="3"/>
    <n v="3"/>
    <n v="3"/>
    <n v="4"/>
    <n v="3"/>
    <n v="5"/>
    <n v="3"/>
    <n v="3"/>
    <n v="4"/>
    <s v="No"/>
    <s v="No"/>
    <n v="3"/>
    <n v="2"/>
    <s v="Instagram|TikTok|Twitter|Youtube"/>
    <n v="5"/>
    <n v="5"/>
    <n v="3"/>
    <n v="4"/>
    <n v="5"/>
    <n v="5"/>
    <n v="4"/>
    <n v="3"/>
    <s v="No"/>
    <s v="No"/>
    <m/>
    <n v="5"/>
    <n v="5"/>
    <x v="3"/>
    <m/>
    <x v="1"/>
    <n v="0"/>
    <n v="0"/>
    <n v="0"/>
    <n v="0"/>
    <n v="0"/>
    <n v="0"/>
    <n v="1"/>
    <n v="0"/>
    <n v="1"/>
    <n v="1"/>
    <n v="1"/>
    <n v="0"/>
    <n v="0"/>
  </r>
  <r>
    <m/>
    <s v="FLL"/>
    <s v="Humanidades"/>
    <d v="2023-02-21T14:11:00"/>
    <s v="Grado o doble grado"/>
    <s v="F. Filología"/>
    <x v="2"/>
    <x v="4"/>
    <m/>
    <s v="Biblioteca Maria Zambrano (Filología / Derecho)"/>
    <s v="F. Filología (Clásicas o General)"/>
    <s v="F. Geografía e Historia"/>
    <m/>
    <n v="2"/>
    <n v="5"/>
    <n v="5"/>
    <n v="2"/>
    <n v="5"/>
    <s v="No"/>
    <s v="Sí"/>
    <n v="3"/>
    <n v="1"/>
    <n v="3"/>
    <n v="3"/>
    <n v="4"/>
    <n v="1"/>
    <n v="5"/>
    <n v="4"/>
    <n v="1"/>
    <n v="5"/>
    <n v="5"/>
    <n v="5"/>
    <n v="5"/>
    <n v="2"/>
    <n v="3"/>
    <n v="3"/>
    <s v="Sí"/>
    <s v="Sí"/>
    <n v="1"/>
    <n v="3"/>
    <s v="Instagram|TikTok|Twitter|Youtube"/>
    <n v="5"/>
    <n v="5"/>
    <n v="5"/>
    <n v="5"/>
    <n v="5"/>
    <n v="3"/>
    <n v="2"/>
    <n v="1"/>
    <s v="Sí"/>
    <s v="Sí"/>
    <s v="Útil"/>
    <n v="3"/>
    <n v="4"/>
    <x v="2"/>
    <s v="La biblioteca debería abrir sobre las 8 puesto que a esas horas ya hay clases."/>
    <x v="1"/>
    <n v="0"/>
    <n v="0"/>
    <n v="0"/>
    <n v="0"/>
    <n v="0"/>
    <n v="0"/>
    <n v="1"/>
    <n v="0"/>
    <n v="1"/>
    <n v="1"/>
    <n v="1"/>
    <n v="0"/>
    <n v="0"/>
  </r>
  <r>
    <m/>
    <s v="QUI"/>
    <s v="Ciencias Experimentales"/>
    <d v="2023-02-21T14:10:00"/>
    <s v="Grado o doble grado"/>
    <s v="F. Ciencias Químicas"/>
    <x v="3"/>
    <x v="2"/>
    <m/>
    <s v="F. Ciencias Químicas"/>
    <s v="Biblioteca Maria Zambrano (Filología / Derecho)"/>
    <s v="F. Geografía e Historia"/>
    <s v="Biblioteca Camilo José Cela (Hoyo de Manzanares)"/>
    <n v="4"/>
    <n v="5"/>
    <n v="4"/>
    <n v="5"/>
    <n v="5"/>
    <s v="No"/>
    <s v="No"/>
    <n v="1"/>
    <n v="1"/>
    <n v="1"/>
    <n v="1"/>
    <n v="5"/>
    <n v="5"/>
    <n v="5"/>
    <n v="5"/>
    <n v="4"/>
    <n v="4"/>
    <n v="2"/>
    <n v="3"/>
    <n v="4"/>
    <n v="4"/>
    <n v="4"/>
    <n v="3"/>
    <s v="No"/>
    <s v="No"/>
    <n v="4"/>
    <n v="3"/>
    <s v="No uso ninguna red social"/>
    <n v="4"/>
    <n v="5"/>
    <n v="5"/>
    <n v="5"/>
    <n v="4"/>
    <n v="5"/>
    <m/>
    <n v="4"/>
    <s v="No"/>
    <s v="No"/>
    <m/>
    <n v="5"/>
    <n v="2"/>
    <x v="2"/>
    <s v="Poner la calefacción en la biblioteca de la F. CCSS Químicas en de invierno. Hay dos calefactores en la entrada de la biblioteca, cosa que no tiene ningún sentido porque el calor se va por la puerta continuamente. Es una biblioteca muy fría y es incómodo estudiar allí en invierno."/>
    <x v="1"/>
    <n v="0"/>
    <n v="0"/>
    <n v="0"/>
    <n v="0"/>
    <n v="0"/>
    <n v="0"/>
    <n v="0"/>
    <n v="0"/>
    <n v="0"/>
    <n v="0"/>
    <n v="0"/>
    <n v="1"/>
    <n v="0"/>
  </r>
  <r>
    <m/>
    <s v="EDU"/>
    <s v="Humanidades"/>
    <d v="2023-02-21T14:10:00"/>
    <s v="Grado o doble grado"/>
    <s v="F. Educación - Centro de Formación del Profesorado"/>
    <x v="5"/>
    <x v="2"/>
    <m/>
    <s v="F. Educación - Centro de Formación del Profesorado"/>
    <s v="Biblioteca Maria Zambrano (Filología / Derecho)"/>
    <m/>
    <m/>
    <n v="5"/>
    <n v="4"/>
    <n v="3"/>
    <n v="4"/>
    <n v="5"/>
    <s v="No"/>
    <s v="Sí"/>
    <n v="5"/>
    <n v="1"/>
    <n v="1"/>
    <n v="4"/>
    <n v="5"/>
    <n v="5"/>
    <n v="3"/>
    <n v="1"/>
    <n v="1"/>
    <n v="4"/>
    <n v="4"/>
    <n v="4"/>
    <n v="3"/>
    <n v="4"/>
    <n v="3"/>
    <n v="4"/>
    <s v="No"/>
    <s v="No"/>
    <n v="4"/>
    <n v="3"/>
    <s v="Instagram|Twitter"/>
    <n v="5"/>
    <n v="5"/>
    <n v="4"/>
    <n v="5"/>
    <n v="5"/>
    <n v="5"/>
    <n v="5"/>
    <n v="5"/>
    <s v="No"/>
    <s v="No"/>
    <m/>
    <n v="5"/>
    <n v="4"/>
    <x v="1"/>
    <m/>
    <x v="1"/>
    <n v="0"/>
    <n v="0"/>
    <n v="0"/>
    <n v="0"/>
    <n v="0"/>
    <n v="0"/>
    <n v="1"/>
    <n v="0"/>
    <n v="0"/>
    <n v="1"/>
    <n v="0"/>
    <n v="0"/>
    <n v="0"/>
  </r>
  <r>
    <m/>
    <s v="FLL"/>
    <s v="Humanidades"/>
    <d v="2023-02-21T14:10:00"/>
    <s v="Máster"/>
    <s v="F. Filología"/>
    <x v="6"/>
    <x v="4"/>
    <m/>
    <s v="Biblioteca Maria Zambrano (Filología / Derecho)"/>
    <m/>
    <m/>
    <s v="Biblioteca de la UAH"/>
    <n v="5"/>
    <n v="5"/>
    <n v="5"/>
    <n v="5"/>
    <n v="5"/>
    <s v="No"/>
    <s v="No"/>
    <n v="2"/>
    <n v="2"/>
    <n v="2"/>
    <n v="3"/>
    <n v="4"/>
    <n v="5"/>
    <n v="4"/>
    <n v="5"/>
    <n v="3"/>
    <n v="3"/>
    <n v="3"/>
    <n v="2"/>
    <n v="3"/>
    <n v="2"/>
    <n v="3"/>
    <n v="2"/>
    <s v="Sí"/>
    <s v="No"/>
    <n v="3"/>
    <n v="3"/>
    <s v="Instagram|Twitter"/>
    <n v="3"/>
    <n v="3"/>
    <n v="3"/>
    <n v="3"/>
    <n v="3"/>
    <n v="3"/>
    <n v="3"/>
    <n v="3"/>
    <s v="Sí"/>
    <s v="No"/>
    <m/>
    <n v="4"/>
    <n v="4"/>
    <x v="2"/>
    <m/>
    <x v="1"/>
    <n v="0"/>
    <n v="0"/>
    <n v="0"/>
    <n v="0"/>
    <n v="0"/>
    <n v="0"/>
    <n v="1"/>
    <n v="0"/>
    <n v="0"/>
    <n v="1"/>
    <n v="0"/>
    <n v="0"/>
    <n v="0"/>
  </r>
  <r>
    <m/>
    <s v="FIS"/>
    <s v="Ciencias Experimentales"/>
    <d v="2023-02-21T14:10:00"/>
    <s v="Grado o doble grado"/>
    <s v="F. Ciencias Físicas"/>
    <x v="3"/>
    <x v="2"/>
    <m/>
    <s v="F. Ciencias Físicas"/>
    <m/>
    <m/>
    <m/>
    <n v="4"/>
    <n v="5"/>
    <n v="5"/>
    <n v="4"/>
    <m/>
    <s v="No"/>
    <s v="No"/>
    <n v="1"/>
    <n v="1"/>
    <n v="1"/>
    <n v="1"/>
    <n v="5"/>
    <n v="5"/>
    <n v="1"/>
    <n v="5"/>
    <n v="4"/>
    <n v="5"/>
    <n v="3"/>
    <n v="3"/>
    <n v="3"/>
    <n v="3"/>
    <n v="3"/>
    <n v="3"/>
    <s v="No"/>
    <s v="No"/>
    <n v="3"/>
    <n v="3"/>
    <s v="Youtube"/>
    <n v="3"/>
    <n v="3"/>
    <n v="3"/>
    <n v="3"/>
    <n v="3"/>
    <n v="3"/>
    <n v="3"/>
    <n v="3"/>
    <s v="No"/>
    <s v="No"/>
    <m/>
    <n v="3"/>
    <n v="3"/>
    <x v="1"/>
    <m/>
    <x v="1"/>
    <n v="0"/>
    <n v="0"/>
    <n v="0"/>
    <n v="0"/>
    <n v="0"/>
    <n v="0"/>
    <n v="0"/>
    <n v="0"/>
    <n v="1"/>
    <n v="0"/>
    <n v="0"/>
    <n v="0"/>
    <n v="0"/>
  </r>
  <r>
    <m/>
    <s v="MED"/>
    <s v="Ciencias de la Salud"/>
    <d v="2023-02-21T14:10:00"/>
    <s v="Grado o doble grado"/>
    <s v="F. Medicina"/>
    <x v="2"/>
    <x v="1"/>
    <m/>
    <s v="F. Medicina"/>
    <m/>
    <m/>
    <m/>
    <n v="3"/>
    <n v="4"/>
    <n v="5"/>
    <n v="4"/>
    <n v="3"/>
    <s v="No"/>
    <s v="Sí"/>
    <n v="2"/>
    <n v="4"/>
    <n v="5"/>
    <n v="3"/>
    <n v="5"/>
    <n v="5"/>
    <n v="5"/>
    <n v="4"/>
    <n v="4"/>
    <n v="4"/>
    <n v="3"/>
    <n v="4"/>
    <n v="5"/>
    <n v="4"/>
    <n v="2"/>
    <n v="5"/>
    <s v="No"/>
    <s v="No"/>
    <n v="4"/>
    <n v="1"/>
    <s v="Instagram|Youtube"/>
    <n v="4"/>
    <n v="3"/>
    <n v="4"/>
    <n v="5"/>
    <n v="5"/>
    <n v="5"/>
    <n v="3"/>
    <n v="3"/>
    <s v="No"/>
    <s v="No"/>
    <m/>
    <n v="4"/>
    <n v="5"/>
    <x v="2"/>
    <m/>
    <x v="1"/>
    <n v="0"/>
    <n v="0"/>
    <n v="0"/>
    <n v="0"/>
    <n v="0"/>
    <n v="0"/>
    <n v="0"/>
    <n v="0"/>
    <n v="1"/>
    <n v="1"/>
    <n v="0"/>
    <n v="0"/>
    <n v="0"/>
  </r>
  <r>
    <m/>
    <s v="FLL"/>
    <s v="Humanidades"/>
    <d v="2023-02-21T14:10:00"/>
    <s v="Grado o doble grado"/>
    <s v="F. Filología"/>
    <x v="5"/>
    <x v="2"/>
    <m/>
    <s v="Biblioteca Maria Zambrano (Filología / Derecho)"/>
    <m/>
    <m/>
    <m/>
    <n v="4"/>
    <n v="4"/>
    <n v="3"/>
    <n v="3"/>
    <n v="4"/>
    <s v="Sí"/>
    <s v="Sí"/>
    <n v="2"/>
    <n v="1"/>
    <n v="1"/>
    <n v="3"/>
    <n v="5"/>
    <n v="5"/>
    <n v="4"/>
    <n v="2"/>
    <n v="2"/>
    <n v="3"/>
    <m/>
    <m/>
    <m/>
    <m/>
    <m/>
    <m/>
    <m/>
    <m/>
    <m/>
    <m/>
    <m/>
    <m/>
    <m/>
    <m/>
    <m/>
    <m/>
    <m/>
    <m/>
    <m/>
    <m/>
    <m/>
    <m/>
    <m/>
    <m/>
    <x v="2"/>
    <m/>
    <x v="1"/>
    <n v="0"/>
    <n v="0"/>
    <n v="0"/>
    <n v="0"/>
    <n v="0"/>
    <n v="0"/>
    <n v="0"/>
    <n v="0"/>
    <n v="0"/>
    <n v="0"/>
    <n v="0"/>
    <n v="0"/>
    <n v="0"/>
  </r>
  <r>
    <m/>
    <s v="QUI"/>
    <s v="Ciencias Experimentales"/>
    <d v="2023-02-21T14:10:00"/>
    <s v="Grado o doble grado"/>
    <s v="F. Ciencias Químicas"/>
    <x v="2"/>
    <x v="5"/>
    <m/>
    <s v="F. Ciencias Químicas"/>
    <s v="F. Ciencias Biológicas"/>
    <m/>
    <m/>
    <n v="3"/>
    <n v="1"/>
    <n v="1"/>
    <n v="2"/>
    <n v="5"/>
    <s v="No"/>
    <s v="Sí"/>
    <n v="1"/>
    <n v="1"/>
    <n v="2"/>
    <n v="1"/>
    <n v="5"/>
    <n v="3"/>
    <n v="5"/>
    <n v="1"/>
    <n v="2"/>
    <n v="2"/>
    <n v="4"/>
    <n v="2"/>
    <n v="2"/>
    <n v="2"/>
    <n v="4"/>
    <n v="1"/>
    <s v="No"/>
    <s v="No"/>
    <n v="2"/>
    <n v="3"/>
    <s v="Instagram|TikTok|Youtube"/>
    <n v="3"/>
    <n v="1"/>
    <n v="2"/>
    <n v="4"/>
    <n v="4"/>
    <n v="4"/>
    <n v="4"/>
    <n v="3"/>
    <s v="No"/>
    <s v="No"/>
    <m/>
    <n v="3"/>
    <n v="4"/>
    <x v="4"/>
    <s v="Demasiado frío o demasiado calor, no hay término medio. Cierra pronto."/>
    <x v="1"/>
    <n v="0"/>
    <n v="0"/>
    <n v="0"/>
    <n v="0"/>
    <n v="0"/>
    <n v="0"/>
    <n v="0"/>
    <n v="0"/>
    <n v="1"/>
    <n v="1"/>
    <n v="1"/>
    <n v="0"/>
    <n v="0"/>
  </r>
  <r>
    <m/>
    <s v="GHI"/>
    <s v="Humanidades"/>
    <d v="2023-02-21T14:10:00"/>
    <s v="Grado o doble grado"/>
    <s v="F. Geografía e Historia"/>
    <x v="1"/>
    <x v="3"/>
    <m/>
    <s v="F. Geografía e Historia"/>
    <s v="Biblioteca Maria Zambrano (Filología / Derecho)"/>
    <s v="F. Ciencias de la Información"/>
    <m/>
    <n v="4"/>
    <n v="4"/>
    <n v="5"/>
    <n v="5"/>
    <n v="5"/>
    <s v="Sí"/>
    <s v="Sí"/>
    <n v="5"/>
    <n v="3"/>
    <n v="4"/>
    <m/>
    <n v="4"/>
    <n v="4"/>
    <n v="3"/>
    <n v="2"/>
    <n v="3"/>
    <n v="4"/>
    <n v="5"/>
    <n v="5"/>
    <n v="4"/>
    <n v="5"/>
    <n v="4"/>
    <n v="4"/>
    <s v="Sí"/>
    <s v="Sí"/>
    <n v="4"/>
    <n v="4"/>
    <s v="Instagram"/>
    <n v="5"/>
    <n v="5"/>
    <n v="3"/>
    <n v="5"/>
    <n v="4"/>
    <n v="4"/>
    <n v="4"/>
    <n v="4"/>
    <s v="Sí"/>
    <s v="Sí"/>
    <m/>
    <n v="5"/>
    <n v="5"/>
    <x v="1"/>
    <m/>
    <x v="1"/>
    <n v="0"/>
    <n v="0"/>
    <n v="0"/>
    <n v="0"/>
    <n v="0"/>
    <n v="0"/>
    <n v="0"/>
    <n v="0"/>
    <n v="0"/>
    <n v="1"/>
    <n v="0"/>
    <n v="0"/>
    <n v="0"/>
  </r>
  <r>
    <m/>
    <s v="MED"/>
    <s v="Ciencias de la Salud"/>
    <d v="2023-02-21T14:09:00"/>
    <s v="Máster"/>
    <s v="F. Medicina"/>
    <x v="3"/>
    <x v="2"/>
    <m/>
    <s v="F. Medicina"/>
    <m/>
    <m/>
    <m/>
    <n v="4"/>
    <n v="4"/>
    <n v="4"/>
    <m/>
    <m/>
    <s v="No"/>
    <s v="No"/>
    <n v="1"/>
    <n v="1"/>
    <n v="1"/>
    <n v="1"/>
    <n v="5"/>
    <n v="3"/>
    <n v="5"/>
    <n v="1"/>
    <m/>
    <n v="5"/>
    <m/>
    <m/>
    <m/>
    <m/>
    <m/>
    <m/>
    <s v="No"/>
    <s v="No"/>
    <m/>
    <m/>
    <s v="Instagram"/>
    <m/>
    <m/>
    <m/>
    <m/>
    <m/>
    <m/>
    <m/>
    <m/>
    <s v="No"/>
    <s v="No"/>
    <m/>
    <n v="4"/>
    <n v="4"/>
    <x v="2"/>
    <m/>
    <x v="1"/>
    <n v="0"/>
    <n v="0"/>
    <n v="0"/>
    <n v="0"/>
    <n v="0"/>
    <n v="0"/>
    <n v="0"/>
    <n v="0"/>
    <n v="0"/>
    <n v="1"/>
    <n v="0"/>
    <n v="0"/>
    <n v="0"/>
  </r>
  <r>
    <m/>
    <s v="MED"/>
    <s v="Ciencias de la Salud"/>
    <d v="2023-02-21T14:09:00"/>
    <s v="Grado o doble grado"/>
    <s v="F. Medicina"/>
    <x v="3"/>
    <x v="4"/>
    <m/>
    <s v="F. Medicina"/>
    <s v="Biblioteca Maria Zambrano (Filología / Derecho)"/>
    <m/>
    <m/>
    <n v="4"/>
    <n v="3"/>
    <n v="4"/>
    <n v="4"/>
    <n v="5"/>
    <s v="Sí"/>
    <s v="Sí"/>
    <n v="5"/>
    <n v="2"/>
    <n v="4"/>
    <n v="1"/>
    <n v="5"/>
    <n v="2"/>
    <n v="5"/>
    <n v="1"/>
    <n v="4"/>
    <n v="3"/>
    <n v="4"/>
    <n v="4"/>
    <n v="4"/>
    <n v="5"/>
    <n v="3"/>
    <n v="4"/>
    <s v="No"/>
    <s v="No"/>
    <n v="5"/>
    <n v="2"/>
    <s v="Instagram|TikTok|Youtube"/>
    <n v="5"/>
    <n v="5"/>
    <n v="5"/>
    <n v="5"/>
    <n v="5"/>
    <n v="5"/>
    <n v="3"/>
    <n v="2"/>
    <s v="Sí"/>
    <s v="No"/>
    <m/>
    <n v="3"/>
    <n v="5"/>
    <x v="1"/>
    <m/>
    <x v="1"/>
    <n v="0"/>
    <n v="0"/>
    <n v="0"/>
    <n v="0"/>
    <n v="0"/>
    <n v="0"/>
    <n v="0"/>
    <n v="0"/>
    <n v="1"/>
    <n v="1"/>
    <n v="1"/>
    <n v="0"/>
    <n v="0"/>
  </r>
  <r>
    <m/>
    <s v="BBA"/>
    <s v="Humanidades"/>
    <d v="2023-02-21T14:09:00"/>
    <s v="Grado o doble grado"/>
    <s v="F. Bellas Artes"/>
    <x v="3"/>
    <x v="3"/>
    <m/>
    <s v="F. Bellas Artes"/>
    <s v="Biblioteca Maria Zambrano (Filología / Derecho)"/>
    <m/>
    <m/>
    <n v="5"/>
    <n v="5"/>
    <n v="5"/>
    <n v="5"/>
    <n v="5"/>
    <s v="Sí"/>
    <s v="Sí"/>
    <n v="5"/>
    <n v="4"/>
    <n v="4"/>
    <n v="5"/>
    <n v="5"/>
    <n v="4"/>
    <n v="5"/>
    <n v="1"/>
    <n v="5"/>
    <n v="4"/>
    <n v="5"/>
    <n v="5"/>
    <n v="5"/>
    <n v="4"/>
    <n v="5"/>
    <n v="5"/>
    <s v="No"/>
    <s v="Sí"/>
    <n v="5"/>
    <n v="2"/>
    <s v="Instagram"/>
    <n v="1"/>
    <n v="5"/>
    <n v="5"/>
    <n v="5"/>
    <n v="5"/>
    <n v="5"/>
    <n v="5"/>
    <n v="5"/>
    <s v="No"/>
    <s v="No"/>
    <m/>
    <n v="5"/>
    <n v="5"/>
    <x v="1"/>
    <s v="Bajo mi criterio como usuario con frecuencia de uso diaria, falta personal para atender al alumnado que visita la biblioteca de la facultad de Bellas Artes. El trato es excelente pero los empleados no dan a basto para atender a los usuarios. Muchas gracias por sus servicios."/>
    <x v="70"/>
    <n v="0"/>
    <n v="0"/>
    <n v="0"/>
    <n v="0"/>
    <n v="0"/>
    <n v="0"/>
    <n v="0"/>
    <n v="0"/>
    <n v="0"/>
    <n v="1"/>
    <n v="0"/>
    <n v="0"/>
    <n v="0"/>
  </r>
  <r>
    <m/>
    <s v="FLL"/>
    <s v="Humanidades"/>
    <d v="2023-02-21T14:09:00"/>
    <s v="Grado o doble grado"/>
    <s v="F. Filología"/>
    <x v="2"/>
    <x v="5"/>
    <m/>
    <s v="F. Geografía e Historia"/>
    <s v="Biblioteca Maria Zambrano (Filología / Derecho)"/>
    <m/>
    <m/>
    <n v="5"/>
    <n v="5"/>
    <n v="5"/>
    <n v="5"/>
    <n v="5"/>
    <s v="No"/>
    <s v="No"/>
    <n v="4"/>
    <n v="3"/>
    <n v="4"/>
    <n v="4"/>
    <n v="5"/>
    <n v="5"/>
    <n v="5"/>
    <n v="4"/>
    <n v="4"/>
    <n v="4"/>
    <n v="5"/>
    <n v="5"/>
    <n v="5"/>
    <n v="4"/>
    <n v="4"/>
    <n v="5"/>
    <s v="No"/>
    <s v="No"/>
    <n v="4"/>
    <n v="4"/>
    <s v="Instagram|Twitter"/>
    <n v="5"/>
    <n v="4"/>
    <n v="4"/>
    <n v="4"/>
    <n v="4"/>
    <n v="3"/>
    <n v="4"/>
    <n v="5"/>
    <s v="Sí"/>
    <s v="No"/>
    <m/>
    <n v="4"/>
    <n v="5"/>
    <x v="1"/>
    <m/>
    <x v="1"/>
    <n v="0"/>
    <n v="0"/>
    <n v="0"/>
    <n v="0"/>
    <n v="0"/>
    <n v="0"/>
    <n v="1"/>
    <n v="0"/>
    <n v="0"/>
    <n v="1"/>
    <n v="0"/>
    <n v="0"/>
    <n v="0"/>
  </r>
  <r>
    <m/>
    <s v="FLL"/>
    <s v="Humanidades"/>
    <d v="2023-02-21T14:09:00"/>
    <s v="Grado o doble grado"/>
    <s v="F. Filología"/>
    <x v="2"/>
    <x v="1"/>
    <m/>
    <s v="F. Filología (Clásicas o General)"/>
    <s v="Biblioteca Maria Zambrano (Filología / Derecho)"/>
    <m/>
    <s v="Bibliotecas públicas de mi municipio"/>
    <n v="4"/>
    <n v="5"/>
    <n v="5"/>
    <n v="4"/>
    <n v="5"/>
    <s v="Sí"/>
    <s v="Sí"/>
    <n v="4"/>
    <n v="5"/>
    <n v="2"/>
    <n v="3"/>
    <n v="5"/>
    <n v="5"/>
    <n v="5"/>
    <n v="3"/>
    <n v="3"/>
    <n v="4"/>
    <n v="3"/>
    <n v="3"/>
    <n v="3"/>
    <n v="4"/>
    <n v="3"/>
    <n v="4"/>
    <s v="No"/>
    <s v="No"/>
    <n v="4"/>
    <n v="3"/>
    <s v="Instagram|TikTok|Twitter"/>
    <n v="5"/>
    <n v="4"/>
    <n v="5"/>
    <n v="5"/>
    <n v="5"/>
    <n v="5"/>
    <n v="4"/>
    <n v="3"/>
    <s v="No"/>
    <s v="No"/>
    <m/>
    <n v="4"/>
    <n v="5"/>
    <x v="2"/>
    <m/>
    <x v="1"/>
    <n v="0"/>
    <n v="0"/>
    <n v="0"/>
    <n v="0"/>
    <n v="0"/>
    <n v="0"/>
    <n v="1"/>
    <n v="0"/>
    <n v="0"/>
    <n v="1"/>
    <n v="1"/>
    <n v="0"/>
    <n v="0"/>
  </r>
  <r>
    <m/>
    <s v="BBA"/>
    <s v="Humanidades"/>
    <d v="2023-02-21T14:09:00"/>
    <s v="Grado o doble grado"/>
    <s v="F. Bellas Artes"/>
    <x v="2"/>
    <x v="3"/>
    <m/>
    <s v="F. Bellas Artes"/>
    <s v="Biblioteca Histórica"/>
    <m/>
    <m/>
    <n v="5"/>
    <n v="3"/>
    <n v="4"/>
    <n v="4"/>
    <n v="4"/>
    <s v="No"/>
    <s v="No"/>
    <n v="2"/>
    <n v="3"/>
    <n v="5"/>
    <n v="4"/>
    <n v="5"/>
    <n v="5"/>
    <n v="5"/>
    <n v="5"/>
    <n v="3"/>
    <n v="3"/>
    <n v="4"/>
    <n v="4"/>
    <n v="4"/>
    <n v="5"/>
    <n v="4"/>
    <n v="4"/>
    <s v="Sí"/>
    <s v="Sí"/>
    <n v="5"/>
    <n v="4"/>
    <s v="Youtube"/>
    <n v="4"/>
    <n v="4"/>
    <n v="4"/>
    <n v="4"/>
    <n v="4"/>
    <n v="4"/>
    <n v="4"/>
    <n v="4"/>
    <s v="Sí"/>
    <s v="Sí"/>
    <s v="Muy útil"/>
    <n v="4"/>
    <n v="5"/>
    <x v="1"/>
    <m/>
    <x v="1"/>
    <n v="0"/>
    <n v="0"/>
    <n v="0"/>
    <n v="0"/>
    <n v="0"/>
    <n v="0"/>
    <n v="0"/>
    <n v="0"/>
    <n v="1"/>
    <n v="0"/>
    <n v="0"/>
    <n v="0"/>
    <n v="0"/>
  </r>
  <r>
    <m/>
    <s v="FLL"/>
    <s v="Humanidades"/>
    <d v="2023-02-21T14:09:00"/>
    <s v="Grado o doble grado"/>
    <s v="F. Filología"/>
    <x v="1"/>
    <x v="3"/>
    <m/>
    <s v="F. Filología (Clásicas o General)"/>
    <s v="Biblioteca Maria Zambrano (Filología / Derecho)"/>
    <s v="F. Filosofía"/>
    <m/>
    <n v="5"/>
    <n v="5"/>
    <n v="5"/>
    <n v="5"/>
    <n v="5"/>
    <s v="No"/>
    <s v="Sí"/>
    <n v="5"/>
    <n v="5"/>
    <n v="5"/>
    <n v="5"/>
    <n v="5"/>
    <n v="5"/>
    <n v="3"/>
    <n v="3"/>
    <n v="3"/>
    <n v="3"/>
    <n v="3"/>
    <n v="3"/>
    <n v="3"/>
    <n v="3"/>
    <n v="3"/>
    <n v="3"/>
    <s v="Sí"/>
    <s v="Sí"/>
    <n v="3"/>
    <n v="3"/>
    <s v="Instagram|Twitter"/>
    <n v="4"/>
    <n v="4"/>
    <n v="4"/>
    <n v="4"/>
    <n v="4"/>
    <n v="4"/>
    <n v="4"/>
    <n v="4"/>
    <s v="Sí"/>
    <s v="No"/>
    <m/>
    <n v="4"/>
    <n v="4"/>
    <x v="1"/>
    <m/>
    <x v="1"/>
    <n v="0"/>
    <n v="0"/>
    <n v="0"/>
    <n v="0"/>
    <n v="0"/>
    <n v="0"/>
    <n v="1"/>
    <n v="0"/>
    <n v="0"/>
    <n v="1"/>
    <n v="0"/>
    <n v="0"/>
    <n v="0"/>
  </r>
  <r>
    <m/>
    <s v="FLS"/>
    <s v="Humanidades"/>
    <d v="2023-02-21T14:09:00"/>
    <s v="Grado o doble grado"/>
    <s v="F. Filosofía"/>
    <x v="3"/>
    <x v="1"/>
    <m/>
    <s v="F. Filología (Clásicas o General)"/>
    <s v="F. Filología (Clásicas o General)"/>
    <s v="Biblioteca Maria Zambrano (Filología / Derecho)"/>
    <s v="Biblioteca municipal de Rivas"/>
    <n v="4"/>
    <n v="3"/>
    <n v="4"/>
    <n v="2"/>
    <n v="5"/>
    <s v="Sí"/>
    <s v="Sí"/>
    <n v="5"/>
    <n v="4"/>
    <n v="4"/>
    <n v="4"/>
    <n v="4"/>
    <n v="4"/>
    <n v="3"/>
    <n v="4"/>
    <n v="3"/>
    <n v="4"/>
    <n v="4"/>
    <n v="4"/>
    <n v="4"/>
    <n v="5"/>
    <n v="4"/>
    <n v="4"/>
    <s v="Sí"/>
    <s v="Sí"/>
    <n v="4"/>
    <n v="4"/>
    <s v="Instagram|Youtube"/>
    <n v="4"/>
    <n v="4"/>
    <n v="3"/>
    <n v="4"/>
    <n v="4"/>
    <n v="4"/>
    <n v="4"/>
    <n v="4"/>
    <s v="Sí"/>
    <s v="No"/>
    <m/>
    <n v="4"/>
    <n v="4"/>
    <x v="2"/>
    <m/>
    <x v="71"/>
    <n v="0"/>
    <n v="0"/>
    <n v="0"/>
    <n v="0"/>
    <n v="0"/>
    <n v="0"/>
    <n v="0"/>
    <n v="0"/>
    <n v="1"/>
    <n v="1"/>
    <n v="0"/>
    <n v="0"/>
    <n v="0"/>
  </r>
  <r>
    <m/>
    <s v="FIS"/>
    <s v="Ciencias Experimentales"/>
    <d v="2023-02-21T14:09:00"/>
    <s v="Máster"/>
    <s v="F. Ciencias Físicas"/>
    <x v="3"/>
    <x v="1"/>
    <m/>
    <s v="Biblioteca Maria Zambrano (Filología / Derecho)"/>
    <s v="F. Ciencias Físicas"/>
    <s v="F. Ciencias Químicas"/>
    <m/>
    <n v="3"/>
    <n v="3"/>
    <n v="4"/>
    <n v="3"/>
    <n v="2"/>
    <s v="Sí"/>
    <s v="Sí"/>
    <n v="5"/>
    <n v="1"/>
    <n v="1"/>
    <n v="2"/>
    <n v="5"/>
    <n v="5"/>
    <n v="5"/>
    <n v="2"/>
    <n v="3"/>
    <n v="2"/>
    <n v="4"/>
    <n v="3"/>
    <n v="4"/>
    <n v="5"/>
    <n v="3"/>
    <n v="4"/>
    <s v="Sí"/>
    <s v="No"/>
    <n v="3"/>
    <n v="3"/>
    <s v="Instagram|Youtube"/>
    <n v="5"/>
    <n v="5"/>
    <n v="5"/>
    <n v="5"/>
    <n v="5"/>
    <n v="5"/>
    <n v="5"/>
    <n v="3"/>
    <s v="Sí"/>
    <s v="No"/>
    <m/>
    <n v="5"/>
    <n v="5"/>
    <x v="2"/>
    <m/>
    <x v="1"/>
    <n v="0"/>
    <n v="0"/>
    <n v="0"/>
    <n v="0"/>
    <n v="0"/>
    <n v="0"/>
    <n v="0"/>
    <n v="0"/>
    <n v="1"/>
    <n v="1"/>
    <n v="0"/>
    <n v="0"/>
    <n v="0"/>
  </r>
  <r>
    <m/>
    <s v=""/>
    <s v=""/>
    <d v="2023-02-21T14:08:00"/>
    <s v="Otros (Universidad para mayores, títulos propios, curso de idiomas, etc)"/>
    <s v="Otro"/>
    <x v="2"/>
    <x v="1"/>
    <m/>
    <s v="F. Geografía e Historia"/>
    <m/>
    <m/>
    <m/>
    <n v="4"/>
    <n v="4"/>
    <n v="3"/>
    <n v="4"/>
    <n v="4"/>
    <s v="No"/>
    <s v="No"/>
    <n v="3"/>
    <n v="4"/>
    <n v="4"/>
    <n v="4"/>
    <n v="3"/>
    <n v="3"/>
    <n v="3"/>
    <n v="3"/>
    <n v="4"/>
    <n v="4"/>
    <n v="4"/>
    <n v="4"/>
    <n v="4"/>
    <n v="4"/>
    <n v="4"/>
    <n v="3"/>
    <s v="No"/>
    <s v="No"/>
    <n v="3"/>
    <n v="4"/>
    <s v="Otras"/>
    <n v="3"/>
    <n v="3"/>
    <n v="3"/>
    <n v="4"/>
    <n v="4"/>
    <n v="4"/>
    <n v="4"/>
    <n v="4"/>
    <s v="No"/>
    <s v="No"/>
    <m/>
    <n v="4"/>
    <n v="3"/>
    <x v="2"/>
    <m/>
    <x v="1"/>
    <n v="0"/>
    <n v="0"/>
    <n v="0"/>
    <n v="0"/>
    <n v="0"/>
    <n v="0"/>
    <n v="0"/>
    <n v="0"/>
    <n v="0"/>
    <n v="0"/>
    <n v="0"/>
    <n v="0"/>
    <n v="1"/>
  </r>
  <r>
    <m/>
    <s v="FAR"/>
    <s v="Ciencias de la Salud"/>
    <d v="2023-02-21T14:08:00"/>
    <s v="Grado o doble grado"/>
    <s v="F. Farmacia"/>
    <x v="3"/>
    <x v="1"/>
    <m/>
    <s v="F. Farmacia"/>
    <s v="F. Ciencias de la Información"/>
    <s v="Biblioteca Maria Zambrano (Filología / Derecho)"/>
    <s v="Sala de Estudio Maria Lejarraga"/>
    <n v="4"/>
    <n v="4"/>
    <n v="3"/>
    <n v="3"/>
    <n v="5"/>
    <s v="Sí"/>
    <s v="Sí"/>
    <n v="3"/>
    <n v="1"/>
    <n v="2"/>
    <n v="1"/>
    <n v="5"/>
    <n v="3"/>
    <n v="5"/>
    <n v="1"/>
    <n v="4"/>
    <n v="5"/>
    <n v="5"/>
    <n v="5"/>
    <n v="5"/>
    <n v="5"/>
    <n v="5"/>
    <n v="4"/>
    <s v="No"/>
    <s v="No"/>
    <n v="5"/>
    <n v="5"/>
    <s v="Instagram|TikTok|Twitter"/>
    <n v="5"/>
    <n v="4"/>
    <n v="5"/>
    <n v="5"/>
    <n v="5"/>
    <n v="5"/>
    <n v="5"/>
    <n v="4"/>
    <s v="No"/>
    <s v="No"/>
    <m/>
    <n v="5"/>
    <n v="4"/>
    <x v="1"/>
    <m/>
    <x v="1"/>
    <n v="0"/>
    <n v="0"/>
    <n v="0"/>
    <n v="0"/>
    <n v="0"/>
    <n v="0"/>
    <n v="1"/>
    <n v="0"/>
    <n v="0"/>
    <n v="1"/>
    <n v="1"/>
    <n v="0"/>
    <n v="0"/>
  </r>
  <r>
    <m/>
    <s v="FAR"/>
    <s v="Ciencias de la Salud"/>
    <d v="2023-02-21T14:07:00"/>
    <s v="Grado o doble grado"/>
    <s v="F. Farmacia"/>
    <x v="6"/>
    <x v="2"/>
    <m/>
    <m/>
    <m/>
    <m/>
    <m/>
    <n v="4"/>
    <n v="4"/>
    <n v="4"/>
    <n v="4"/>
    <n v="4"/>
    <s v="No"/>
    <s v="No"/>
    <n v="4"/>
    <n v="4"/>
    <n v="4"/>
    <n v="4"/>
    <n v="4"/>
    <n v="4"/>
    <n v="4"/>
    <n v="4"/>
    <n v="4"/>
    <n v="4"/>
    <n v="4"/>
    <n v="4"/>
    <n v="4"/>
    <n v="4"/>
    <n v="4"/>
    <n v="4"/>
    <s v="No"/>
    <s v="No"/>
    <n v="4"/>
    <n v="4"/>
    <s v="Youtube"/>
    <n v="4"/>
    <n v="4"/>
    <n v="4"/>
    <n v="4"/>
    <n v="4"/>
    <n v="4"/>
    <n v="4"/>
    <n v="4"/>
    <s v="No"/>
    <s v="No"/>
    <m/>
    <n v="4"/>
    <n v="4"/>
    <x v="3"/>
    <m/>
    <x v="1"/>
    <n v="0"/>
    <n v="0"/>
    <n v="0"/>
    <n v="0"/>
    <n v="0"/>
    <n v="0"/>
    <n v="0"/>
    <n v="0"/>
    <n v="1"/>
    <n v="0"/>
    <n v="0"/>
    <n v="0"/>
    <n v="0"/>
  </r>
  <r>
    <m/>
    <s v="QUI"/>
    <s v="Ciencias Experimentales"/>
    <d v="2023-02-21T14:07:00"/>
    <s v="Grado o doble grado"/>
    <s v="F. Ciencias Químicas"/>
    <x v="2"/>
    <x v="2"/>
    <m/>
    <s v="F. Ciencias Químicas"/>
    <m/>
    <m/>
    <m/>
    <n v="5"/>
    <n v="5"/>
    <n v="4"/>
    <n v="5"/>
    <n v="3"/>
    <s v="No"/>
    <s v="No"/>
    <n v="1"/>
    <n v="1"/>
    <n v="3"/>
    <n v="2"/>
    <n v="5"/>
    <n v="4"/>
    <n v="4"/>
    <n v="3"/>
    <n v="2"/>
    <n v="3"/>
    <n v="2"/>
    <n v="4"/>
    <n v="2"/>
    <n v="4"/>
    <n v="3"/>
    <n v="4"/>
    <s v="Sí"/>
    <s v="Sí"/>
    <n v="4"/>
    <n v="2"/>
    <s v="Instagram"/>
    <n v="2"/>
    <n v="3"/>
    <n v="4"/>
    <n v="2"/>
    <n v="4"/>
    <n v="4"/>
    <n v="3"/>
    <n v="4"/>
    <s v="No"/>
    <s v="No"/>
    <m/>
    <n v="4"/>
    <n v="4"/>
    <x v="2"/>
    <m/>
    <x v="1"/>
    <n v="0"/>
    <n v="0"/>
    <n v="0"/>
    <n v="0"/>
    <n v="0"/>
    <n v="0"/>
    <n v="0"/>
    <n v="0"/>
    <n v="0"/>
    <n v="1"/>
    <n v="0"/>
    <n v="0"/>
    <n v="0"/>
  </r>
  <r>
    <m/>
    <s v="PSI"/>
    <s v="Ciencias de la Salud"/>
    <d v="2023-02-21T14:07:00"/>
    <s v="Grado o doble grado"/>
    <s v="F. Psicología"/>
    <x v="2"/>
    <x v="1"/>
    <m/>
    <s v="F. Psicología"/>
    <s v="Biblioteca Maria Zambrano (Filología / Derecho)"/>
    <s v="F. Ciencias Matemáticas"/>
    <m/>
    <n v="5"/>
    <n v="5"/>
    <n v="4"/>
    <n v="5"/>
    <n v="5"/>
    <s v="No"/>
    <s v="Sí"/>
    <n v="3"/>
    <n v="5"/>
    <n v="4"/>
    <n v="1"/>
    <n v="5"/>
    <n v="4"/>
    <n v="4"/>
    <n v="4"/>
    <n v="5"/>
    <n v="5"/>
    <n v="5"/>
    <n v="5"/>
    <m/>
    <n v="5"/>
    <n v="5"/>
    <n v="5"/>
    <s v="No"/>
    <s v="Sí"/>
    <n v="5"/>
    <n v="5"/>
    <s v="Instagram|Twitter|Youtube"/>
    <n v="5"/>
    <n v="5"/>
    <n v="5"/>
    <n v="5"/>
    <n v="5"/>
    <n v="5"/>
    <n v="5"/>
    <n v="5"/>
    <s v="Sí"/>
    <s v="No"/>
    <m/>
    <n v="5"/>
    <n v="5"/>
    <x v="1"/>
    <m/>
    <x v="1"/>
    <n v="0"/>
    <n v="0"/>
    <n v="0"/>
    <n v="0"/>
    <n v="0"/>
    <n v="0"/>
    <n v="1"/>
    <n v="0"/>
    <n v="1"/>
    <n v="1"/>
    <n v="0"/>
    <n v="0"/>
    <n v="0"/>
  </r>
  <r>
    <m/>
    <s v="VET"/>
    <s v="Ciencias de la Salud"/>
    <d v="2023-02-21T14:07:00"/>
    <s v="Grado o doble grado"/>
    <s v="F. Veterinaria"/>
    <x v="2"/>
    <x v="1"/>
    <m/>
    <s v="F. Veterinaria"/>
    <s v="F. Medicina"/>
    <s v="Biblioteca Maria Zambrano (Filología / Derecho)"/>
    <m/>
    <n v="5"/>
    <n v="5"/>
    <n v="5"/>
    <n v="5"/>
    <n v="5"/>
    <s v="Sí"/>
    <s v="Sí"/>
    <n v="3"/>
    <n v="1"/>
    <n v="1"/>
    <n v="1"/>
    <n v="1"/>
    <n v="5"/>
    <n v="5"/>
    <n v="5"/>
    <n v="5"/>
    <n v="5"/>
    <n v="5"/>
    <n v="5"/>
    <n v="5"/>
    <n v="5"/>
    <n v="5"/>
    <n v="5"/>
    <s v="Sí"/>
    <s v="No"/>
    <n v="5"/>
    <n v="5"/>
    <s v="Instagram|TikTok|Twitter"/>
    <n v="5"/>
    <n v="5"/>
    <n v="5"/>
    <n v="5"/>
    <n v="5"/>
    <n v="5"/>
    <n v="5"/>
    <n v="5"/>
    <s v="Sí"/>
    <s v="No"/>
    <m/>
    <n v="5"/>
    <n v="5"/>
    <x v="1"/>
    <m/>
    <x v="1"/>
    <n v="0"/>
    <n v="0"/>
    <n v="0"/>
    <n v="0"/>
    <n v="0"/>
    <n v="0"/>
    <n v="1"/>
    <n v="0"/>
    <n v="0"/>
    <n v="1"/>
    <n v="1"/>
    <n v="0"/>
    <n v="0"/>
  </r>
  <r>
    <m/>
    <s v="GHI"/>
    <s v="Humanidades"/>
    <d v="2023-02-21T14:06:00"/>
    <s v="Grado o doble grado"/>
    <s v="F. Geografía e Historia"/>
    <x v="2"/>
    <x v="1"/>
    <m/>
    <s v="F. Geografía e Historia"/>
    <s v="Biblioteca Maria Zambrano (Filología / Derecho)"/>
    <m/>
    <m/>
    <n v="5"/>
    <n v="5"/>
    <n v="5"/>
    <n v="5"/>
    <n v="5"/>
    <s v="No"/>
    <s v="No"/>
    <n v="5"/>
    <n v="5"/>
    <n v="5"/>
    <n v="1"/>
    <n v="5"/>
    <n v="5"/>
    <n v="1"/>
    <n v="4"/>
    <n v="4"/>
    <n v="4"/>
    <n v="5"/>
    <n v="5"/>
    <n v="5"/>
    <n v="5"/>
    <n v="4"/>
    <n v="5"/>
    <s v="Sí"/>
    <s v="Sí"/>
    <n v="5"/>
    <n v="5"/>
    <s v="Instagram|Twitter|Youtube"/>
    <n v="5"/>
    <n v="4"/>
    <n v="4"/>
    <n v="4"/>
    <n v="4"/>
    <n v="4"/>
    <n v="1"/>
    <n v="1"/>
    <s v="Sí"/>
    <s v="No"/>
    <m/>
    <n v="5"/>
    <n v="5"/>
    <x v="1"/>
    <m/>
    <x v="1"/>
    <n v="0"/>
    <n v="0"/>
    <n v="0"/>
    <n v="0"/>
    <n v="0"/>
    <n v="0"/>
    <n v="1"/>
    <n v="0"/>
    <n v="1"/>
    <n v="1"/>
    <n v="0"/>
    <n v="0"/>
    <n v="0"/>
  </r>
  <r>
    <m/>
    <s v="ODO"/>
    <s v="Ciencias de la Salud"/>
    <d v="2023-02-21T14:06:00"/>
    <s v="Grado o doble grado"/>
    <s v="F. Odontología"/>
    <x v="2"/>
    <x v="1"/>
    <m/>
    <s v="F. Odontología"/>
    <s v="Biblioteca Maria Zambrano (Filología / Derecho)"/>
    <s v="F. Medicina"/>
    <s v="BIBLIOTECA PUBLICA MIGUEL HERNANDEZ"/>
    <n v="4"/>
    <n v="5"/>
    <n v="4"/>
    <n v="5"/>
    <n v="5"/>
    <s v="No"/>
    <s v="Sí"/>
    <n v="3"/>
    <n v="3"/>
    <n v="4"/>
    <n v="1"/>
    <n v="4"/>
    <n v="4"/>
    <n v="5"/>
    <n v="3"/>
    <n v="5"/>
    <n v="4"/>
    <n v="5"/>
    <n v="5"/>
    <n v="5"/>
    <n v="5"/>
    <n v="4"/>
    <n v="3"/>
    <s v="No"/>
    <s v="No"/>
    <n v="5"/>
    <n v="4"/>
    <s v="Instagram|TikTok|Twitter"/>
    <n v="5"/>
    <n v="5"/>
    <n v="5"/>
    <n v="5"/>
    <n v="5"/>
    <n v="5"/>
    <n v="5"/>
    <n v="5"/>
    <s v="No"/>
    <s v="No"/>
    <m/>
    <n v="5"/>
    <n v="5"/>
    <x v="1"/>
    <m/>
    <x v="1"/>
    <n v="0"/>
    <n v="0"/>
    <n v="0"/>
    <n v="0"/>
    <n v="0"/>
    <n v="0"/>
    <n v="1"/>
    <n v="0"/>
    <n v="0"/>
    <n v="1"/>
    <n v="1"/>
    <n v="0"/>
    <n v="0"/>
  </r>
  <r>
    <m/>
    <s v="FIS"/>
    <s v="Ciencias Experimentales"/>
    <d v="2023-02-21T14:05:00"/>
    <s v="Grado o doble grado"/>
    <s v="F. Ciencias Físicas"/>
    <x v="1"/>
    <x v="2"/>
    <m/>
    <s v="Biblioteca Maria Zambrano (Filología / Derecho)"/>
    <s v="F. Ciencias Físicas"/>
    <s v="F. Ciencias Físicas"/>
    <m/>
    <n v="5"/>
    <n v="5"/>
    <n v="5"/>
    <n v="3"/>
    <n v="5"/>
    <s v="No"/>
    <s v="Sí"/>
    <n v="1"/>
    <m/>
    <n v="1"/>
    <n v="5"/>
    <n v="5"/>
    <n v="5"/>
    <n v="5"/>
    <n v="3"/>
    <n v="3"/>
    <n v="1"/>
    <n v="4"/>
    <n v="4"/>
    <n v="4"/>
    <n v="4"/>
    <n v="3"/>
    <n v="1"/>
    <s v="No"/>
    <s v="No"/>
    <n v="5"/>
    <n v="5"/>
    <s v="Instagram|TikTok"/>
    <n v="5"/>
    <n v="5"/>
    <n v="5"/>
    <n v="5"/>
    <n v="5"/>
    <n v="5"/>
    <n v="5"/>
    <n v="4"/>
    <s v="No"/>
    <s v="No"/>
    <m/>
    <n v="5"/>
    <n v="5"/>
    <x v="1"/>
    <m/>
    <x v="1"/>
    <n v="0"/>
    <n v="0"/>
    <n v="0"/>
    <n v="0"/>
    <n v="0"/>
    <n v="0"/>
    <n v="0"/>
    <n v="0"/>
    <n v="0"/>
    <n v="1"/>
    <n v="1"/>
    <n v="0"/>
    <n v="0"/>
  </r>
  <r>
    <m/>
    <s v="DER"/>
    <s v="Ciencias Sociales"/>
    <d v="2023-02-21T14:05:00"/>
    <s v="Grado o doble grado"/>
    <s v="F. Derecho"/>
    <x v="1"/>
    <x v="3"/>
    <m/>
    <s v="Biblioteca Maria Zambrano (Filología / Derecho)"/>
    <s v="F. Derecho (Departamentos,Criminología)"/>
    <s v="F. Comercio y Turismo"/>
    <m/>
    <n v="4"/>
    <n v="5"/>
    <n v="5"/>
    <n v="4"/>
    <n v="5"/>
    <s v="Sí"/>
    <s v="Sí"/>
    <n v="3"/>
    <n v="5"/>
    <n v="5"/>
    <n v="5"/>
    <n v="5"/>
    <n v="5"/>
    <n v="5"/>
    <n v="5"/>
    <n v="5"/>
    <n v="5"/>
    <n v="5"/>
    <n v="4"/>
    <n v="5"/>
    <n v="5"/>
    <n v="5"/>
    <n v="5"/>
    <s v="No"/>
    <s v="No"/>
    <n v="5"/>
    <n v="5"/>
    <s v="Instagram|Twitter|Youtube"/>
    <n v="5"/>
    <n v="3"/>
    <n v="5"/>
    <n v="5"/>
    <n v="5"/>
    <n v="5"/>
    <n v="5"/>
    <n v="5"/>
    <s v="Sí"/>
    <s v="Sí"/>
    <s v="Muy útil"/>
    <n v="5"/>
    <n v="5"/>
    <x v="1"/>
    <m/>
    <x v="1"/>
    <n v="0"/>
    <n v="0"/>
    <n v="0"/>
    <n v="0"/>
    <n v="0"/>
    <n v="0"/>
    <n v="1"/>
    <n v="0"/>
    <n v="1"/>
    <n v="1"/>
    <n v="0"/>
    <n v="0"/>
    <n v="0"/>
  </r>
  <r>
    <m/>
    <s v="DER"/>
    <s v="Ciencias Sociales"/>
    <d v="2023-02-21T14:05:00"/>
    <s v="Grado o doble grado"/>
    <s v="F. Derecho"/>
    <x v="1"/>
    <x v="3"/>
    <m/>
    <s v="F. Derecho (Departamentos,Criminología)"/>
    <m/>
    <m/>
    <m/>
    <n v="5"/>
    <n v="5"/>
    <n v="5"/>
    <n v="5"/>
    <n v="5"/>
    <s v="Sí"/>
    <s v="Sí"/>
    <n v="5"/>
    <n v="5"/>
    <n v="5"/>
    <n v="4"/>
    <n v="5"/>
    <n v="4"/>
    <n v="4"/>
    <n v="5"/>
    <n v="5"/>
    <n v="5"/>
    <n v="5"/>
    <n v="5"/>
    <n v="5"/>
    <n v="5"/>
    <n v="5"/>
    <n v="5"/>
    <s v="Sí"/>
    <s v="Sí"/>
    <n v="5"/>
    <n v="5"/>
    <s v="Instagram"/>
    <n v="5"/>
    <n v="5"/>
    <n v="5"/>
    <n v="5"/>
    <n v="5"/>
    <n v="5"/>
    <n v="5"/>
    <n v="5"/>
    <s v="Sí"/>
    <s v="Sí"/>
    <m/>
    <n v="5"/>
    <n v="5"/>
    <x v="1"/>
    <m/>
    <x v="1"/>
    <n v="0"/>
    <n v="0"/>
    <n v="0"/>
    <n v="0"/>
    <n v="0"/>
    <n v="0"/>
    <n v="0"/>
    <n v="0"/>
    <n v="0"/>
    <n v="1"/>
    <n v="0"/>
    <n v="0"/>
    <n v="0"/>
  </r>
  <r>
    <m/>
    <s v="BYD"/>
    <s v="Ciencias Sociales"/>
    <d v="2023-02-21T14:04:00"/>
    <s v="Grado o doble grado"/>
    <s v="F. Ciencias de la Documentación"/>
    <x v="2"/>
    <x v="3"/>
    <m/>
    <s v="F. Ciencias de la Documentación"/>
    <s v="Biblioteca Maria Zambrano (Filología / Derecho)"/>
    <m/>
    <s v="Las bibliotecas de mi municipio"/>
    <n v="4"/>
    <n v="4"/>
    <n v="3"/>
    <n v="2"/>
    <n v="4"/>
    <s v="No"/>
    <s v="Sí"/>
    <n v="3"/>
    <n v="4"/>
    <n v="4"/>
    <n v="4"/>
    <n v="5"/>
    <n v="4"/>
    <n v="5"/>
    <n v="4"/>
    <n v="3"/>
    <n v="4"/>
    <n v="4"/>
    <n v="4"/>
    <n v="5"/>
    <n v="4"/>
    <n v="4"/>
    <n v="5"/>
    <s v="Sí"/>
    <s v="No"/>
    <n v="4"/>
    <n v="3"/>
    <s v="Instagram|Otras|TikTok|Youtube"/>
    <n v="4"/>
    <n v="5"/>
    <n v="5"/>
    <n v="5"/>
    <n v="5"/>
    <n v="5"/>
    <n v="5"/>
    <n v="5"/>
    <s v="No"/>
    <s v="No"/>
    <m/>
    <n v="3"/>
    <m/>
    <x v="1"/>
    <m/>
    <x v="72"/>
    <n v="0"/>
    <n v="0"/>
    <n v="0"/>
    <n v="0"/>
    <n v="0"/>
    <n v="0"/>
    <n v="0"/>
    <n v="0"/>
    <n v="1"/>
    <n v="1"/>
    <n v="1"/>
    <n v="0"/>
    <n v="1"/>
  </r>
  <r>
    <m/>
    <s v="INF"/>
    <s v="Ciencias Sociales"/>
    <d v="2023-02-21T14:04:00"/>
    <s v="Grado o doble grado"/>
    <s v="F. Ciencias de la Información"/>
    <x v="5"/>
    <x v="2"/>
    <m/>
    <s v="F. Ciencias de la Información"/>
    <s v="F. Ciencias de la Información"/>
    <s v="F. Ciencias de la Información"/>
    <m/>
    <n v="5"/>
    <n v="5"/>
    <n v="5"/>
    <n v="5"/>
    <n v="5"/>
    <s v="No"/>
    <s v="No"/>
    <n v="5"/>
    <n v="5"/>
    <n v="5"/>
    <n v="5"/>
    <n v="5"/>
    <n v="5"/>
    <n v="5"/>
    <n v="5"/>
    <n v="5"/>
    <n v="5"/>
    <n v="5"/>
    <n v="5"/>
    <n v="5"/>
    <n v="5"/>
    <n v="5"/>
    <n v="5"/>
    <s v="No"/>
    <s v="No"/>
    <n v="5"/>
    <n v="5"/>
    <s v="Instagram|TikTok"/>
    <n v="5"/>
    <n v="5"/>
    <n v="5"/>
    <n v="5"/>
    <n v="5"/>
    <n v="5"/>
    <n v="5"/>
    <n v="5"/>
    <s v="No"/>
    <s v="No"/>
    <m/>
    <n v="5"/>
    <n v="5"/>
    <x v="1"/>
    <m/>
    <x v="1"/>
    <n v="0"/>
    <n v="0"/>
    <n v="0"/>
    <n v="0"/>
    <n v="0"/>
    <n v="0"/>
    <n v="0"/>
    <n v="0"/>
    <n v="0"/>
    <n v="1"/>
    <n v="1"/>
    <n v="0"/>
    <n v="0"/>
  </r>
  <r>
    <m/>
    <s v="FLL"/>
    <s v="Humanidades"/>
    <d v="2023-02-21T14:04:00"/>
    <s v="Doctorado"/>
    <s v="F. Filología"/>
    <x v="2"/>
    <x v="3"/>
    <m/>
    <s v="F. Filología (Clásicas o General)"/>
    <s v="F. Ciencias de la Información"/>
    <s v="F. Filología (Clásicas o General)"/>
    <s v="José Hiero Talavera de la"/>
    <n v="5"/>
    <n v="5"/>
    <n v="5"/>
    <n v="5"/>
    <n v="5"/>
    <s v="Sí"/>
    <s v="Sí"/>
    <n v="5"/>
    <n v="5"/>
    <n v="5"/>
    <n v="3"/>
    <n v="5"/>
    <n v="5"/>
    <n v="4"/>
    <n v="4"/>
    <n v="5"/>
    <n v="5"/>
    <n v="5"/>
    <n v="5"/>
    <n v="5"/>
    <n v="5"/>
    <n v="5"/>
    <n v="5"/>
    <s v="No"/>
    <s v="No"/>
    <n v="5"/>
    <n v="5"/>
    <s v="Instagram|Otras|Twitter"/>
    <n v="5"/>
    <n v="5"/>
    <n v="5"/>
    <n v="5"/>
    <n v="5"/>
    <n v="5"/>
    <n v="5"/>
    <n v="5"/>
    <s v="Sí"/>
    <s v="No"/>
    <m/>
    <n v="5"/>
    <n v="5"/>
    <x v="5"/>
    <m/>
    <x v="1"/>
    <n v="0"/>
    <n v="0"/>
    <n v="0"/>
    <n v="0"/>
    <n v="0"/>
    <n v="0"/>
    <n v="1"/>
    <n v="0"/>
    <n v="0"/>
    <n v="1"/>
    <n v="0"/>
    <n v="0"/>
    <n v="1"/>
  </r>
  <r>
    <m/>
    <s v="FAR"/>
    <s v="Ciencias de la Salud"/>
    <d v="2023-02-21T14:04:00"/>
    <s v="Grado o doble grado"/>
    <s v="F. Farmacia"/>
    <x v="2"/>
    <x v="4"/>
    <m/>
    <s v="F. Farmacia"/>
    <m/>
    <m/>
    <m/>
    <n v="5"/>
    <n v="3"/>
    <n v="5"/>
    <n v="5"/>
    <n v="5"/>
    <s v="Sí"/>
    <s v="Sí"/>
    <n v="5"/>
    <n v="1"/>
    <n v="5"/>
    <n v="1"/>
    <n v="4"/>
    <n v="1"/>
    <n v="4"/>
    <n v="1"/>
    <n v="4"/>
    <n v="4"/>
    <n v="5"/>
    <n v="4"/>
    <n v="5"/>
    <n v="4"/>
    <n v="5"/>
    <n v="5"/>
    <s v="No"/>
    <s v="No"/>
    <n v="5"/>
    <n v="5"/>
    <s v="Instagram|Twitter"/>
    <n v="5"/>
    <n v="5"/>
    <n v="3"/>
    <n v="5"/>
    <n v="5"/>
    <n v="5"/>
    <n v="5"/>
    <n v="5"/>
    <s v="Sí"/>
    <s v="Sí"/>
    <s v="Útil"/>
    <n v="5"/>
    <n v="5"/>
    <x v="1"/>
    <m/>
    <x v="1"/>
    <n v="0"/>
    <n v="0"/>
    <n v="0"/>
    <n v="0"/>
    <n v="0"/>
    <n v="0"/>
    <n v="1"/>
    <n v="0"/>
    <n v="0"/>
    <n v="1"/>
    <n v="0"/>
    <n v="0"/>
    <n v="0"/>
  </r>
  <r>
    <m/>
    <s v="GEO"/>
    <s v="Ciencias Experimentales"/>
    <d v="2023-02-21T14:03:00"/>
    <s v="Grado o doble grado"/>
    <s v="F. Ciencias Geológicas"/>
    <x v="3"/>
    <x v="1"/>
    <m/>
    <s v="F. Ciencias Geológicas"/>
    <s v="F. Ciencias Biológicas"/>
    <s v="F. Veterinaria"/>
    <s v="Zambrano"/>
    <n v="4"/>
    <n v="3"/>
    <n v="3"/>
    <n v="1"/>
    <n v="5"/>
    <s v="Sí"/>
    <s v="Sí"/>
    <n v="1"/>
    <n v="1"/>
    <n v="4"/>
    <n v="3"/>
    <n v="5"/>
    <n v="5"/>
    <n v="5"/>
    <n v="4"/>
    <n v="2"/>
    <n v="4"/>
    <n v="3"/>
    <n v="5"/>
    <n v="4"/>
    <n v="5"/>
    <n v="5"/>
    <n v="5"/>
    <s v="No"/>
    <s v="No"/>
    <n v="3"/>
    <n v="3"/>
    <m/>
    <n v="5"/>
    <n v="3"/>
    <n v="2"/>
    <n v="5"/>
    <n v="5"/>
    <n v="5"/>
    <n v="4"/>
    <n v="4"/>
    <s v="Sí"/>
    <s v="No"/>
    <m/>
    <n v="5"/>
    <n v="5"/>
    <x v="4"/>
    <s v="Ls instalaciones en Geológicas y Veterinaria son deplorables. Contrasta que la facultad de al lado (Biológicas) tenga unas instalaciones a años luz"/>
    <x v="73"/>
    <n v="0"/>
    <n v="0"/>
    <n v="0"/>
    <n v="0"/>
    <n v="0"/>
    <n v="0"/>
    <n v="0"/>
    <n v="0"/>
    <n v="0"/>
    <n v="0"/>
    <n v="0"/>
    <n v="0"/>
    <n v="0"/>
  </r>
  <r>
    <m/>
    <s v="DER"/>
    <s v="Ciencias Sociales"/>
    <d v="2023-02-21T14:03:00"/>
    <s v="Grado o doble grado"/>
    <s v="F. Derecho"/>
    <x v="1"/>
    <x v="2"/>
    <m/>
    <s v="Biblioteca Maria Zambrano (Filología / Derecho)"/>
    <m/>
    <m/>
    <m/>
    <n v="4"/>
    <n v="4"/>
    <n v="4"/>
    <n v="2"/>
    <n v="4"/>
    <s v="No"/>
    <s v="Sí"/>
    <n v="1"/>
    <n v="1"/>
    <n v="1"/>
    <n v="4"/>
    <n v="4"/>
    <n v="5"/>
    <n v="5"/>
    <n v="4"/>
    <n v="2"/>
    <n v="3"/>
    <n v="3"/>
    <n v="2"/>
    <n v="3"/>
    <n v="3"/>
    <n v="3"/>
    <n v="4"/>
    <s v="No"/>
    <s v="No"/>
    <n v="4"/>
    <n v="4"/>
    <s v="Instagram"/>
    <n v="3"/>
    <n v="3"/>
    <n v="4"/>
    <n v="4"/>
    <n v="5"/>
    <n v="5"/>
    <n v="4"/>
    <n v="4"/>
    <s v="No"/>
    <s v="No"/>
    <m/>
    <n v="4"/>
    <n v="4"/>
    <x v="2"/>
    <m/>
    <x v="1"/>
    <n v="0"/>
    <n v="0"/>
    <n v="0"/>
    <n v="0"/>
    <n v="0"/>
    <n v="0"/>
    <n v="0"/>
    <n v="0"/>
    <n v="0"/>
    <n v="1"/>
    <n v="0"/>
    <n v="0"/>
    <n v="0"/>
  </r>
  <r>
    <m/>
    <s v="FLS"/>
    <s v="Humanidades"/>
    <d v="2023-02-21T14:03:00"/>
    <s v="Máster"/>
    <s v="F. Filosofía"/>
    <x v="2"/>
    <x v="1"/>
    <m/>
    <s v="Biblioteca Maria Zambrano (Filología / Derecho)"/>
    <s v="Biblioteca Maria Zambrano (Filología / Derecho)"/>
    <s v="Biblioteca Maria Zambrano (Filología / Derecho)"/>
    <m/>
    <n v="5"/>
    <n v="5"/>
    <n v="5"/>
    <n v="5"/>
    <n v="5"/>
    <s v="No"/>
    <s v="No"/>
    <n v="2"/>
    <n v="3"/>
    <n v="5"/>
    <n v="5"/>
    <n v="5"/>
    <n v="5"/>
    <n v="2"/>
    <n v="5"/>
    <n v="2"/>
    <n v="3"/>
    <n v="3"/>
    <n v="3"/>
    <n v="3"/>
    <n v="2"/>
    <n v="2"/>
    <n v="3"/>
    <s v="No"/>
    <s v="No"/>
    <n v="3"/>
    <n v="3"/>
    <s v="Instagram"/>
    <n v="4"/>
    <n v="4"/>
    <n v="4"/>
    <n v="4"/>
    <n v="4"/>
    <n v="4"/>
    <n v="4"/>
    <n v="4"/>
    <s v="No"/>
    <s v="No"/>
    <m/>
    <n v="5"/>
    <n v="5"/>
    <x v="2"/>
    <m/>
    <x v="1"/>
    <n v="0"/>
    <n v="0"/>
    <n v="0"/>
    <n v="0"/>
    <n v="0"/>
    <n v="0"/>
    <n v="0"/>
    <n v="0"/>
    <n v="0"/>
    <n v="1"/>
    <n v="0"/>
    <n v="0"/>
    <n v="0"/>
  </r>
  <r>
    <m/>
    <s v="CPS"/>
    <s v="Ciencias Sociales"/>
    <d v="2023-02-21T14:03:00"/>
    <s v="Grado o doble grado"/>
    <s v="F. Ciencias Políticas y Sociología"/>
    <x v="2"/>
    <x v="1"/>
    <m/>
    <s v="F. Ciencias Políticas y Sociología"/>
    <s v="Biblioteca Maria Zambrano (Filología / Derecho)"/>
    <s v="F. Ciencias Económicas y Empresariales"/>
    <s v="Bibliotecas públicas de Madrid"/>
    <n v="5"/>
    <n v="5"/>
    <n v="2"/>
    <n v="3"/>
    <n v="5"/>
    <s v="No"/>
    <s v="Sí"/>
    <n v="4"/>
    <n v="1"/>
    <n v="1"/>
    <n v="5"/>
    <n v="2"/>
    <n v="5"/>
    <n v="3"/>
    <n v="5"/>
    <n v="1"/>
    <n v="1"/>
    <n v="1"/>
    <n v="3"/>
    <n v="2"/>
    <n v="3"/>
    <n v="1"/>
    <n v="1"/>
    <s v="No"/>
    <s v="No"/>
    <n v="3"/>
    <n v="1"/>
    <s v="No uso ninguna red social"/>
    <n v="5"/>
    <n v="1"/>
    <n v="2"/>
    <n v="5"/>
    <n v="1"/>
    <n v="5"/>
    <n v="4"/>
    <n v="1"/>
    <s v="No"/>
    <s v="No"/>
    <m/>
    <n v="5"/>
    <n v="5"/>
    <x v="3"/>
    <m/>
    <x v="1"/>
    <n v="0"/>
    <n v="0"/>
    <n v="0"/>
    <n v="0"/>
    <n v="0"/>
    <n v="0"/>
    <n v="0"/>
    <n v="0"/>
    <n v="0"/>
    <n v="0"/>
    <n v="0"/>
    <n v="1"/>
    <n v="0"/>
  </r>
  <r>
    <m/>
    <s v="DER"/>
    <s v="Ciencias Sociales"/>
    <d v="2023-02-21T14:03:00"/>
    <s v="Grado o doble grado"/>
    <s v="F. Derecho"/>
    <x v="5"/>
    <x v="2"/>
    <m/>
    <s v="Biblioteca Maria Zambrano (Filología / Derecho)"/>
    <m/>
    <m/>
    <m/>
    <n v="5"/>
    <n v="5"/>
    <n v="5"/>
    <n v="5"/>
    <n v="5"/>
    <s v="No"/>
    <s v="No"/>
    <n v="1"/>
    <n v="1"/>
    <n v="1"/>
    <n v="1"/>
    <n v="5"/>
    <n v="5"/>
    <n v="5"/>
    <n v="5"/>
    <n v="5"/>
    <n v="5"/>
    <n v="5"/>
    <n v="5"/>
    <n v="5"/>
    <n v="5"/>
    <n v="5"/>
    <n v="5"/>
    <s v="Sí"/>
    <s v="Sí"/>
    <n v="5"/>
    <n v="5"/>
    <s v="Instagram|Otras|TikTok"/>
    <n v="5"/>
    <n v="5"/>
    <n v="5"/>
    <n v="5"/>
    <n v="5"/>
    <n v="5"/>
    <n v="5"/>
    <n v="5"/>
    <s v="Sí"/>
    <s v="No"/>
    <m/>
    <n v="5"/>
    <n v="5"/>
    <x v="1"/>
    <m/>
    <x v="1"/>
    <n v="0"/>
    <n v="0"/>
    <n v="0"/>
    <n v="0"/>
    <n v="0"/>
    <n v="0"/>
    <n v="0"/>
    <n v="0"/>
    <n v="0"/>
    <n v="1"/>
    <n v="1"/>
    <n v="0"/>
    <n v="1"/>
  </r>
  <r>
    <m/>
    <s v="CEE"/>
    <s v="Ciencias Sociales"/>
    <d v="2023-02-21T14:03:00"/>
    <s v="Grado o doble grado"/>
    <s v="F. Ciencias Económicas y Empresariales"/>
    <x v="6"/>
    <x v="2"/>
    <m/>
    <m/>
    <m/>
    <m/>
    <m/>
    <n v="5"/>
    <n v="5"/>
    <n v="5"/>
    <n v="1"/>
    <n v="5"/>
    <s v="No"/>
    <s v="Sí"/>
    <n v="1"/>
    <n v="1"/>
    <n v="1"/>
    <n v="5"/>
    <n v="5"/>
    <n v="1"/>
    <n v="5"/>
    <n v="1"/>
    <n v="3"/>
    <n v="3"/>
    <n v="5"/>
    <n v="5"/>
    <n v="5"/>
    <n v="1"/>
    <n v="1"/>
    <n v="5"/>
    <s v="No"/>
    <s v="No"/>
    <n v="4"/>
    <n v="4"/>
    <s v="Instagram|TikTok|Twitter"/>
    <n v="5"/>
    <n v="4"/>
    <n v="3"/>
    <n v="5"/>
    <n v="5"/>
    <n v="5"/>
    <n v="5"/>
    <n v="5"/>
    <s v="No"/>
    <s v="No"/>
    <m/>
    <n v="5"/>
    <n v="5"/>
    <x v="2"/>
    <m/>
    <x v="1"/>
    <n v="0"/>
    <n v="0"/>
    <n v="0"/>
    <n v="0"/>
    <n v="0"/>
    <n v="0"/>
    <n v="1"/>
    <n v="0"/>
    <n v="0"/>
    <n v="1"/>
    <n v="1"/>
    <n v="0"/>
    <n v="0"/>
  </r>
  <r>
    <m/>
    <s v="OPT"/>
    <s v="Ciencias de la Salud"/>
    <d v="2023-02-21T14:03:00"/>
    <s v="Grado o doble grado"/>
    <s v="F. Óptica y Optometría"/>
    <x v="2"/>
    <x v="5"/>
    <m/>
    <s v="F. Óptica y Optometría"/>
    <m/>
    <m/>
    <m/>
    <n v="4"/>
    <n v="3"/>
    <n v="4"/>
    <n v="2"/>
    <m/>
    <s v="No"/>
    <s v="Sí"/>
    <n v="1"/>
    <n v="1"/>
    <n v="3"/>
    <n v="3"/>
    <n v="4"/>
    <n v="4"/>
    <n v="5"/>
    <n v="2"/>
    <n v="3"/>
    <n v="4"/>
    <n v="4"/>
    <n v="3"/>
    <n v="3"/>
    <n v="3"/>
    <n v="3"/>
    <n v="3"/>
    <s v="No"/>
    <s v="No"/>
    <n v="3"/>
    <n v="1"/>
    <s v="Instagram|Twitter|Youtube"/>
    <n v="4"/>
    <n v="3"/>
    <n v="3"/>
    <n v="3"/>
    <n v="3"/>
    <n v="3"/>
    <n v="3"/>
    <n v="3"/>
    <s v="No"/>
    <s v="No"/>
    <m/>
    <n v="3"/>
    <n v="4"/>
    <x v="3"/>
    <m/>
    <x v="1"/>
    <n v="0"/>
    <n v="0"/>
    <n v="0"/>
    <n v="0"/>
    <n v="0"/>
    <n v="0"/>
    <n v="1"/>
    <n v="0"/>
    <n v="1"/>
    <n v="1"/>
    <n v="0"/>
    <n v="0"/>
    <n v="0"/>
  </r>
  <r>
    <m/>
    <s v="EDU"/>
    <s v="Humanidades"/>
    <d v="2023-02-21T14:03:00"/>
    <s v="Grado o doble grado"/>
    <s v="F. Educación - Centro de Formación del Profesorado"/>
    <x v="5"/>
    <x v="2"/>
    <m/>
    <m/>
    <m/>
    <m/>
    <m/>
    <n v="4"/>
    <n v="4"/>
    <n v="4"/>
    <n v="4"/>
    <n v="4"/>
    <s v="No"/>
    <s v="No"/>
    <n v="1"/>
    <n v="3"/>
    <n v="3"/>
    <n v="5"/>
    <n v="4"/>
    <n v="4"/>
    <n v="4"/>
    <n v="4"/>
    <n v="5"/>
    <n v="3"/>
    <n v="4"/>
    <n v="4"/>
    <n v="4"/>
    <n v="3"/>
    <n v="3"/>
    <n v="3"/>
    <s v="No"/>
    <s v="No"/>
    <n v="4"/>
    <n v="4"/>
    <s v="Twitter"/>
    <n v="3"/>
    <n v="3"/>
    <n v="3"/>
    <n v="3"/>
    <n v="3"/>
    <n v="3"/>
    <n v="3"/>
    <n v="3"/>
    <s v="No"/>
    <s v="No"/>
    <m/>
    <n v="3"/>
    <n v="3"/>
    <x v="2"/>
    <s v="En exámenes abrir más tiempo"/>
    <x v="1"/>
    <n v="0"/>
    <n v="0"/>
    <n v="0"/>
    <n v="0"/>
    <n v="0"/>
    <n v="0"/>
    <n v="1"/>
    <n v="0"/>
    <n v="0"/>
    <n v="0"/>
    <n v="0"/>
    <n v="0"/>
    <n v="0"/>
  </r>
  <r>
    <m/>
    <s v="BYD"/>
    <s v="Ciencias Sociales"/>
    <d v="2023-02-21T14:02:00"/>
    <s v="Doctorado"/>
    <s v="F. Ciencias de la Documentación"/>
    <x v="1"/>
    <x v="3"/>
    <m/>
    <s v="F. Geografía e Historia"/>
    <s v="F. Ciencias de la Documentación"/>
    <s v="Biblioteca Maria Zambrano (Filología / Derecho)"/>
    <m/>
    <n v="5"/>
    <n v="4"/>
    <n v="3"/>
    <n v="2"/>
    <n v="5"/>
    <s v="Sí"/>
    <s v="Sí"/>
    <n v="4"/>
    <n v="4"/>
    <n v="3"/>
    <n v="1"/>
    <n v="2"/>
    <n v="4"/>
    <n v="3"/>
    <n v="4"/>
    <n v="3"/>
    <n v="5"/>
    <n v="4"/>
    <n v="4"/>
    <n v="5"/>
    <n v="3"/>
    <n v="3"/>
    <n v="3"/>
    <s v="Sí"/>
    <s v="No"/>
    <n v="3"/>
    <n v="3"/>
    <s v="Twitter"/>
    <n v="5"/>
    <n v="5"/>
    <n v="5"/>
    <n v="5"/>
    <n v="4"/>
    <n v="4"/>
    <n v="5"/>
    <n v="2"/>
    <s v="Sí"/>
    <s v="No"/>
    <m/>
    <n v="5"/>
    <n v="5"/>
    <x v="1"/>
    <m/>
    <x v="1"/>
    <n v="0"/>
    <n v="0"/>
    <n v="0"/>
    <n v="0"/>
    <n v="0"/>
    <n v="0"/>
    <n v="1"/>
    <n v="0"/>
    <n v="0"/>
    <n v="0"/>
    <n v="0"/>
    <n v="0"/>
    <n v="0"/>
  </r>
  <r>
    <m/>
    <s v="PSI"/>
    <s v="Ciencias de la Salud"/>
    <d v="2023-02-21T14:02:00"/>
    <s v="Grado o doble grado"/>
    <s v="F. Psicología"/>
    <x v="3"/>
    <x v="4"/>
    <m/>
    <s v="F. Psicología"/>
    <s v="Biblioteca Maria Zambrano (Filología / Derecho)"/>
    <m/>
    <m/>
    <n v="5"/>
    <n v="5"/>
    <n v="4"/>
    <n v="4"/>
    <n v="5"/>
    <s v="Sí"/>
    <s v="Sí"/>
    <n v="4"/>
    <n v="4"/>
    <n v="4"/>
    <n v="2"/>
    <n v="3"/>
    <n v="4"/>
    <n v="4"/>
    <n v="4"/>
    <n v="3"/>
    <n v="3"/>
    <n v="5"/>
    <n v="5"/>
    <n v="5"/>
    <n v="4"/>
    <n v="2"/>
    <n v="4"/>
    <s v="No"/>
    <s v="No"/>
    <n v="5"/>
    <n v="4"/>
    <s v="Instagram|Twitter"/>
    <n v="5"/>
    <n v="5"/>
    <n v="5"/>
    <n v="5"/>
    <n v="5"/>
    <n v="5"/>
    <n v="5"/>
    <n v="4"/>
    <s v="Sí"/>
    <s v="Sí"/>
    <s v="Útil"/>
    <n v="5"/>
    <n v="5"/>
    <x v="2"/>
    <s v="En la sección sobre pedir libros nuevos es un recurso poco conocido por la comunidad estudiantil, creo que se debería hacer más promoción de ello para que la facilidad y la rapidez con la que lo ejecuta el personal de la biblioteca sea realmente útil.  Por otro lado, considero que la sección de &quot;Logopedia&quot; de la facultad, debería desgranarse en secciones reales, que sean útiles para la búsqueda, al igual que no tendríamos una sección que fuera &quot;psicología&quot; por que no resultaría de utilidad, creo que se le debería dar la misma importancia a la Logopedia y destinar más recursos a la misma."/>
    <x v="1"/>
    <n v="0"/>
    <n v="0"/>
    <n v="0"/>
    <n v="0"/>
    <n v="0"/>
    <n v="0"/>
    <n v="1"/>
    <n v="0"/>
    <n v="0"/>
    <n v="1"/>
    <n v="0"/>
    <n v="0"/>
    <n v="0"/>
  </r>
  <r>
    <m/>
    <s v="GHI"/>
    <s v="Humanidades"/>
    <d v="2023-02-21T14:02:00"/>
    <s v="Grado o doble grado"/>
    <s v="F. Geografía e Historia"/>
    <x v="2"/>
    <x v="5"/>
    <m/>
    <s v="F. Geografía e Historia"/>
    <s v="Biblioteca Maria Zambrano (Filología / Derecho)"/>
    <s v="F. Filosofía"/>
    <m/>
    <n v="3"/>
    <n v="5"/>
    <n v="5"/>
    <n v="1"/>
    <n v="5"/>
    <s v="Sí"/>
    <s v="Sí"/>
    <n v="3"/>
    <n v="1"/>
    <n v="3"/>
    <n v="4"/>
    <n v="1"/>
    <n v="5"/>
    <n v="4"/>
    <n v="5"/>
    <n v="3"/>
    <n v="4"/>
    <n v="3"/>
    <n v="4"/>
    <n v="4"/>
    <n v="5"/>
    <n v="1"/>
    <n v="3"/>
    <s v="No"/>
    <s v="No"/>
    <n v="4"/>
    <n v="4"/>
    <s v="Instagram|TikTok|Twitter"/>
    <n v="4"/>
    <n v="1"/>
    <n v="3"/>
    <n v="4"/>
    <n v="4"/>
    <n v="5"/>
    <n v="4"/>
    <n v="2"/>
    <s v="Sí"/>
    <s v="No"/>
    <m/>
    <n v="3"/>
    <n v="5"/>
    <x v="2"/>
    <m/>
    <x v="1"/>
    <n v="0"/>
    <n v="0"/>
    <n v="0"/>
    <n v="0"/>
    <n v="0"/>
    <n v="0"/>
    <n v="1"/>
    <n v="0"/>
    <n v="0"/>
    <n v="1"/>
    <n v="1"/>
    <n v="0"/>
    <n v="0"/>
  </r>
  <r>
    <m/>
    <s v="DER"/>
    <s v="Ciencias Sociales"/>
    <d v="2023-02-21T14:01:00"/>
    <s v="Grado o doble grado"/>
    <s v="F. Derecho"/>
    <x v="2"/>
    <x v="1"/>
    <m/>
    <s v="Biblioteca Maria Zambrano (Filología / Derecho)"/>
    <s v="F. Derecho (Departamentos,Criminología)"/>
    <m/>
    <m/>
    <n v="4"/>
    <n v="5"/>
    <n v="5"/>
    <n v="2"/>
    <n v="4"/>
    <s v="No"/>
    <s v="Sí"/>
    <n v="3"/>
    <n v="1"/>
    <n v="3"/>
    <n v="2"/>
    <n v="1"/>
    <n v="4"/>
    <n v="4"/>
    <n v="5"/>
    <n v="3"/>
    <n v="3"/>
    <n v="3"/>
    <n v="5"/>
    <n v="4"/>
    <n v="3"/>
    <n v="5"/>
    <n v="5"/>
    <s v="No"/>
    <s v="No"/>
    <n v="3"/>
    <n v="3"/>
    <s v="Instagram|Youtube"/>
    <n v="5"/>
    <n v="5"/>
    <n v="5"/>
    <n v="5"/>
    <n v="5"/>
    <n v="5"/>
    <n v="5"/>
    <n v="3"/>
    <s v="Sí"/>
    <s v="Sí"/>
    <s v="Muy útil"/>
    <n v="4"/>
    <n v="5"/>
    <x v="2"/>
    <m/>
    <x v="1"/>
    <n v="0"/>
    <n v="0"/>
    <n v="0"/>
    <n v="0"/>
    <n v="0"/>
    <n v="0"/>
    <n v="0"/>
    <n v="0"/>
    <n v="1"/>
    <n v="1"/>
    <n v="0"/>
    <n v="0"/>
    <n v="0"/>
  </r>
  <r>
    <m/>
    <s v="FDI"/>
    <s v="Ciencias Experimentales"/>
    <d v="2023-02-21T14:01:00"/>
    <s v="Grado o doble grado"/>
    <s v="F. Informática"/>
    <x v="1"/>
    <x v="2"/>
    <m/>
    <s v="F. Informática"/>
    <s v="Biblioteca Maria Zambrano (Filología / Derecho)"/>
    <m/>
    <m/>
    <n v="4"/>
    <n v="5"/>
    <n v="5"/>
    <n v="5"/>
    <n v="5"/>
    <s v="Sí"/>
    <s v="Sí"/>
    <n v="3"/>
    <n v="1"/>
    <n v="1"/>
    <n v="1"/>
    <n v="4"/>
    <n v="2"/>
    <n v="1"/>
    <n v="2"/>
    <n v="2"/>
    <n v="4"/>
    <n v="4"/>
    <n v="4"/>
    <n v="3"/>
    <n v="2"/>
    <n v="1"/>
    <n v="2"/>
    <s v="No"/>
    <s v="No"/>
    <n v="3"/>
    <n v="3"/>
    <s v="Instagram|Twitter"/>
    <n v="5"/>
    <n v="4"/>
    <n v="5"/>
    <n v="5"/>
    <n v="5"/>
    <n v="5"/>
    <n v="5"/>
    <n v="3"/>
    <s v="No"/>
    <s v="No"/>
    <m/>
    <n v="4"/>
    <n v="4"/>
    <x v="2"/>
    <m/>
    <x v="1"/>
    <n v="0"/>
    <n v="0"/>
    <n v="0"/>
    <n v="0"/>
    <n v="0"/>
    <n v="0"/>
    <n v="1"/>
    <n v="0"/>
    <n v="0"/>
    <n v="1"/>
    <n v="0"/>
    <n v="0"/>
    <n v="0"/>
  </r>
  <r>
    <m/>
    <s v="DER"/>
    <s v="Ciencias Sociales"/>
    <d v="2023-02-21T14:01:00"/>
    <s v="Grado o doble grado"/>
    <s v="F. Derecho"/>
    <x v="2"/>
    <x v="1"/>
    <m/>
    <s v="Biblioteca Maria Zambrano (Filología / Derecho)"/>
    <s v="F. Ciencias Económicas y Empresariales"/>
    <m/>
    <m/>
    <n v="4"/>
    <n v="4"/>
    <n v="5"/>
    <n v="4"/>
    <n v="4"/>
    <s v="Sí"/>
    <s v="Sí"/>
    <n v="4"/>
    <n v="1"/>
    <n v="4"/>
    <n v="1"/>
    <n v="3"/>
    <n v="1"/>
    <n v="3"/>
    <n v="1"/>
    <n v="3"/>
    <n v="4"/>
    <n v="4"/>
    <n v="4"/>
    <n v="4"/>
    <n v="4"/>
    <n v="4"/>
    <n v="4"/>
    <s v="No"/>
    <s v="No"/>
    <n v="4"/>
    <n v="4"/>
    <s v="Instagram"/>
    <n v="4"/>
    <n v="5"/>
    <n v="5"/>
    <n v="5"/>
    <n v="5"/>
    <n v="5"/>
    <n v="5"/>
    <n v="5"/>
    <s v="Sí"/>
    <s v="No"/>
    <m/>
    <n v="4"/>
    <n v="5"/>
    <x v="2"/>
    <m/>
    <x v="1"/>
    <n v="0"/>
    <n v="0"/>
    <n v="0"/>
    <n v="0"/>
    <n v="0"/>
    <n v="0"/>
    <n v="0"/>
    <n v="0"/>
    <n v="0"/>
    <n v="1"/>
    <n v="0"/>
    <n v="0"/>
    <n v="0"/>
  </r>
  <r>
    <m/>
    <s v="QUI"/>
    <s v="Ciencias Experimentales"/>
    <d v="2023-02-21T14:01:00"/>
    <s v="Grado o doble grado"/>
    <s v="F. Ciencias Químicas"/>
    <x v="1"/>
    <x v="2"/>
    <m/>
    <s v="Biblioteca Maria Zambrano (Filología / Derecho)"/>
    <s v="F. Ciencias Químicas"/>
    <m/>
    <m/>
    <n v="3"/>
    <n v="3"/>
    <n v="4"/>
    <n v="2"/>
    <n v="2"/>
    <s v="No"/>
    <s v="No"/>
    <n v="3"/>
    <n v="3"/>
    <n v="3"/>
    <n v="3"/>
    <n v="2"/>
    <n v="4"/>
    <n v="2"/>
    <n v="2"/>
    <n v="2"/>
    <n v="2"/>
    <n v="2"/>
    <n v="2"/>
    <n v="2"/>
    <n v="2"/>
    <n v="2"/>
    <n v="2"/>
    <s v="No"/>
    <s v="No"/>
    <n v="2"/>
    <n v="3"/>
    <s v="Instagram|TikTok"/>
    <n v="2"/>
    <n v="3"/>
    <n v="3"/>
    <n v="3"/>
    <n v="3"/>
    <n v="3"/>
    <n v="3"/>
    <n v="3"/>
    <s v="No"/>
    <s v="No"/>
    <m/>
    <n v="2"/>
    <n v="2"/>
    <x v="2"/>
    <m/>
    <x v="1"/>
    <n v="0"/>
    <n v="0"/>
    <n v="0"/>
    <n v="0"/>
    <n v="0"/>
    <n v="0"/>
    <n v="0"/>
    <n v="0"/>
    <n v="0"/>
    <n v="1"/>
    <n v="1"/>
    <n v="0"/>
    <n v="0"/>
  </r>
  <r>
    <m/>
    <s v="BBA"/>
    <s v="Humanidades"/>
    <d v="2023-02-21T14:00:00"/>
    <s v="Doctorado"/>
    <s v="F. Bellas Artes"/>
    <x v="2"/>
    <x v="4"/>
    <m/>
    <s v="F. Bellas Artes"/>
    <s v="F. Educación - Centro de Formación del Profesorado"/>
    <m/>
    <m/>
    <n v="5"/>
    <n v="5"/>
    <n v="4"/>
    <n v="4"/>
    <n v="5"/>
    <s v="No"/>
    <s v="Sí"/>
    <n v="2"/>
    <n v="4"/>
    <n v="5"/>
    <n v="5"/>
    <n v="5"/>
    <n v="4"/>
    <n v="1"/>
    <n v="2"/>
    <n v="4"/>
    <n v="4"/>
    <n v="5"/>
    <n v="5"/>
    <n v="5"/>
    <n v="5"/>
    <n v="5"/>
    <n v="4"/>
    <s v="Sí"/>
    <s v="Sí"/>
    <n v="5"/>
    <n v="4"/>
    <s v="Instagram"/>
    <n v="5"/>
    <n v="5"/>
    <n v="5"/>
    <n v="5"/>
    <n v="5"/>
    <n v="5"/>
    <n v="5"/>
    <n v="5"/>
    <s v="No"/>
    <s v="No"/>
    <m/>
    <n v="5"/>
    <n v="5"/>
    <x v="1"/>
    <m/>
    <x v="1"/>
    <n v="0"/>
    <n v="0"/>
    <n v="0"/>
    <n v="0"/>
    <n v="0"/>
    <n v="0"/>
    <n v="0"/>
    <n v="0"/>
    <n v="0"/>
    <n v="1"/>
    <n v="0"/>
    <n v="0"/>
    <n v="0"/>
  </r>
  <r>
    <m/>
    <s v="QUI"/>
    <s v="Ciencias Experimentales"/>
    <d v="2023-02-21T14:00:00"/>
    <s v="Grado o doble grado"/>
    <s v="F. Ciencias Químicas"/>
    <x v="1"/>
    <x v="1"/>
    <m/>
    <s v="F. Ciencias Químicas"/>
    <m/>
    <m/>
    <m/>
    <n v="5"/>
    <n v="5"/>
    <n v="5"/>
    <n v="5"/>
    <n v="5"/>
    <s v="No"/>
    <s v="No"/>
    <n v="1"/>
    <n v="1"/>
    <n v="1"/>
    <n v="5"/>
    <n v="5"/>
    <n v="5"/>
    <n v="5"/>
    <n v="5"/>
    <n v="4"/>
    <n v="4"/>
    <n v="4"/>
    <n v="4"/>
    <n v="4"/>
    <n v="4"/>
    <n v="4"/>
    <n v="4"/>
    <s v="No"/>
    <s v="No"/>
    <n v="5"/>
    <n v="5"/>
    <s v="Instagram|Otras|Youtube"/>
    <n v="5"/>
    <n v="5"/>
    <n v="5"/>
    <n v="5"/>
    <n v="5"/>
    <n v="5"/>
    <n v="5"/>
    <n v="5"/>
    <s v="No"/>
    <s v="No"/>
    <m/>
    <n v="5"/>
    <n v="5"/>
    <x v="2"/>
    <m/>
    <x v="1"/>
    <n v="0"/>
    <n v="0"/>
    <n v="0"/>
    <n v="0"/>
    <n v="0"/>
    <n v="0"/>
    <n v="0"/>
    <n v="0"/>
    <n v="1"/>
    <n v="1"/>
    <n v="0"/>
    <n v="0"/>
    <n v="1"/>
  </r>
  <r>
    <m/>
    <s v="EDU"/>
    <s v="Humanidades"/>
    <d v="2023-02-21T14:00:00"/>
    <s v="Grado o doble grado"/>
    <s v="F. Educación - Centro de Formación del Profesorado"/>
    <x v="3"/>
    <x v="4"/>
    <m/>
    <s v="F. Educación - Centro de Formación del Profesorado"/>
    <m/>
    <m/>
    <m/>
    <n v="4"/>
    <n v="4"/>
    <n v="4"/>
    <n v="4"/>
    <n v="4"/>
    <s v="No"/>
    <s v="No"/>
    <n v="3"/>
    <n v="2"/>
    <n v="3"/>
    <n v="2"/>
    <n v="5"/>
    <n v="4"/>
    <n v="5"/>
    <n v="2"/>
    <n v="3"/>
    <n v="3"/>
    <n v="3"/>
    <n v="4"/>
    <n v="5"/>
    <n v="4"/>
    <n v="3"/>
    <n v="3"/>
    <s v="Sí"/>
    <s v="No"/>
    <n v="4"/>
    <n v="3"/>
    <s v="Instagram|Twitter"/>
    <n v="4"/>
    <n v="3"/>
    <n v="3"/>
    <n v="3"/>
    <n v="3"/>
    <n v="3"/>
    <n v="3"/>
    <n v="3"/>
    <s v="Sí"/>
    <s v="No"/>
    <m/>
    <n v="4"/>
    <n v="4"/>
    <x v="2"/>
    <m/>
    <x v="1"/>
    <n v="0"/>
    <n v="0"/>
    <n v="0"/>
    <n v="0"/>
    <n v="0"/>
    <n v="0"/>
    <n v="1"/>
    <n v="0"/>
    <n v="0"/>
    <n v="1"/>
    <n v="0"/>
    <n v="0"/>
    <n v="0"/>
  </r>
  <r>
    <m/>
    <s v="GHI"/>
    <s v="Humanidades"/>
    <d v="2023-02-21T14:00:00"/>
    <s v="Máster"/>
    <s v="F. Geografía e Historia"/>
    <x v="1"/>
    <x v="4"/>
    <m/>
    <s v="F. Geografía e Historia"/>
    <s v="Biblioteca Maria Zambrano (Filología / Derecho)"/>
    <s v="Biblioteca Histórica"/>
    <m/>
    <n v="4"/>
    <n v="5"/>
    <n v="5"/>
    <n v="3"/>
    <n v="5"/>
    <s v="Sí"/>
    <s v="Sí"/>
    <n v="5"/>
    <n v="5"/>
    <n v="5"/>
    <n v="5"/>
    <n v="5"/>
    <n v="5"/>
    <n v="5"/>
    <n v="5"/>
    <n v="5"/>
    <n v="5"/>
    <n v="5"/>
    <n v="5"/>
    <n v="5"/>
    <n v="5"/>
    <n v="5"/>
    <n v="5"/>
    <s v="Sí"/>
    <s v="Sí"/>
    <n v="5"/>
    <n v="5"/>
    <s v="Instagram"/>
    <n v="5"/>
    <n v="5"/>
    <n v="5"/>
    <n v="5"/>
    <n v="5"/>
    <n v="5"/>
    <n v="5"/>
    <n v="5"/>
    <s v="Sí"/>
    <s v="No"/>
    <m/>
    <n v="5"/>
    <n v="5"/>
    <x v="1"/>
    <m/>
    <x v="1"/>
    <n v="0"/>
    <n v="0"/>
    <n v="0"/>
    <n v="0"/>
    <n v="0"/>
    <n v="0"/>
    <n v="0"/>
    <n v="0"/>
    <n v="0"/>
    <n v="1"/>
    <n v="0"/>
    <n v="0"/>
    <n v="0"/>
  </r>
  <r>
    <m/>
    <s v="ENF"/>
    <s v="Ciencias de la Salud"/>
    <d v="2023-02-21T14:00:00"/>
    <s v="Grado o doble grado"/>
    <s v="F. Enfermería, Fisioterapia y Podología"/>
    <x v="1"/>
    <x v="1"/>
    <m/>
    <s v="F. Enfermería, Fisioterapia y Podología"/>
    <s v="F. Medicina"/>
    <m/>
    <m/>
    <n v="4"/>
    <n v="4"/>
    <n v="3"/>
    <m/>
    <m/>
    <s v="No"/>
    <s v="No"/>
    <n v="1"/>
    <n v="4"/>
    <n v="4"/>
    <n v="1"/>
    <n v="4"/>
    <n v="4"/>
    <n v="5"/>
    <n v="4"/>
    <n v="2"/>
    <n v="2"/>
    <n v="3"/>
    <n v="3"/>
    <n v="4"/>
    <m/>
    <n v="2"/>
    <n v="2"/>
    <s v="Sí"/>
    <s v="No"/>
    <n v="4"/>
    <n v="4"/>
    <s v="Instagram|Twitter"/>
    <n v="4"/>
    <n v="3"/>
    <n v="3"/>
    <n v="3"/>
    <n v="3"/>
    <n v="3"/>
    <n v="3"/>
    <n v="3"/>
    <s v="Sí"/>
    <s v="Sí"/>
    <s v="Útil"/>
    <n v="3"/>
    <n v="3"/>
    <x v="2"/>
    <m/>
    <x v="74"/>
    <n v="0"/>
    <n v="0"/>
    <n v="0"/>
    <n v="0"/>
    <n v="0"/>
    <n v="0"/>
    <n v="1"/>
    <n v="0"/>
    <n v="0"/>
    <n v="1"/>
    <n v="0"/>
    <n v="0"/>
    <n v="0"/>
  </r>
  <r>
    <m/>
    <s v="FLL"/>
    <s v="Humanidades"/>
    <d v="2023-02-21T14:00:00"/>
    <s v="Otros (Universidad para mayores, títulos propios, curso de idiomas, etc)"/>
    <s v="F. Filología"/>
    <x v="2"/>
    <x v="3"/>
    <m/>
    <s v="Biblioteca Maria Zambrano (Filología / Derecho)"/>
    <m/>
    <m/>
    <m/>
    <n v="5"/>
    <n v="5"/>
    <n v="5"/>
    <n v="5"/>
    <n v="5"/>
    <s v="Sí"/>
    <s v="Sí"/>
    <n v="4"/>
    <n v="4"/>
    <n v="5"/>
    <n v="1"/>
    <n v="3"/>
    <n v="5"/>
    <n v="1"/>
    <n v="3"/>
    <n v="5"/>
    <n v="5"/>
    <n v="5"/>
    <n v="5"/>
    <n v="5"/>
    <n v="5"/>
    <m/>
    <m/>
    <s v="No"/>
    <s v="No"/>
    <n v="4"/>
    <m/>
    <s v="Instagram|Youtube"/>
    <n v="5"/>
    <n v="5"/>
    <n v="5"/>
    <n v="5"/>
    <n v="5"/>
    <n v="5"/>
    <n v="4"/>
    <m/>
    <s v="Sí"/>
    <s v="No"/>
    <m/>
    <n v="5"/>
    <n v="5"/>
    <x v="1"/>
    <s v="Buenísimos profesionales los q atienden la Biblioteca Filología María Zambrano"/>
    <x v="75"/>
    <n v="0"/>
    <n v="0"/>
    <n v="0"/>
    <n v="0"/>
    <n v="0"/>
    <n v="0"/>
    <n v="0"/>
    <n v="0"/>
    <n v="1"/>
    <n v="1"/>
    <n v="0"/>
    <n v="0"/>
    <n v="0"/>
  </r>
  <r>
    <m/>
    <s v="FLL"/>
    <s v="Humanidades"/>
    <d v="2023-02-21T13:59:00"/>
    <s v="Grado o doble grado"/>
    <s v="F. Filología"/>
    <x v="1"/>
    <x v="2"/>
    <m/>
    <s v="Biblioteca Maria Zambrano (Filología / Derecho)"/>
    <s v="F. Filología (Clásicas o General)"/>
    <m/>
    <m/>
    <n v="3"/>
    <n v="3"/>
    <n v="4"/>
    <n v="3"/>
    <n v="4"/>
    <s v="No"/>
    <s v="No"/>
    <n v="2"/>
    <n v="1"/>
    <n v="1"/>
    <n v="2"/>
    <n v="5"/>
    <n v="2"/>
    <n v="5"/>
    <n v="3"/>
    <n v="2"/>
    <n v="4"/>
    <n v="3"/>
    <n v="2"/>
    <n v="3"/>
    <n v="3"/>
    <n v="3"/>
    <n v="4"/>
    <s v="No"/>
    <s v="No"/>
    <n v="3"/>
    <n v="2"/>
    <s v="Instagram|TikTok|Twitter"/>
    <n v="3"/>
    <n v="4"/>
    <n v="3"/>
    <n v="3"/>
    <n v="3"/>
    <n v="3"/>
    <n v="3"/>
    <n v="2"/>
    <s v="No"/>
    <s v="No"/>
    <m/>
    <n v="3"/>
    <n v="3"/>
    <x v="2"/>
    <m/>
    <x v="1"/>
    <n v="0"/>
    <n v="0"/>
    <n v="0"/>
    <n v="0"/>
    <n v="0"/>
    <n v="0"/>
    <n v="1"/>
    <n v="0"/>
    <n v="0"/>
    <n v="1"/>
    <n v="1"/>
    <n v="0"/>
    <n v="0"/>
  </r>
  <r>
    <m/>
    <s v="CPS"/>
    <s v="Ciencias Sociales"/>
    <d v="2023-02-21T13:59:00"/>
    <s v="Grado o doble grado"/>
    <s v="F. Ciencias Políticas y Sociología"/>
    <x v="2"/>
    <x v="4"/>
    <m/>
    <s v="F. Ciencias Políticas y Sociología"/>
    <s v="F. Trabajo Social"/>
    <m/>
    <m/>
    <n v="4"/>
    <n v="4"/>
    <n v="2"/>
    <n v="2"/>
    <n v="5"/>
    <s v="No"/>
    <s v="Sí"/>
    <n v="3"/>
    <n v="1"/>
    <n v="4"/>
    <n v="5"/>
    <n v="5"/>
    <n v="5"/>
    <n v="5"/>
    <n v="2"/>
    <n v="3"/>
    <n v="3"/>
    <n v="1"/>
    <n v="3"/>
    <n v="5"/>
    <n v="5"/>
    <n v="2"/>
    <n v="2"/>
    <s v="No"/>
    <s v="No"/>
    <n v="4"/>
    <n v="1"/>
    <s v="Instagram|No uso ninguna red social|TikTok|Twitter"/>
    <n v="5"/>
    <n v="4"/>
    <n v="4"/>
    <n v="5"/>
    <n v="5"/>
    <n v="5"/>
    <n v="3"/>
    <n v="1"/>
    <s v="No"/>
    <s v="No"/>
    <m/>
    <n v="5"/>
    <n v="5"/>
    <x v="3"/>
    <m/>
    <x v="1"/>
    <n v="0"/>
    <n v="0"/>
    <n v="0"/>
    <n v="0"/>
    <n v="0"/>
    <n v="0"/>
    <n v="1"/>
    <n v="0"/>
    <n v="0"/>
    <n v="1"/>
    <n v="1"/>
    <n v="1"/>
    <n v="0"/>
  </r>
  <r>
    <m/>
    <s v="BIO"/>
    <s v="Ciencias Experimentales"/>
    <d v="2023-02-21T13:58:00"/>
    <s v="Grado o doble grado"/>
    <s v="F. Ciencias Biológicas"/>
    <x v="3"/>
    <x v="2"/>
    <m/>
    <s v="Biblioteca Maria Zambrano (Filología / Derecho)"/>
    <s v="F. Ciencias Geológicas"/>
    <s v="F. Ciencias Biológicas"/>
    <m/>
    <n v="4"/>
    <n v="4"/>
    <n v="5"/>
    <n v="2"/>
    <n v="5"/>
    <s v="No"/>
    <s v="Sí"/>
    <n v="3"/>
    <n v="1"/>
    <n v="2"/>
    <n v="1"/>
    <n v="5"/>
    <n v="3"/>
    <n v="4"/>
    <n v="4"/>
    <n v="3"/>
    <n v="4"/>
    <n v="3"/>
    <n v="3"/>
    <n v="4"/>
    <n v="3"/>
    <n v="3"/>
    <n v="4"/>
    <s v="No"/>
    <s v="No"/>
    <n v="4"/>
    <n v="4"/>
    <s v="Instagram|TikTok|Youtube"/>
    <n v="4"/>
    <n v="5"/>
    <n v="5"/>
    <n v="4"/>
    <n v="4"/>
    <n v="3"/>
    <n v="3"/>
    <n v="3"/>
    <s v="No"/>
    <s v="No"/>
    <m/>
    <n v="4"/>
    <n v="5"/>
    <x v="1"/>
    <m/>
    <x v="1"/>
    <n v="0"/>
    <n v="0"/>
    <n v="0"/>
    <n v="0"/>
    <n v="0"/>
    <n v="0"/>
    <n v="0"/>
    <n v="0"/>
    <n v="1"/>
    <n v="1"/>
    <n v="1"/>
    <n v="0"/>
    <n v="0"/>
  </r>
  <r>
    <m/>
    <s v="EDU"/>
    <s v="Humanidades"/>
    <d v="2023-02-21T13:58:00"/>
    <s v="Grado o doble grado"/>
    <s v="F. Educación - Centro de Formación del Profesorado"/>
    <x v="5"/>
    <x v="2"/>
    <m/>
    <s v="F. Educación - Centro de Formación del Profesorado"/>
    <m/>
    <m/>
    <m/>
    <n v="4"/>
    <n v="4"/>
    <n v="4"/>
    <n v="3"/>
    <m/>
    <s v="No"/>
    <s v="No"/>
    <n v="1"/>
    <n v="1"/>
    <n v="1"/>
    <n v="1"/>
    <n v="4"/>
    <n v="4"/>
    <n v="4"/>
    <n v="4"/>
    <n v="3"/>
    <n v="3"/>
    <n v="3"/>
    <n v="3"/>
    <n v="3"/>
    <n v="3"/>
    <n v="3"/>
    <m/>
    <s v="No"/>
    <s v="No"/>
    <n v="3"/>
    <n v="3"/>
    <s v="Instagram|Youtube"/>
    <n v="4"/>
    <n v="3"/>
    <n v="3"/>
    <m/>
    <m/>
    <m/>
    <n v="3"/>
    <n v="3"/>
    <s v="Sí"/>
    <s v="Sí"/>
    <m/>
    <n v="3"/>
    <n v="4"/>
    <x v="2"/>
    <m/>
    <x v="1"/>
    <n v="0"/>
    <n v="0"/>
    <n v="0"/>
    <n v="0"/>
    <n v="0"/>
    <n v="0"/>
    <n v="0"/>
    <n v="0"/>
    <n v="1"/>
    <n v="1"/>
    <n v="0"/>
    <n v="0"/>
    <n v="0"/>
  </r>
  <r>
    <m/>
    <s v="PSI"/>
    <s v="Ciencias de la Salud"/>
    <d v="2023-02-21T13:58:00"/>
    <s v="Doctorado"/>
    <s v="F. Psicología"/>
    <x v="1"/>
    <x v="4"/>
    <m/>
    <s v="F. Psicología"/>
    <s v="F. Estudios Estadísticos"/>
    <s v="F. Medicina"/>
    <m/>
    <n v="4"/>
    <n v="4"/>
    <n v="4"/>
    <n v="4"/>
    <n v="4"/>
    <s v="No"/>
    <s v="No"/>
    <n v="4"/>
    <n v="4"/>
    <n v="4"/>
    <n v="4"/>
    <n v="4"/>
    <n v="4"/>
    <n v="5"/>
    <n v="4"/>
    <n v="4"/>
    <n v="3"/>
    <n v="4"/>
    <n v="5"/>
    <n v="4"/>
    <n v="4"/>
    <n v="3"/>
    <n v="4"/>
    <s v="No"/>
    <s v="No"/>
    <n v="4"/>
    <n v="4"/>
    <s v="Otras"/>
    <n v="4"/>
    <n v="4"/>
    <n v="4"/>
    <n v="4"/>
    <n v="5"/>
    <n v="4"/>
    <n v="4"/>
    <n v="4"/>
    <s v="Sí"/>
    <s v="Sí"/>
    <s v="Útil"/>
    <n v="4"/>
    <n v="4"/>
    <x v="2"/>
    <m/>
    <x v="76"/>
    <n v="0"/>
    <n v="0"/>
    <n v="0"/>
    <n v="0"/>
    <n v="0"/>
    <n v="0"/>
    <n v="0"/>
    <n v="0"/>
    <n v="0"/>
    <n v="0"/>
    <n v="0"/>
    <n v="0"/>
    <n v="1"/>
  </r>
  <r>
    <m/>
    <s v="PSI"/>
    <s v="Ciencias de la Salud"/>
    <d v="2023-02-21T13:58:00"/>
    <s v="Grado o doble grado"/>
    <s v="F. Psicología"/>
    <x v="5"/>
    <x v="5"/>
    <m/>
    <s v="F. Psicología"/>
    <m/>
    <m/>
    <m/>
    <n v="5"/>
    <n v="5"/>
    <n v="5"/>
    <n v="5"/>
    <n v="5"/>
    <s v="No"/>
    <s v="No"/>
    <n v="3"/>
    <n v="3"/>
    <n v="3"/>
    <n v="5"/>
    <n v="5"/>
    <n v="5"/>
    <n v="5"/>
    <n v="5"/>
    <n v="5"/>
    <n v="5"/>
    <n v="4"/>
    <n v="4"/>
    <n v="5"/>
    <n v="4"/>
    <n v="4"/>
    <n v="4"/>
    <s v="Sí"/>
    <s v="No"/>
    <n v="4"/>
    <n v="1"/>
    <s v="No uso ninguna red social"/>
    <n v="5"/>
    <n v="5"/>
    <n v="5"/>
    <n v="5"/>
    <n v="5"/>
    <n v="5"/>
    <n v="5"/>
    <n v="5"/>
    <s v="Sí"/>
    <s v="Sí"/>
    <s v="Muy útil"/>
    <n v="5"/>
    <n v="5"/>
    <x v="1"/>
    <m/>
    <x v="1"/>
    <n v="0"/>
    <n v="0"/>
    <n v="0"/>
    <n v="0"/>
    <n v="0"/>
    <n v="0"/>
    <n v="0"/>
    <n v="0"/>
    <n v="0"/>
    <n v="0"/>
    <n v="0"/>
    <n v="1"/>
    <n v="0"/>
  </r>
  <r>
    <m/>
    <s v="BYD"/>
    <s v="Ciencias Sociales"/>
    <d v="2023-02-21T13:57:00"/>
    <s v="Grado o doble grado"/>
    <s v="F. Ciencias de la Documentación"/>
    <x v="2"/>
    <x v="4"/>
    <m/>
    <s v="Biblioteca Maria Zambrano (Filología / Derecho)"/>
    <s v="F. Medicina"/>
    <s v="F. Ciencias de la Documentación"/>
    <m/>
    <n v="4"/>
    <n v="5"/>
    <n v="5"/>
    <n v="5"/>
    <n v="5"/>
    <s v="Sí"/>
    <s v="Sí"/>
    <n v="3"/>
    <n v="4"/>
    <n v="3"/>
    <n v="1"/>
    <n v="5"/>
    <n v="5"/>
    <n v="5"/>
    <n v="5"/>
    <n v="5"/>
    <n v="5"/>
    <n v="5"/>
    <n v="5"/>
    <n v="5"/>
    <n v="5"/>
    <n v="5"/>
    <n v="5"/>
    <s v="No"/>
    <s v="Sí"/>
    <n v="5"/>
    <n v="5"/>
    <s v="Instagram|TikTok|Twitter|Youtube"/>
    <n v="4"/>
    <n v="5"/>
    <n v="4"/>
    <n v="4"/>
    <n v="5"/>
    <n v="5"/>
    <n v="5"/>
    <n v="5"/>
    <s v="Sí"/>
    <s v="Sí"/>
    <s v="Normal"/>
    <n v="4"/>
    <n v="5"/>
    <x v="1"/>
    <s v="Muy buen servicio en lineas generales"/>
    <x v="1"/>
    <n v="0"/>
    <n v="0"/>
    <n v="0"/>
    <n v="0"/>
    <n v="0"/>
    <n v="0"/>
    <n v="1"/>
    <n v="0"/>
    <n v="1"/>
    <n v="1"/>
    <n v="1"/>
    <n v="0"/>
    <n v="0"/>
  </r>
  <r>
    <m/>
    <s v="CPS"/>
    <s v="Ciencias Sociales"/>
    <d v="2023-02-21T13:57:00"/>
    <s v="Grado o doble grado"/>
    <s v="F. Ciencias Políticas y Sociología"/>
    <x v="1"/>
    <x v="4"/>
    <m/>
    <s v="F. Ciencias Políticas y Sociología"/>
    <m/>
    <m/>
    <m/>
    <n v="1"/>
    <n v="3"/>
    <n v="3"/>
    <n v="3"/>
    <n v="5"/>
    <s v="Sí"/>
    <s v="Sí"/>
    <n v="4"/>
    <n v="2"/>
    <n v="3"/>
    <n v="3"/>
    <n v="5"/>
    <n v="5"/>
    <n v="5"/>
    <m/>
    <n v="3"/>
    <n v="5"/>
    <n v="2"/>
    <n v="5"/>
    <n v="5"/>
    <n v="5"/>
    <n v="5"/>
    <n v="5"/>
    <s v="Sí"/>
    <s v="No"/>
    <n v="4"/>
    <n v="3"/>
    <s v="Instagram|TikTok|Twitter|Youtube"/>
    <n v="5"/>
    <n v="4"/>
    <n v="5"/>
    <n v="3"/>
    <n v="5"/>
    <n v="5"/>
    <n v="4"/>
    <n v="2"/>
    <s v="No"/>
    <s v="No"/>
    <m/>
    <n v="5"/>
    <n v="5"/>
    <x v="2"/>
    <m/>
    <x v="1"/>
    <n v="0"/>
    <n v="0"/>
    <n v="0"/>
    <n v="0"/>
    <n v="0"/>
    <n v="0"/>
    <n v="1"/>
    <n v="0"/>
    <n v="1"/>
    <n v="1"/>
    <n v="1"/>
    <n v="0"/>
    <n v="0"/>
  </r>
  <r>
    <m/>
    <s v="DER"/>
    <s v="Ciencias Sociales"/>
    <d v="2023-02-21T13:57:00"/>
    <s v="Grado o doble grado"/>
    <s v="F. Derecho"/>
    <x v="1"/>
    <x v="1"/>
    <m/>
    <s v="Biblioteca Maria Zambrano (Filología / Derecho)"/>
    <m/>
    <m/>
    <s v="Ceu, centros culturales"/>
    <n v="3"/>
    <n v="5"/>
    <n v="5"/>
    <n v="3"/>
    <n v="2"/>
    <s v="Sí"/>
    <s v="Sí"/>
    <n v="2"/>
    <n v="1"/>
    <n v="2"/>
    <n v="4"/>
    <n v="4"/>
    <n v="4"/>
    <n v="4"/>
    <n v="4"/>
    <n v="2"/>
    <n v="4"/>
    <n v="3"/>
    <n v="4"/>
    <n v="5"/>
    <n v="3"/>
    <n v="3"/>
    <n v="3"/>
    <s v="No"/>
    <s v="No"/>
    <n v="3"/>
    <n v="3"/>
    <s v="Instagram"/>
    <n v="4"/>
    <n v="3"/>
    <n v="4"/>
    <n v="5"/>
    <n v="4"/>
    <n v="4"/>
    <n v="5"/>
    <n v="5"/>
    <s v="No"/>
    <s v="No"/>
    <m/>
    <n v="5"/>
    <n v="4"/>
    <x v="2"/>
    <s v="Mejores horarios y que pongan la calefacción en invierno y que no pongan el aire tan fuerte en verano"/>
    <x v="77"/>
    <n v="0"/>
    <n v="0"/>
    <n v="0"/>
    <n v="0"/>
    <n v="0"/>
    <n v="0"/>
    <n v="0"/>
    <n v="0"/>
    <n v="0"/>
    <n v="1"/>
    <n v="0"/>
    <n v="0"/>
    <n v="0"/>
  </r>
  <r>
    <m/>
    <s v="DER"/>
    <s v="Ciencias Sociales"/>
    <d v="2023-02-21T13:57:00"/>
    <s v="Grado o doble grado"/>
    <s v="F. Derecho"/>
    <x v="2"/>
    <x v="1"/>
    <m/>
    <s v="Biblioteca Maria Zambrano (Filología / Derecho)"/>
    <m/>
    <m/>
    <m/>
    <n v="5"/>
    <n v="5"/>
    <n v="5"/>
    <n v="5"/>
    <n v="5"/>
    <s v="No"/>
    <s v="Sí"/>
    <n v="3"/>
    <n v="1"/>
    <n v="1"/>
    <n v="4"/>
    <n v="3"/>
    <n v="2"/>
    <n v="5"/>
    <n v="3"/>
    <n v="4"/>
    <n v="4"/>
    <n v="3"/>
    <n v="4"/>
    <n v="5"/>
    <n v="5"/>
    <n v="4"/>
    <n v="4"/>
    <s v="No"/>
    <s v="No"/>
    <n v="4"/>
    <n v="4"/>
    <s v="Instagram|TikTok|Twitter|Youtube"/>
    <n v="5"/>
    <n v="5"/>
    <n v="5"/>
    <n v="5"/>
    <n v="5"/>
    <n v="5"/>
    <n v="4"/>
    <n v="4"/>
    <s v="Sí"/>
    <s v="No"/>
    <m/>
    <n v="4"/>
    <n v="4"/>
    <x v="1"/>
    <m/>
    <x v="1"/>
    <n v="0"/>
    <n v="0"/>
    <n v="0"/>
    <n v="0"/>
    <n v="0"/>
    <n v="0"/>
    <n v="1"/>
    <n v="0"/>
    <n v="1"/>
    <n v="1"/>
    <n v="1"/>
    <n v="0"/>
    <n v="0"/>
  </r>
  <r>
    <m/>
    <s v="DER"/>
    <s v="Ciencias Sociales"/>
    <d v="2023-02-21T13:57:00"/>
    <s v="Grado o doble grado"/>
    <s v="F. Derecho"/>
    <x v="3"/>
    <x v="5"/>
    <m/>
    <s v="Biblioteca Maria Zambrano (Filología / Derecho)"/>
    <s v="F. Derecho (Departamentos,Criminología)"/>
    <s v="F. Geografía e Historia"/>
    <s v="La Biblioteca Pedro Salinas, Biblioteca Centro Dotacional, Biblioteca de la UCIIIM en Puerta de Toledo."/>
    <n v="4"/>
    <n v="4"/>
    <n v="5"/>
    <n v="5"/>
    <n v="5"/>
    <s v="Sí"/>
    <s v="Sí"/>
    <n v="5"/>
    <n v="4"/>
    <n v="4"/>
    <n v="5"/>
    <n v="5"/>
    <n v="5"/>
    <n v="5"/>
    <n v="5"/>
    <n v="2"/>
    <n v="5"/>
    <n v="5"/>
    <n v="5"/>
    <n v="3"/>
    <n v="5"/>
    <n v="3"/>
    <n v="4"/>
    <s v="No"/>
    <s v="No"/>
    <n v="4"/>
    <n v="4"/>
    <s v="Instagram|TikTok|Twitter|Youtube"/>
    <n v="3"/>
    <n v="3"/>
    <n v="5"/>
    <n v="5"/>
    <n v="5"/>
    <n v="5"/>
    <n v="5"/>
    <n v="3"/>
    <s v="No"/>
    <s v="No"/>
    <m/>
    <n v="4"/>
    <n v="3"/>
    <x v="2"/>
    <s v="Aumentar el horario cuando no época de exámenes, mayor facilidad o tornos para entrar y salir, ya que en época de examenes te pasas casi más tiempo al salir que estudiando, por los pocos tornos y su mal estado, los estudiantes nos acumulamos a las 9 cuando todos debemos salir y el trato de uno de los de seguridad es muy desagradable con los estudiantes."/>
    <x v="1"/>
    <n v="0"/>
    <n v="0"/>
    <n v="0"/>
    <n v="0"/>
    <n v="0"/>
    <n v="0"/>
    <n v="1"/>
    <n v="0"/>
    <n v="1"/>
    <n v="1"/>
    <n v="1"/>
    <n v="0"/>
    <n v="0"/>
  </r>
  <r>
    <m/>
    <s v="DER"/>
    <s v="Ciencias Sociales"/>
    <d v="2023-02-21T13:57:00"/>
    <s v="Doctorado"/>
    <s v="F. Derecho"/>
    <x v="2"/>
    <x v="3"/>
    <m/>
    <s v="Biblioteca Maria Zambrano (Filología / Derecho)"/>
    <s v="F. Derecho (Departamentos,Criminología)"/>
    <m/>
    <m/>
    <n v="5"/>
    <n v="5"/>
    <n v="5"/>
    <n v="5"/>
    <n v="5"/>
    <s v="Sí"/>
    <s v="Sí"/>
    <n v="5"/>
    <n v="5"/>
    <n v="5"/>
    <n v="3"/>
    <n v="5"/>
    <n v="3"/>
    <n v="1"/>
    <n v="3"/>
    <n v="5"/>
    <n v="5"/>
    <n v="5"/>
    <n v="5"/>
    <n v="5"/>
    <n v="5"/>
    <n v="5"/>
    <n v="4"/>
    <s v="No"/>
    <s v="No"/>
    <n v="5"/>
    <n v="5"/>
    <s v="Instagram|Otras"/>
    <n v="5"/>
    <n v="4"/>
    <n v="5"/>
    <n v="5"/>
    <n v="5"/>
    <n v="5"/>
    <n v="4"/>
    <n v="5"/>
    <s v="Sí"/>
    <s v="Sí"/>
    <s v="Muy útil"/>
    <n v="5"/>
    <n v="5"/>
    <x v="1"/>
    <m/>
    <x v="1"/>
    <n v="0"/>
    <n v="0"/>
    <n v="0"/>
    <n v="0"/>
    <n v="0"/>
    <n v="0"/>
    <n v="0"/>
    <n v="0"/>
    <n v="0"/>
    <n v="1"/>
    <n v="0"/>
    <n v="0"/>
    <n v="1"/>
  </r>
  <r>
    <m/>
    <s v="TRS"/>
    <s v="Ciencias Sociales"/>
    <d v="2023-02-21T13:56:00"/>
    <s v="Máster"/>
    <s v="F. Trabajo Social"/>
    <x v="2"/>
    <x v="4"/>
    <m/>
    <s v="F. Trabajo Social"/>
    <s v="F. Ciencias Políticas y Sociología"/>
    <m/>
    <m/>
    <n v="4"/>
    <n v="5"/>
    <n v="5"/>
    <n v="5"/>
    <n v="5"/>
    <s v="No"/>
    <s v="Sí"/>
    <n v="4"/>
    <n v="5"/>
    <n v="5"/>
    <n v="1"/>
    <n v="1"/>
    <n v="5"/>
    <n v="1"/>
    <n v="1"/>
    <n v="1"/>
    <n v="5"/>
    <n v="5"/>
    <n v="5"/>
    <n v="1"/>
    <n v="5"/>
    <n v="5"/>
    <n v="5"/>
    <s v="No"/>
    <s v="No"/>
    <n v="5"/>
    <n v="2"/>
    <s v="Instagram|TikTok"/>
    <n v="1"/>
    <n v="5"/>
    <n v="5"/>
    <n v="5"/>
    <n v="5"/>
    <n v="5"/>
    <n v="5"/>
    <n v="5"/>
    <s v="Sí"/>
    <s v="No"/>
    <m/>
    <n v="1"/>
    <n v="1"/>
    <x v="4"/>
    <s v="Pésima la atención en trabajo social"/>
    <x v="1"/>
    <n v="0"/>
    <n v="0"/>
    <n v="0"/>
    <n v="0"/>
    <n v="0"/>
    <n v="0"/>
    <n v="0"/>
    <n v="0"/>
    <n v="0"/>
    <n v="1"/>
    <n v="1"/>
    <n v="0"/>
    <n v="0"/>
  </r>
  <r>
    <m/>
    <s v="MAT"/>
    <s v="Ciencias Experimentales"/>
    <d v="2023-02-21T13:56:00"/>
    <s v="Grado o doble grado"/>
    <s v="F. Ciencias Matemáticas"/>
    <x v="2"/>
    <x v="1"/>
    <m/>
    <s v="F. Ciencias Matemáticas"/>
    <m/>
    <m/>
    <m/>
    <n v="5"/>
    <n v="4"/>
    <n v="4"/>
    <n v="5"/>
    <n v="5"/>
    <s v="Sí"/>
    <s v="Sí"/>
    <n v="4"/>
    <n v="2"/>
    <n v="2"/>
    <n v="1"/>
    <n v="5"/>
    <n v="3"/>
    <n v="5"/>
    <n v="2"/>
    <n v="4"/>
    <n v="4"/>
    <n v="5"/>
    <n v="5"/>
    <n v="5"/>
    <n v="5"/>
    <n v="4"/>
    <n v="5"/>
    <s v="No"/>
    <s v="No"/>
    <n v="4"/>
    <n v="4"/>
    <s v="Instagram|TikTok|Youtube"/>
    <n v="4"/>
    <n v="5"/>
    <n v="5"/>
    <n v="5"/>
    <n v="5"/>
    <n v="4"/>
    <n v="4"/>
    <n v="4"/>
    <s v="No"/>
    <s v="No"/>
    <m/>
    <n v="5"/>
    <n v="5"/>
    <x v="1"/>
    <m/>
    <x v="1"/>
    <n v="0"/>
    <n v="0"/>
    <n v="0"/>
    <n v="0"/>
    <n v="0"/>
    <n v="0"/>
    <n v="0"/>
    <n v="0"/>
    <n v="1"/>
    <n v="1"/>
    <n v="1"/>
    <n v="0"/>
    <n v="0"/>
  </r>
  <r>
    <m/>
    <s v="INF"/>
    <s v="Ciencias Sociales"/>
    <d v="2023-02-21T13:56:00"/>
    <s v="Máster"/>
    <s v="F. Ciencias de la Información"/>
    <x v="2"/>
    <x v="4"/>
    <m/>
    <s v="F. Ciencias de la Información"/>
    <m/>
    <m/>
    <m/>
    <n v="5"/>
    <n v="5"/>
    <n v="5"/>
    <n v="5"/>
    <m/>
    <s v="No"/>
    <s v="Sí"/>
    <n v="5"/>
    <n v="5"/>
    <n v="5"/>
    <n v="3"/>
    <n v="5"/>
    <n v="5"/>
    <n v="4"/>
    <n v="5"/>
    <n v="5"/>
    <n v="5"/>
    <n v="5"/>
    <n v="5"/>
    <n v="5"/>
    <n v="5"/>
    <n v="1"/>
    <n v="5"/>
    <s v="No"/>
    <s v="No"/>
    <n v="5"/>
    <n v="5"/>
    <s v="Instagram|Twitter"/>
    <n v="5"/>
    <n v="5"/>
    <n v="5"/>
    <n v="5"/>
    <n v="5"/>
    <n v="5"/>
    <n v="5"/>
    <n v="5"/>
    <s v="No"/>
    <s v="No"/>
    <m/>
    <n v="5"/>
    <n v="5"/>
    <x v="1"/>
    <s v="Me parece un espacio esencial para investigar, el acceso a libros y documentos virtuales en los momentos que no puedo asistir a la biblioteca es genial y estoy agradecida por cuánto ha sido de mucha ayuda sobre todo poder extender los préstamos sin complicaciones"/>
    <x v="1"/>
    <n v="0"/>
    <n v="0"/>
    <n v="0"/>
    <n v="0"/>
    <n v="0"/>
    <n v="0"/>
    <n v="1"/>
    <n v="0"/>
    <n v="0"/>
    <n v="1"/>
    <n v="0"/>
    <n v="0"/>
    <n v="0"/>
  </r>
  <r>
    <m/>
    <s v="FLS"/>
    <s v="Humanidades"/>
    <d v="2023-02-21T13:55:00"/>
    <s v="Máster"/>
    <s v="F. Filosofía"/>
    <x v="1"/>
    <x v="4"/>
    <m/>
    <s v="Biblioteca Maria Zambrano (Filología / Derecho)"/>
    <s v="F. Derecho (Departamentos,Criminología)"/>
    <s v="F. Comercio y Turismo"/>
    <m/>
    <n v="5"/>
    <n v="5"/>
    <n v="5"/>
    <n v="5"/>
    <n v="5"/>
    <s v="Sí"/>
    <s v="Sí"/>
    <n v="5"/>
    <n v="5"/>
    <n v="5"/>
    <n v="3"/>
    <n v="5"/>
    <n v="4"/>
    <n v="3"/>
    <n v="2"/>
    <n v="5"/>
    <n v="5"/>
    <n v="5"/>
    <n v="5"/>
    <n v="5"/>
    <n v="5"/>
    <n v="5"/>
    <n v="5"/>
    <s v="Sí"/>
    <s v="Sí"/>
    <n v="5"/>
    <n v="5"/>
    <s v="Twitter|Youtube"/>
    <n v="5"/>
    <n v="5"/>
    <m/>
    <n v="5"/>
    <n v="5"/>
    <n v="5"/>
    <n v="5"/>
    <n v="5"/>
    <s v="Sí"/>
    <s v="Sí"/>
    <m/>
    <n v="5"/>
    <n v="5"/>
    <x v="1"/>
    <m/>
    <x v="78"/>
    <n v="0"/>
    <n v="0"/>
    <n v="0"/>
    <n v="0"/>
    <n v="0"/>
    <n v="0"/>
    <n v="1"/>
    <n v="0"/>
    <n v="1"/>
    <n v="0"/>
    <n v="0"/>
    <n v="0"/>
    <n v="0"/>
  </r>
  <r>
    <m/>
    <s v="FLL"/>
    <s v="Humanidades"/>
    <d v="2023-02-21T13:54:00"/>
    <s v="Grado o doble grado"/>
    <s v="F. Filología"/>
    <x v="3"/>
    <x v="1"/>
    <m/>
    <s v="Biblioteca Maria Zambrano (Filología / Derecho)"/>
    <s v="F. Geografía e Historia"/>
    <s v="F. Filosofía"/>
    <m/>
    <n v="5"/>
    <n v="5"/>
    <n v="5"/>
    <n v="2"/>
    <n v="5"/>
    <s v="No"/>
    <s v="Sí"/>
    <n v="1"/>
    <n v="1"/>
    <n v="4"/>
    <n v="2"/>
    <n v="5"/>
    <n v="5"/>
    <n v="5"/>
    <n v="1"/>
    <n v="1"/>
    <n v="5"/>
    <n v="5"/>
    <n v="5"/>
    <n v="5"/>
    <n v="5"/>
    <n v="5"/>
    <n v="5"/>
    <s v="No"/>
    <s v="No"/>
    <n v="5"/>
    <n v="3"/>
    <s v="Instagram|TikTok"/>
    <n v="5"/>
    <n v="5"/>
    <n v="5"/>
    <n v="5"/>
    <n v="5"/>
    <n v="5"/>
    <n v="5"/>
    <n v="5"/>
    <s v="No"/>
    <s v="No"/>
    <m/>
    <n v="5"/>
    <n v="5"/>
    <x v="1"/>
    <m/>
    <x v="1"/>
    <n v="0"/>
    <n v="0"/>
    <n v="0"/>
    <n v="0"/>
    <n v="0"/>
    <n v="0"/>
    <n v="0"/>
    <n v="0"/>
    <n v="0"/>
    <n v="1"/>
    <n v="1"/>
    <n v="0"/>
    <n v="0"/>
  </r>
  <r>
    <m/>
    <s v="DER"/>
    <s v="Ciencias Sociales"/>
    <d v="2023-02-21T13:54:00"/>
    <s v="Grado o doble grado"/>
    <s v="F. Derecho"/>
    <x v="2"/>
    <x v="1"/>
    <m/>
    <s v="Biblioteca Maria Zambrano (Filología / Derecho)"/>
    <m/>
    <m/>
    <m/>
    <n v="5"/>
    <n v="5"/>
    <n v="4"/>
    <n v="4"/>
    <n v="5"/>
    <s v="No"/>
    <s v="Sí"/>
    <n v="3"/>
    <n v="1"/>
    <n v="1"/>
    <n v="5"/>
    <n v="5"/>
    <n v="5"/>
    <n v="5"/>
    <n v="2"/>
    <n v="3"/>
    <n v="3"/>
    <n v="5"/>
    <n v="3"/>
    <n v="5"/>
    <n v="4"/>
    <n v="3"/>
    <n v="3"/>
    <s v="No"/>
    <s v="No"/>
    <n v="3"/>
    <n v="3"/>
    <s v="Instagram|Otras|Youtube"/>
    <n v="5"/>
    <n v="4"/>
    <n v="5"/>
    <n v="5"/>
    <n v="5"/>
    <n v="4"/>
    <n v="5"/>
    <n v="4"/>
    <s v="No"/>
    <s v="No"/>
    <m/>
    <n v="5"/>
    <n v="5"/>
    <x v="1"/>
    <m/>
    <x v="1"/>
    <n v="0"/>
    <n v="0"/>
    <n v="0"/>
    <n v="0"/>
    <n v="0"/>
    <n v="0"/>
    <n v="0"/>
    <n v="0"/>
    <n v="1"/>
    <n v="1"/>
    <n v="0"/>
    <n v="0"/>
    <n v="1"/>
  </r>
  <r>
    <m/>
    <s v="GHI"/>
    <s v="Humanidades"/>
    <d v="2023-02-21T13:54:00"/>
    <s v="Grado o doble grado"/>
    <s v="F. Geografía e Historia"/>
    <x v="3"/>
    <x v="4"/>
    <m/>
    <s v="F. Geografía e Historia"/>
    <s v="Biblioteca Maria Zambrano (Filología / Derecho)"/>
    <s v="F. Filología (Clásicas o General)"/>
    <s v="Biblioteca publica Rafael Alberti"/>
    <n v="4"/>
    <n v="4"/>
    <n v="2"/>
    <n v="1"/>
    <n v="4"/>
    <s v="Sí"/>
    <s v="Sí"/>
    <n v="4"/>
    <n v="1"/>
    <n v="1"/>
    <n v="3"/>
    <n v="1"/>
    <n v="3"/>
    <n v="3"/>
    <n v="2"/>
    <n v="1"/>
    <n v="2"/>
    <n v="3"/>
    <n v="2"/>
    <n v="4"/>
    <n v="3"/>
    <n v="2"/>
    <n v="3"/>
    <s v="Sí"/>
    <s v="No"/>
    <n v="3"/>
    <n v="2"/>
    <s v="No uso ninguna red social"/>
    <n v="4"/>
    <n v="3"/>
    <n v="3"/>
    <n v="3"/>
    <n v="3"/>
    <n v="3"/>
    <n v="2"/>
    <m/>
    <s v="Sí"/>
    <s v="Sí"/>
    <s v="Normal"/>
    <n v="4"/>
    <n v="4"/>
    <x v="3"/>
    <s v="Ordenadores de consulta. No hay y los que la mayoria no funcionam"/>
    <x v="79"/>
    <n v="0"/>
    <n v="0"/>
    <n v="0"/>
    <n v="0"/>
    <n v="0"/>
    <n v="0"/>
    <n v="0"/>
    <n v="0"/>
    <n v="0"/>
    <n v="0"/>
    <n v="0"/>
    <n v="1"/>
    <n v="0"/>
  </r>
  <r>
    <m/>
    <s v="DER"/>
    <s v="Ciencias Sociales"/>
    <d v="2023-02-21T13:53:00"/>
    <s v="Doctorado"/>
    <s v="F. Derecho"/>
    <x v="2"/>
    <x v="4"/>
    <m/>
    <s v="Biblioteca Maria Zambrano (Filología / Derecho)"/>
    <s v="Biblioteca Maria Zambrano (Filología / Derecho)"/>
    <s v="Biblioteca Maria Zambrano (Filología / Derecho)"/>
    <m/>
    <n v="5"/>
    <n v="5"/>
    <n v="5"/>
    <n v="5"/>
    <n v="5"/>
    <s v="No"/>
    <s v="Sí"/>
    <n v="4"/>
    <n v="4"/>
    <n v="4"/>
    <n v="4"/>
    <n v="4"/>
    <n v="4"/>
    <n v="4"/>
    <n v="4"/>
    <n v="5"/>
    <n v="5"/>
    <n v="5"/>
    <n v="5"/>
    <n v="5"/>
    <n v="5"/>
    <n v="5"/>
    <n v="5"/>
    <s v="Sí"/>
    <s v="Sí"/>
    <n v="5"/>
    <n v="5"/>
    <s v="Otras"/>
    <n v="5"/>
    <n v="5"/>
    <n v="5"/>
    <n v="5"/>
    <n v="5"/>
    <n v="5"/>
    <n v="5"/>
    <n v="5"/>
    <s v="Sí"/>
    <s v="Sí"/>
    <s v="Muy útil"/>
    <n v="5"/>
    <n v="5"/>
    <x v="1"/>
    <m/>
    <x v="1"/>
    <n v="0"/>
    <n v="0"/>
    <n v="0"/>
    <n v="0"/>
    <n v="0"/>
    <n v="0"/>
    <n v="0"/>
    <n v="0"/>
    <n v="0"/>
    <n v="0"/>
    <n v="0"/>
    <n v="0"/>
    <n v="1"/>
  </r>
  <r>
    <m/>
    <s v="GHI"/>
    <s v="Humanidades"/>
    <d v="2023-02-21T13:53:00"/>
    <s v="Máster"/>
    <s v="F. Geografía e Historia"/>
    <x v="2"/>
    <x v="4"/>
    <m/>
    <s v="F. Geografía e Historia"/>
    <s v="F. Filología (Clásicas o General)"/>
    <s v="F. Bellas Artes"/>
    <m/>
    <n v="5"/>
    <n v="3"/>
    <n v="3"/>
    <n v="3"/>
    <n v="4"/>
    <s v="Sí"/>
    <s v="Sí"/>
    <n v="5"/>
    <n v="2"/>
    <n v="1"/>
    <n v="1"/>
    <n v="3"/>
    <n v="5"/>
    <n v="3"/>
    <n v="5"/>
    <n v="2"/>
    <n v="5"/>
    <n v="5"/>
    <n v="5"/>
    <n v="4"/>
    <n v="5"/>
    <n v="2"/>
    <n v="4"/>
    <s v="Sí"/>
    <s v="No"/>
    <n v="5"/>
    <n v="3"/>
    <s v="Otras|Youtube"/>
    <n v="5"/>
    <n v="5"/>
    <n v="4"/>
    <n v="5"/>
    <n v="5"/>
    <n v="5"/>
    <n v="5"/>
    <n v="2"/>
    <s v="Sí"/>
    <s v="No"/>
    <m/>
    <n v="4"/>
    <n v="5"/>
    <x v="1"/>
    <m/>
    <x v="1"/>
    <n v="0"/>
    <n v="0"/>
    <n v="0"/>
    <n v="0"/>
    <n v="0"/>
    <n v="0"/>
    <n v="0"/>
    <n v="0"/>
    <n v="1"/>
    <n v="0"/>
    <n v="0"/>
    <n v="0"/>
    <n v="1"/>
  </r>
  <r>
    <m/>
    <s v="GHI"/>
    <s v="Humanidades"/>
    <d v="2023-02-21T13:53:00"/>
    <s v="Grado o doble grado"/>
    <s v="F. Geografía e Historia"/>
    <x v="3"/>
    <x v="4"/>
    <m/>
    <s v="F. Geografía e Historia"/>
    <s v="Biblioteca Maria Zambrano (Filología / Derecho)"/>
    <s v="F. Ciencias de la Información"/>
    <m/>
    <n v="4"/>
    <n v="5"/>
    <n v="3"/>
    <n v="3"/>
    <n v="5"/>
    <s v="No"/>
    <s v="Sí"/>
    <n v="4"/>
    <n v="3"/>
    <n v="3"/>
    <n v="2"/>
    <n v="5"/>
    <n v="3"/>
    <n v="3"/>
    <n v="3"/>
    <n v="5"/>
    <n v="4"/>
    <n v="5"/>
    <n v="4"/>
    <n v="4"/>
    <n v="4"/>
    <n v="3"/>
    <n v="4"/>
    <s v="Sí"/>
    <s v="No"/>
    <n v="4"/>
    <n v="4"/>
    <s v="Twitter|Youtube"/>
    <n v="4"/>
    <n v="5"/>
    <n v="5"/>
    <n v="5"/>
    <n v="5"/>
    <n v="5"/>
    <n v="4"/>
    <n v="3"/>
    <s v="Sí"/>
    <s v="Sí"/>
    <m/>
    <n v="5"/>
    <n v="5"/>
    <x v="2"/>
    <m/>
    <x v="1"/>
    <n v="0"/>
    <n v="0"/>
    <n v="0"/>
    <n v="0"/>
    <n v="0"/>
    <n v="0"/>
    <n v="1"/>
    <n v="0"/>
    <n v="1"/>
    <n v="0"/>
    <n v="0"/>
    <n v="0"/>
    <n v="0"/>
  </r>
  <r>
    <m/>
    <s v="ODO"/>
    <s v="Ciencias de la Salud"/>
    <d v="2023-02-21T13:52:00"/>
    <s v="Grado o doble grado"/>
    <s v="F. Odontología"/>
    <x v="5"/>
    <x v="1"/>
    <m/>
    <s v="F. Odontología"/>
    <m/>
    <m/>
    <m/>
    <n v="5"/>
    <n v="5"/>
    <n v="5"/>
    <n v="5"/>
    <n v="5"/>
    <s v="No"/>
    <s v="No"/>
    <n v="2"/>
    <n v="3"/>
    <n v="1"/>
    <n v="5"/>
    <n v="5"/>
    <n v="5"/>
    <n v="5"/>
    <n v="5"/>
    <n v="4"/>
    <n v="5"/>
    <n v="5"/>
    <n v="4"/>
    <n v="5"/>
    <n v="4"/>
    <n v="4"/>
    <n v="4"/>
    <s v="No"/>
    <s v="No"/>
    <n v="4"/>
    <n v="5"/>
    <s v="Instagram|Youtube"/>
    <n v="5"/>
    <n v="5"/>
    <n v="4"/>
    <n v="4"/>
    <n v="5"/>
    <n v="5"/>
    <n v="3"/>
    <n v="3"/>
    <s v="No"/>
    <s v="No"/>
    <m/>
    <n v="5"/>
    <n v="5"/>
    <x v="5"/>
    <m/>
    <x v="1"/>
    <n v="0"/>
    <n v="0"/>
    <n v="0"/>
    <n v="0"/>
    <n v="0"/>
    <n v="0"/>
    <n v="0"/>
    <n v="0"/>
    <n v="1"/>
    <n v="1"/>
    <n v="0"/>
    <n v="0"/>
    <n v="0"/>
  </r>
  <r>
    <m/>
    <s v="FLL"/>
    <s v="Humanidades"/>
    <d v="2023-02-21T13:52:00"/>
    <s v="Grado o doble grado"/>
    <s v="F. Filología"/>
    <x v="2"/>
    <x v="4"/>
    <m/>
    <s v="F. Filología (Clásicas o General)"/>
    <s v="F. Filología (Clásicas o General)"/>
    <s v="F. Filología (Clásicas o General)"/>
    <m/>
    <n v="4"/>
    <n v="4"/>
    <n v="4"/>
    <n v="4"/>
    <n v="4"/>
    <s v="Sí"/>
    <s v="Sí"/>
    <n v="4"/>
    <n v="3"/>
    <n v="4"/>
    <n v="1"/>
    <n v="4"/>
    <n v="2"/>
    <n v="3"/>
    <n v="2"/>
    <n v="4"/>
    <n v="3"/>
    <n v="4"/>
    <n v="4"/>
    <n v="4"/>
    <n v="4"/>
    <n v="4"/>
    <n v="4"/>
    <s v="No"/>
    <s v="No"/>
    <n v="4"/>
    <n v="1"/>
    <s v="No uso ninguna red social"/>
    <n v="4"/>
    <n v="4"/>
    <n v="4"/>
    <n v="4"/>
    <n v="4"/>
    <n v="4"/>
    <n v="4"/>
    <n v="4"/>
    <s v="Sí"/>
    <s v="Sí"/>
    <m/>
    <n v="4"/>
    <n v="4"/>
    <x v="2"/>
    <m/>
    <x v="1"/>
    <n v="0"/>
    <n v="0"/>
    <n v="0"/>
    <n v="0"/>
    <n v="0"/>
    <n v="0"/>
    <n v="0"/>
    <n v="0"/>
    <n v="0"/>
    <n v="0"/>
    <n v="0"/>
    <n v="1"/>
    <n v="0"/>
  </r>
  <r>
    <m/>
    <s v="GHI"/>
    <s v="Humanidades"/>
    <d v="2023-02-21T13:52:00"/>
    <s v="Grado o doble grado"/>
    <s v="F. Geografía e Historia"/>
    <x v="5"/>
    <x v="2"/>
    <m/>
    <s v="F. Geografía e Historia"/>
    <s v="Biblioteca Maria Zambrano (Filología / Derecho)"/>
    <m/>
    <m/>
    <n v="4"/>
    <n v="5"/>
    <n v="3"/>
    <n v="3"/>
    <n v="4"/>
    <s v="Sí"/>
    <s v="Sí"/>
    <n v="1"/>
    <n v="3"/>
    <n v="3"/>
    <n v="5"/>
    <n v="5"/>
    <n v="5"/>
    <n v="3"/>
    <n v="3"/>
    <n v="1"/>
    <n v="4"/>
    <n v="3"/>
    <n v="3"/>
    <n v="4"/>
    <n v="4"/>
    <n v="3"/>
    <n v="4"/>
    <s v="Sí"/>
    <s v="No"/>
    <n v="4"/>
    <n v="4"/>
    <s v="Instagram|TikTok|Twitter"/>
    <n v="4"/>
    <n v="4"/>
    <n v="4"/>
    <n v="4"/>
    <n v="4"/>
    <n v="4"/>
    <n v="4"/>
    <n v="4"/>
    <s v="No"/>
    <s v="No"/>
    <m/>
    <n v="4"/>
    <n v="5"/>
    <x v="1"/>
    <m/>
    <x v="1"/>
    <n v="0"/>
    <n v="0"/>
    <n v="0"/>
    <n v="0"/>
    <n v="0"/>
    <n v="0"/>
    <n v="1"/>
    <n v="0"/>
    <n v="0"/>
    <n v="1"/>
    <n v="1"/>
    <n v="0"/>
    <n v="0"/>
  </r>
  <r>
    <m/>
    <s v="FLL"/>
    <s v="Humanidades"/>
    <d v="2023-02-21T13:51:00"/>
    <s v="Grado o doble grado"/>
    <s v="F. Filología"/>
    <x v="1"/>
    <x v="1"/>
    <m/>
    <s v="Biblioteca Maria Zambrano (Filología / Derecho)"/>
    <s v="F. Filología (Clásicas o General)"/>
    <m/>
    <s v="Biblioteca pública de Soria"/>
    <n v="4"/>
    <n v="5"/>
    <n v="4"/>
    <n v="4"/>
    <n v="4"/>
    <s v="No"/>
    <s v="No"/>
    <n v="2"/>
    <n v="4"/>
    <n v="4"/>
    <n v="5"/>
    <n v="5"/>
    <n v="5"/>
    <n v="5"/>
    <n v="4"/>
    <n v="2"/>
    <n v="3"/>
    <n v="4"/>
    <n v="5"/>
    <n v="4"/>
    <n v="4"/>
    <n v="3"/>
    <n v="3"/>
    <s v="Sí"/>
    <s v="No"/>
    <n v="4"/>
    <n v="4"/>
    <s v="Instagram|Otras|TikTok|Twitter|Youtube"/>
    <n v="3"/>
    <n v="4"/>
    <n v="5"/>
    <n v="5"/>
    <n v="5"/>
    <n v="5"/>
    <n v="5"/>
    <n v="5"/>
    <s v="No"/>
    <s v="No"/>
    <m/>
    <n v="3"/>
    <n v="4"/>
    <x v="2"/>
    <m/>
    <x v="1"/>
    <n v="0"/>
    <n v="0"/>
    <n v="0"/>
    <n v="0"/>
    <n v="0"/>
    <n v="0"/>
    <n v="1"/>
    <n v="0"/>
    <n v="1"/>
    <n v="1"/>
    <n v="1"/>
    <n v="0"/>
    <n v="1"/>
  </r>
  <r>
    <m/>
    <s v="MED"/>
    <s v="Ciencias de la Salud"/>
    <d v="2023-02-21T13:51:00"/>
    <s v="Grado o doble grado"/>
    <s v="F. Medicina"/>
    <x v="2"/>
    <x v="1"/>
    <m/>
    <s v="F. Medicina"/>
    <s v="Biblioteca Maria Zambrano (Filología / Derecho)"/>
    <m/>
    <m/>
    <n v="3"/>
    <n v="4"/>
    <n v="4"/>
    <n v="4"/>
    <n v="5"/>
    <s v="No"/>
    <s v="Sí"/>
    <n v="3"/>
    <n v="5"/>
    <n v="5"/>
    <n v="2"/>
    <n v="4"/>
    <n v="5"/>
    <n v="4"/>
    <n v="4"/>
    <n v="3"/>
    <n v="4"/>
    <n v="2"/>
    <n v="2"/>
    <n v="5"/>
    <n v="5"/>
    <n v="5"/>
    <n v="4"/>
    <s v="No"/>
    <s v="No"/>
    <n v="5"/>
    <n v="3"/>
    <s v="Instagram|Youtube"/>
    <n v="4"/>
    <n v="4"/>
    <n v="4"/>
    <n v="4"/>
    <n v="4"/>
    <n v="5"/>
    <n v="5"/>
    <n v="4"/>
    <s v="No"/>
    <s v="No"/>
    <m/>
    <n v="5"/>
    <n v="5"/>
    <x v="2"/>
    <m/>
    <x v="1"/>
    <n v="0"/>
    <n v="0"/>
    <n v="0"/>
    <n v="0"/>
    <n v="0"/>
    <n v="0"/>
    <n v="0"/>
    <n v="0"/>
    <n v="1"/>
    <n v="1"/>
    <n v="0"/>
    <n v="0"/>
    <n v="0"/>
  </r>
  <r>
    <m/>
    <s v="PSI"/>
    <s v="Ciencias de la Salud"/>
    <d v="2023-02-21T13:51:00"/>
    <s v="Grado o doble grado"/>
    <s v="F. Psicología"/>
    <x v="1"/>
    <x v="1"/>
    <m/>
    <s v="F. Psicología"/>
    <s v="Biblioteca Maria Zambrano (Filología / Derecho)"/>
    <m/>
    <m/>
    <n v="5"/>
    <n v="5"/>
    <n v="5"/>
    <n v="5"/>
    <n v="5"/>
    <s v="Sí"/>
    <s v="Sí"/>
    <n v="3"/>
    <n v="5"/>
    <n v="4"/>
    <n v="1"/>
    <n v="4"/>
    <n v="4"/>
    <n v="1"/>
    <n v="4"/>
    <n v="5"/>
    <n v="5"/>
    <n v="5"/>
    <n v="5"/>
    <n v="5"/>
    <n v="5"/>
    <n v="5"/>
    <n v="5"/>
    <s v="No"/>
    <s v="No"/>
    <n v="5"/>
    <n v="4"/>
    <s v="No uso ninguna red social"/>
    <n v="5"/>
    <n v="5"/>
    <n v="5"/>
    <n v="5"/>
    <n v="5"/>
    <n v="3"/>
    <n v="3"/>
    <n v="3"/>
    <s v="Sí"/>
    <s v="No"/>
    <m/>
    <n v="5"/>
    <n v="5"/>
    <x v="1"/>
    <s v="Muchas gracias ! Soy estudiante erasmus y aprecio mucho la calidad de las bibliotecas de la complutense en comparacion con las de otras universidades en las que he estado."/>
    <x v="1"/>
    <n v="0"/>
    <n v="0"/>
    <n v="0"/>
    <n v="0"/>
    <n v="0"/>
    <n v="0"/>
    <n v="0"/>
    <n v="0"/>
    <n v="0"/>
    <n v="0"/>
    <n v="0"/>
    <n v="1"/>
    <n v="0"/>
  </r>
  <r>
    <m/>
    <s v="FLL"/>
    <s v="Humanidades"/>
    <d v="2023-02-21T13:51:00"/>
    <s v="Grado o doble grado"/>
    <s v="F. Filología"/>
    <x v="1"/>
    <x v="2"/>
    <m/>
    <s v="Biblioteca Maria Zambrano (Filología / Derecho)"/>
    <s v="F. Filología (Clásicas o General)"/>
    <m/>
    <s v="Biblioteca de Castilla la Mancha"/>
    <n v="4"/>
    <n v="5"/>
    <n v="4"/>
    <n v="3"/>
    <n v="4"/>
    <s v="No"/>
    <s v="No"/>
    <n v="1"/>
    <n v="2"/>
    <n v="1"/>
    <n v="5"/>
    <n v="5"/>
    <n v="2"/>
    <n v="5"/>
    <n v="2"/>
    <n v="4"/>
    <n v="3"/>
    <n v="3"/>
    <n v="3"/>
    <n v="3"/>
    <n v="4"/>
    <n v="3"/>
    <n v="3"/>
    <s v="No"/>
    <s v="No"/>
    <n v="3"/>
    <n v="3"/>
    <s v="Instagram|TikTok|Youtube"/>
    <n v="3"/>
    <n v="4"/>
    <n v="4"/>
    <n v="4"/>
    <n v="4"/>
    <n v="3"/>
    <n v="4"/>
    <n v="3"/>
    <s v="No"/>
    <s v="No"/>
    <m/>
    <n v="3"/>
    <n v="4"/>
    <x v="2"/>
    <m/>
    <x v="1"/>
    <n v="0"/>
    <n v="0"/>
    <n v="0"/>
    <n v="0"/>
    <n v="0"/>
    <n v="0"/>
    <n v="0"/>
    <n v="0"/>
    <n v="1"/>
    <n v="1"/>
    <n v="1"/>
    <n v="0"/>
    <n v="0"/>
  </r>
  <r>
    <m/>
    <s v="PSI"/>
    <s v="Ciencias de la Salud"/>
    <d v="2023-02-21T13:51:00"/>
    <s v="Grado o doble grado"/>
    <s v="F. Psicología"/>
    <x v="2"/>
    <x v="2"/>
    <m/>
    <s v="F. Psicología"/>
    <m/>
    <m/>
    <m/>
    <n v="5"/>
    <n v="5"/>
    <n v="5"/>
    <n v="4"/>
    <n v="5"/>
    <s v="Sí"/>
    <s v="Sí"/>
    <n v="4"/>
    <n v="1"/>
    <n v="3"/>
    <n v="1"/>
    <n v="5"/>
    <n v="4"/>
    <n v="5"/>
    <n v="4"/>
    <n v="3"/>
    <n v="3"/>
    <n v="4"/>
    <n v="3"/>
    <n v="5"/>
    <n v="5"/>
    <n v="3"/>
    <n v="3"/>
    <s v="No"/>
    <s v="No"/>
    <n v="4"/>
    <n v="3"/>
    <s v="Instagram|TikTok|Twitter"/>
    <n v="5"/>
    <n v="5"/>
    <n v="5"/>
    <n v="5"/>
    <n v="5"/>
    <n v="5"/>
    <n v="5"/>
    <n v="4"/>
    <s v="Sí"/>
    <s v="No"/>
    <m/>
    <n v="5"/>
    <n v="5"/>
    <x v="2"/>
    <m/>
    <x v="1"/>
    <n v="0"/>
    <n v="0"/>
    <n v="0"/>
    <n v="0"/>
    <n v="0"/>
    <n v="0"/>
    <n v="1"/>
    <n v="0"/>
    <n v="0"/>
    <n v="1"/>
    <n v="1"/>
    <n v="0"/>
    <n v="0"/>
  </r>
  <r>
    <m/>
    <s v="FAR"/>
    <s v="Ciencias de la Salud"/>
    <d v="2023-02-21T13:51:00"/>
    <s v="Grado o doble grado"/>
    <s v="F. Farmacia"/>
    <x v="3"/>
    <x v="2"/>
    <m/>
    <m/>
    <m/>
    <m/>
    <m/>
    <n v="4"/>
    <n v="4"/>
    <n v="3"/>
    <n v="2"/>
    <n v="5"/>
    <s v="No"/>
    <s v="No"/>
    <n v="1"/>
    <n v="1"/>
    <n v="2"/>
    <n v="1"/>
    <n v="4"/>
    <n v="5"/>
    <n v="4"/>
    <n v="1"/>
    <n v="3"/>
    <n v="4"/>
    <n v="3"/>
    <n v="3"/>
    <n v="3"/>
    <n v="3"/>
    <n v="3"/>
    <n v="3"/>
    <s v="No"/>
    <s v="No"/>
    <n v="3"/>
    <n v="3"/>
    <s v="Instagram|TikTok|Twitter|Youtube"/>
    <n v="4"/>
    <n v="4"/>
    <n v="5"/>
    <n v="5"/>
    <n v="4"/>
    <n v="4"/>
    <n v="3"/>
    <n v="4"/>
    <s v="No"/>
    <s v="Sí"/>
    <s v="Normal"/>
    <n v="4"/>
    <n v="5"/>
    <x v="3"/>
    <m/>
    <x v="1"/>
    <n v="0"/>
    <n v="0"/>
    <n v="0"/>
    <n v="0"/>
    <n v="0"/>
    <n v="0"/>
    <n v="1"/>
    <n v="0"/>
    <n v="1"/>
    <n v="1"/>
    <n v="1"/>
    <n v="0"/>
    <n v="0"/>
  </r>
  <r>
    <m/>
    <s v="MED"/>
    <s v="Ciencias de la Salud"/>
    <d v="2023-02-21T13:51:00"/>
    <s v="Máster"/>
    <s v="F. Medicina"/>
    <x v="1"/>
    <x v="3"/>
    <m/>
    <s v="F. Medicina"/>
    <s v="F. Psicología"/>
    <s v="F. Trabajo Social"/>
    <m/>
    <n v="4"/>
    <n v="4"/>
    <n v="4"/>
    <n v="3"/>
    <n v="5"/>
    <s v="Sí"/>
    <s v="Sí"/>
    <n v="4"/>
    <n v="5"/>
    <n v="3"/>
    <n v="3"/>
    <n v="5"/>
    <n v="5"/>
    <n v="5"/>
    <n v="5"/>
    <n v="5"/>
    <n v="4"/>
    <n v="4"/>
    <n v="3"/>
    <n v="5"/>
    <n v="4"/>
    <n v="5"/>
    <n v="4"/>
    <s v="Sí"/>
    <s v="No"/>
    <n v="4"/>
    <n v="3"/>
    <s v="No uso ninguna red social"/>
    <n v="4"/>
    <n v="5"/>
    <n v="5"/>
    <n v="5"/>
    <n v="5"/>
    <n v="5"/>
    <n v="4"/>
    <n v="2"/>
    <s v="Sí"/>
    <m/>
    <m/>
    <n v="5"/>
    <n v="5"/>
    <x v="1"/>
    <m/>
    <x v="1"/>
    <n v="0"/>
    <n v="0"/>
    <n v="0"/>
    <n v="0"/>
    <n v="0"/>
    <n v="0"/>
    <n v="0"/>
    <n v="0"/>
    <n v="0"/>
    <n v="0"/>
    <n v="0"/>
    <n v="1"/>
    <n v="0"/>
  </r>
  <r>
    <m/>
    <s v="GHI"/>
    <s v="Humanidades"/>
    <d v="2023-02-21T13:51:00"/>
    <s v="Grado o doble grado"/>
    <s v="F. Geografía e Historia"/>
    <x v="3"/>
    <x v="4"/>
    <m/>
    <s v="F. Geografía e Historia"/>
    <s v="F. Filología (Clásicas o General)"/>
    <s v="F. Filosofía"/>
    <m/>
    <n v="5"/>
    <n v="5"/>
    <n v="5"/>
    <n v="4"/>
    <n v="5"/>
    <s v="Sí"/>
    <s v="Sí"/>
    <n v="4"/>
    <n v="1"/>
    <n v="1"/>
    <n v="2"/>
    <n v="4"/>
    <n v="4"/>
    <n v="4"/>
    <n v="1"/>
    <n v="4"/>
    <n v="5"/>
    <n v="3"/>
    <n v="5"/>
    <n v="5"/>
    <n v="5"/>
    <n v="5"/>
    <n v="5"/>
    <s v="Sí"/>
    <s v="Sí"/>
    <n v="5"/>
    <n v="4"/>
    <s v="Youtube"/>
    <n v="5"/>
    <n v="4"/>
    <n v="5"/>
    <n v="5"/>
    <n v="5"/>
    <n v="5"/>
    <n v="5"/>
    <n v="5"/>
    <s v="Sí"/>
    <s v="Sí"/>
    <s v="Útil"/>
    <n v="5"/>
    <n v="5"/>
    <x v="1"/>
    <m/>
    <x v="1"/>
    <n v="0"/>
    <n v="0"/>
    <n v="0"/>
    <n v="0"/>
    <n v="0"/>
    <n v="0"/>
    <n v="0"/>
    <n v="0"/>
    <n v="1"/>
    <n v="0"/>
    <n v="0"/>
    <n v="0"/>
    <n v="0"/>
  </r>
  <r>
    <m/>
    <s v="BIO"/>
    <s v="Ciencias Experimentales"/>
    <d v="2023-02-21T13:51:00"/>
    <s v="Grado o doble grado"/>
    <s v="F. Ciencias Biológicas"/>
    <x v="3"/>
    <x v="5"/>
    <m/>
    <s v="F. Ciencias Biológicas"/>
    <m/>
    <m/>
    <m/>
    <n v="5"/>
    <n v="5"/>
    <n v="4"/>
    <n v="3"/>
    <n v="5"/>
    <s v="No"/>
    <s v="Sí"/>
    <n v="1"/>
    <n v="2"/>
    <n v="2"/>
    <n v="2"/>
    <n v="5"/>
    <n v="2"/>
    <n v="4"/>
    <n v="3"/>
    <n v="3"/>
    <n v="3"/>
    <n v="3"/>
    <n v="2"/>
    <n v="4"/>
    <n v="4"/>
    <n v="3"/>
    <n v="3"/>
    <s v="No"/>
    <s v="No"/>
    <n v="3"/>
    <n v="3"/>
    <s v="Instagram|Youtube"/>
    <n v="5"/>
    <n v="4"/>
    <n v="4"/>
    <n v="4"/>
    <n v="5"/>
    <n v="4"/>
    <n v="4"/>
    <n v="3"/>
    <s v="No"/>
    <s v="No"/>
    <m/>
    <n v="4"/>
    <n v="5"/>
    <x v="1"/>
    <m/>
    <x v="1"/>
    <n v="0"/>
    <n v="0"/>
    <n v="0"/>
    <n v="0"/>
    <n v="0"/>
    <n v="0"/>
    <n v="0"/>
    <n v="0"/>
    <n v="1"/>
    <n v="1"/>
    <n v="0"/>
    <n v="0"/>
    <n v="0"/>
  </r>
  <r>
    <m/>
    <s v="VET"/>
    <s v="Ciencias de la Salud"/>
    <d v="2023-02-21T13:51:00"/>
    <s v="Grado o doble grado"/>
    <s v="F. Veterinaria"/>
    <x v="6"/>
    <x v="1"/>
    <m/>
    <s v="F. Veterinaria"/>
    <m/>
    <m/>
    <m/>
    <m/>
    <m/>
    <m/>
    <m/>
    <m/>
    <s v="No"/>
    <s v="No"/>
    <n v="2"/>
    <n v="2"/>
    <n v="2"/>
    <n v="2"/>
    <n v="5"/>
    <n v="3"/>
    <n v="2"/>
    <n v="2"/>
    <n v="4"/>
    <n v="4"/>
    <n v="4"/>
    <n v="4"/>
    <n v="4"/>
    <n v="4"/>
    <n v="4"/>
    <n v="4"/>
    <s v="Sí"/>
    <s v="No"/>
    <n v="4"/>
    <n v="3"/>
    <s v="Instagram|TikTok|Twitter|Youtube"/>
    <m/>
    <m/>
    <m/>
    <m/>
    <m/>
    <m/>
    <m/>
    <m/>
    <s v="Sí"/>
    <s v="No"/>
    <m/>
    <n v="4"/>
    <n v="4"/>
    <x v="2"/>
    <m/>
    <x v="1"/>
    <n v="0"/>
    <n v="0"/>
    <n v="0"/>
    <n v="0"/>
    <n v="0"/>
    <n v="0"/>
    <n v="1"/>
    <n v="0"/>
    <n v="1"/>
    <n v="1"/>
    <n v="1"/>
    <n v="0"/>
    <n v="0"/>
  </r>
  <r>
    <m/>
    <s v="GHI"/>
    <s v="Humanidades"/>
    <d v="2023-02-21T13:50:00"/>
    <s v="Grado o doble grado"/>
    <s v="F. Geografía e Historia"/>
    <x v="2"/>
    <x v="1"/>
    <m/>
    <s v="F. Filología (Clásicas o General)"/>
    <s v="F. Geografía e Historia"/>
    <s v="F. Filosofía"/>
    <m/>
    <n v="3"/>
    <n v="4"/>
    <n v="3"/>
    <n v="3"/>
    <n v="4"/>
    <s v="No"/>
    <s v="No"/>
    <n v="2"/>
    <n v="2"/>
    <n v="2"/>
    <n v="4"/>
    <n v="4"/>
    <n v="4"/>
    <n v="3"/>
    <n v="4"/>
    <n v="3"/>
    <n v="3"/>
    <n v="3"/>
    <n v="3"/>
    <n v="2"/>
    <n v="3"/>
    <n v="2"/>
    <n v="3"/>
    <s v="Sí"/>
    <s v="Sí"/>
    <n v="3"/>
    <n v="3"/>
    <s v="Instagram|Otras|TikTok|Twitter|Youtube"/>
    <n v="2"/>
    <n v="2"/>
    <n v="2"/>
    <n v="2"/>
    <n v="2"/>
    <n v="2"/>
    <n v="2"/>
    <n v="2"/>
    <s v="Sí"/>
    <s v="No"/>
    <m/>
    <n v="2"/>
    <n v="2"/>
    <x v="4"/>
    <m/>
    <x v="1"/>
    <n v="0"/>
    <n v="0"/>
    <n v="0"/>
    <n v="0"/>
    <n v="0"/>
    <n v="0"/>
    <n v="1"/>
    <n v="0"/>
    <n v="1"/>
    <n v="1"/>
    <n v="1"/>
    <n v="0"/>
    <n v="1"/>
  </r>
  <r>
    <m/>
    <s v="FIS"/>
    <s v="Ciencias Experimentales"/>
    <d v="2023-02-21T13:50:00"/>
    <s v="Grado o doble grado"/>
    <s v="F. Ciencias Físicas"/>
    <x v="2"/>
    <x v="1"/>
    <m/>
    <s v="F. Ciencias Físicas"/>
    <s v="F. Ciencias Matemáticas"/>
    <s v="Biblioteca Maria Zambrano (Filología / Derecho)"/>
    <s v="Biblioteca Miguel Delibes"/>
    <n v="4"/>
    <n v="4"/>
    <n v="5"/>
    <n v="4"/>
    <n v="4"/>
    <s v="No"/>
    <s v="Sí"/>
    <n v="4"/>
    <n v="1"/>
    <n v="3"/>
    <n v="1"/>
    <n v="5"/>
    <n v="5"/>
    <n v="5"/>
    <n v="5"/>
    <n v="3"/>
    <n v="3"/>
    <n v="4"/>
    <n v="2"/>
    <n v="3"/>
    <n v="2"/>
    <n v="1"/>
    <n v="4"/>
    <s v="Sí"/>
    <s v="No"/>
    <n v="4"/>
    <n v="1"/>
    <s v="Instagram|Youtube"/>
    <n v="5"/>
    <n v="4"/>
    <n v="5"/>
    <n v="4"/>
    <n v="4"/>
    <n v="4"/>
    <n v="4"/>
    <n v="4"/>
    <s v="Sí"/>
    <s v="No"/>
    <m/>
    <n v="5"/>
    <n v="3"/>
    <x v="2"/>
    <m/>
    <x v="1"/>
    <n v="0"/>
    <n v="0"/>
    <n v="0"/>
    <n v="0"/>
    <n v="0"/>
    <n v="0"/>
    <n v="0"/>
    <n v="0"/>
    <n v="1"/>
    <n v="1"/>
    <n v="0"/>
    <n v="0"/>
    <n v="0"/>
  </r>
  <r>
    <m/>
    <s v="CPS"/>
    <s v="Ciencias Sociales"/>
    <d v="2023-02-21T13:50:00"/>
    <s v="Grado o doble grado"/>
    <s v="F. Ciencias Políticas y Sociología"/>
    <x v="5"/>
    <x v="4"/>
    <m/>
    <s v="Biblioteca Maria Zambrano (Filología / Derecho)"/>
    <s v="F. Ciencias Políticas y Sociología"/>
    <s v="F. Ciencias Económicas y Empresariales"/>
    <m/>
    <n v="4"/>
    <n v="4"/>
    <n v="5"/>
    <n v="3"/>
    <n v="4"/>
    <s v="Sí"/>
    <s v="Sí"/>
    <n v="2"/>
    <n v="4"/>
    <n v="4"/>
    <n v="2"/>
    <n v="3"/>
    <n v="3"/>
    <n v="3"/>
    <n v="3"/>
    <n v="2"/>
    <n v="3"/>
    <n v="3"/>
    <n v="3"/>
    <n v="4"/>
    <n v="5"/>
    <n v="2"/>
    <n v="4"/>
    <s v="No"/>
    <s v="No"/>
    <n v="4"/>
    <n v="3"/>
    <s v="Instagram|Twitter"/>
    <n v="5"/>
    <n v="4"/>
    <n v="5"/>
    <n v="5"/>
    <n v="4"/>
    <n v="5"/>
    <n v="5"/>
    <n v="5"/>
    <s v="Sí"/>
    <s v="No"/>
    <m/>
    <n v="4"/>
    <n v="5"/>
    <x v="2"/>
    <m/>
    <x v="1"/>
    <n v="0"/>
    <n v="0"/>
    <n v="0"/>
    <n v="0"/>
    <n v="0"/>
    <n v="0"/>
    <n v="1"/>
    <n v="0"/>
    <n v="0"/>
    <n v="1"/>
    <n v="0"/>
    <n v="0"/>
    <n v="0"/>
  </r>
  <r>
    <m/>
    <s v="INF"/>
    <s v="Ciencias Sociales"/>
    <d v="2023-02-21T13:50:00"/>
    <s v="Grado o doble grado"/>
    <s v="F. Ciencias de la Información"/>
    <x v="5"/>
    <x v="1"/>
    <m/>
    <s v="F. Ciencias de la Información"/>
    <s v="Biblioteca Maria Zambrano (Filología / Derecho)"/>
    <s v="F. Ciencias Económicas y Empresariales"/>
    <m/>
    <n v="4"/>
    <n v="4"/>
    <n v="3"/>
    <n v="4"/>
    <n v="5"/>
    <s v="No"/>
    <s v="Sí"/>
    <n v="3"/>
    <n v="3"/>
    <n v="4"/>
    <n v="2"/>
    <n v="4"/>
    <n v="5"/>
    <n v="5"/>
    <n v="4"/>
    <n v="3"/>
    <n v="3"/>
    <n v="4"/>
    <n v="4"/>
    <n v="3"/>
    <n v="4"/>
    <n v="3"/>
    <n v="4"/>
    <s v="No"/>
    <s v="No"/>
    <n v="4"/>
    <n v="2"/>
    <s v="Instagram|TikTok|Twitter"/>
    <n v="4"/>
    <n v="3"/>
    <n v="3"/>
    <n v="4"/>
    <n v="4"/>
    <n v="3"/>
    <n v="3"/>
    <n v="3"/>
    <s v="No"/>
    <s v="No"/>
    <m/>
    <n v="4"/>
    <n v="4"/>
    <x v="2"/>
    <m/>
    <x v="1"/>
    <n v="0"/>
    <n v="0"/>
    <n v="0"/>
    <n v="0"/>
    <n v="0"/>
    <n v="0"/>
    <n v="1"/>
    <n v="0"/>
    <n v="0"/>
    <n v="1"/>
    <n v="1"/>
    <n v="0"/>
    <n v="0"/>
  </r>
  <r>
    <m/>
    <s v="QUI"/>
    <s v="Ciencias Experimentales"/>
    <d v="2023-02-21T13:49:00"/>
    <s v="Grado o doble grado"/>
    <s v="F. Ciencias Químicas"/>
    <x v="1"/>
    <x v="1"/>
    <m/>
    <s v="F. Ciencias Químicas"/>
    <s v="F. Ciencias Biológicas"/>
    <m/>
    <m/>
    <n v="3"/>
    <n v="4"/>
    <n v="4"/>
    <n v="5"/>
    <n v="5"/>
    <s v="No"/>
    <s v="No"/>
    <n v="1"/>
    <n v="2"/>
    <n v="4"/>
    <n v="1"/>
    <n v="4"/>
    <n v="4"/>
    <n v="5"/>
    <n v="2"/>
    <n v="4"/>
    <n v="4"/>
    <n v="4"/>
    <n v="4"/>
    <n v="4"/>
    <n v="3"/>
    <n v="4"/>
    <n v="4"/>
    <s v="No"/>
    <s v="No"/>
    <n v="4"/>
    <n v="4"/>
    <s v="Instagram|Youtube"/>
    <n v="4"/>
    <n v="4"/>
    <n v="4"/>
    <n v="4"/>
    <n v="4"/>
    <n v="4"/>
    <n v="4"/>
    <n v="4"/>
    <s v="Sí"/>
    <s v="No"/>
    <m/>
    <n v="3"/>
    <n v="3"/>
    <x v="2"/>
    <m/>
    <x v="1"/>
    <n v="0"/>
    <n v="0"/>
    <n v="0"/>
    <n v="0"/>
    <n v="0"/>
    <n v="0"/>
    <n v="0"/>
    <n v="0"/>
    <n v="1"/>
    <n v="1"/>
    <n v="0"/>
    <n v="0"/>
    <n v="0"/>
  </r>
  <r>
    <m/>
    <s v="EMP"/>
    <s v="Ciencias Sociales"/>
    <d v="2023-02-21T13:49:00"/>
    <s v="Grado o doble grado"/>
    <s v="F. Comercio y Turismo"/>
    <x v="5"/>
    <x v="1"/>
    <m/>
    <s v="Biblioteca Maria Zambrano (Filología / Derecho)"/>
    <m/>
    <m/>
    <m/>
    <n v="5"/>
    <n v="5"/>
    <n v="5"/>
    <n v="3"/>
    <n v="5"/>
    <s v="No"/>
    <s v="Sí"/>
    <n v="2"/>
    <n v="2"/>
    <n v="3"/>
    <n v="4"/>
    <n v="5"/>
    <n v="5"/>
    <n v="5"/>
    <n v="4"/>
    <n v="4"/>
    <n v="4"/>
    <n v="4"/>
    <n v="5"/>
    <n v="3"/>
    <n v="3"/>
    <n v="3"/>
    <n v="3"/>
    <s v="No"/>
    <s v="No"/>
    <n v="3"/>
    <n v="3"/>
    <s v="Instagram|Otras|TikTok"/>
    <n v="2"/>
    <n v="2"/>
    <n v="3"/>
    <n v="2"/>
    <n v="2"/>
    <n v="3"/>
    <n v="3"/>
    <n v="3"/>
    <s v="No"/>
    <m/>
    <m/>
    <n v="1"/>
    <n v="1"/>
    <x v="3"/>
    <m/>
    <x v="1"/>
    <n v="0"/>
    <n v="0"/>
    <n v="0"/>
    <n v="0"/>
    <n v="0"/>
    <n v="0"/>
    <n v="0"/>
    <n v="0"/>
    <n v="0"/>
    <n v="1"/>
    <n v="1"/>
    <n v="0"/>
    <n v="1"/>
  </r>
  <r>
    <m/>
    <s v="EDU"/>
    <s v="Humanidades"/>
    <d v="2023-02-21T13:49:00"/>
    <s v="Grado o doble grado"/>
    <s v="F. Educación - Centro de Formación del Profesorado"/>
    <x v="2"/>
    <x v="1"/>
    <m/>
    <s v="F. Educación - Centro de Formación del Profesorado"/>
    <s v="Biblioteca Maria Zambrano (Filología / Derecho)"/>
    <s v="F. Educación - Centro de Formación del Profesorado"/>
    <m/>
    <n v="5"/>
    <n v="5"/>
    <n v="5"/>
    <n v="4"/>
    <n v="5"/>
    <s v="No"/>
    <s v="Sí"/>
    <n v="4"/>
    <n v="3"/>
    <n v="3"/>
    <n v="4"/>
    <n v="5"/>
    <n v="5"/>
    <n v="5"/>
    <n v="3"/>
    <n v="4"/>
    <n v="4"/>
    <n v="5"/>
    <n v="5"/>
    <n v="5"/>
    <n v="5"/>
    <n v="4"/>
    <n v="5"/>
    <s v="Sí"/>
    <s v="No"/>
    <n v="5"/>
    <n v="4"/>
    <s v="Instagram"/>
    <n v="5"/>
    <n v="4"/>
    <n v="4"/>
    <n v="5"/>
    <n v="5"/>
    <n v="5"/>
    <n v="5"/>
    <n v="5"/>
    <s v="Sí"/>
    <s v="No"/>
    <m/>
    <n v="5"/>
    <n v="5"/>
    <x v="2"/>
    <m/>
    <x v="1"/>
    <n v="0"/>
    <n v="0"/>
    <n v="0"/>
    <n v="0"/>
    <n v="0"/>
    <n v="0"/>
    <n v="0"/>
    <n v="0"/>
    <n v="0"/>
    <n v="1"/>
    <n v="0"/>
    <n v="0"/>
    <n v="0"/>
  </r>
  <r>
    <m/>
    <s v="QUI"/>
    <s v="Ciencias Experimentales"/>
    <d v="2023-02-21T13:49:00"/>
    <s v="Grado o doble grado"/>
    <s v="F. Ciencias Químicas"/>
    <x v="3"/>
    <x v="2"/>
    <m/>
    <s v="F. Ciencias Químicas"/>
    <s v="Biblioteca Maria Zambrano (Filología / Derecho)"/>
    <m/>
    <m/>
    <n v="4"/>
    <n v="4"/>
    <n v="2"/>
    <n v="2"/>
    <n v="4"/>
    <s v="No"/>
    <s v="Sí"/>
    <n v="2"/>
    <n v="1"/>
    <n v="1"/>
    <n v="1"/>
    <n v="4"/>
    <n v="5"/>
    <n v="1"/>
    <n v="3"/>
    <n v="3"/>
    <n v="2"/>
    <n v="3"/>
    <n v="3"/>
    <n v="3"/>
    <n v="3"/>
    <n v="2"/>
    <n v="3"/>
    <s v="No"/>
    <s v="No"/>
    <n v="4"/>
    <n v="3"/>
    <s v="Instagram"/>
    <n v="1"/>
    <n v="1"/>
    <n v="2"/>
    <n v="3"/>
    <n v="3"/>
    <n v="4"/>
    <n v="3"/>
    <n v="1"/>
    <s v="Sí"/>
    <s v="No"/>
    <m/>
    <n v="4"/>
    <n v="4"/>
    <x v="5"/>
    <s v="Tuve que devolver una calculadora 4 días tarde por una accidente, y luego me ha puesto un bloqueo de servicio préstamo por &quot;4 meses&quot;, lo que es por tanto tiempo. Hay que disminuir el período de penalización un poco."/>
    <x v="80"/>
    <n v="0"/>
    <n v="0"/>
    <n v="0"/>
    <n v="0"/>
    <n v="0"/>
    <n v="0"/>
    <n v="0"/>
    <n v="0"/>
    <n v="0"/>
    <n v="1"/>
    <n v="0"/>
    <n v="0"/>
    <n v="0"/>
  </r>
  <r>
    <m/>
    <s v="GHI"/>
    <s v="Humanidades"/>
    <d v="2023-02-21T13:49:00"/>
    <s v="Grado o doble grado"/>
    <s v="F. Geografía e Historia"/>
    <x v="1"/>
    <x v="3"/>
    <m/>
    <s v="F. Geografía e Historia"/>
    <s v="Biblioteca Maria Zambrano (Filología / Derecho)"/>
    <m/>
    <m/>
    <n v="5"/>
    <n v="5"/>
    <n v="5"/>
    <m/>
    <n v="5"/>
    <s v="Sí"/>
    <s v="No"/>
    <n v="5"/>
    <n v="3"/>
    <n v="4"/>
    <n v="2"/>
    <n v="5"/>
    <n v="2"/>
    <n v="5"/>
    <n v="1"/>
    <n v="1"/>
    <n v="5"/>
    <n v="3"/>
    <n v="4"/>
    <n v="5"/>
    <n v="5"/>
    <n v="2"/>
    <n v="3"/>
    <s v="No"/>
    <s v="No"/>
    <n v="4"/>
    <n v="4"/>
    <s v="Instagram|Youtube"/>
    <n v="5"/>
    <n v="2"/>
    <n v="3"/>
    <n v="3"/>
    <n v="2"/>
    <n v="4"/>
    <n v="3"/>
    <n v="3"/>
    <s v="No"/>
    <s v="No"/>
    <m/>
    <n v="4"/>
    <n v="4"/>
    <x v="2"/>
    <s v="El bloqueo de la cuenta por un día o dos de retraso es excesivo, debería ser a partir de algún día más."/>
    <x v="1"/>
    <n v="0"/>
    <n v="0"/>
    <n v="0"/>
    <n v="0"/>
    <n v="0"/>
    <n v="0"/>
    <n v="0"/>
    <n v="0"/>
    <n v="1"/>
    <n v="1"/>
    <n v="0"/>
    <n v="0"/>
    <n v="0"/>
  </r>
  <r>
    <m/>
    <s v="GEO"/>
    <s v="Ciencias Experimentales"/>
    <d v="2023-02-21T13:49:00"/>
    <s v="Grado o doble grado"/>
    <s v="F. Ciencias Geológicas"/>
    <x v="1"/>
    <x v="1"/>
    <m/>
    <s v="F. Ciencias Geológicas"/>
    <s v="F. Ciencias Químicas"/>
    <s v="F. Ciencias Matemáticas"/>
    <m/>
    <n v="5"/>
    <n v="4"/>
    <n v="3"/>
    <n v="3"/>
    <n v="5"/>
    <s v="Sí"/>
    <s v="Sí"/>
    <n v="4"/>
    <n v="2"/>
    <n v="3"/>
    <n v="4"/>
    <n v="5"/>
    <n v="4"/>
    <n v="4"/>
    <n v="2"/>
    <n v="4"/>
    <n v="5"/>
    <n v="4"/>
    <n v="4"/>
    <n v="5"/>
    <n v="3"/>
    <n v="4"/>
    <n v="4"/>
    <s v="No"/>
    <s v="Sí"/>
    <n v="4"/>
    <n v="2"/>
    <s v="Instagram|Otras|TikTok"/>
    <n v="5"/>
    <n v="3"/>
    <n v="3"/>
    <n v="4"/>
    <n v="5"/>
    <n v="4"/>
    <n v="5"/>
    <n v="3"/>
    <s v="Sí"/>
    <s v="No"/>
    <m/>
    <n v="5"/>
    <n v="4"/>
    <x v="2"/>
    <m/>
    <x v="1"/>
    <n v="0"/>
    <n v="0"/>
    <n v="0"/>
    <n v="0"/>
    <n v="0"/>
    <n v="0"/>
    <n v="0"/>
    <n v="0"/>
    <n v="0"/>
    <n v="1"/>
    <n v="1"/>
    <n v="0"/>
    <n v="1"/>
  </r>
  <r>
    <m/>
    <s v="QUI"/>
    <s v="Ciencias Experimentales"/>
    <d v="2023-02-21T13:49:00"/>
    <s v="Máster"/>
    <s v="F. Ciencias Químicas"/>
    <x v="5"/>
    <x v="4"/>
    <m/>
    <s v="Biblioteca Maria Zambrano (Filología / Derecho)"/>
    <s v="F. Ciencias Químicas"/>
    <m/>
    <m/>
    <n v="5"/>
    <n v="4"/>
    <n v="3"/>
    <n v="4"/>
    <n v="5"/>
    <s v="No"/>
    <s v="Sí"/>
    <n v="4"/>
    <n v="4"/>
    <n v="3"/>
    <n v="1"/>
    <n v="2"/>
    <n v="4"/>
    <n v="2"/>
    <n v="3"/>
    <n v="1"/>
    <n v="4"/>
    <n v="3"/>
    <n v="3"/>
    <n v="4"/>
    <n v="3"/>
    <n v="3"/>
    <n v="3"/>
    <s v="No"/>
    <s v="No"/>
    <n v="4"/>
    <n v="1"/>
    <s v="Instagram|Youtube"/>
    <n v="4"/>
    <n v="5"/>
    <n v="3"/>
    <n v="3"/>
    <n v="4"/>
    <n v="5"/>
    <n v="4"/>
    <n v="3"/>
    <s v="No"/>
    <s v="No"/>
    <m/>
    <n v="5"/>
    <n v="4"/>
    <x v="2"/>
    <m/>
    <x v="1"/>
    <n v="0"/>
    <n v="0"/>
    <n v="0"/>
    <n v="0"/>
    <n v="0"/>
    <n v="0"/>
    <n v="0"/>
    <n v="0"/>
    <n v="1"/>
    <n v="1"/>
    <n v="0"/>
    <n v="0"/>
    <n v="0"/>
  </r>
  <r>
    <m/>
    <s v="CEE"/>
    <s v="Ciencias Sociales"/>
    <d v="2023-02-21T13:49:00"/>
    <s v="Grado o doble grado"/>
    <s v="F. Ciencias Económicas y Empresariales"/>
    <x v="5"/>
    <x v="5"/>
    <m/>
    <s v="F. Ciencias Económicas y Empresariales"/>
    <s v="F. Psicología"/>
    <m/>
    <m/>
    <n v="5"/>
    <n v="5"/>
    <n v="4"/>
    <n v="2"/>
    <n v="5"/>
    <s v="No"/>
    <s v="Sí"/>
    <n v="4"/>
    <n v="4"/>
    <n v="4"/>
    <n v="5"/>
    <n v="5"/>
    <n v="5"/>
    <n v="5"/>
    <n v="5"/>
    <n v="5"/>
    <n v="5"/>
    <n v="5"/>
    <n v="4"/>
    <n v="5"/>
    <n v="4"/>
    <n v="5"/>
    <n v="4"/>
    <s v="No"/>
    <s v="Sí"/>
    <n v="4"/>
    <n v="4"/>
    <s v="No uso ninguna red social"/>
    <n v="5"/>
    <n v="5"/>
    <n v="5"/>
    <n v="5"/>
    <n v="5"/>
    <n v="5"/>
    <n v="5"/>
    <n v="4"/>
    <s v="No"/>
    <s v="No"/>
    <m/>
    <n v="5"/>
    <n v="5"/>
    <x v="1"/>
    <s v="Durante mi larga estancia en la Universidad Complutense de Madrid, en este caso en la facultad de Ciencias Económicas, el servicio recibido por el personal de la biblioteca siempre ha sido magnífico."/>
    <x v="1"/>
    <n v="0"/>
    <n v="0"/>
    <n v="0"/>
    <n v="0"/>
    <n v="0"/>
    <n v="0"/>
    <n v="0"/>
    <n v="0"/>
    <n v="0"/>
    <n v="0"/>
    <n v="0"/>
    <n v="1"/>
    <n v="0"/>
  </r>
  <r>
    <m/>
    <s v="MED"/>
    <s v="Ciencias de la Salud"/>
    <d v="2023-02-21T13:48:00"/>
    <s v="Grado o doble grado"/>
    <s v="F. Medicina"/>
    <x v="1"/>
    <x v="4"/>
    <m/>
    <s v="F. Medicina"/>
    <s v="Biblioteca Maria Zambrano (Filología / Derecho)"/>
    <m/>
    <s v="biblioteca URJC"/>
    <n v="4"/>
    <n v="3"/>
    <n v="4"/>
    <n v="5"/>
    <n v="5"/>
    <s v="No"/>
    <s v="Sí"/>
    <n v="2"/>
    <n v="1"/>
    <n v="4"/>
    <n v="1"/>
    <n v="5"/>
    <n v="1"/>
    <n v="5"/>
    <n v="1"/>
    <n v="5"/>
    <n v="5"/>
    <n v="4"/>
    <n v="3"/>
    <n v="5"/>
    <n v="5"/>
    <n v="4"/>
    <n v="4"/>
    <s v="No"/>
    <s v="No"/>
    <n v="5"/>
    <m/>
    <s v="Instagram|TikTok|Twitter"/>
    <n v="5"/>
    <n v="5"/>
    <n v="5"/>
    <n v="5"/>
    <n v="5"/>
    <n v="5"/>
    <n v="5"/>
    <m/>
    <s v="Sí"/>
    <s v="No"/>
    <m/>
    <n v="5"/>
    <n v="5"/>
    <x v="2"/>
    <m/>
    <x v="1"/>
    <n v="0"/>
    <n v="0"/>
    <n v="0"/>
    <n v="0"/>
    <n v="0"/>
    <n v="0"/>
    <n v="1"/>
    <n v="0"/>
    <n v="0"/>
    <n v="1"/>
    <n v="1"/>
    <n v="0"/>
    <n v="0"/>
  </r>
  <r>
    <m/>
    <s v="INF"/>
    <s v="Ciencias Sociales"/>
    <d v="2023-02-21T13:48:00"/>
    <s v="Doctorado"/>
    <s v="F. Ciencias de la Información"/>
    <x v="2"/>
    <x v="4"/>
    <m/>
    <s v="F. Ciencias de la Información"/>
    <m/>
    <m/>
    <m/>
    <n v="5"/>
    <n v="5"/>
    <n v="2"/>
    <n v="2"/>
    <n v="4"/>
    <s v="No"/>
    <s v="Sí"/>
    <n v="4"/>
    <n v="3"/>
    <n v="5"/>
    <n v="2"/>
    <n v="1"/>
    <n v="3"/>
    <n v="1"/>
    <n v="3"/>
    <n v="1"/>
    <n v="3"/>
    <n v="4"/>
    <n v="4"/>
    <n v="4"/>
    <n v="4"/>
    <n v="2"/>
    <n v="2"/>
    <s v="Sí"/>
    <s v="No"/>
    <n v="3"/>
    <n v="4"/>
    <s v="Instagram|Twitter|Youtube"/>
    <n v="5"/>
    <n v="5"/>
    <n v="5"/>
    <n v="4"/>
    <n v="5"/>
    <n v="5"/>
    <n v="5"/>
    <n v="4"/>
    <s v="Sí"/>
    <s v="No"/>
    <m/>
    <n v="4"/>
    <n v="3"/>
    <x v="1"/>
    <m/>
    <x v="1"/>
    <n v="0"/>
    <n v="0"/>
    <n v="0"/>
    <n v="0"/>
    <n v="0"/>
    <n v="0"/>
    <n v="1"/>
    <n v="0"/>
    <n v="1"/>
    <n v="1"/>
    <n v="0"/>
    <n v="0"/>
    <n v="0"/>
  </r>
  <r>
    <m/>
    <s v="BIO"/>
    <s v="Ciencias Experimentales"/>
    <d v="2023-02-21T13:48:00"/>
    <s v="Grado o doble grado"/>
    <s v="F. Ciencias Biológicas"/>
    <x v="2"/>
    <x v="4"/>
    <m/>
    <s v="F. Ciencias Biológicas"/>
    <s v="F. Ciencias Geológicas"/>
    <m/>
    <m/>
    <n v="5"/>
    <n v="4"/>
    <n v="4"/>
    <n v="3"/>
    <n v="5"/>
    <s v="No"/>
    <s v="Sí"/>
    <n v="4"/>
    <n v="5"/>
    <n v="5"/>
    <n v="2"/>
    <n v="4"/>
    <n v="3"/>
    <n v="2"/>
    <n v="1"/>
    <n v="1"/>
    <n v="3"/>
    <n v="2"/>
    <n v="4"/>
    <n v="4"/>
    <n v="4"/>
    <n v="3"/>
    <n v="3"/>
    <s v="Sí"/>
    <s v="Sí"/>
    <n v="4"/>
    <n v="4"/>
    <s v="Instagram|Youtube"/>
    <n v="4"/>
    <n v="3"/>
    <n v="2"/>
    <n v="4"/>
    <n v="4"/>
    <n v="5"/>
    <n v="3"/>
    <n v="2"/>
    <s v="Sí"/>
    <s v="Sí"/>
    <s v="Útil"/>
    <n v="4"/>
    <n v="5"/>
    <x v="2"/>
    <m/>
    <x v="1"/>
    <n v="0"/>
    <n v="0"/>
    <n v="0"/>
    <n v="0"/>
    <n v="0"/>
    <n v="0"/>
    <n v="0"/>
    <n v="0"/>
    <n v="1"/>
    <n v="1"/>
    <n v="0"/>
    <n v="0"/>
    <n v="0"/>
  </r>
  <r>
    <m/>
    <s v="CPS"/>
    <s v="Ciencias Sociales"/>
    <d v="2023-02-21T13:48:00"/>
    <s v="Grado o doble grado"/>
    <s v="F. Ciencias Políticas y Sociología"/>
    <x v="1"/>
    <x v="1"/>
    <m/>
    <s v="Biblioteca Maria Zambrano (Filología / Derecho)"/>
    <m/>
    <m/>
    <m/>
    <n v="3"/>
    <n v="4"/>
    <n v="4"/>
    <n v="3"/>
    <n v="5"/>
    <s v="Sí"/>
    <s v="Sí"/>
    <n v="2"/>
    <n v="3"/>
    <n v="2"/>
    <n v="2"/>
    <n v="5"/>
    <n v="5"/>
    <n v="5"/>
    <n v="3"/>
    <n v="4"/>
    <n v="3"/>
    <n v="4"/>
    <n v="3"/>
    <n v="4"/>
    <n v="4"/>
    <n v="4"/>
    <n v="4"/>
    <s v="Sí"/>
    <s v="No"/>
    <n v="3"/>
    <n v="2"/>
    <s v="Instagram"/>
    <n v="4"/>
    <n v="4"/>
    <n v="5"/>
    <n v="5"/>
    <n v="5"/>
    <n v="5"/>
    <n v="5"/>
    <m/>
    <s v="No"/>
    <s v="Sí"/>
    <s v="Útil"/>
    <n v="4"/>
    <n v="5"/>
    <x v="2"/>
    <m/>
    <x v="1"/>
    <n v="0"/>
    <n v="0"/>
    <n v="0"/>
    <n v="0"/>
    <n v="0"/>
    <n v="0"/>
    <n v="0"/>
    <n v="0"/>
    <n v="0"/>
    <n v="1"/>
    <n v="0"/>
    <n v="0"/>
    <n v="0"/>
  </r>
  <r>
    <m/>
    <s v="FAR"/>
    <s v="Ciencias de la Salud"/>
    <d v="2023-02-21T13:48:00"/>
    <s v="Grado o doble grado"/>
    <s v="F. Farmacia"/>
    <x v="6"/>
    <x v="5"/>
    <m/>
    <s v="F. Odontología"/>
    <s v="Biblioteca Maria Zambrano (Filología / Derecho)"/>
    <s v="F. Farmacia"/>
    <m/>
    <n v="3"/>
    <n v="2"/>
    <n v="3"/>
    <m/>
    <n v="3"/>
    <s v="No"/>
    <s v="No"/>
    <n v="1"/>
    <n v="2"/>
    <n v="2"/>
    <n v="2"/>
    <n v="5"/>
    <n v="4"/>
    <n v="5"/>
    <n v="1"/>
    <n v="3"/>
    <n v="3"/>
    <n v="3"/>
    <n v="3"/>
    <n v="3"/>
    <n v="2"/>
    <n v="2"/>
    <n v="4"/>
    <s v="No"/>
    <s v="No"/>
    <n v="2"/>
    <n v="2"/>
    <s v="Instagram|TikTok|Twitter"/>
    <n v="4"/>
    <n v="3"/>
    <n v="3"/>
    <n v="4"/>
    <n v="4"/>
    <n v="4"/>
    <n v="4"/>
    <n v="3"/>
    <s v="Sí"/>
    <s v="No"/>
    <m/>
    <n v="3"/>
    <n v="3"/>
    <x v="3"/>
    <m/>
    <x v="1"/>
    <n v="0"/>
    <n v="0"/>
    <n v="0"/>
    <n v="0"/>
    <n v="0"/>
    <n v="0"/>
    <n v="1"/>
    <n v="0"/>
    <n v="0"/>
    <n v="1"/>
    <n v="1"/>
    <n v="0"/>
    <n v="0"/>
  </r>
  <r>
    <m/>
    <s v="INF"/>
    <s v="Ciencias Sociales"/>
    <d v="2023-02-21T13:47:00"/>
    <s v="Grado o doble grado"/>
    <s v="F. Ciencias de la Información"/>
    <x v="2"/>
    <x v="4"/>
    <m/>
    <s v="F. Ciencias de la Información"/>
    <s v="F. Ciencias de la Información"/>
    <s v="F. Ciencias de la Información"/>
    <m/>
    <n v="5"/>
    <n v="4"/>
    <n v="5"/>
    <n v="4"/>
    <n v="5"/>
    <s v="No"/>
    <s v="No"/>
    <n v="4"/>
    <n v="3"/>
    <n v="4"/>
    <n v="1"/>
    <n v="5"/>
    <n v="4"/>
    <n v="4"/>
    <n v="5"/>
    <n v="4"/>
    <n v="5"/>
    <n v="5"/>
    <n v="5"/>
    <n v="5"/>
    <n v="4"/>
    <n v="4"/>
    <n v="4"/>
    <s v="No"/>
    <s v="No"/>
    <n v="5"/>
    <n v="4"/>
    <s v="Instagram|TikTok"/>
    <n v="5"/>
    <n v="5"/>
    <n v="5"/>
    <n v="5"/>
    <n v="5"/>
    <n v="5"/>
    <n v="5"/>
    <n v="5"/>
    <s v="No"/>
    <s v="No"/>
    <m/>
    <n v="4"/>
    <n v="4"/>
    <x v="2"/>
    <m/>
    <x v="1"/>
    <n v="0"/>
    <n v="0"/>
    <n v="0"/>
    <n v="0"/>
    <n v="0"/>
    <n v="0"/>
    <n v="0"/>
    <n v="0"/>
    <n v="0"/>
    <n v="1"/>
    <n v="1"/>
    <n v="0"/>
    <n v="0"/>
  </r>
  <r>
    <m/>
    <s v="BYD"/>
    <s v="Ciencias Sociales"/>
    <d v="2023-02-21T13:47:00"/>
    <s v="Máster"/>
    <s v="F. Ciencias de la Documentación"/>
    <x v="1"/>
    <x v="3"/>
    <m/>
    <s v="F. Ciencias de la Documentación"/>
    <m/>
    <m/>
    <s v="Bibliotecas públicas."/>
    <n v="5"/>
    <n v="5"/>
    <n v="5"/>
    <n v="1"/>
    <n v="5"/>
    <s v="Sí"/>
    <s v="Sí"/>
    <n v="5"/>
    <n v="5"/>
    <n v="4"/>
    <n v="3"/>
    <n v="5"/>
    <n v="5"/>
    <n v="4"/>
    <n v="5"/>
    <n v="4"/>
    <n v="5"/>
    <n v="4"/>
    <n v="4"/>
    <n v="4"/>
    <n v="2"/>
    <n v="3"/>
    <n v="4"/>
    <s v="Sí"/>
    <s v="Sí"/>
    <n v="3"/>
    <n v="3"/>
    <s v="Instagram|Otras|Youtube"/>
    <n v="5"/>
    <n v="5"/>
    <n v="5"/>
    <n v="5"/>
    <n v="5"/>
    <n v="5"/>
    <n v="5"/>
    <n v="5"/>
    <s v="Sí"/>
    <s v="No"/>
    <m/>
    <n v="5"/>
    <n v="5"/>
    <x v="1"/>
    <s v="Mejorar la funcionalidad del OPAC  sobre todo en lo que se refiere a la recuperación de la información. Más ordenadores de trabajo en la biblioteca."/>
    <x v="1"/>
    <n v="0"/>
    <n v="0"/>
    <n v="0"/>
    <n v="0"/>
    <n v="0"/>
    <n v="0"/>
    <n v="0"/>
    <n v="0"/>
    <n v="1"/>
    <n v="1"/>
    <n v="0"/>
    <n v="0"/>
    <n v="1"/>
  </r>
  <r>
    <m/>
    <s v="FLL"/>
    <s v="Humanidades"/>
    <d v="2023-02-21T13:47:00"/>
    <s v="Doctorado"/>
    <s v="F. Filología"/>
    <x v="2"/>
    <x v="3"/>
    <m/>
    <s v="F. Filología (Clásicas o General)"/>
    <m/>
    <m/>
    <s v="csic"/>
    <n v="3"/>
    <n v="3"/>
    <n v="3"/>
    <n v="3"/>
    <n v="5"/>
    <m/>
    <m/>
    <n v="3"/>
    <n v="3"/>
    <n v="5"/>
    <n v="5"/>
    <n v="1"/>
    <n v="3"/>
    <n v="1"/>
    <n v="5"/>
    <n v="3"/>
    <n v="4"/>
    <n v="4"/>
    <n v="4"/>
    <n v="4"/>
    <n v="5"/>
    <n v="4"/>
    <n v="4"/>
    <s v="Sí"/>
    <s v="No"/>
    <m/>
    <n v="3"/>
    <s v="Youtube"/>
    <n v="5"/>
    <n v="5"/>
    <n v="5"/>
    <n v="5"/>
    <m/>
    <n v="5"/>
    <n v="5"/>
    <n v="5"/>
    <s v="Sí"/>
    <s v="Sí"/>
    <s v="Útil"/>
    <n v="5"/>
    <n v="5"/>
    <x v="1"/>
    <s v="No he podido obtener en préstamo el ejemplar &quot;The producton of Space&quot; un texto fundamental en mi tesis, de Lefebvre porque uno de los usuarios no lo ha devuelto (2020) habiendolo solicitado en 2023 y el otro ejemplar no se puede solicitar por no tener acceso a la ubicación. Debería resolverse comprando un ejemplar nuevo, como he sugerido a la Dirección de la Biblioteca."/>
    <x v="1"/>
    <n v="0"/>
    <n v="0"/>
    <n v="0"/>
    <n v="0"/>
    <n v="0"/>
    <n v="0"/>
    <n v="0"/>
    <n v="0"/>
    <n v="1"/>
    <n v="0"/>
    <n v="0"/>
    <n v="0"/>
    <n v="0"/>
  </r>
  <r>
    <m/>
    <s v="QUI"/>
    <s v="Ciencias Experimentales"/>
    <d v="2023-02-21T13:47:00"/>
    <s v="Máster"/>
    <s v="F. Ciencias Químicas"/>
    <x v="3"/>
    <x v="1"/>
    <m/>
    <s v="F. Ciencias Químicas"/>
    <s v="Biblioteca Maria Zambrano (Filología / Derecho)"/>
    <m/>
    <m/>
    <n v="5"/>
    <n v="3"/>
    <n v="4"/>
    <n v="4"/>
    <n v="3"/>
    <s v="No"/>
    <s v="Sí"/>
    <n v="1"/>
    <n v="1"/>
    <n v="3"/>
    <n v="1"/>
    <n v="4"/>
    <n v="3"/>
    <n v="5"/>
    <n v="4"/>
    <n v="1"/>
    <n v="4"/>
    <n v="3"/>
    <n v="4"/>
    <n v="3"/>
    <n v="4"/>
    <n v="3"/>
    <n v="3"/>
    <s v="No"/>
    <s v="No"/>
    <n v="4"/>
    <n v="3"/>
    <s v="Instagram|Twitter|Youtube"/>
    <n v="3"/>
    <n v="5"/>
    <n v="5"/>
    <n v="5"/>
    <n v="5"/>
    <n v="5"/>
    <n v="3"/>
    <n v="3"/>
    <s v="No"/>
    <s v="No"/>
    <m/>
    <n v="2"/>
    <n v="1"/>
    <x v="2"/>
    <s v="La iluminación es un poco escasa, y entrar comida entiendo que no pero un café tampoco pasa nada."/>
    <x v="1"/>
    <n v="0"/>
    <n v="0"/>
    <n v="0"/>
    <n v="0"/>
    <n v="0"/>
    <n v="0"/>
    <n v="1"/>
    <n v="0"/>
    <n v="1"/>
    <n v="1"/>
    <n v="0"/>
    <n v="0"/>
    <n v="0"/>
  </r>
  <r>
    <m/>
    <s v="PSI"/>
    <s v="Ciencias de la Salud"/>
    <d v="2023-02-21T13:47:00"/>
    <s v="Grado o doble grado"/>
    <s v="F. Psicología"/>
    <x v="1"/>
    <x v="3"/>
    <m/>
    <s v="F. Psicología"/>
    <s v="F. Psicología"/>
    <s v="F. Psicología"/>
    <m/>
    <n v="4"/>
    <n v="5"/>
    <n v="5"/>
    <n v="5"/>
    <n v="4"/>
    <s v="No"/>
    <s v="Sí"/>
    <n v="4"/>
    <n v="4"/>
    <n v="4"/>
    <n v="4"/>
    <n v="4"/>
    <n v="4"/>
    <n v="4"/>
    <n v="4"/>
    <n v="4"/>
    <n v="4"/>
    <n v="4"/>
    <n v="4"/>
    <n v="4"/>
    <n v="4"/>
    <n v="4"/>
    <n v="4"/>
    <s v="No"/>
    <s v="No"/>
    <n v="5"/>
    <n v="5"/>
    <s v="Instagram"/>
    <n v="4"/>
    <n v="4"/>
    <n v="4"/>
    <n v="5"/>
    <n v="4"/>
    <n v="5"/>
    <n v="5"/>
    <n v="4"/>
    <s v="No"/>
    <s v="No"/>
    <m/>
    <n v="5"/>
    <n v="4"/>
    <x v="1"/>
    <m/>
    <x v="81"/>
    <n v="0"/>
    <n v="0"/>
    <n v="0"/>
    <n v="0"/>
    <n v="0"/>
    <n v="0"/>
    <n v="0"/>
    <n v="0"/>
    <n v="0"/>
    <n v="1"/>
    <n v="0"/>
    <n v="0"/>
    <n v="0"/>
  </r>
  <r>
    <m/>
    <s v="CEE"/>
    <s v="Ciencias Sociales"/>
    <d v="2023-02-21T13:47:00"/>
    <s v="Grado o doble grado"/>
    <s v="F. Ciencias Económicas y Empresariales"/>
    <x v="3"/>
    <x v="3"/>
    <m/>
    <s v="F. Ciencias Económicas y Empresariales"/>
    <m/>
    <m/>
    <m/>
    <n v="4"/>
    <n v="5"/>
    <n v="3"/>
    <n v="5"/>
    <n v="5"/>
    <s v="Sí"/>
    <s v="Sí"/>
    <n v="4"/>
    <n v="1"/>
    <n v="1"/>
    <n v="2"/>
    <n v="4"/>
    <n v="4"/>
    <n v="2"/>
    <n v="2"/>
    <n v="3"/>
    <n v="3"/>
    <n v="2"/>
    <n v="3"/>
    <n v="5"/>
    <n v="3"/>
    <n v="2"/>
    <n v="3"/>
    <s v="No"/>
    <s v="No"/>
    <n v="4"/>
    <n v="3"/>
    <s v="No uso ninguna red social"/>
    <n v="5"/>
    <n v="5"/>
    <n v="5"/>
    <n v="5"/>
    <n v="4"/>
    <n v="5"/>
    <n v="5"/>
    <n v="4"/>
    <s v="No"/>
    <s v="No"/>
    <m/>
    <n v="5"/>
    <n v="5"/>
    <x v="2"/>
    <m/>
    <x v="1"/>
    <n v="0"/>
    <n v="0"/>
    <n v="0"/>
    <n v="0"/>
    <n v="0"/>
    <n v="0"/>
    <n v="0"/>
    <n v="0"/>
    <n v="0"/>
    <n v="0"/>
    <n v="0"/>
    <n v="1"/>
    <n v="0"/>
  </r>
  <r>
    <m/>
    <s v="BYD"/>
    <s v="Ciencias Sociales"/>
    <d v="2023-02-21T13:46:00"/>
    <s v="Grado o doble grado"/>
    <s v="F. Ciencias de la Documentación"/>
    <x v="5"/>
    <x v="2"/>
    <m/>
    <s v="F. Ciencias de la Documentación"/>
    <m/>
    <m/>
    <s v="CRAI"/>
    <n v="4"/>
    <n v="5"/>
    <n v="4"/>
    <n v="5"/>
    <n v="5"/>
    <s v="No"/>
    <s v="No"/>
    <n v="1"/>
    <n v="1"/>
    <n v="1"/>
    <n v="5"/>
    <n v="4"/>
    <n v="5"/>
    <n v="5"/>
    <n v="4"/>
    <n v="3"/>
    <n v="4"/>
    <n v="4"/>
    <n v="4"/>
    <n v="5"/>
    <n v="5"/>
    <n v="3"/>
    <n v="3"/>
    <s v="Sí"/>
    <s v="Sí"/>
    <n v="3"/>
    <n v="4"/>
    <s v="Instagram"/>
    <n v="3"/>
    <n v="3"/>
    <n v="4"/>
    <n v="3"/>
    <n v="4"/>
    <n v="4"/>
    <n v="5"/>
    <n v="4"/>
    <s v="No"/>
    <s v="No"/>
    <m/>
    <n v="4"/>
    <n v="4"/>
    <x v="2"/>
    <m/>
    <x v="1"/>
    <n v="0"/>
    <n v="0"/>
    <n v="0"/>
    <n v="0"/>
    <n v="0"/>
    <n v="0"/>
    <n v="0"/>
    <n v="0"/>
    <n v="0"/>
    <n v="1"/>
    <n v="0"/>
    <n v="0"/>
    <n v="0"/>
  </r>
  <r>
    <m/>
    <s v="GHI"/>
    <s v="Humanidades"/>
    <d v="2023-02-21T13:46:00"/>
    <s v="Grado o doble grado"/>
    <s v="F. Geografía e Historia"/>
    <x v="2"/>
    <x v="1"/>
    <m/>
    <s v="F. Geografía e Historia"/>
    <s v="Biblioteca Maria Zambrano (Filología / Derecho)"/>
    <s v="F. Filología (Clásicas o General)"/>
    <s v="Municipales"/>
    <n v="4"/>
    <n v="3"/>
    <n v="4"/>
    <n v="3"/>
    <n v="4"/>
    <s v="Sí"/>
    <s v="Sí"/>
    <n v="4"/>
    <n v="4"/>
    <n v="3"/>
    <n v="5"/>
    <n v="5"/>
    <n v="4"/>
    <n v="5"/>
    <n v="4"/>
    <n v="4"/>
    <n v="4"/>
    <n v="4"/>
    <n v="4"/>
    <n v="5"/>
    <n v="5"/>
    <n v="4"/>
    <n v="4"/>
    <s v="Sí"/>
    <s v="No"/>
    <n v="4"/>
    <n v="4"/>
    <s v="Twitter|Youtube"/>
    <n v="4"/>
    <n v="4"/>
    <n v="4"/>
    <n v="4"/>
    <n v="5"/>
    <n v="5"/>
    <m/>
    <n v="4"/>
    <s v="Sí"/>
    <s v="Sí"/>
    <s v="Útil"/>
    <n v="5"/>
    <n v="5"/>
    <x v="2"/>
    <m/>
    <x v="1"/>
    <n v="0"/>
    <n v="0"/>
    <n v="0"/>
    <n v="0"/>
    <n v="0"/>
    <n v="0"/>
    <n v="1"/>
    <n v="0"/>
    <n v="1"/>
    <n v="0"/>
    <n v="0"/>
    <n v="0"/>
    <n v="0"/>
  </r>
  <r>
    <m/>
    <s v="MED"/>
    <s v="Ciencias de la Salud"/>
    <d v="2023-02-21T13:46:00"/>
    <s v="Grado o doble grado"/>
    <s v="F. Medicina"/>
    <x v="1"/>
    <x v="5"/>
    <m/>
    <s v="Biblioteca Maria Zambrano (Filología / Derecho)"/>
    <s v="F. Medicina"/>
    <s v="F. Odontología"/>
    <s v="UPM agronomos"/>
    <n v="5"/>
    <n v="5"/>
    <n v="4"/>
    <n v="3"/>
    <n v="3"/>
    <s v="No"/>
    <s v="No"/>
    <n v="1"/>
    <n v="1"/>
    <n v="5"/>
    <n v="3"/>
    <n v="5"/>
    <n v="3"/>
    <n v="5"/>
    <n v="5"/>
    <n v="5"/>
    <n v="5"/>
    <n v="5"/>
    <n v="5"/>
    <n v="5"/>
    <n v="5"/>
    <n v="5"/>
    <n v="5"/>
    <s v="Sí"/>
    <s v="No"/>
    <n v="4"/>
    <n v="3"/>
    <s v="Instagram|TikTok|Twitter|Youtube"/>
    <n v="3"/>
    <n v="3"/>
    <n v="3"/>
    <n v="3"/>
    <n v="3"/>
    <n v="5"/>
    <n v="5"/>
    <n v="5"/>
    <s v="No"/>
    <s v="No"/>
    <m/>
    <n v="2"/>
    <n v="4"/>
    <x v="2"/>
    <m/>
    <x v="1"/>
    <n v="0"/>
    <n v="0"/>
    <n v="0"/>
    <n v="0"/>
    <n v="0"/>
    <n v="0"/>
    <n v="1"/>
    <n v="0"/>
    <n v="1"/>
    <n v="1"/>
    <n v="1"/>
    <n v="0"/>
    <n v="0"/>
  </r>
  <r>
    <m/>
    <s v="QUI"/>
    <s v="Ciencias Experimentales"/>
    <d v="2023-02-21T13:46:00"/>
    <s v="Grado o doble grado"/>
    <s v="F. Ciencias Químicas"/>
    <x v="1"/>
    <x v="5"/>
    <m/>
    <s v="F. Ciencias Químicas"/>
    <s v="F. Ciencias Físicas"/>
    <s v="F. Odontología"/>
    <m/>
    <n v="5"/>
    <n v="5"/>
    <n v="3"/>
    <n v="3"/>
    <n v="5"/>
    <s v="No"/>
    <s v="Sí"/>
    <n v="3"/>
    <n v="3"/>
    <n v="4"/>
    <n v="5"/>
    <n v="4"/>
    <n v="4"/>
    <n v="3"/>
    <n v="2"/>
    <n v="4"/>
    <n v="3"/>
    <n v="4"/>
    <n v="4"/>
    <n v="4"/>
    <n v="4"/>
    <n v="4"/>
    <n v="4"/>
    <s v="No"/>
    <s v="No"/>
    <n v="4"/>
    <n v="4"/>
    <s v="Instagram|Youtube"/>
    <n v="4"/>
    <n v="4"/>
    <n v="4"/>
    <n v="5"/>
    <n v="4"/>
    <n v="4"/>
    <n v="4"/>
    <n v="4"/>
    <s v="Sí"/>
    <s v="No"/>
    <m/>
    <n v="4"/>
    <n v="4"/>
    <x v="2"/>
    <m/>
    <x v="1"/>
    <n v="0"/>
    <n v="0"/>
    <n v="0"/>
    <n v="0"/>
    <n v="0"/>
    <n v="0"/>
    <n v="0"/>
    <n v="0"/>
    <n v="1"/>
    <n v="1"/>
    <n v="0"/>
    <n v="0"/>
    <n v="0"/>
  </r>
  <r>
    <m/>
    <s v="CEE"/>
    <s v="Ciencias Sociales"/>
    <d v="2023-02-21T13:46:00"/>
    <s v="Grado o doble grado"/>
    <s v="F. Ciencias Económicas y Empresariales"/>
    <x v="2"/>
    <x v="2"/>
    <m/>
    <s v="F. Ciencias Económicas y Empresariales"/>
    <s v="F. Psicología"/>
    <m/>
    <m/>
    <n v="4"/>
    <n v="4"/>
    <n v="3"/>
    <n v="3"/>
    <n v="4"/>
    <s v="No"/>
    <s v="Sí"/>
    <n v="2"/>
    <n v="1"/>
    <n v="1"/>
    <n v="3"/>
    <n v="4"/>
    <n v="4"/>
    <n v="4"/>
    <n v="3"/>
    <n v="1"/>
    <n v="1"/>
    <n v="3"/>
    <n v="3"/>
    <n v="3"/>
    <n v="3"/>
    <n v="3"/>
    <n v="3"/>
    <s v="Sí"/>
    <s v="No"/>
    <n v="2"/>
    <n v="2"/>
    <s v="Instagram|Youtube"/>
    <n v="4"/>
    <n v="3"/>
    <n v="3"/>
    <n v="4"/>
    <n v="4"/>
    <n v="4"/>
    <n v="3"/>
    <n v="3"/>
    <s v="No"/>
    <s v="No"/>
    <m/>
    <n v="4"/>
    <n v="4"/>
    <x v="4"/>
    <s v="La disponibilidad de libros es totalmente escasa llegando a ser ridícula, hay muy pocos libros en relación al número de estudiantes que los necesitan. Si además a eso le sumas que muchos profesores te &quot;obligan&quot; de forma totalmente indirecta y muy educadamente a ultilizar SU libro para poder aprobar SU asignatura, te encuentras ante la disyuntiva de andar rápido y sacar el libro semanas antes incluso de empezar a cursar la asignatura para no quedarte sin él o gastarte entre 40-100€ en un libro que vas a usar un par de meses. Si consideras que esto sucede en más de una asignatura se convierte en algo sencillamente prohibitivo. O se prohíbe que los profesores actúen así, o se compran más libros."/>
    <x v="1"/>
    <n v="0"/>
    <n v="0"/>
    <n v="0"/>
    <n v="0"/>
    <n v="0"/>
    <n v="0"/>
    <n v="0"/>
    <n v="0"/>
    <n v="1"/>
    <n v="1"/>
    <n v="0"/>
    <n v="0"/>
    <n v="0"/>
  </r>
  <r>
    <m/>
    <s v="GHI"/>
    <s v="Humanidades"/>
    <d v="2023-02-21T13:46:00"/>
    <s v="Grado o doble grado"/>
    <s v="F. Geografía e Historia"/>
    <x v="2"/>
    <x v="1"/>
    <m/>
    <s v="F. Geografía e Historia"/>
    <s v="F. Filología (Clásicas o General)"/>
    <s v="Biblioteca Maria Zambrano (Filología / Derecho)"/>
    <m/>
    <n v="5"/>
    <n v="5"/>
    <n v="5"/>
    <n v="5"/>
    <n v="5"/>
    <s v="Sí"/>
    <s v="Sí"/>
    <n v="4"/>
    <n v="1"/>
    <n v="4"/>
    <n v="3"/>
    <n v="5"/>
    <n v="5"/>
    <n v="4"/>
    <n v="3"/>
    <n v="4"/>
    <n v="4"/>
    <n v="5"/>
    <n v="5"/>
    <n v="5"/>
    <n v="5"/>
    <n v="5"/>
    <n v="5"/>
    <s v="No"/>
    <s v="No"/>
    <n v="5"/>
    <n v="3"/>
    <s v="No uso ninguna red social"/>
    <n v="5"/>
    <n v="5"/>
    <n v="5"/>
    <n v="5"/>
    <n v="5"/>
    <n v="5"/>
    <n v="5"/>
    <n v="5"/>
    <s v="Sí"/>
    <s v="No"/>
    <m/>
    <n v="5"/>
    <n v="5"/>
    <x v="1"/>
    <m/>
    <x v="82"/>
    <n v="0"/>
    <n v="0"/>
    <n v="0"/>
    <n v="0"/>
    <n v="0"/>
    <n v="0"/>
    <n v="0"/>
    <n v="0"/>
    <n v="0"/>
    <n v="0"/>
    <n v="0"/>
    <n v="1"/>
    <n v="0"/>
  </r>
  <r>
    <m/>
    <s v="MAT"/>
    <s v="Ciencias Experimentales"/>
    <d v="2023-02-21T13:46:00"/>
    <s v="Doctorado"/>
    <s v="F. Ciencias Matemáticas"/>
    <x v="6"/>
    <x v="1"/>
    <m/>
    <s v="Biblioteca Maria Zambrano (Filología / Derecho)"/>
    <s v="F. Ciencias Matemáticas"/>
    <s v="F. Ciencias Químicas"/>
    <m/>
    <n v="5"/>
    <n v="5"/>
    <n v="5"/>
    <n v="5"/>
    <n v="5"/>
    <s v="No"/>
    <s v="No"/>
    <n v="1"/>
    <n v="5"/>
    <n v="5"/>
    <n v="1"/>
    <n v="1"/>
    <n v="5"/>
    <n v="1"/>
    <n v="4"/>
    <n v="5"/>
    <n v="5"/>
    <n v="5"/>
    <n v="5"/>
    <n v="5"/>
    <n v="5"/>
    <n v="5"/>
    <n v="5"/>
    <s v="Sí"/>
    <s v="No"/>
    <n v="5"/>
    <n v="5"/>
    <s v="Instagram|Twitter"/>
    <n v="4"/>
    <n v="5"/>
    <n v="5"/>
    <n v="5"/>
    <n v="5"/>
    <n v="5"/>
    <n v="4"/>
    <m/>
    <s v="Sí"/>
    <s v="Sí"/>
    <s v="Muy útil"/>
    <n v="5"/>
    <n v="5"/>
    <x v="1"/>
    <m/>
    <x v="1"/>
    <n v="0"/>
    <n v="0"/>
    <n v="0"/>
    <n v="0"/>
    <n v="0"/>
    <n v="0"/>
    <n v="1"/>
    <n v="0"/>
    <n v="0"/>
    <n v="1"/>
    <n v="0"/>
    <n v="0"/>
    <n v="0"/>
  </r>
  <r>
    <m/>
    <s v="INF"/>
    <s v="Ciencias Sociales"/>
    <d v="2023-02-21T13:46:00"/>
    <s v="Grado o doble grado"/>
    <s v="F. Ciencias de la Información"/>
    <x v="5"/>
    <x v="2"/>
    <m/>
    <s v="F. Ciencias de la Información"/>
    <s v="Biblioteca Maria Zambrano (Filología / Derecho)"/>
    <m/>
    <m/>
    <n v="3"/>
    <n v="2"/>
    <n v="2"/>
    <n v="2"/>
    <n v="4"/>
    <s v="No"/>
    <s v="No"/>
    <n v="2"/>
    <n v="1"/>
    <n v="2"/>
    <n v="5"/>
    <n v="2"/>
    <n v="4"/>
    <n v="2"/>
    <n v="2"/>
    <n v="2"/>
    <n v="1"/>
    <n v="1"/>
    <n v="1"/>
    <n v="2"/>
    <n v="1"/>
    <n v="1"/>
    <n v="2"/>
    <s v="No"/>
    <s v="No"/>
    <n v="2"/>
    <n v="1"/>
    <s v="Instagram|TikTok|Twitter|Youtube"/>
    <n v="2"/>
    <n v="2"/>
    <n v="2"/>
    <n v="2"/>
    <n v="2"/>
    <n v="2"/>
    <n v="2"/>
    <n v="2"/>
    <s v="No"/>
    <s v="No"/>
    <m/>
    <n v="2"/>
    <n v="2"/>
    <x v="3"/>
    <m/>
    <x v="1"/>
    <n v="0"/>
    <n v="0"/>
    <n v="0"/>
    <n v="0"/>
    <n v="0"/>
    <n v="0"/>
    <n v="1"/>
    <n v="0"/>
    <n v="1"/>
    <n v="1"/>
    <n v="1"/>
    <n v="0"/>
    <n v="0"/>
  </r>
  <r>
    <m/>
    <s v="DER"/>
    <s v="Ciencias Sociales"/>
    <d v="2023-02-21T13:45:00"/>
    <s v="Grado o doble grado"/>
    <s v="F. Derecho"/>
    <x v="6"/>
    <x v="2"/>
    <m/>
    <m/>
    <m/>
    <m/>
    <m/>
    <n v="4"/>
    <n v="3"/>
    <n v="3"/>
    <n v="2"/>
    <n v="4"/>
    <s v="No"/>
    <s v="No"/>
    <n v="1"/>
    <n v="1"/>
    <n v="1"/>
    <n v="5"/>
    <n v="2"/>
    <n v="4"/>
    <n v="5"/>
    <n v="5"/>
    <n v="4"/>
    <n v="4"/>
    <n v="4"/>
    <n v="2"/>
    <n v="3"/>
    <n v="3"/>
    <n v="3"/>
    <n v="3"/>
    <s v="No"/>
    <s v="No"/>
    <n v="3"/>
    <n v="3"/>
    <s v="Instagram|TikTok|Twitter"/>
    <n v="3"/>
    <n v="3"/>
    <n v="3"/>
    <n v="3"/>
    <n v="3"/>
    <n v="3"/>
    <n v="3"/>
    <n v="3"/>
    <s v="No"/>
    <s v="No"/>
    <m/>
    <n v="3"/>
    <n v="3"/>
    <x v="2"/>
    <m/>
    <x v="1"/>
    <n v="0"/>
    <n v="0"/>
    <n v="0"/>
    <n v="0"/>
    <n v="0"/>
    <n v="0"/>
    <n v="1"/>
    <n v="0"/>
    <n v="0"/>
    <n v="1"/>
    <n v="1"/>
    <n v="0"/>
    <n v="0"/>
  </r>
  <r>
    <m/>
    <s v="FDI"/>
    <s v="Ciencias Experimentales"/>
    <d v="2023-02-21T13:45:00"/>
    <s v="Grado o doble grado"/>
    <s v="F. Informática"/>
    <x v="2"/>
    <x v="2"/>
    <m/>
    <s v="F. Informática"/>
    <s v="Biblioteca Maria Zambrano (Filología / Derecho)"/>
    <m/>
    <s v="Biblioteca municipal Miguel de Cervantes (Colmenar Viejo)"/>
    <n v="2"/>
    <n v="2"/>
    <n v="4"/>
    <n v="4"/>
    <n v="4"/>
    <s v="No"/>
    <s v="Sí"/>
    <n v="3"/>
    <n v="1"/>
    <n v="1"/>
    <n v="1"/>
    <n v="4"/>
    <n v="5"/>
    <n v="2"/>
    <n v="4"/>
    <n v="4"/>
    <n v="4"/>
    <n v="5"/>
    <n v="2"/>
    <n v="5"/>
    <n v="1"/>
    <n v="4"/>
    <n v="4"/>
    <s v="No"/>
    <s v="No"/>
    <n v="1"/>
    <n v="2"/>
    <s v="No uso ninguna red social|Twitter"/>
    <n v="5"/>
    <n v="5"/>
    <n v="5"/>
    <n v="5"/>
    <n v="5"/>
    <n v="1"/>
    <n v="2"/>
    <n v="4"/>
    <s v="No"/>
    <s v="No"/>
    <m/>
    <n v="5"/>
    <n v="5"/>
    <x v="2"/>
    <m/>
    <x v="1"/>
    <n v="0"/>
    <n v="0"/>
    <n v="0"/>
    <n v="0"/>
    <n v="0"/>
    <n v="0"/>
    <n v="1"/>
    <n v="0"/>
    <n v="0"/>
    <n v="0"/>
    <n v="0"/>
    <n v="1"/>
    <n v="0"/>
  </r>
  <r>
    <m/>
    <s v="DER"/>
    <s v="Ciencias Sociales"/>
    <d v="2023-02-21T13:45:00"/>
    <s v="Grado o doble grado"/>
    <s v="F. Derecho"/>
    <x v="1"/>
    <x v="1"/>
    <m/>
    <s v="F. Derecho (Departamentos,Criminología)"/>
    <s v="Biblioteca Maria Zambrano (Filología / Derecho)"/>
    <m/>
    <m/>
    <n v="5"/>
    <n v="5"/>
    <n v="4"/>
    <n v="3"/>
    <n v="5"/>
    <s v="No"/>
    <s v="No"/>
    <n v="2"/>
    <n v="4"/>
    <n v="4"/>
    <n v="1"/>
    <n v="5"/>
    <n v="5"/>
    <n v="3"/>
    <n v="4"/>
    <n v="3"/>
    <n v="4"/>
    <n v="3"/>
    <n v="4"/>
    <n v="5"/>
    <n v="4"/>
    <n v="2"/>
    <n v="4"/>
    <s v="Sí"/>
    <s v="No"/>
    <n v="3"/>
    <n v="2"/>
    <s v="Instagram|TikTok|Twitter"/>
    <n v="3"/>
    <n v="1"/>
    <n v="3"/>
    <n v="4"/>
    <n v="3"/>
    <n v="4"/>
    <n v="4"/>
    <n v="4"/>
    <s v="No"/>
    <s v="No"/>
    <m/>
    <n v="3"/>
    <n v="4"/>
    <x v="2"/>
    <m/>
    <x v="1"/>
    <n v="0"/>
    <n v="0"/>
    <n v="0"/>
    <n v="0"/>
    <n v="0"/>
    <n v="0"/>
    <n v="1"/>
    <n v="0"/>
    <n v="0"/>
    <n v="1"/>
    <n v="1"/>
    <n v="0"/>
    <n v="0"/>
  </r>
  <r>
    <m/>
    <s v="FLL"/>
    <s v="Humanidades"/>
    <d v="2023-02-21T13:45:00"/>
    <s v="Grado o doble grado"/>
    <s v="F. Filología"/>
    <x v="3"/>
    <x v="4"/>
    <m/>
    <s v="F. Filología (Clásicas o General)"/>
    <s v="Biblioteca Maria Zambrano (Filología / Derecho)"/>
    <s v="F. Geografía e Historia"/>
    <m/>
    <n v="2"/>
    <n v="2"/>
    <n v="2"/>
    <n v="2"/>
    <n v="5"/>
    <s v="Sí"/>
    <s v="Sí"/>
    <n v="2"/>
    <n v="1"/>
    <n v="1"/>
    <n v="3"/>
    <n v="3"/>
    <n v="5"/>
    <n v="4"/>
    <n v="3"/>
    <n v="3"/>
    <n v="3"/>
    <n v="3"/>
    <n v="3"/>
    <n v="3"/>
    <n v="1"/>
    <n v="3"/>
    <n v="3"/>
    <s v="No"/>
    <s v="No"/>
    <n v="2"/>
    <n v="4"/>
    <s v="Youtube"/>
    <n v="4"/>
    <n v="4"/>
    <n v="4"/>
    <n v="4"/>
    <n v="3"/>
    <n v="3"/>
    <n v="3"/>
    <n v="2"/>
    <s v="No"/>
    <s v="No"/>
    <m/>
    <n v="3"/>
    <n v="2"/>
    <x v="4"/>
    <m/>
    <x v="1"/>
    <n v="0"/>
    <n v="0"/>
    <n v="0"/>
    <n v="0"/>
    <n v="0"/>
    <n v="0"/>
    <n v="0"/>
    <n v="0"/>
    <n v="1"/>
    <n v="0"/>
    <n v="0"/>
    <n v="0"/>
    <n v="0"/>
  </r>
  <r>
    <m/>
    <s v="TRS"/>
    <s v="Ciencias Sociales"/>
    <d v="2023-02-21T13:45:00"/>
    <s v="Grado o doble grado"/>
    <s v="F. Trabajo Social"/>
    <x v="6"/>
    <x v="2"/>
    <m/>
    <s v="F. Trabajo Social"/>
    <s v="F. Psicología"/>
    <s v="F. Ciencias Económicas y Empresariales"/>
    <m/>
    <n v="5"/>
    <n v="3"/>
    <n v="5"/>
    <n v="5"/>
    <n v="4"/>
    <s v="No"/>
    <s v="No"/>
    <n v="1"/>
    <n v="1"/>
    <n v="2"/>
    <n v="1"/>
    <n v="5"/>
    <n v="5"/>
    <n v="5"/>
    <n v="4"/>
    <n v="3"/>
    <n v="2"/>
    <n v="5"/>
    <n v="5"/>
    <n v="3"/>
    <n v="2"/>
    <n v="2"/>
    <n v="2"/>
    <s v="No"/>
    <s v="No"/>
    <n v="3"/>
    <n v="4"/>
    <s v="Instagram|TikTok|Youtube"/>
    <n v="3"/>
    <n v="5"/>
    <n v="3"/>
    <n v="3"/>
    <n v="4"/>
    <n v="2"/>
    <n v="3"/>
    <n v="3"/>
    <s v="No"/>
    <s v="No"/>
    <m/>
    <n v="3"/>
    <n v="5"/>
    <x v="3"/>
    <m/>
    <x v="1"/>
    <n v="0"/>
    <n v="0"/>
    <n v="0"/>
    <n v="0"/>
    <n v="0"/>
    <n v="0"/>
    <n v="0"/>
    <n v="0"/>
    <n v="1"/>
    <n v="1"/>
    <n v="1"/>
    <n v="0"/>
    <n v="0"/>
  </r>
  <r>
    <m/>
    <s v="PSI"/>
    <s v="Ciencias de la Salud"/>
    <d v="2023-02-21T13:44:00"/>
    <s v="Grado o doble grado"/>
    <s v="F. Psicología"/>
    <x v="2"/>
    <x v="1"/>
    <m/>
    <s v="F. Psicología"/>
    <s v="F. Psicología"/>
    <s v="F. Psicología"/>
    <m/>
    <n v="4"/>
    <n v="4"/>
    <n v="4"/>
    <n v="4"/>
    <n v="4"/>
    <s v="No"/>
    <s v="Sí"/>
    <n v="4"/>
    <n v="2"/>
    <n v="4"/>
    <n v="2"/>
    <n v="5"/>
    <n v="3"/>
    <n v="5"/>
    <n v="3"/>
    <n v="4"/>
    <n v="4"/>
    <n v="3"/>
    <n v="4"/>
    <n v="4"/>
    <n v="4"/>
    <n v="3"/>
    <n v="4"/>
    <s v="No"/>
    <s v="No"/>
    <n v="4"/>
    <n v="4"/>
    <s v="Instagram|TikTok|Twitter"/>
    <n v="5"/>
    <n v="2"/>
    <n v="3"/>
    <n v="4"/>
    <n v="4"/>
    <n v="4"/>
    <n v="4"/>
    <n v="4"/>
    <s v="Sí"/>
    <s v="No"/>
    <m/>
    <n v="4"/>
    <n v="5"/>
    <x v="2"/>
    <m/>
    <x v="1"/>
    <n v="0"/>
    <n v="0"/>
    <n v="0"/>
    <n v="0"/>
    <n v="0"/>
    <n v="0"/>
    <n v="1"/>
    <n v="0"/>
    <n v="0"/>
    <n v="1"/>
    <n v="1"/>
    <n v="0"/>
    <n v="0"/>
  </r>
  <r>
    <m/>
    <s v="CPS"/>
    <s v="Ciencias Sociales"/>
    <d v="2023-02-21T13:44:00"/>
    <s v="Doctorado"/>
    <s v="F. Ciencias Políticas y Sociología"/>
    <x v="2"/>
    <x v="4"/>
    <m/>
    <s v="F. Ciencias Políticas y Sociología"/>
    <m/>
    <m/>
    <m/>
    <n v="5"/>
    <n v="5"/>
    <n v="5"/>
    <n v="2"/>
    <n v="5"/>
    <s v="Sí"/>
    <s v="Sí"/>
    <n v="2"/>
    <n v="3"/>
    <n v="2"/>
    <n v="1"/>
    <n v="4"/>
    <n v="5"/>
    <m/>
    <n v="5"/>
    <n v="4"/>
    <n v="3"/>
    <n v="4"/>
    <n v="4"/>
    <n v="4"/>
    <n v="4"/>
    <n v="4"/>
    <n v="4"/>
    <s v="Sí"/>
    <s v="No"/>
    <n v="3"/>
    <n v="1"/>
    <s v="Instagram"/>
    <n v="5"/>
    <n v="5"/>
    <n v="5"/>
    <n v="5"/>
    <n v="5"/>
    <n v="5"/>
    <n v="5"/>
    <n v="5"/>
    <s v="Sí"/>
    <s v="Sí"/>
    <s v="Normal"/>
    <n v="5"/>
    <n v="5"/>
    <x v="1"/>
    <m/>
    <x v="1"/>
    <n v="0"/>
    <n v="0"/>
    <n v="0"/>
    <n v="0"/>
    <n v="0"/>
    <n v="0"/>
    <n v="0"/>
    <n v="0"/>
    <n v="0"/>
    <n v="1"/>
    <n v="0"/>
    <n v="0"/>
    <n v="0"/>
  </r>
  <r>
    <m/>
    <s v="BIO"/>
    <s v="Ciencias Experimentales"/>
    <d v="2023-02-21T13:44:00"/>
    <s v="Grado o doble grado"/>
    <s v="F. Ciencias Biológicas"/>
    <x v="1"/>
    <x v="2"/>
    <m/>
    <s v="F. Ciencias Biológicas"/>
    <m/>
    <m/>
    <m/>
    <n v="4"/>
    <n v="4"/>
    <n v="3"/>
    <n v="4"/>
    <n v="2"/>
    <s v="No"/>
    <s v="Sí"/>
    <n v="2"/>
    <n v="1"/>
    <n v="4"/>
    <n v="1"/>
    <n v="5"/>
    <n v="5"/>
    <n v="4"/>
    <n v="4"/>
    <n v="2"/>
    <n v="2"/>
    <n v="3"/>
    <n v="4"/>
    <n v="4"/>
    <n v="4"/>
    <n v="1"/>
    <n v="3"/>
    <s v="No"/>
    <s v="No"/>
    <n v="4"/>
    <n v="2"/>
    <s v="No uso ninguna red social"/>
    <n v="5"/>
    <n v="4"/>
    <n v="3"/>
    <n v="4"/>
    <n v="3"/>
    <n v="4"/>
    <n v="1"/>
    <n v="2"/>
    <s v="No"/>
    <s v="No"/>
    <m/>
    <n v="4"/>
    <n v="3"/>
    <x v="2"/>
    <s v="Propongo aumentar el número de novelas y de narrativa"/>
    <x v="1"/>
    <n v="0"/>
    <n v="0"/>
    <n v="0"/>
    <n v="0"/>
    <n v="0"/>
    <n v="0"/>
    <n v="0"/>
    <n v="0"/>
    <n v="0"/>
    <n v="0"/>
    <n v="0"/>
    <n v="1"/>
    <n v="0"/>
  </r>
  <r>
    <m/>
    <s v="FIS"/>
    <s v="Ciencias Experimentales"/>
    <d v="2023-02-21T13:43:00"/>
    <s v="Grado o doble grado"/>
    <s v="F. Ciencias Físicas"/>
    <x v="2"/>
    <x v="2"/>
    <m/>
    <s v="F. Ciencias Físicas"/>
    <s v="Biblioteca Maria Zambrano (Filología / Derecho)"/>
    <m/>
    <m/>
    <n v="5"/>
    <n v="3"/>
    <n v="4"/>
    <n v="1"/>
    <n v="4"/>
    <s v="No"/>
    <s v="No"/>
    <n v="1"/>
    <n v="1"/>
    <n v="1"/>
    <n v="2"/>
    <n v="5"/>
    <n v="5"/>
    <n v="5"/>
    <n v="5"/>
    <n v="2"/>
    <n v="3"/>
    <n v="3"/>
    <n v="1"/>
    <n v="3"/>
    <n v="3"/>
    <n v="3"/>
    <n v="3"/>
    <s v="No"/>
    <s v="No"/>
    <n v="2"/>
    <n v="1"/>
    <s v="Instagram|Otras|Twitter|Youtube"/>
    <n v="4"/>
    <n v="2"/>
    <n v="2"/>
    <n v="3"/>
    <n v="3"/>
    <n v="3"/>
    <n v="3"/>
    <n v="3"/>
    <s v="No"/>
    <s v="No"/>
    <m/>
    <n v="3"/>
    <n v="4"/>
    <x v="3"/>
    <m/>
    <x v="83"/>
    <n v="0"/>
    <n v="0"/>
    <n v="0"/>
    <n v="0"/>
    <n v="0"/>
    <n v="0"/>
    <n v="1"/>
    <n v="0"/>
    <n v="1"/>
    <n v="1"/>
    <n v="0"/>
    <n v="0"/>
    <n v="1"/>
  </r>
  <r>
    <m/>
    <s v="INF"/>
    <s v="Ciencias Sociales"/>
    <d v="2023-02-21T13:43:00"/>
    <s v="Grado o doble grado"/>
    <s v="F. Ciencias de la Información"/>
    <x v="3"/>
    <x v="4"/>
    <m/>
    <s v="F. Ciencias de la Información"/>
    <s v="Biblioteca Maria Zambrano (Filología / Derecho)"/>
    <m/>
    <m/>
    <n v="5"/>
    <n v="3"/>
    <n v="4"/>
    <n v="3"/>
    <n v="5"/>
    <s v="No"/>
    <s v="Sí"/>
    <n v="3"/>
    <n v="3"/>
    <n v="3"/>
    <n v="4"/>
    <n v="5"/>
    <n v="3"/>
    <n v="5"/>
    <n v="4"/>
    <n v="4"/>
    <n v="4"/>
    <n v="5"/>
    <n v="4"/>
    <n v="5"/>
    <n v="4"/>
    <n v="4"/>
    <n v="4"/>
    <s v="No"/>
    <s v="No"/>
    <n v="4"/>
    <n v="4"/>
    <s v="Instagram|Otras|Twitter|Youtube"/>
    <n v="5"/>
    <n v="4"/>
    <n v="4"/>
    <n v="5"/>
    <n v="5"/>
    <n v="5"/>
    <n v="5"/>
    <n v="4"/>
    <s v="No"/>
    <s v="No"/>
    <m/>
    <n v="5"/>
    <n v="5"/>
    <x v="2"/>
    <m/>
    <x v="1"/>
    <n v="0"/>
    <n v="0"/>
    <n v="0"/>
    <n v="0"/>
    <n v="0"/>
    <n v="0"/>
    <n v="1"/>
    <n v="0"/>
    <n v="1"/>
    <n v="1"/>
    <n v="0"/>
    <n v="0"/>
    <n v="1"/>
  </r>
  <r>
    <m/>
    <s v="FLS"/>
    <s v="Humanidades"/>
    <d v="2023-02-21T13:43:00"/>
    <s v="Grado o doble grado"/>
    <s v="F. Filosofía"/>
    <x v="2"/>
    <x v="1"/>
    <m/>
    <s v="F. Filosofía"/>
    <s v="F. Filología (Clásicas o General)"/>
    <s v="F. Geografía e Historia"/>
    <m/>
    <n v="4"/>
    <n v="3"/>
    <n v="3"/>
    <n v="1"/>
    <n v="5"/>
    <s v="Sí"/>
    <s v="Sí"/>
    <n v="4"/>
    <n v="1"/>
    <n v="4"/>
    <n v="4"/>
    <n v="4"/>
    <n v="4"/>
    <n v="4"/>
    <n v="1"/>
    <n v="3"/>
    <n v="4"/>
    <n v="5"/>
    <n v="3"/>
    <n v="3"/>
    <n v="4"/>
    <n v="3"/>
    <n v="5"/>
    <s v="Sí"/>
    <s v="Sí"/>
    <n v="4"/>
    <n v="5"/>
    <s v="Instagram|Twitter"/>
    <n v="5"/>
    <n v="4"/>
    <n v="5"/>
    <n v="5"/>
    <n v="5"/>
    <n v="5"/>
    <n v="5"/>
    <n v="3"/>
    <s v="Sí"/>
    <s v="No"/>
    <m/>
    <n v="3"/>
    <n v="5"/>
    <x v="2"/>
    <m/>
    <x v="1"/>
    <n v="0"/>
    <n v="0"/>
    <n v="0"/>
    <n v="0"/>
    <n v="0"/>
    <n v="0"/>
    <n v="1"/>
    <n v="0"/>
    <n v="0"/>
    <n v="1"/>
    <n v="0"/>
    <n v="0"/>
    <n v="0"/>
  </r>
  <r>
    <m/>
    <s v="DER"/>
    <s v="Ciencias Sociales"/>
    <d v="2023-02-21T13:43:00"/>
    <s v="Grado o doble grado"/>
    <s v="F. Derecho"/>
    <x v="5"/>
    <x v="1"/>
    <m/>
    <s v="Biblioteca Maria Zambrano (Filología / Derecho)"/>
    <s v="F. Geografía e Historia"/>
    <s v="F. Derecho (Departamentos,Criminología)"/>
    <m/>
    <n v="5"/>
    <n v="5"/>
    <n v="5"/>
    <n v="5"/>
    <n v="5"/>
    <s v="No"/>
    <s v="Sí"/>
    <n v="1"/>
    <n v="2"/>
    <n v="5"/>
    <n v="4"/>
    <n v="3"/>
    <n v="4"/>
    <n v="5"/>
    <n v="1"/>
    <n v="3"/>
    <n v="4"/>
    <n v="3"/>
    <n v="4"/>
    <n v="5"/>
    <n v="5"/>
    <n v="4"/>
    <n v="4"/>
    <s v="No"/>
    <s v="No"/>
    <n v="5"/>
    <n v="4"/>
    <s v="Instagram|Otras|Twitter|Youtube"/>
    <n v="5"/>
    <n v="4"/>
    <n v="5"/>
    <n v="5"/>
    <n v="4"/>
    <n v="5"/>
    <n v="5"/>
    <n v="4"/>
    <s v="No"/>
    <s v="No"/>
    <m/>
    <n v="4"/>
    <n v="5"/>
    <x v="2"/>
    <m/>
    <x v="1"/>
    <n v="0"/>
    <n v="0"/>
    <n v="0"/>
    <n v="0"/>
    <n v="0"/>
    <n v="0"/>
    <n v="1"/>
    <n v="0"/>
    <n v="1"/>
    <n v="1"/>
    <n v="0"/>
    <n v="0"/>
    <n v="1"/>
  </r>
  <r>
    <m/>
    <s v="TRS"/>
    <s v="Ciencias Sociales"/>
    <d v="2023-02-21T13:43:00"/>
    <s v="Máster"/>
    <s v="F. Trabajo Social"/>
    <x v="3"/>
    <x v="4"/>
    <m/>
    <s v="F. Ciencias Políticas y Sociología"/>
    <s v="Biblioteca Maria Zambrano (Filología / Derecho)"/>
    <s v="F. Trabajo Social"/>
    <m/>
    <n v="5"/>
    <n v="5"/>
    <n v="5"/>
    <n v="5"/>
    <n v="5"/>
    <s v="Sí"/>
    <s v="Sí"/>
    <n v="5"/>
    <n v="4"/>
    <n v="4"/>
    <n v="1"/>
    <n v="1"/>
    <n v="2"/>
    <n v="1"/>
    <n v="2"/>
    <n v="5"/>
    <n v="5"/>
    <n v="5"/>
    <n v="3"/>
    <n v="3"/>
    <n v="5"/>
    <n v="5"/>
    <n v="5"/>
    <s v="Sí"/>
    <s v="No"/>
    <n v="5"/>
    <n v="1"/>
    <s v="Instagram|Otras|TikTok"/>
    <n v="5"/>
    <n v="5"/>
    <n v="5"/>
    <n v="5"/>
    <n v="5"/>
    <n v="5"/>
    <n v="4"/>
    <n v="3"/>
    <s v="Sí"/>
    <s v="Sí"/>
    <s v="Normal"/>
    <n v="5"/>
    <n v="5"/>
    <x v="1"/>
    <s v="En el caso de la biblioteca Zambrano debería de haber microondas para calentar nuestros almuerzos en los días de fin de semana, pues algunos estudiamos todo el día y por cuestiones económicas llevas nuestra comida en táper."/>
    <x v="1"/>
    <n v="0"/>
    <n v="0"/>
    <n v="0"/>
    <n v="0"/>
    <n v="0"/>
    <n v="0"/>
    <n v="0"/>
    <n v="0"/>
    <n v="0"/>
    <n v="1"/>
    <n v="1"/>
    <n v="0"/>
    <n v="1"/>
  </r>
  <r>
    <m/>
    <s v="FDI"/>
    <s v="Ciencias Experimentales"/>
    <d v="2023-02-21T13:43:00"/>
    <s v="Grado o doble grado"/>
    <s v="F. Informática"/>
    <x v="1"/>
    <x v="1"/>
    <m/>
    <s v="F. Informática"/>
    <s v="Biblioteca Maria Zambrano (Filología / Derecho)"/>
    <m/>
    <m/>
    <n v="2"/>
    <n v="5"/>
    <n v="5"/>
    <n v="5"/>
    <n v="5"/>
    <s v="No"/>
    <s v="Sí"/>
    <n v="3"/>
    <n v="1"/>
    <n v="3"/>
    <n v="1"/>
    <n v="5"/>
    <n v="5"/>
    <n v="5"/>
    <n v="5"/>
    <n v="3"/>
    <n v="4"/>
    <n v="2"/>
    <n v="5"/>
    <n v="5"/>
    <n v="3"/>
    <n v="2"/>
    <n v="5"/>
    <s v="No"/>
    <s v="No"/>
    <n v="5"/>
    <n v="1"/>
    <s v="Instagram"/>
    <n v="5"/>
    <n v="5"/>
    <n v="5"/>
    <n v="5"/>
    <n v="5"/>
    <n v="5"/>
    <n v="5"/>
    <n v="5"/>
    <s v="Sí"/>
    <s v="No"/>
    <m/>
    <n v="5"/>
    <n v="5"/>
    <x v="1"/>
    <s v="Me gustaría que la biblioteca de la facultad de informática abriera un poco antes, suelen abrir a las 9 que es cuando inician las clases, a veces necesito pasarme antes de clase pero esta cerrado."/>
    <x v="1"/>
    <n v="0"/>
    <n v="0"/>
    <n v="0"/>
    <n v="0"/>
    <n v="0"/>
    <n v="0"/>
    <n v="0"/>
    <n v="0"/>
    <n v="0"/>
    <n v="1"/>
    <n v="0"/>
    <n v="0"/>
    <n v="0"/>
  </r>
  <r>
    <m/>
    <s v="INF"/>
    <s v="Ciencias Sociales"/>
    <d v="2023-02-21T13:43:00"/>
    <s v="Otros (Universidad para mayores, títulos propios, curso de idiomas, etc)"/>
    <s v="F. Ciencias de la Información"/>
    <x v="2"/>
    <x v="3"/>
    <m/>
    <s v="Biblioteca Maria Zambrano (Filología / Derecho)"/>
    <s v="F. Bellas Artes"/>
    <s v="F. Filología (Clásicas o General)"/>
    <m/>
    <n v="5"/>
    <n v="5"/>
    <n v="5"/>
    <n v="3"/>
    <n v="5"/>
    <s v="No"/>
    <s v="Sí"/>
    <n v="2"/>
    <n v="3"/>
    <n v="5"/>
    <n v="3"/>
    <n v="3"/>
    <n v="4"/>
    <n v="4"/>
    <n v="2"/>
    <n v="4"/>
    <n v="4"/>
    <n v="3"/>
    <n v="3"/>
    <n v="5"/>
    <n v="3"/>
    <n v="5"/>
    <n v="3"/>
    <s v="Sí"/>
    <s v="No"/>
    <n v="5"/>
    <n v="4"/>
    <s v="Instagram|Twitter"/>
    <n v="4"/>
    <n v="4"/>
    <n v="4"/>
    <n v="4"/>
    <n v="4"/>
    <n v="4"/>
    <n v="5"/>
    <n v="3"/>
    <s v="Sí"/>
    <s v="No"/>
    <m/>
    <n v="5"/>
    <n v="5"/>
    <x v="1"/>
    <m/>
    <x v="1"/>
    <n v="0"/>
    <n v="0"/>
    <n v="0"/>
    <n v="0"/>
    <n v="0"/>
    <n v="0"/>
    <n v="1"/>
    <n v="0"/>
    <n v="0"/>
    <n v="1"/>
    <n v="0"/>
    <n v="0"/>
    <n v="0"/>
  </r>
  <r>
    <m/>
    <s v="FLL"/>
    <s v="Humanidades"/>
    <d v="2023-02-21T13:42:00"/>
    <s v="Grado o doble grado"/>
    <s v="F. Filología"/>
    <x v="1"/>
    <x v="4"/>
    <m/>
    <s v="Biblioteca Maria Zambrano (Filología / Derecho)"/>
    <m/>
    <m/>
    <m/>
    <n v="5"/>
    <n v="5"/>
    <n v="1"/>
    <n v="5"/>
    <n v="5"/>
    <s v="Sí"/>
    <s v="Sí"/>
    <n v="5"/>
    <n v="1"/>
    <n v="3"/>
    <n v="3"/>
    <n v="5"/>
    <n v="1"/>
    <n v="5"/>
    <n v="1"/>
    <n v="5"/>
    <n v="5"/>
    <n v="5"/>
    <n v="5"/>
    <n v="5"/>
    <n v="5"/>
    <n v="5"/>
    <n v="5"/>
    <s v="Sí"/>
    <s v="Sí"/>
    <n v="5"/>
    <n v="5"/>
    <s v="Instagram"/>
    <n v="5"/>
    <n v="5"/>
    <n v="5"/>
    <n v="5"/>
    <n v="5"/>
    <n v="5"/>
    <n v="5"/>
    <n v="5"/>
    <s v="Sí"/>
    <s v="No"/>
    <m/>
    <n v="5"/>
    <n v="5"/>
    <x v="4"/>
    <s v="Toma urgente de medidas en relación con la situación de delincuencia organizada desde hace 12 años según fuentes policiales. Un servicio bibliotecario es de calidad solo si es seguro."/>
    <x v="1"/>
    <n v="0"/>
    <n v="0"/>
    <n v="0"/>
    <n v="0"/>
    <n v="0"/>
    <n v="0"/>
    <n v="0"/>
    <n v="0"/>
    <n v="0"/>
    <n v="1"/>
    <n v="0"/>
    <n v="0"/>
    <n v="0"/>
  </r>
  <r>
    <m/>
    <s v="VET"/>
    <s v="Ciencias de la Salud"/>
    <d v="2023-02-21T13:42:00"/>
    <s v="Grado o doble grado"/>
    <s v="F. Veterinaria"/>
    <x v="5"/>
    <x v="1"/>
    <m/>
    <s v="F. Veterinaria"/>
    <s v="Biblioteca Maria Zambrano (Filología / Derecho)"/>
    <m/>
    <m/>
    <n v="5"/>
    <n v="5"/>
    <n v="5"/>
    <n v="4"/>
    <n v="5"/>
    <s v="No"/>
    <s v="Sí"/>
    <n v="2"/>
    <n v="1"/>
    <n v="1"/>
    <n v="3"/>
    <n v="5"/>
    <n v="5"/>
    <n v="5"/>
    <n v="5"/>
    <n v="3"/>
    <n v="4"/>
    <n v="5"/>
    <n v="5"/>
    <n v="5"/>
    <n v="5"/>
    <n v="4"/>
    <n v="5"/>
    <s v="No"/>
    <s v="No"/>
    <n v="5"/>
    <n v="4"/>
    <s v="Instagram|TikTok|Twitter"/>
    <n v="5"/>
    <n v="5"/>
    <n v="5"/>
    <n v="5"/>
    <n v="5"/>
    <n v="5"/>
    <n v="5"/>
    <n v="5"/>
    <s v="Sí"/>
    <s v="No"/>
    <m/>
    <n v="4"/>
    <n v="5"/>
    <x v="1"/>
    <m/>
    <x v="1"/>
    <n v="0"/>
    <n v="0"/>
    <n v="0"/>
    <n v="0"/>
    <n v="0"/>
    <n v="0"/>
    <n v="1"/>
    <n v="0"/>
    <n v="0"/>
    <n v="1"/>
    <n v="1"/>
    <n v="0"/>
    <n v="0"/>
  </r>
  <r>
    <m/>
    <s v="BIO"/>
    <s v="Ciencias Experimentales"/>
    <d v="2023-02-21T13:42:00"/>
    <s v="Grado o doble grado"/>
    <s v="F. Ciencias Biológicas"/>
    <x v="3"/>
    <x v="2"/>
    <m/>
    <s v="F. Ciencias Biológicas"/>
    <m/>
    <m/>
    <m/>
    <n v="5"/>
    <n v="5"/>
    <n v="5"/>
    <n v="5"/>
    <n v="5"/>
    <s v="No"/>
    <s v="No"/>
    <n v="1"/>
    <n v="1"/>
    <n v="1"/>
    <n v="5"/>
    <n v="5"/>
    <n v="5"/>
    <n v="5"/>
    <n v="5"/>
    <n v="4"/>
    <n v="5"/>
    <n v="5"/>
    <n v="5"/>
    <n v="5"/>
    <n v="2"/>
    <n v="3"/>
    <n v="3"/>
    <s v="No"/>
    <s v="No"/>
    <n v="2"/>
    <n v="1"/>
    <s v="No uso ninguna red social"/>
    <n v="5"/>
    <n v="5"/>
    <n v="5"/>
    <n v="5"/>
    <n v="5"/>
    <n v="5"/>
    <n v="5"/>
    <n v="5"/>
    <s v="No"/>
    <s v="No"/>
    <m/>
    <n v="5"/>
    <n v="5"/>
    <x v="1"/>
    <m/>
    <x v="1"/>
    <n v="0"/>
    <n v="0"/>
    <n v="0"/>
    <n v="0"/>
    <n v="0"/>
    <n v="0"/>
    <n v="0"/>
    <n v="0"/>
    <n v="0"/>
    <n v="0"/>
    <n v="0"/>
    <n v="1"/>
    <n v="0"/>
  </r>
  <r>
    <m/>
    <s v="QUI"/>
    <s v="Ciencias Experimentales"/>
    <d v="2023-02-21T13:42:00"/>
    <s v="Grado o doble grado"/>
    <s v="F. Ciencias Químicas"/>
    <x v="3"/>
    <x v="1"/>
    <m/>
    <s v="F. Ciencias Químicas"/>
    <s v="Biblioteca Maria Zambrano (Filología / Derecho)"/>
    <s v="F. Ciencias Geológicas"/>
    <m/>
    <n v="5"/>
    <n v="5"/>
    <n v="4"/>
    <n v="5"/>
    <n v="5"/>
    <s v="No"/>
    <s v="Sí"/>
    <n v="4"/>
    <n v="1"/>
    <n v="4"/>
    <n v="4"/>
    <n v="3"/>
    <n v="2"/>
    <n v="2"/>
    <n v="2"/>
    <n v="4"/>
    <n v="4"/>
    <n v="5"/>
    <n v="5"/>
    <n v="5"/>
    <n v="3"/>
    <n v="5"/>
    <n v="5"/>
    <s v="No"/>
    <s v="No"/>
    <n v="4"/>
    <n v="1"/>
    <s v="Instagram"/>
    <n v="5"/>
    <n v="3"/>
    <n v="4"/>
    <n v="5"/>
    <n v="5"/>
    <n v="5"/>
    <n v="5"/>
    <n v="3"/>
    <s v="No"/>
    <s v="No"/>
    <m/>
    <n v="5"/>
    <n v="5"/>
    <x v="2"/>
    <s v="En la biblioteca de la facultad de Químicas no paran la calefacción durante todo el día, asique si llegas por la tarde, puede que te encuentres con 28,5°C y solo una ventana abierta. Por favor, mantengan una temperatura media de 22°C pero no malgasten tanta energía para calentar en exceso hasta ser agobiante."/>
    <x v="1"/>
    <n v="0"/>
    <n v="0"/>
    <n v="0"/>
    <n v="0"/>
    <n v="0"/>
    <n v="0"/>
    <n v="0"/>
    <n v="0"/>
    <n v="0"/>
    <n v="1"/>
    <n v="0"/>
    <n v="0"/>
    <n v="0"/>
  </r>
  <r>
    <m/>
    <s v="QUI"/>
    <s v="Ciencias Experimentales"/>
    <d v="2023-02-21T13:42:00"/>
    <s v="Grado o doble grado"/>
    <s v="F. Ciencias Químicas"/>
    <x v="1"/>
    <x v="1"/>
    <m/>
    <s v="F. Ciencias Químicas"/>
    <s v="F. Ciencias Geológicas"/>
    <s v="F. Medicina"/>
    <m/>
    <n v="3"/>
    <n v="4"/>
    <n v="4"/>
    <n v="5"/>
    <n v="5"/>
    <s v="No"/>
    <s v="No"/>
    <n v="1"/>
    <n v="1"/>
    <n v="1"/>
    <n v="5"/>
    <n v="5"/>
    <n v="3"/>
    <n v="5"/>
    <n v="1"/>
    <n v="4"/>
    <n v="5"/>
    <n v="5"/>
    <n v="5"/>
    <n v="5"/>
    <n v="5"/>
    <n v="5"/>
    <n v="5"/>
    <s v="No"/>
    <s v="No"/>
    <n v="5"/>
    <n v="3"/>
    <s v="Instagram|TikTok|Twitter"/>
    <n v="5"/>
    <n v="5"/>
    <n v="5"/>
    <n v="5"/>
    <n v="5"/>
    <n v="5"/>
    <n v="5"/>
    <n v="5"/>
    <s v="No"/>
    <s v="No"/>
    <m/>
    <n v="4"/>
    <n v="3"/>
    <x v="2"/>
    <m/>
    <x v="1"/>
    <n v="0"/>
    <n v="0"/>
    <n v="0"/>
    <n v="0"/>
    <n v="0"/>
    <n v="0"/>
    <n v="1"/>
    <n v="0"/>
    <n v="0"/>
    <n v="1"/>
    <n v="1"/>
    <n v="0"/>
    <n v="0"/>
  </r>
  <r>
    <m/>
    <s v="VET"/>
    <s v="Ciencias de la Salud"/>
    <d v="2023-02-21T13:42:00"/>
    <s v="Grado o doble grado"/>
    <s v="F. Veterinaria"/>
    <x v="3"/>
    <x v="1"/>
    <m/>
    <s v="F. Veterinaria"/>
    <m/>
    <m/>
    <m/>
    <n v="5"/>
    <n v="4"/>
    <n v="2"/>
    <n v="3"/>
    <n v="5"/>
    <s v="No"/>
    <s v="No"/>
    <n v="1"/>
    <n v="1"/>
    <n v="1"/>
    <n v="2"/>
    <n v="5"/>
    <n v="4"/>
    <n v="5"/>
    <n v="4"/>
    <n v="4"/>
    <n v="4"/>
    <n v="4"/>
    <n v="4"/>
    <n v="5"/>
    <n v="3"/>
    <n v="3"/>
    <n v="4"/>
    <s v="No"/>
    <s v="No"/>
    <n v="3"/>
    <n v="1"/>
    <s v="Otras|Youtube"/>
    <n v="5"/>
    <n v="4"/>
    <n v="4"/>
    <n v="4"/>
    <n v="4"/>
    <n v="4"/>
    <n v="3"/>
    <n v="3"/>
    <s v="Sí"/>
    <s v="Sí"/>
    <s v="Útil"/>
    <n v="5"/>
    <n v="5"/>
    <x v="3"/>
    <m/>
    <x v="1"/>
    <n v="0"/>
    <n v="0"/>
    <n v="0"/>
    <n v="0"/>
    <n v="0"/>
    <n v="0"/>
    <n v="0"/>
    <n v="0"/>
    <n v="1"/>
    <n v="0"/>
    <n v="0"/>
    <n v="0"/>
    <n v="1"/>
  </r>
  <r>
    <m/>
    <s v="QUI"/>
    <s v="Ciencias Experimentales"/>
    <d v="2023-02-21T13:42:00"/>
    <s v="Doctorado"/>
    <s v="F. Ciencias Químicas"/>
    <x v="2"/>
    <x v="1"/>
    <m/>
    <s v="F. Educación - Centro de Formación del Profesorado"/>
    <s v="F. Ciencias Químicas"/>
    <m/>
    <s v="Biblioteca Pública José Saramago"/>
    <n v="3"/>
    <n v="3"/>
    <n v="3"/>
    <n v="3"/>
    <m/>
    <s v="No"/>
    <s v="Sí"/>
    <n v="1"/>
    <n v="5"/>
    <n v="5"/>
    <n v="5"/>
    <n v="3"/>
    <n v="5"/>
    <n v="5"/>
    <n v="4"/>
    <n v="1"/>
    <n v="4"/>
    <n v="3"/>
    <n v="3"/>
    <n v="1"/>
    <n v="3"/>
    <n v="2"/>
    <n v="2"/>
    <s v="Sí"/>
    <s v="No"/>
    <n v="3"/>
    <n v="3"/>
    <s v="Instagram|Twitter|Youtube"/>
    <n v="2"/>
    <n v="3"/>
    <n v="3"/>
    <n v="3"/>
    <n v="3"/>
    <n v="3"/>
    <n v="3"/>
    <n v="3"/>
    <s v="No"/>
    <s v="No"/>
    <m/>
    <n v="1"/>
    <n v="1"/>
    <x v="4"/>
    <s v="Tuve un problema con el servicio de renovación de libros. Consulté con la biblioteca de la facultad de educación y me dijeron que tenía la cuenta desactivada porque supuestamente no tenía vinculación con la universidad (estando matriculada en un programa de doctorado y en un máster). Intenté solucionar el problema con el personal de la biblioteca de educación, y me pedían un justificante bancario como prueba de estar matriculada. El personal tanto de la biblioteca de educación como de químicas fueron muy groseros y no dieron ninguna solución.   En secretaría de alumnos de ambas facultades (química y educación), las personas que me atendieron fueron muy amables y enseguida buscaron una solución."/>
    <x v="1"/>
    <n v="0"/>
    <n v="0"/>
    <n v="0"/>
    <n v="0"/>
    <n v="0"/>
    <n v="0"/>
    <n v="1"/>
    <n v="0"/>
    <n v="1"/>
    <n v="1"/>
    <n v="0"/>
    <n v="0"/>
    <n v="0"/>
  </r>
  <r>
    <m/>
    <s v="INF"/>
    <s v="Ciencias Sociales"/>
    <d v="2023-02-21T13:42:00"/>
    <s v="Máster"/>
    <s v="F. Ciencias de la Información"/>
    <x v="2"/>
    <x v="1"/>
    <m/>
    <s v="F. Ciencias de la Información"/>
    <s v="F. Ciencias Físicas"/>
    <s v="Biblioteca Maria Zambrano (Filología / Derecho)"/>
    <m/>
    <n v="5"/>
    <n v="5"/>
    <n v="5"/>
    <n v="5"/>
    <n v="5"/>
    <s v="Sí"/>
    <s v="Sí"/>
    <n v="2"/>
    <n v="1"/>
    <n v="1"/>
    <n v="2"/>
    <n v="5"/>
    <n v="5"/>
    <n v="5"/>
    <n v="5"/>
    <n v="3"/>
    <n v="3"/>
    <n v="5"/>
    <n v="5"/>
    <n v="5"/>
    <n v="5"/>
    <n v="3"/>
    <n v="3"/>
    <s v="No"/>
    <s v="No"/>
    <n v="4"/>
    <n v="5"/>
    <s v="Instagram|TikTok"/>
    <n v="5"/>
    <n v="5"/>
    <n v="5"/>
    <m/>
    <n v="5"/>
    <n v="5"/>
    <n v="5"/>
    <n v="5"/>
    <s v="No"/>
    <s v="No"/>
    <m/>
    <n v="5"/>
    <n v="5"/>
    <x v="1"/>
    <m/>
    <x v="1"/>
    <n v="0"/>
    <n v="0"/>
    <n v="0"/>
    <n v="0"/>
    <n v="0"/>
    <n v="0"/>
    <n v="0"/>
    <n v="0"/>
    <n v="0"/>
    <n v="1"/>
    <n v="1"/>
    <n v="0"/>
    <n v="0"/>
  </r>
  <r>
    <m/>
    <s v="GHI"/>
    <s v="Humanidades"/>
    <d v="2023-02-21T13:42:00"/>
    <s v="Grado o doble grado"/>
    <s v="F. Geografía e Historia"/>
    <x v="3"/>
    <x v="4"/>
    <m/>
    <s v="F. Informática"/>
    <s v="Biblioteca Maria Zambrano (Filología / Derecho)"/>
    <s v="F. Ciencias de la Información"/>
    <m/>
    <n v="5"/>
    <n v="4"/>
    <n v="4"/>
    <n v="4"/>
    <n v="5"/>
    <s v="No"/>
    <s v="No"/>
    <n v="5"/>
    <n v="5"/>
    <n v="5"/>
    <n v="4"/>
    <n v="5"/>
    <n v="5"/>
    <n v="5"/>
    <n v="5"/>
    <n v="4"/>
    <n v="4"/>
    <n v="5"/>
    <n v="5"/>
    <n v="5"/>
    <n v="5"/>
    <n v="5"/>
    <n v="5"/>
    <s v="Sí"/>
    <s v="No"/>
    <n v="5"/>
    <n v="5"/>
    <s v="Instagram|Youtube"/>
    <n v="5"/>
    <n v="3"/>
    <n v="5"/>
    <n v="5"/>
    <n v="5"/>
    <n v="5"/>
    <n v="5"/>
    <n v="5"/>
    <s v="Sí"/>
    <s v="No"/>
    <m/>
    <n v="5"/>
    <n v="5"/>
    <x v="2"/>
    <s v="Ampliar el plazo de préstamo de portátiles en algunas bibliotecas, por ejemplo la de informática."/>
    <x v="1"/>
    <n v="0"/>
    <n v="0"/>
    <n v="0"/>
    <n v="0"/>
    <n v="0"/>
    <n v="0"/>
    <n v="0"/>
    <n v="0"/>
    <n v="1"/>
    <n v="1"/>
    <n v="0"/>
    <n v="0"/>
    <n v="0"/>
  </r>
  <r>
    <m/>
    <s v="BYD"/>
    <s v="Ciencias Sociales"/>
    <d v="2023-02-21T13:42:00"/>
    <s v="Doctorado"/>
    <s v="F. Ciencias de la Documentación"/>
    <x v="2"/>
    <x v="4"/>
    <m/>
    <s v="F. Ciencias de la Información"/>
    <s v="F. Ciencias de la Documentación"/>
    <s v="F. Geografía e Historia"/>
    <s v="Biblioteca San Pedro Mártir UCLM Toledo"/>
    <n v="5"/>
    <n v="4"/>
    <n v="4"/>
    <n v="4"/>
    <n v="5"/>
    <s v="Sí"/>
    <s v="Sí"/>
    <n v="4"/>
    <n v="4"/>
    <n v="4"/>
    <n v="5"/>
    <n v="2"/>
    <n v="4"/>
    <n v="2"/>
    <n v="4"/>
    <n v="4"/>
    <n v="4"/>
    <n v="4"/>
    <n v="4"/>
    <n v="4"/>
    <n v="4"/>
    <n v="4"/>
    <n v="4"/>
    <s v="Sí"/>
    <s v="Sí"/>
    <n v="4"/>
    <n v="4"/>
    <s v="Instagram|Twitter"/>
    <n v="4"/>
    <n v="4"/>
    <n v="4"/>
    <n v="4"/>
    <n v="4"/>
    <n v="4"/>
    <n v="4"/>
    <n v="4"/>
    <s v="Sí"/>
    <s v="No"/>
    <m/>
    <n v="4"/>
    <n v="4"/>
    <x v="2"/>
    <m/>
    <x v="1"/>
    <n v="0"/>
    <n v="0"/>
    <n v="0"/>
    <n v="0"/>
    <n v="0"/>
    <n v="0"/>
    <n v="1"/>
    <n v="0"/>
    <n v="0"/>
    <n v="1"/>
    <n v="0"/>
    <n v="0"/>
    <n v="0"/>
  </r>
  <r>
    <m/>
    <s v="DER"/>
    <s v="Ciencias Sociales"/>
    <d v="2023-02-21T13:41:00"/>
    <s v="Grado o doble grado"/>
    <s v="F. Derecho"/>
    <x v="1"/>
    <x v="1"/>
    <m/>
    <s v="Biblioteca Maria Zambrano (Filología / Derecho)"/>
    <m/>
    <m/>
    <m/>
    <n v="5"/>
    <n v="5"/>
    <n v="5"/>
    <n v="3"/>
    <n v="4"/>
    <s v="Sí"/>
    <s v="Sí"/>
    <n v="4"/>
    <n v="1"/>
    <n v="3"/>
    <n v="4"/>
    <n v="4"/>
    <n v="4"/>
    <n v="4"/>
    <n v="5"/>
    <n v="3"/>
    <n v="4"/>
    <n v="5"/>
    <n v="4"/>
    <n v="4"/>
    <n v="5"/>
    <n v="5"/>
    <n v="5"/>
    <s v="No"/>
    <s v="No"/>
    <n v="5"/>
    <n v="5"/>
    <s v="Instagram|TikTok|Twitter"/>
    <n v="5"/>
    <n v="5"/>
    <n v="5"/>
    <n v="5"/>
    <n v="5"/>
    <n v="5"/>
    <n v="5"/>
    <n v="5"/>
    <s v="No"/>
    <s v="No"/>
    <m/>
    <n v="5"/>
    <n v="5"/>
    <x v="2"/>
    <s v="Sinceramente creo que debería revisarse el sistema de cancelación de reservas vía online. Tuve una reserva y no me dejó cancelarla desde la web"/>
    <x v="1"/>
    <n v="0"/>
    <n v="0"/>
    <n v="0"/>
    <n v="0"/>
    <n v="0"/>
    <n v="0"/>
    <n v="1"/>
    <n v="0"/>
    <n v="0"/>
    <n v="1"/>
    <n v="1"/>
    <n v="0"/>
    <n v="0"/>
  </r>
  <r>
    <m/>
    <s v="DER"/>
    <s v="Ciencias Sociales"/>
    <d v="2023-02-21T13:41:00"/>
    <s v="Grado o doble grado"/>
    <s v="F. Derecho"/>
    <x v="2"/>
    <x v="4"/>
    <m/>
    <s v="Biblioteca Maria Zambrano (Filología / Derecho)"/>
    <m/>
    <m/>
    <m/>
    <n v="4"/>
    <n v="3"/>
    <n v="3"/>
    <n v="3"/>
    <n v="4"/>
    <s v="Sí"/>
    <s v="Sí"/>
    <n v="5"/>
    <m/>
    <n v="4"/>
    <n v="3"/>
    <n v="5"/>
    <n v="4"/>
    <n v="3"/>
    <n v="4"/>
    <n v="4"/>
    <n v="3"/>
    <n v="4"/>
    <n v="4"/>
    <n v="4"/>
    <n v="5"/>
    <n v="3"/>
    <n v="4"/>
    <s v="No"/>
    <s v="No"/>
    <n v="4"/>
    <n v="3"/>
    <s v="Instagram"/>
    <n v="2"/>
    <n v="4"/>
    <n v="4"/>
    <n v="4"/>
    <n v="4"/>
    <n v="4"/>
    <n v="4"/>
    <n v="4"/>
    <s v="Sí"/>
    <s v="Sí"/>
    <s v="Útil"/>
    <n v="3"/>
    <n v="3"/>
    <x v="2"/>
    <m/>
    <x v="1"/>
    <n v="0"/>
    <n v="0"/>
    <n v="0"/>
    <n v="0"/>
    <n v="0"/>
    <n v="0"/>
    <n v="0"/>
    <n v="0"/>
    <n v="0"/>
    <n v="1"/>
    <n v="0"/>
    <n v="0"/>
    <n v="0"/>
  </r>
  <r>
    <m/>
    <s v="QUI"/>
    <s v="Ciencias Experimentales"/>
    <d v="2023-02-21T13:41:00"/>
    <s v="Grado o doble grado"/>
    <s v="F. Ciencias Químicas"/>
    <x v="3"/>
    <x v="2"/>
    <m/>
    <s v="F. Ciencias Químicas"/>
    <s v="Biblioteca Maria Zambrano (Filología / Derecho)"/>
    <m/>
    <m/>
    <n v="5"/>
    <n v="5"/>
    <n v="3"/>
    <n v="2"/>
    <n v="5"/>
    <s v="No"/>
    <s v="No"/>
    <n v="2"/>
    <n v="2"/>
    <n v="3"/>
    <n v="1"/>
    <n v="5"/>
    <n v="5"/>
    <n v="5"/>
    <n v="5"/>
    <n v="2"/>
    <n v="3"/>
    <n v="3"/>
    <n v="3"/>
    <n v="3"/>
    <n v="2"/>
    <n v="3"/>
    <n v="3"/>
    <s v="Sí"/>
    <s v="Sí"/>
    <n v="3"/>
    <n v="1"/>
    <s v="Instagram|TikTok|Twitter|Youtube"/>
    <n v="4"/>
    <n v="3"/>
    <n v="3"/>
    <n v="3"/>
    <n v="3"/>
    <n v="3"/>
    <n v="3"/>
    <n v="3"/>
    <s v="No"/>
    <s v="No"/>
    <m/>
    <n v="3"/>
    <n v="4"/>
    <x v="3"/>
    <s v="Durante los meses de frío poner la calefacción, no sólo a la entrada, sino también dentro de la propia biblioteca porque los estudiantes pasamos frío."/>
    <x v="1"/>
    <n v="0"/>
    <n v="0"/>
    <n v="0"/>
    <n v="0"/>
    <n v="0"/>
    <n v="0"/>
    <n v="1"/>
    <n v="0"/>
    <n v="1"/>
    <n v="1"/>
    <n v="1"/>
    <n v="0"/>
    <n v="0"/>
  </r>
  <r>
    <m/>
    <s v="OPT"/>
    <s v="Ciencias de la Salud"/>
    <d v="2023-02-21T13:41:00"/>
    <s v="Grado o doble grado"/>
    <s v="F. Óptica y Optometría"/>
    <x v="1"/>
    <x v="1"/>
    <m/>
    <s v="F. Óptica y Optometría"/>
    <s v="Biblioteca Maria Zambrano (Filología / Derecho)"/>
    <s v="F. Óptica y Optometría"/>
    <m/>
    <n v="4"/>
    <n v="4"/>
    <n v="4"/>
    <n v="4"/>
    <n v="4"/>
    <s v="No"/>
    <s v="No"/>
    <n v="3"/>
    <n v="2"/>
    <n v="3"/>
    <n v="5"/>
    <n v="5"/>
    <n v="3"/>
    <n v="4"/>
    <n v="3"/>
    <n v="4"/>
    <n v="4"/>
    <n v="4"/>
    <n v="4"/>
    <n v="4"/>
    <n v="4"/>
    <n v="4"/>
    <n v="4"/>
    <s v="No"/>
    <s v="No"/>
    <n v="4"/>
    <n v="3"/>
    <s v="Instagram|TikTok|Youtube"/>
    <n v="4"/>
    <n v="4"/>
    <n v="4"/>
    <n v="4"/>
    <n v="4"/>
    <n v="4"/>
    <n v="4"/>
    <n v="4"/>
    <s v="Sí"/>
    <s v="No"/>
    <m/>
    <n v="4"/>
    <n v="4"/>
    <x v="2"/>
    <m/>
    <x v="1"/>
    <n v="0"/>
    <n v="0"/>
    <n v="0"/>
    <n v="0"/>
    <n v="0"/>
    <n v="0"/>
    <n v="0"/>
    <n v="0"/>
    <n v="1"/>
    <n v="1"/>
    <n v="1"/>
    <n v="0"/>
    <n v="0"/>
  </r>
  <r>
    <m/>
    <s v="FLL"/>
    <s v="Humanidades"/>
    <d v="2023-02-21T13:41:00"/>
    <s v="Grado o doble grado"/>
    <s v="F. Filología"/>
    <x v="1"/>
    <x v="4"/>
    <m/>
    <s v="F. Filología (Clásicas o General)"/>
    <s v="Biblioteca Maria Zambrano (Filología / Derecho)"/>
    <m/>
    <m/>
    <n v="5"/>
    <n v="5"/>
    <n v="5"/>
    <n v="5"/>
    <n v="5"/>
    <s v="Sí"/>
    <s v="Sí"/>
    <n v="5"/>
    <n v="5"/>
    <n v="5"/>
    <n v="5"/>
    <n v="5"/>
    <n v="5"/>
    <n v="5"/>
    <n v="5"/>
    <n v="5"/>
    <n v="5"/>
    <n v="5"/>
    <n v="5"/>
    <n v="5"/>
    <n v="5"/>
    <n v="5"/>
    <n v="5"/>
    <s v="No"/>
    <s v="No"/>
    <n v="5"/>
    <n v="5"/>
    <s v="Instagram|Otras|TikTok"/>
    <n v="5"/>
    <n v="5"/>
    <n v="5"/>
    <n v="5"/>
    <n v="5"/>
    <n v="5"/>
    <n v="5"/>
    <n v="5"/>
    <s v="Sí"/>
    <s v="No"/>
    <m/>
    <n v="5"/>
    <n v="5"/>
    <x v="1"/>
    <m/>
    <x v="1"/>
    <n v="0"/>
    <n v="0"/>
    <n v="0"/>
    <n v="0"/>
    <n v="0"/>
    <n v="0"/>
    <n v="0"/>
    <n v="0"/>
    <n v="0"/>
    <n v="1"/>
    <n v="1"/>
    <n v="0"/>
    <n v="1"/>
  </r>
  <r>
    <m/>
    <s v="QUI"/>
    <s v="Ciencias Experimentales"/>
    <d v="2023-02-21T13:40:00"/>
    <s v="Máster"/>
    <s v="F. Ciencias Químicas"/>
    <x v="1"/>
    <x v="2"/>
    <m/>
    <s v="F. Ciencias Químicas"/>
    <m/>
    <m/>
    <m/>
    <n v="4"/>
    <n v="4"/>
    <m/>
    <n v="4"/>
    <n v="4"/>
    <s v="No"/>
    <s v="No"/>
    <n v="1"/>
    <n v="1"/>
    <n v="1"/>
    <n v="1"/>
    <n v="5"/>
    <n v="3"/>
    <n v="5"/>
    <m/>
    <n v="3"/>
    <n v="4"/>
    <n v="3"/>
    <n v="3"/>
    <n v="4"/>
    <n v="3"/>
    <n v="3"/>
    <n v="4"/>
    <s v="No"/>
    <s v="No"/>
    <n v="4"/>
    <n v="4"/>
    <s v="Instagram|Youtube"/>
    <n v="4"/>
    <n v="4"/>
    <n v="4"/>
    <n v="4"/>
    <n v="4"/>
    <n v="4"/>
    <n v="3"/>
    <n v="4"/>
    <s v="No"/>
    <s v="No"/>
    <m/>
    <n v="3"/>
    <n v="3"/>
    <x v="2"/>
    <m/>
    <x v="1"/>
    <n v="0"/>
    <n v="0"/>
    <n v="0"/>
    <n v="0"/>
    <n v="0"/>
    <n v="0"/>
    <n v="0"/>
    <n v="0"/>
    <n v="1"/>
    <n v="1"/>
    <n v="0"/>
    <n v="0"/>
    <n v="0"/>
  </r>
  <r>
    <m/>
    <s v="FLL"/>
    <s v="Humanidades"/>
    <d v="2023-02-21T13:40:00"/>
    <s v="Grado o doble grado"/>
    <s v="F. Filología"/>
    <x v="2"/>
    <x v="2"/>
    <m/>
    <m/>
    <m/>
    <m/>
    <m/>
    <n v="5"/>
    <n v="3"/>
    <n v="3"/>
    <n v="3"/>
    <n v="5"/>
    <s v="No"/>
    <s v="No"/>
    <n v="1"/>
    <n v="1"/>
    <n v="1"/>
    <n v="5"/>
    <n v="5"/>
    <n v="4"/>
    <n v="4"/>
    <n v="5"/>
    <n v="1"/>
    <n v="1"/>
    <n v="1"/>
    <n v="1"/>
    <n v="3"/>
    <n v="4"/>
    <n v="1"/>
    <n v="1"/>
    <s v="Sí"/>
    <s v="No"/>
    <n v="3"/>
    <n v="2"/>
    <s v="Instagram|Otras|TikTok|Youtube"/>
    <n v="3"/>
    <n v="3"/>
    <n v="3"/>
    <n v="3"/>
    <n v="3"/>
    <n v="2"/>
    <n v="4"/>
    <n v="4"/>
    <s v="Sí"/>
    <s v="No"/>
    <m/>
    <m/>
    <n v="3"/>
    <x v="2"/>
    <s v="Me gustaría que, sobre todo en los períodos de frío, las puertas de la biblioteca María Zambrano se queden cerradas, pues a veces están abiertas y resulta molesto, especialmente para la gente que tiene que estar en la biblioteca muchas horas. Asimismo, me gustaría que la calefacción funcionase mejor. Gracias."/>
    <x v="84"/>
    <n v="0"/>
    <n v="0"/>
    <n v="0"/>
    <n v="0"/>
    <n v="0"/>
    <n v="0"/>
    <n v="0"/>
    <n v="0"/>
    <n v="1"/>
    <n v="1"/>
    <n v="1"/>
    <n v="0"/>
    <n v="1"/>
  </r>
  <r>
    <m/>
    <s v="DER"/>
    <s v="Ciencias Sociales"/>
    <d v="2023-02-21T13:40:00"/>
    <s v="Grado o doble grado"/>
    <s v="F. Derecho"/>
    <x v="1"/>
    <x v="1"/>
    <m/>
    <s v="Biblioteca Maria Zambrano (Filología / Derecho)"/>
    <s v="F. Derecho (Departamentos,Criminología)"/>
    <m/>
    <m/>
    <n v="5"/>
    <n v="5"/>
    <n v="4"/>
    <m/>
    <n v="5"/>
    <s v="No"/>
    <s v="Sí"/>
    <n v="3"/>
    <n v="1"/>
    <n v="1"/>
    <n v="4"/>
    <n v="5"/>
    <n v="4"/>
    <n v="4"/>
    <n v="1"/>
    <n v="3"/>
    <n v="4"/>
    <n v="4"/>
    <n v="3"/>
    <n v="3"/>
    <n v="3"/>
    <n v="3"/>
    <n v="4"/>
    <s v="Sí"/>
    <s v="No"/>
    <n v="4"/>
    <n v="4"/>
    <s v="Instagram|TikTok|Twitter"/>
    <n v="4"/>
    <n v="5"/>
    <n v="4"/>
    <n v="5"/>
    <n v="5"/>
    <n v="5"/>
    <n v="4"/>
    <n v="3"/>
    <s v="Sí"/>
    <s v="No"/>
    <m/>
    <n v="4"/>
    <n v="4"/>
    <x v="1"/>
    <s v="sillas más cómodas"/>
    <x v="1"/>
    <n v="0"/>
    <n v="0"/>
    <n v="0"/>
    <n v="0"/>
    <n v="0"/>
    <n v="0"/>
    <n v="1"/>
    <n v="0"/>
    <n v="0"/>
    <n v="1"/>
    <n v="1"/>
    <n v="0"/>
    <n v="0"/>
  </r>
  <r>
    <m/>
    <s v="GHI"/>
    <s v="Humanidades"/>
    <d v="2023-02-21T13:40:00"/>
    <s v="Doctorado"/>
    <s v="F. Geografía e Historia"/>
    <x v="1"/>
    <x v="3"/>
    <m/>
    <s v="F. Geografía e Historia"/>
    <s v="F. Filosofía"/>
    <s v="Biblioteca Maria Zambrano (Filología / Derecho)"/>
    <s v="Biblioteca del Instituto Arqueológico Alemán, Biblioteca Pública del Estado en Guadalajara."/>
    <n v="5"/>
    <n v="5"/>
    <n v="5"/>
    <n v="5"/>
    <n v="5"/>
    <s v="No"/>
    <s v="Sí"/>
    <n v="4"/>
    <n v="2"/>
    <n v="2"/>
    <n v="3"/>
    <n v="3"/>
    <n v="4"/>
    <n v="1"/>
    <n v="3"/>
    <n v="3"/>
    <n v="5"/>
    <n v="5"/>
    <n v="5"/>
    <n v="5"/>
    <n v="5"/>
    <n v="5"/>
    <n v="5"/>
    <s v="Sí"/>
    <s v="Sí"/>
    <n v="5"/>
    <n v="3"/>
    <s v="No uso ninguna red social"/>
    <n v="5"/>
    <n v="5"/>
    <n v="5"/>
    <n v="5"/>
    <n v="5"/>
    <n v="5"/>
    <n v="5"/>
    <n v="5"/>
    <s v="No"/>
    <s v="No"/>
    <m/>
    <n v="5"/>
    <n v="5"/>
    <x v="1"/>
    <m/>
    <x v="1"/>
    <n v="0"/>
    <n v="0"/>
    <n v="0"/>
    <n v="0"/>
    <n v="0"/>
    <n v="0"/>
    <n v="0"/>
    <n v="0"/>
    <n v="0"/>
    <n v="0"/>
    <n v="0"/>
    <n v="1"/>
    <n v="0"/>
  </r>
  <r>
    <m/>
    <s v="VET"/>
    <s v="Ciencias de la Salud"/>
    <d v="2023-02-21T13:40:00"/>
    <s v="Grado o doble grado"/>
    <s v="F. Veterinaria"/>
    <x v="5"/>
    <x v="1"/>
    <m/>
    <s v="F. Veterinaria"/>
    <s v="F. Veterinaria"/>
    <s v="F. Veterinaria"/>
    <m/>
    <n v="4"/>
    <n v="5"/>
    <n v="5"/>
    <n v="5"/>
    <n v="5"/>
    <s v="No"/>
    <s v="Sí"/>
    <n v="1"/>
    <n v="3"/>
    <n v="5"/>
    <n v="1"/>
    <n v="5"/>
    <n v="5"/>
    <n v="5"/>
    <n v="1"/>
    <n v="5"/>
    <n v="5"/>
    <n v="5"/>
    <n v="5"/>
    <n v="5"/>
    <n v="5"/>
    <n v="3"/>
    <n v="5"/>
    <s v="No"/>
    <s v="No"/>
    <n v="5"/>
    <n v="5"/>
    <s v="Instagram|Youtube"/>
    <n v="5"/>
    <n v="3"/>
    <n v="5"/>
    <n v="5"/>
    <n v="5"/>
    <n v="3"/>
    <n v="3"/>
    <n v="3"/>
    <s v="Sí"/>
    <s v="No"/>
    <m/>
    <n v="5"/>
    <n v="5"/>
    <x v="2"/>
    <m/>
    <x v="1"/>
    <n v="0"/>
    <n v="0"/>
    <n v="0"/>
    <n v="0"/>
    <n v="0"/>
    <n v="0"/>
    <n v="0"/>
    <n v="0"/>
    <n v="1"/>
    <n v="1"/>
    <n v="0"/>
    <n v="0"/>
    <n v="0"/>
  </r>
  <r>
    <m/>
    <s v="GHI"/>
    <s v="Humanidades"/>
    <d v="2023-02-21T13:40:00"/>
    <s v="Grado o doble grado"/>
    <s v="F. Geografía e Historia"/>
    <x v="1"/>
    <x v="3"/>
    <m/>
    <s v="F. Geografía e Historia"/>
    <s v="F. Filología (Clásicas o General)"/>
    <m/>
    <m/>
    <n v="5"/>
    <n v="5"/>
    <n v="4"/>
    <n v="4"/>
    <n v="5"/>
    <s v="Sí"/>
    <s v="Sí"/>
    <n v="5"/>
    <n v="2"/>
    <n v="4"/>
    <n v="3"/>
    <n v="2"/>
    <n v="4"/>
    <n v="2"/>
    <n v="4"/>
    <n v="4"/>
    <n v="5"/>
    <n v="3"/>
    <n v="3"/>
    <n v="4"/>
    <n v="4"/>
    <n v="4"/>
    <n v="4"/>
    <s v="Sí"/>
    <s v="No"/>
    <n v="4"/>
    <n v="4"/>
    <s v="Instagram"/>
    <n v="5"/>
    <n v="5"/>
    <n v="5"/>
    <n v="5"/>
    <n v="5"/>
    <n v="5"/>
    <n v="5"/>
    <n v="4"/>
    <s v="Sí"/>
    <s v="Sí"/>
    <s v="Normal"/>
    <n v="5"/>
    <n v="5"/>
    <x v="1"/>
    <m/>
    <x v="1"/>
    <n v="0"/>
    <n v="0"/>
    <n v="0"/>
    <n v="0"/>
    <n v="0"/>
    <n v="0"/>
    <n v="0"/>
    <n v="0"/>
    <n v="0"/>
    <n v="1"/>
    <n v="0"/>
    <n v="0"/>
    <n v="0"/>
  </r>
  <r>
    <m/>
    <s v="VET"/>
    <s v="Ciencias de la Salud"/>
    <d v="2023-02-21T13:40:00"/>
    <s v="Grado o doble grado"/>
    <s v="F. Veterinaria"/>
    <x v="2"/>
    <x v="1"/>
    <m/>
    <s v="F. Veterinaria"/>
    <m/>
    <m/>
    <m/>
    <n v="4"/>
    <n v="4"/>
    <n v="2"/>
    <n v="3"/>
    <n v="5"/>
    <s v="No"/>
    <s v="Sí"/>
    <n v="1"/>
    <n v="1"/>
    <n v="3"/>
    <n v="1"/>
    <n v="5"/>
    <n v="4"/>
    <n v="5"/>
    <n v="1"/>
    <n v="3"/>
    <n v="4"/>
    <n v="4"/>
    <n v="2"/>
    <n v="3"/>
    <n v="3"/>
    <n v="3"/>
    <n v="3"/>
    <s v="No"/>
    <s v="No"/>
    <n v="3"/>
    <n v="3"/>
    <s v="Instagram|TikTok|Twitter|Youtube"/>
    <n v="5"/>
    <n v="5"/>
    <n v="4"/>
    <n v="5"/>
    <n v="5"/>
    <n v="5"/>
    <n v="5"/>
    <n v="5"/>
    <s v="Sí"/>
    <s v="No"/>
    <m/>
    <n v="5"/>
    <n v="5"/>
    <x v="2"/>
    <m/>
    <x v="1"/>
    <n v="0"/>
    <n v="0"/>
    <n v="0"/>
    <n v="0"/>
    <n v="0"/>
    <n v="0"/>
    <n v="1"/>
    <n v="0"/>
    <n v="1"/>
    <n v="1"/>
    <n v="1"/>
    <n v="0"/>
    <n v="0"/>
  </r>
  <r>
    <m/>
    <s v="EDU"/>
    <s v="Humanidades"/>
    <d v="2023-02-21T13:40:00"/>
    <s v="Grado o doble grado"/>
    <s v="F. Educación - Centro de Formación del Profesorado"/>
    <x v="2"/>
    <x v="4"/>
    <m/>
    <s v="F. Educación - Centro de Formación del Profesorado"/>
    <m/>
    <m/>
    <s v="Biblioteca CRAI"/>
    <n v="4"/>
    <n v="5"/>
    <n v="5"/>
    <n v="5"/>
    <n v="4"/>
    <s v="No"/>
    <s v="No"/>
    <n v="3"/>
    <n v="1"/>
    <n v="5"/>
    <n v="2"/>
    <n v="5"/>
    <n v="5"/>
    <n v="5"/>
    <n v="3"/>
    <n v="4"/>
    <n v="4"/>
    <n v="3"/>
    <n v="4"/>
    <n v="5"/>
    <n v="5"/>
    <n v="4"/>
    <n v="5"/>
    <s v="No"/>
    <s v="No"/>
    <n v="5"/>
    <m/>
    <s v="Instagram"/>
    <n v="4"/>
    <n v="3"/>
    <n v="3"/>
    <n v="4"/>
    <n v="4"/>
    <n v="5"/>
    <n v="2"/>
    <n v="2"/>
    <s v="Sí"/>
    <s v="No"/>
    <m/>
    <n v="4"/>
    <n v="5"/>
    <x v="2"/>
    <m/>
    <x v="1"/>
    <n v="0"/>
    <n v="0"/>
    <n v="0"/>
    <n v="0"/>
    <n v="0"/>
    <n v="0"/>
    <n v="0"/>
    <n v="0"/>
    <n v="0"/>
    <n v="1"/>
    <n v="0"/>
    <n v="0"/>
    <n v="0"/>
  </r>
  <r>
    <m/>
    <s v="CEE"/>
    <s v="Ciencias Sociales"/>
    <d v="2023-02-21T13:40:00"/>
    <s v="Grado o doble grado"/>
    <s v="F. Ciencias Económicas y Empresariales"/>
    <x v="2"/>
    <x v="5"/>
    <m/>
    <s v="F. Ciencias Económicas y Empresariales"/>
    <s v="Biblioteca Maria Zambrano (Filología / Derecho)"/>
    <m/>
    <m/>
    <n v="4"/>
    <n v="5"/>
    <n v="5"/>
    <n v="5"/>
    <n v="5"/>
    <s v="Sí"/>
    <s v="Sí"/>
    <n v="4"/>
    <n v="4"/>
    <n v="4"/>
    <n v="4"/>
    <n v="4"/>
    <n v="4"/>
    <n v="5"/>
    <n v="4"/>
    <n v="4"/>
    <n v="4"/>
    <n v="4"/>
    <n v="4"/>
    <n v="4"/>
    <n v="4"/>
    <n v="4"/>
    <n v="5"/>
    <s v="No"/>
    <s v="No"/>
    <n v="5"/>
    <m/>
    <s v="Instagram|TikTok|Youtube"/>
    <n v="5"/>
    <n v="5"/>
    <n v="5"/>
    <n v="5"/>
    <n v="5"/>
    <n v="5"/>
    <n v="5"/>
    <n v="5"/>
    <s v="No"/>
    <s v="No"/>
    <m/>
    <n v="4"/>
    <n v="4"/>
    <x v="2"/>
    <m/>
    <x v="1"/>
    <n v="0"/>
    <n v="0"/>
    <n v="0"/>
    <n v="0"/>
    <n v="0"/>
    <n v="0"/>
    <n v="0"/>
    <n v="0"/>
    <n v="1"/>
    <n v="1"/>
    <n v="1"/>
    <n v="0"/>
    <n v="0"/>
  </r>
  <r>
    <m/>
    <s v="CEE"/>
    <s v="Ciencias Sociales"/>
    <d v="2023-02-21T13:40:00"/>
    <s v="Grado o doble grado"/>
    <s v="F. Ciencias Económicas y Empresariales"/>
    <x v="2"/>
    <x v="1"/>
    <m/>
    <s v="Biblioteca Maria Zambrano (Filología / Derecho)"/>
    <s v="F. Ciencias Políticas y Sociología"/>
    <s v="F. Ciencias Económicas y Empresariales"/>
    <m/>
    <n v="4"/>
    <n v="5"/>
    <n v="4"/>
    <n v="4"/>
    <n v="5"/>
    <s v="No"/>
    <s v="Sí"/>
    <n v="5"/>
    <n v="2"/>
    <n v="5"/>
    <n v="2"/>
    <n v="5"/>
    <n v="5"/>
    <n v="5"/>
    <n v="4"/>
    <n v="4"/>
    <n v="5"/>
    <n v="5"/>
    <n v="5"/>
    <n v="5"/>
    <n v="5"/>
    <n v="5"/>
    <n v="5"/>
    <s v="No"/>
    <s v="No"/>
    <n v="4"/>
    <n v="3"/>
    <s v="Instagram|TikTok|Youtube"/>
    <n v="5"/>
    <n v="4"/>
    <n v="4"/>
    <n v="5"/>
    <n v="5"/>
    <n v="4"/>
    <n v="5"/>
    <n v="2"/>
    <s v="No"/>
    <s v="No"/>
    <m/>
    <n v="5"/>
    <n v="5"/>
    <x v="2"/>
    <s v="Muy buena atención, trato y servicio de la UCM en cuanto a sus bibliotecas y resto de servicios"/>
    <x v="1"/>
    <n v="0"/>
    <n v="0"/>
    <n v="0"/>
    <n v="0"/>
    <n v="0"/>
    <n v="0"/>
    <n v="0"/>
    <n v="0"/>
    <n v="1"/>
    <n v="1"/>
    <n v="1"/>
    <n v="0"/>
    <n v="0"/>
  </r>
  <r>
    <m/>
    <s v="BYD"/>
    <s v="Ciencias Sociales"/>
    <d v="2023-02-21T13:40:00"/>
    <s v="Máster"/>
    <s v="F. Ciencias de la Documentación"/>
    <x v="6"/>
    <x v="3"/>
    <m/>
    <m/>
    <m/>
    <m/>
    <s v="Universidad de Málaga y Universidad de Granada"/>
    <n v="5"/>
    <n v="3"/>
    <n v="3"/>
    <n v="3"/>
    <n v="5"/>
    <s v="No"/>
    <s v="Sí"/>
    <n v="1"/>
    <n v="1"/>
    <n v="1"/>
    <n v="5"/>
    <n v="5"/>
    <n v="5"/>
    <n v="5"/>
    <n v="5"/>
    <n v="1"/>
    <n v="4"/>
    <n v="3"/>
    <n v="3"/>
    <n v="1"/>
    <n v="1"/>
    <n v="1"/>
    <n v="3"/>
    <s v="Sí"/>
    <s v="Sí"/>
    <n v="3"/>
    <n v="1"/>
    <s v="Instagram|Twitter|Youtube"/>
    <n v="1"/>
    <n v="1"/>
    <n v="4"/>
    <n v="4"/>
    <n v="4"/>
    <n v="4"/>
    <n v="4"/>
    <n v="1"/>
    <s v="Sí"/>
    <s v="No"/>
    <m/>
    <n v="1"/>
    <n v="1"/>
    <x v="4"/>
    <m/>
    <x v="1"/>
    <n v="0"/>
    <n v="0"/>
    <n v="0"/>
    <n v="0"/>
    <n v="0"/>
    <n v="0"/>
    <n v="1"/>
    <n v="0"/>
    <n v="1"/>
    <n v="1"/>
    <n v="0"/>
    <n v="0"/>
    <n v="0"/>
  </r>
  <r>
    <m/>
    <s v="BBA"/>
    <s v="Humanidades"/>
    <d v="2023-02-21T13:40:00"/>
    <s v="Doctorado"/>
    <s v="F. Bellas Artes"/>
    <x v="6"/>
    <x v="4"/>
    <m/>
    <s v="F. Bellas Artes"/>
    <m/>
    <m/>
    <s v="Los bases de datos virtuales"/>
    <n v="5"/>
    <n v="5"/>
    <n v="4"/>
    <n v="5"/>
    <n v="5"/>
    <s v="No"/>
    <s v="Sí"/>
    <n v="2"/>
    <n v="4"/>
    <n v="5"/>
    <n v="5"/>
    <n v="3"/>
    <n v="3"/>
    <n v="3"/>
    <n v="5"/>
    <n v="5"/>
    <n v="5"/>
    <n v="5"/>
    <n v="5"/>
    <n v="5"/>
    <n v="5"/>
    <n v="4"/>
    <n v="5"/>
    <s v="Sí"/>
    <s v="No"/>
    <n v="5"/>
    <n v="3"/>
    <s v="Instagram|Youtube"/>
    <n v="5"/>
    <n v="2"/>
    <n v="2"/>
    <n v="5"/>
    <n v="5"/>
    <n v="5"/>
    <n v="5"/>
    <n v="5"/>
    <s v="Sí"/>
    <s v="Sí"/>
    <s v="Normal"/>
    <n v="5"/>
    <n v="5"/>
    <x v="2"/>
    <s v="Dado que no resido en España en la actualidad y utilizo la biblioteca siempre de forma virtual, me gustaría que hubiera más libros y otros fuentes electrónicos, y que tuviéramos más tiempo de préstamo para aquellos, que no puedo terminar leerlos."/>
    <x v="1"/>
    <n v="0"/>
    <n v="0"/>
    <n v="0"/>
    <n v="0"/>
    <n v="0"/>
    <n v="0"/>
    <n v="0"/>
    <n v="0"/>
    <n v="1"/>
    <n v="1"/>
    <n v="0"/>
    <n v="0"/>
    <n v="0"/>
  </r>
  <r>
    <m/>
    <s v="GHI"/>
    <s v="Humanidades"/>
    <d v="2023-02-21T13:39:00"/>
    <s v="Grado o doble grado"/>
    <s v="F. Geografía e Historia"/>
    <x v="1"/>
    <x v="1"/>
    <m/>
    <s v="Biblioteca Maria Zambrano (Filología / Derecho)"/>
    <s v="F. Geografía e Historia"/>
    <s v="F. Filología (Clásicas o General)"/>
    <m/>
    <n v="5"/>
    <n v="5"/>
    <n v="5"/>
    <n v="5"/>
    <n v="5"/>
    <s v="No"/>
    <s v="Sí"/>
    <n v="5"/>
    <n v="5"/>
    <n v="5"/>
    <n v="5"/>
    <n v="5"/>
    <n v="5"/>
    <n v="5"/>
    <n v="5"/>
    <n v="5"/>
    <n v="5"/>
    <n v="5"/>
    <n v="5"/>
    <n v="5"/>
    <n v="5"/>
    <n v="5"/>
    <n v="5"/>
    <s v="Sí"/>
    <s v="Sí"/>
    <n v="5"/>
    <n v="5"/>
    <s v="Instagram"/>
    <n v="5"/>
    <n v="5"/>
    <n v="5"/>
    <n v="5"/>
    <n v="5"/>
    <n v="5"/>
    <n v="5"/>
    <n v="5"/>
    <s v="No"/>
    <s v="No"/>
    <m/>
    <n v="5"/>
    <n v="5"/>
    <x v="1"/>
    <m/>
    <x v="1"/>
    <n v="0"/>
    <n v="0"/>
    <n v="0"/>
    <n v="0"/>
    <n v="0"/>
    <n v="0"/>
    <n v="0"/>
    <n v="0"/>
    <n v="0"/>
    <n v="1"/>
    <n v="0"/>
    <n v="0"/>
    <n v="0"/>
  </r>
  <r>
    <m/>
    <s v="FDI"/>
    <s v="Ciencias Experimentales"/>
    <d v="2023-02-21T13:39:00"/>
    <s v="Grado o doble grado"/>
    <s v="F. Informática"/>
    <x v="3"/>
    <x v="5"/>
    <m/>
    <s v="Biblioteca Maria Zambrano (Filología / Derecho)"/>
    <s v="F. Informática"/>
    <m/>
    <s v="Centro Cultural Alfredo Kraus"/>
    <n v="4"/>
    <n v="4"/>
    <n v="4"/>
    <n v="4"/>
    <n v="5"/>
    <s v="No"/>
    <s v="No"/>
    <n v="2"/>
    <n v="2"/>
    <n v="2"/>
    <n v="1"/>
    <n v="5"/>
    <n v="5"/>
    <n v="5"/>
    <n v="5"/>
    <n v="3"/>
    <n v="3"/>
    <n v="3"/>
    <n v="3"/>
    <n v="4"/>
    <n v="3"/>
    <n v="3"/>
    <n v="3"/>
    <s v="No"/>
    <s v="No"/>
    <n v="3"/>
    <n v="2"/>
    <s v="Instagram|Youtube"/>
    <n v="4"/>
    <n v="3"/>
    <n v="3"/>
    <n v="3"/>
    <n v="3"/>
    <n v="3"/>
    <n v="3"/>
    <n v="3"/>
    <s v="No"/>
    <s v="No"/>
    <m/>
    <n v="3"/>
    <n v="4"/>
    <x v="2"/>
    <m/>
    <x v="1"/>
    <n v="0"/>
    <n v="0"/>
    <n v="0"/>
    <n v="0"/>
    <n v="0"/>
    <n v="0"/>
    <n v="0"/>
    <n v="0"/>
    <n v="1"/>
    <n v="1"/>
    <n v="0"/>
    <n v="0"/>
    <n v="0"/>
  </r>
  <r>
    <m/>
    <s v="ENF"/>
    <s v="Ciencias de la Salud"/>
    <d v="2023-02-21T13:39:00"/>
    <s v="Grado o doble grado"/>
    <s v="F. Enfermería, Fisioterapia y Podología"/>
    <x v="1"/>
    <x v="1"/>
    <m/>
    <s v="F. Medicina"/>
    <s v="F. Enfermería, Fisioterapia y Podología"/>
    <m/>
    <m/>
    <n v="5"/>
    <n v="5"/>
    <n v="4"/>
    <n v="3"/>
    <n v="5"/>
    <s v="No"/>
    <s v="No"/>
    <n v="2"/>
    <n v="1"/>
    <n v="1"/>
    <n v="1"/>
    <n v="4"/>
    <n v="5"/>
    <n v="1"/>
    <n v="1"/>
    <n v="1"/>
    <n v="5"/>
    <n v="3"/>
    <n v="3"/>
    <n v="5"/>
    <n v="3"/>
    <n v="1"/>
    <n v="4"/>
    <s v="No"/>
    <s v="No"/>
    <n v="3"/>
    <n v="3"/>
    <s v="Instagram|Twitter"/>
    <n v="4"/>
    <n v="3"/>
    <n v="1"/>
    <m/>
    <n v="5"/>
    <n v="1"/>
    <n v="3"/>
    <n v="1"/>
    <s v="No"/>
    <s v="No"/>
    <m/>
    <n v="4"/>
    <n v="5"/>
    <x v="2"/>
    <m/>
    <x v="1"/>
    <n v="0"/>
    <n v="0"/>
    <n v="0"/>
    <n v="0"/>
    <n v="0"/>
    <n v="0"/>
    <n v="1"/>
    <n v="0"/>
    <n v="0"/>
    <n v="1"/>
    <n v="0"/>
    <n v="0"/>
    <n v="0"/>
  </r>
  <r>
    <m/>
    <s v="BIO"/>
    <s v="Ciencias Experimentales"/>
    <d v="2023-02-21T13:39:00"/>
    <s v="Grado o doble grado"/>
    <s v="F. Ciencias Biológicas"/>
    <x v="1"/>
    <x v="1"/>
    <m/>
    <s v="F. Ciencias Biológicas"/>
    <s v="F. Ciencias Geológicas"/>
    <s v="F. Medicina"/>
    <m/>
    <n v="5"/>
    <n v="5"/>
    <n v="5"/>
    <n v="5"/>
    <n v="5"/>
    <s v="No"/>
    <s v="No"/>
    <n v="5"/>
    <n v="3"/>
    <n v="3"/>
    <n v="1"/>
    <n v="4"/>
    <n v="4"/>
    <n v="1"/>
    <n v="5"/>
    <n v="5"/>
    <n v="4"/>
    <n v="4"/>
    <n v="3"/>
    <n v="4"/>
    <n v="3"/>
    <n v="4"/>
    <n v="5"/>
    <s v="No"/>
    <s v="No"/>
    <n v="5"/>
    <n v="5"/>
    <s v="Instagram|Otras|TikTok|Twitter"/>
    <n v="5"/>
    <n v="5"/>
    <n v="5"/>
    <n v="5"/>
    <n v="5"/>
    <n v="5"/>
    <n v="5"/>
    <n v="5"/>
    <s v="No"/>
    <s v="No"/>
    <m/>
    <n v="5"/>
    <n v="5"/>
    <x v="1"/>
    <m/>
    <x v="85"/>
    <n v="0"/>
    <n v="0"/>
    <n v="0"/>
    <n v="0"/>
    <n v="0"/>
    <n v="0"/>
    <n v="1"/>
    <n v="0"/>
    <n v="0"/>
    <n v="1"/>
    <n v="1"/>
    <n v="0"/>
    <n v="1"/>
  </r>
  <r>
    <m/>
    <s v="EMP"/>
    <s v="Ciencias Sociales"/>
    <d v="2023-02-21T13:39:00"/>
    <s v="Grado o doble grado"/>
    <s v="F. Comercio y Turismo"/>
    <x v="5"/>
    <x v="2"/>
    <m/>
    <s v="Biblioteca Maria Zambrano (Filología / Derecho)"/>
    <s v="Biblioteca Maria Zambrano (Filología / Derecho)"/>
    <s v="Biblioteca Maria Zambrano (Filología / Derecho)"/>
    <m/>
    <n v="5"/>
    <n v="3"/>
    <n v="4"/>
    <n v="3"/>
    <n v="5"/>
    <s v="No"/>
    <s v="No"/>
    <n v="1"/>
    <n v="1"/>
    <n v="1"/>
    <n v="3"/>
    <n v="4"/>
    <n v="4"/>
    <n v="3"/>
    <n v="5"/>
    <n v="3"/>
    <n v="3"/>
    <n v="3"/>
    <n v="3"/>
    <n v="2"/>
    <n v="2"/>
    <n v="2"/>
    <n v="3"/>
    <s v="No"/>
    <s v="No"/>
    <n v="2"/>
    <n v="1"/>
    <s v="Instagram|TikTok|Twitter|Youtube"/>
    <n v="3"/>
    <n v="4"/>
    <n v="4"/>
    <n v="4"/>
    <n v="4"/>
    <n v="4"/>
    <n v="3"/>
    <n v="3"/>
    <s v="No"/>
    <s v="No"/>
    <m/>
    <n v="3"/>
    <n v="3"/>
    <x v="3"/>
    <m/>
    <x v="1"/>
    <n v="0"/>
    <n v="0"/>
    <n v="0"/>
    <n v="0"/>
    <n v="0"/>
    <n v="0"/>
    <n v="1"/>
    <n v="0"/>
    <n v="1"/>
    <n v="1"/>
    <n v="1"/>
    <n v="0"/>
    <n v="0"/>
  </r>
  <r>
    <m/>
    <s v="EDU"/>
    <s v="Humanidades"/>
    <d v="2023-02-21T13:39:00"/>
    <s v="Grado o doble grado"/>
    <s v="F. Educación - Centro de Formación del Profesorado"/>
    <x v="1"/>
    <x v="3"/>
    <m/>
    <s v="F. Educación - Centro de Formación del Profesorado"/>
    <m/>
    <m/>
    <m/>
    <n v="5"/>
    <n v="5"/>
    <n v="5"/>
    <n v="2"/>
    <n v="5"/>
    <s v="No"/>
    <s v="Sí"/>
    <n v="5"/>
    <n v="3"/>
    <n v="5"/>
    <n v="1"/>
    <n v="1"/>
    <n v="5"/>
    <n v="1"/>
    <n v="5"/>
    <n v="1"/>
    <n v="4"/>
    <n v="4"/>
    <n v="4"/>
    <n v="2"/>
    <n v="4"/>
    <n v="2"/>
    <n v="3"/>
    <s v="No"/>
    <s v="No"/>
    <n v="5"/>
    <n v="1"/>
    <s v="Instagram"/>
    <n v="1"/>
    <n v="1"/>
    <n v="4"/>
    <n v="5"/>
    <n v="5"/>
    <n v="5"/>
    <n v="5"/>
    <n v="5"/>
    <s v="No"/>
    <s v="No"/>
    <m/>
    <n v="4"/>
    <n v="1"/>
    <x v="3"/>
    <s v="La penalización por el retraso de un día en la renovación es excesivo e impide continuar con mi investigación de TFGs."/>
    <x v="1"/>
    <n v="0"/>
    <n v="0"/>
    <n v="0"/>
    <n v="0"/>
    <n v="0"/>
    <n v="0"/>
    <n v="0"/>
    <n v="0"/>
    <n v="0"/>
    <n v="1"/>
    <n v="0"/>
    <n v="0"/>
    <n v="0"/>
  </r>
  <r>
    <m/>
    <s v="EDU"/>
    <s v="Humanidades"/>
    <d v="2023-02-21T13:39:00"/>
    <s v="Grado o doble grado"/>
    <s v="F. Educación - Centro de Formación del Profesorado"/>
    <x v="2"/>
    <x v="1"/>
    <m/>
    <s v="F. Educación - Centro de Formación del Profesorado"/>
    <m/>
    <m/>
    <m/>
    <n v="5"/>
    <n v="5"/>
    <n v="4"/>
    <n v="5"/>
    <n v="5"/>
    <s v="No"/>
    <s v="No"/>
    <m/>
    <m/>
    <n v="4"/>
    <n v="4"/>
    <n v="4"/>
    <n v="4"/>
    <n v="5"/>
    <n v="5"/>
    <n v="4"/>
    <n v="5"/>
    <n v="4"/>
    <n v="5"/>
    <n v="5"/>
    <n v="5"/>
    <n v="5"/>
    <n v="5"/>
    <s v="Sí"/>
    <s v="Sí"/>
    <n v="5"/>
    <n v="5"/>
    <s v="Instagram|Otras|Youtube"/>
    <n v="4"/>
    <n v="5"/>
    <n v="4"/>
    <n v="4"/>
    <n v="4"/>
    <n v="5"/>
    <n v="5"/>
    <n v="5"/>
    <s v="Sí"/>
    <s v="No"/>
    <m/>
    <n v="5"/>
    <n v="5"/>
    <x v="2"/>
    <m/>
    <x v="1"/>
    <n v="0"/>
    <n v="0"/>
    <n v="0"/>
    <n v="0"/>
    <n v="0"/>
    <n v="0"/>
    <n v="0"/>
    <n v="0"/>
    <n v="1"/>
    <n v="1"/>
    <n v="0"/>
    <n v="0"/>
    <n v="1"/>
  </r>
  <r>
    <m/>
    <s v="MAT"/>
    <s v="Ciencias Experimentales"/>
    <d v="2023-02-21T13:39:00"/>
    <s v="Grado o doble grado"/>
    <s v="F. Ciencias Matemáticas"/>
    <x v="2"/>
    <x v="1"/>
    <m/>
    <m/>
    <m/>
    <m/>
    <m/>
    <n v="5"/>
    <n v="5"/>
    <n v="3"/>
    <n v="4"/>
    <n v="5"/>
    <s v="Sí"/>
    <s v="Sí"/>
    <n v="5"/>
    <n v="1"/>
    <n v="1"/>
    <n v="2"/>
    <n v="4"/>
    <n v="2"/>
    <n v="5"/>
    <n v="2"/>
    <n v="4"/>
    <n v="5"/>
    <n v="4"/>
    <n v="4"/>
    <n v="5"/>
    <n v="4"/>
    <n v="5"/>
    <n v="5"/>
    <s v="No"/>
    <s v="No"/>
    <n v="5"/>
    <n v="4"/>
    <s v="Instagram|Twitter"/>
    <n v="5"/>
    <n v="3"/>
    <n v="4"/>
    <n v="4"/>
    <n v="5"/>
    <n v="5"/>
    <n v="4"/>
    <m/>
    <s v="Sí"/>
    <s v="No"/>
    <m/>
    <n v="5"/>
    <n v="5"/>
    <x v="1"/>
    <m/>
    <x v="1"/>
    <n v="0"/>
    <n v="0"/>
    <n v="0"/>
    <n v="0"/>
    <n v="0"/>
    <n v="0"/>
    <n v="1"/>
    <n v="0"/>
    <n v="0"/>
    <n v="1"/>
    <n v="0"/>
    <n v="0"/>
    <n v="0"/>
  </r>
  <r>
    <m/>
    <s v="FLL"/>
    <s v="Humanidades"/>
    <d v="2023-02-21T13:39:00"/>
    <s v="Grado o doble grado"/>
    <s v="F. Filología"/>
    <x v="6"/>
    <x v="2"/>
    <m/>
    <s v="Biblioteca Maria Zambrano (Filología / Derecho)"/>
    <s v="F. Filología (Clásicas o General)"/>
    <m/>
    <m/>
    <n v="3"/>
    <n v="3"/>
    <n v="3"/>
    <n v="3"/>
    <n v="3"/>
    <s v="No"/>
    <s v="No"/>
    <n v="2"/>
    <n v="1"/>
    <n v="1"/>
    <n v="2"/>
    <n v="5"/>
    <n v="1"/>
    <n v="4"/>
    <n v="4"/>
    <n v="3"/>
    <n v="3"/>
    <n v="3"/>
    <n v="3"/>
    <n v="3"/>
    <n v="3"/>
    <n v="3"/>
    <n v="3"/>
    <s v="No"/>
    <s v="No"/>
    <n v="3"/>
    <n v="3"/>
    <s v="TikTok|Youtube"/>
    <n v="3"/>
    <n v="3"/>
    <n v="3"/>
    <n v="3"/>
    <n v="3"/>
    <n v="3"/>
    <n v="3"/>
    <n v="3"/>
    <s v="Sí"/>
    <s v="No"/>
    <m/>
    <n v="3"/>
    <n v="3"/>
    <x v="3"/>
    <m/>
    <x v="86"/>
    <n v="0"/>
    <n v="0"/>
    <n v="0"/>
    <n v="0"/>
    <n v="0"/>
    <n v="0"/>
    <n v="0"/>
    <n v="0"/>
    <n v="1"/>
    <n v="0"/>
    <n v="1"/>
    <n v="0"/>
    <n v="0"/>
  </r>
  <r>
    <m/>
    <s v="INF"/>
    <s v="Ciencias Sociales"/>
    <d v="2023-02-21T13:39:00"/>
    <s v="Doctorado"/>
    <s v="F. Ciencias de la Información"/>
    <x v="2"/>
    <x v="4"/>
    <m/>
    <m/>
    <m/>
    <m/>
    <m/>
    <n v="5"/>
    <n v="5"/>
    <n v="5"/>
    <n v="5"/>
    <n v="5"/>
    <s v="Sí"/>
    <s v="Sí"/>
    <n v="3"/>
    <n v="5"/>
    <n v="5"/>
    <n v="1"/>
    <n v="4"/>
    <n v="5"/>
    <n v="1"/>
    <n v="2"/>
    <n v="5"/>
    <n v="5"/>
    <n v="5"/>
    <n v="5"/>
    <n v="5"/>
    <n v="5"/>
    <n v="5"/>
    <n v="5"/>
    <s v="Sí"/>
    <s v="Sí"/>
    <n v="5"/>
    <n v="5"/>
    <s v="Instagram|TikTok|Twitter"/>
    <n v="5"/>
    <n v="5"/>
    <n v="5"/>
    <n v="5"/>
    <n v="5"/>
    <n v="5"/>
    <n v="5"/>
    <n v="5"/>
    <s v="Sí"/>
    <s v="Sí"/>
    <s v="Muy útil"/>
    <n v="5"/>
    <n v="5"/>
    <x v="1"/>
    <m/>
    <x v="1"/>
    <n v="0"/>
    <n v="0"/>
    <n v="0"/>
    <n v="0"/>
    <n v="0"/>
    <n v="0"/>
    <n v="1"/>
    <n v="0"/>
    <n v="0"/>
    <n v="1"/>
    <n v="1"/>
    <n v="0"/>
    <n v="0"/>
  </r>
  <r>
    <m/>
    <s v="GHI"/>
    <s v="Humanidades"/>
    <d v="2023-02-21T13:39:00"/>
    <s v="Doctorado"/>
    <s v="F. Geografía e Historia"/>
    <x v="2"/>
    <x v="3"/>
    <m/>
    <s v="F. Geografía e Historia"/>
    <s v="Biblioteca Maria Zambrano (Filología / Derecho)"/>
    <s v="F. Derecho (Departamentos,Criminología)"/>
    <m/>
    <n v="4"/>
    <n v="5"/>
    <n v="4"/>
    <n v="4"/>
    <n v="5"/>
    <s v="Sí"/>
    <s v="Sí"/>
    <n v="5"/>
    <n v="5"/>
    <n v="5"/>
    <n v="5"/>
    <n v="1"/>
    <n v="3"/>
    <n v="1"/>
    <n v="5"/>
    <n v="4"/>
    <n v="4"/>
    <n v="5"/>
    <n v="5"/>
    <n v="5"/>
    <n v="4"/>
    <n v="3"/>
    <n v="4"/>
    <s v="Sí"/>
    <s v="No"/>
    <n v="5"/>
    <n v="4"/>
    <s v="Instagram|Otras|TikTok|Youtube"/>
    <n v="5"/>
    <n v="4"/>
    <n v="5"/>
    <n v="5"/>
    <n v="5"/>
    <n v="5"/>
    <n v="4"/>
    <n v="4"/>
    <s v="Sí"/>
    <s v="No"/>
    <m/>
    <n v="5"/>
    <n v="5"/>
    <x v="1"/>
    <m/>
    <x v="1"/>
    <n v="0"/>
    <n v="0"/>
    <n v="0"/>
    <n v="0"/>
    <n v="0"/>
    <n v="0"/>
    <n v="0"/>
    <n v="0"/>
    <n v="1"/>
    <n v="1"/>
    <n v="1"/>
    <n v="0"/>
    <n v="1"/>
  </r>
  <r>
    <m/>
    <s v="DER"/>
    <s v="Ciencias Sociales"/>
    <d v="2023-02-21T13:39:00"/>
    <s v="Grado o doble grado"/>
    <s v="F. Derecho"/>
    <x v="2"/>
    <x v="4"/>
    <m/>
    <s v="Biblioteca Maria Zambrano (Filología / Derecho)"/>
    <s v="F. Derecho (Departamentos,Criminología)"/>
    <s v="F. Ciencias Económicas y Empresariales"/>
    <m/>
    <n v="5"/>
    <n v="5"/>
    <n v="5"/>
    <n v="4"/>
    <n v="5"/>
    <s v="Sí"/>
    <s v="Sí"/>
    <n v="3"/>
    <n v="2"/>
    <n v="3"/>
    <n v="3"/>
    <n v="4"/>
    <n v="3"/>
    <n v="4"/>
    <n v="2"/>
    <n v="4"/>
    <n v="4"/>
    <n v="4"/>
    <n v="4"/>
    <n v="5"/>
    <n v="5"/>
    <n v="3"/>
    <n v="4"/>
    <s v="Sí"/>
    <s v="No"/>
    <n v="5"/>
    <n v="2"/>
    <s v="No uso ninguna red social"/>
    <n v="5"/>
    <n v="5"/>
    <n v="5"/>
    <n v="5"/>
    <n v="5"/>
    <n v="5"/>
    <n v="4"/>
    <m/>
    <s v="Sí"/>
    <s v="No"/>
    <m/>
    <n v="5"/>
    <n v="5"/>
    <x v="1"/>
    <m/>
    <x v="1"/>
    <n v="0"/>
    <n v="0"/>
    <n v="0"/>
    <n v="0"/>
    <n v="0"/>
    <n v="0"/>
    <n v="0"/>
    <n v="0"/>
    <n v="0"/>
    <n v="0"/>
    <n v="0"/>
    <n v="1"/>
    <n v="0"/>
  </r>
  <r>
    <m/>
    <s v="PSI"/>
    <s v="Ciencias de la Salud"/>
    <d v="2023-02-21T13:39:00"/>
    <s v="Máster"/>
    <s v="F. Psicología"/>
    <x v="5"/>
    <x v="1"/>
    <m/>
    <s v="F. Psicología"/>
    <s v="F. Medicina"/>
    <m/>
    <s v="Bibliotecas municipales"/>
    <n v="5"/>
    <n v="5"/>
    <n v="5"/>
    <n v="5"/>
    <n v="5"/>
    <s v="No"/>
    <s v="Sí"/>
    <n v="2"/>
    <n v="5"/>
    <n v="3"/>
    <n v="2"/>
    <n v="5"/>
    <n v="5"/>
    <n v="5"/>
    <n v="1"/>
    <n v="2"/>
    <n v="4"/>
    <n v="4"/>
    <n v="4"/>
    <n v="5"/>
    <n v="4"/>
    <n v="4"/>
    <n v="2"/>
    <s v="Sí"/>
    <s v="No"/>
    <n v="4"/>
    <n v="3"/>
    <s v="Instagram|Twitter|Youtube"/>
    <n v="5"/>
    <n v="4"/>
    <n v="5"/>
    <n v="5"/>
    <n v="5"/>
    <n v="5"/>
    <n v="5"/>
    <n v="5"/>
    <s v="Sí"/>
    <s v="Sí"/>
    <s v="Útil"/>
    <n v="5"/>
    <n v="5"/>
    <x v="1"/>
    <m/>
    <x v="1"/>
    <n v="0"/>
    <n v="0"/>
    <n v="0"/>
    <n v="0"/>
    <n v="0"/>
    <n v="0"/>
    <n v="1"/>
    <n v="0"/>
    <n v="1"/>
    <n v="1"/>
    <n v="0"/>
    <n v="0"/>
    <n v="0"/>
  </r>
  <r>
    <m/>
    <s v="FDI"/>
    <s v="Ciencias Experimentales"/>
    <d v="2023-02-21T13:38:00"/>
    <s v="Grado o doble grado"/>
    <s v="F. Informática"/>
    <x v="5"/>
    <x v="5"/>
    <m/>
    <s v="F. Informática"/>
    <s v="Biblioteca Maria Zambrano (Filología / Derecho)"/>
    <m/>
    <m/>
    <n v="3"/>
    <n v="3"/>
    <n v="3"/>
    <n v="3"/>
    <n v="3"/>
    <s v="No"/>
    <s v="Sí"/>
    <n v="2"/>
    <n v="1"/>
    <n v="1"/>
    <n v="1"/>
    <n v="5"/>
    <n v="5"/>
    <n v="4"/>
    <n v="4"/>
    <n v="2"/>
    <n v="3"/>
    <n v="2"/>
    <n v="3"/>
    <n v="3"/>
    <n v="3"/>
    <n v="3"/>
    <n v="3"/>
    <s v="No"/>
    <s v="No"/>
    <n v="3"/>
    <n v="2"/>
    <s v="Instagram|TikTok|Twitter|Youtube"/>
    <n v="3"/>
    <n v="2"/>
    <n v="2"/>
    <n v="3"/>
    <n v="2"/>
    <n v="3"/>
    <n v="2"/>
    <n v="2"/>
    <s v="Sí"/>
    <s v="No"/>
    <m/>
    <n v="3"/>
    <n v="3"/>
    <x v="3"/>
    <m/>
    <x v="1"/>
    <n v="0"/>
    <n v="0"/>
    <n v="0"/>
    <n v="0"/>
    <n v="0"/>
    <n v="0"/>
    <n v="1"/>
    <n v="0"/>
    <n v="1"/>
    <n v="1"/>
    <n v="1"/>
    <n v="0"/>
    <n v="0"/>
  </r>
  <r>
    <m/>
    <s v="GEO"/>
    <s v="Ciencias Experimentales"/>
    <d v="2023-02-21T13:38:00"/>
    <s v="Máster"/>
    <s v="F. Ciencias Geológicas"/>
    <x v="3"/>
    <x v="1"/>
    <m/>
    <s v="Biblioteca Maria Zambrano (Filología / Derecho)"/>
    <s v="F. Ciencias Geológicas"/>
    <s v="F. Geografía e Historia"/>
    <m/>
    <n v="4"/>
    <n v="4"/>
    <n v="3"/>
    <n v="3"/>
    <n v="5"/>
    <s v="No"/>
    <s v="Sí"/>
    <n v="1"/>
    <n v="3"/>
    <n v="3"/>
    <n v="1"/>
    <n v="3"/>
    <n v="5"/>
    <n v="3"/>
    <n v="2"/>
    <n v="2"/>
    <n v="2"/>
    <n v="4"/>
    <n v="4"/>
    <n v="3"/>
    <n v="3"/>
    <n v="2"/>
    <n v="2"/>
    <s v="Sí"/>
    <s v="No"/>
    <n v="3"/>
    <n v="3"/>
    <s v="Instagram"/>
    <n v="5"/>
    <n v="5"/>
    <n v="5"/>
    <n v="5"/>
    <n v="4"/>
    <n v="5"/>
    <n v="4"/>
    <n v="3"/>
    <s v="Sí"/>
    <s v="No"/>
    <m/>
    <n v="3"/>
    <n v="4"/>
    <x v="2"/>
    <m/>
    <x v="1"/>
    <n v="0"/>
    <n v="0"/>
    <n v="0"/>
    <n v="0"/>
    <n v="0"/>
    <n v="0"/>
    <n v="0"/>
    <n v="0"/>
    <n v="0"/>
    <n v="1"/>
    <n v="0"/>
    <n v="0"/>
    <n v="0"/>
  </r>
  <r>
    <m/>
    <s v="QUI"/>
    <s v="Ciencias Experimentales"/>
    <d v="2023-02-21T13:38:00"/>
    <s v="Grado o doble grado"/>
    <s v="F. Ciencias Químicas"/>
    <x v="2"/>
    <x v="5"/>
    <m/>
    <s v="F. Ciencias Químicas"/>
    <s v="Biblioteca Maria Zambrano (Filología / Derecho)"/>
    <m/>
    <m/>
    <n v="5"/>
    <n v="5"/>
    <n v="4"/>
    <n v="5"/>
    <n v="5"/>
    <s v="No"/>
    <s v="Sí"/>
    <n v="4"/>
    <n v="1"/>
    <n v="3"/>
    <n v="2"/>
    <n v="5"/>
    <n v="5"/>
    <n v="5"/>
    <n v="2"/>
    <n v="4"/>
    <n v="5"/>
    <n v="5"/>
    <n v="5"/>
    <n v="3"/>
    <n v="5"/>
    <n v="5"/>
    <n v="5"/>
    <s v="No"/>
    <s v="No"/>
    <n v="5"/>
    <n v="5"/>
    <s v="Instagram|TikTok|Twitter|Youtube"/>
    <n v="4"/>
    <n v="5"/>
    <n v="5"/>
    <n v="5"/>
    <n v="5"/>
    <n v="5"/>
    <n v="5"/>
    <n v="5"/>
    <s v="No"/>
    <s v="No"/>
    <m/>
    <n v="2"/>
    <n v="2"/>
    <x v="2"/>
    <m/>
    <x v="1"/>
    <n v="0"/>
    <n v="0"/>
    <n v="0"/>
    <n v="0"/>
    <n v="0"/>
    <n v="0"/>
    <n v="1"/>
    <n v="0"/>
    <n v="1"/>
    <n v="1"/>
    <n v="1"/>
    <n v="0"/>
    <n v="0"/>
  </r>
  <r>
    <m/>
    <s v="FAR"/>
    <s v="Ciencias de la Salud"/>
    <d v="2023-02-21T13:38:00"/>
    <s v="Grado o doble grado"/>
    <s v="F. Farmacia"/>
    <x v="3"/>
    <x v="4"/>
    <m/>
    <s v="F. Ciencias Químicas"/>
    <s v="F. Ciencias Biológicas"/>
    <s v="F. Ciencias de la Información"/>
    <m/>
    <n v="5"/>
    <n v="2"/>
    <n v="4"/>
    <n v="2"/>
    <n v="5"/>
    <s v="No"/>
    <s v="Sí"/>
    <n v="4"/>
    <n v="2"/>
    <n v="5"/>
    <n v="1"/>
    <n v="4"/>
    <n v="3"/>
    <n v="4"/>
    <n v="5"/>
    <n v="5"/>
    <n v="4"/>
    <n v="5"/>
    <n v="5"/>
    <n v="1"/>
    <n v="3"/>
    <n v="4"/>
    <n v="1"/>
    <s v="No"/>
    <s v="No"/>
    <n v="4"/>
    <n v="2"/>
    <s v="Instagram|TikTok"/>
    <n v="2"/>
    <n v="4"/>
    <n v="3"/>
    <n v="5"/>
    <n v="5"/>
    <n v="4"/>
    <n v="4"/>
    <n v="3"/>
    <s v="Sí"/>
    <s v="No"/>
    <m/>
    <n v="1"/>
    <n v="1"/>
    <x v="3"/>
    <m/>
    <x v="1"/>
    <n v="0"/>
    <n v="0"/>
    <n v="0"/>
    <n v="0"/>
    <n v="0"/>
    <n v="0"/>
    <n v="0"/>
    <n v="0"/>
    <n v="0"/>
    <n v="1"/>
    <n v="1"/>
    <n v="0"/>
    <n v="0"/>
  </r>
  <r>
    <m/>
    <s v="EMP"/>
    <s v="Ciencias Sociales"/>
    <d v="2023-02-21T13:38:00"/>
    <s v="Grado o doble grado"/>
    <s v="F. Comercio y Turismo"/>
    <x v="2"/>
    <x v="1"/>
    <m/>
    <s v="F. Comercio y Turismo"/>
    <s v="Biblioteca Maria Zambrano (Filología / Derecho)"/>
    <s v="F. Bellas Artes"/>
    <m/>
    <n v="5"/>
    <n v="4"/>
    <n v="4"/>
    <n v="4"/>
    <n v="5"/>
    <s v="Sí"/>
    <s v="Sí"/>
    <n v="3"/>
    <n v="3"/>
    <n v="3"/>
    <n v="4"/>
    <n v="5"/>
    <n v="4"/>
    <n v="5"/>
    <n v="4"/>
    <n v="5"/>
    <n v="4"/>
    <n v="4"/>
    <n v="4"/>
    <n v="4"/>
    <n v="4"/>
    <n v="4"/>
    <n v="4"/>
    <s v="No"/>
    <s v="No"/>
    <n v="4"/>
    <n v="4"/>
    <s v="Instagram|TikTok|Youtube"/>
    <n v="4"/>
    <n v="4"/>
    <n v="4"/>
    <n v="4"/>
    <n v="4"/>
    <n v="4"/>
    <n v="4"/>
    <n v="4"/>
    <s v="Sí"/>
    <s v="No"/>
    <m/>
    <n v="4"/>
    <n v="4"/>
    <x v="1"/>
    <m/>
    <x v="1"/>
    <n v="0"/>
    <n v="0"/>
    <n v="0"/>
    <n v="0"/>
    <n v="0"/>
    <n v="0"/>
    <n v="0"/>
    <n v="0"/>
    <n v="1"/>
    <n v="1"/>
    <n v="1"/>
    <n v="0"/>
    <n v="0"/>
  </r>
  <r>
    <m/>
    <s v="FLL"/>
    <s v="Humanidades"/>
    <d v="2023-02-21T13:38:00"/>
    <s v="Grado o doble grado"/>
    <s v="F. Filología"/>
    <x v="3"/>
    <x v="1"/>
    <m/>
    <s v="Biblioteca Maria Zambrano (Filología / Derecho)"/>
    <s v="F. Filología (Clásicas o General)"/>
    <s v="F. Ciencias de la Información"/>
    <m/>
    <n v="5"/>
    <n v="5"/>
    <n v="5"/>
    <n v="3"/>
    <n v="5"/>
    <s v="Sí"/>
    <s v="Sí"/>
    <n v="5"/>
    <n v="3"/>
    <n v="3"/>
    <n v="3"/>
    <n v="4"/>
    <n v="5"/>
    <n v="5"/>
    <n v="4"/>
    <n v="4"/>
    <n v="5"/>
    <n v="5"/>
    <n v="5"/>
    <n v="5"/>
    <n v="5"/>
    <n v="5"/>
    <n v="4"/>
    <s v="No"/>
    <s v="No"/>
    <n v="4"/>
    <n v="4"/>
    <s v="No uso ninguna red social"/>
    <n v="5"/>
    <n v="5"/>
    <n v="5"/>
    <n v="5"/>
    <n v="5"/>
    <n v="5"/>
    <n v="5"/>
    <n v="5"/>
    <s v="Sí"/>
    <s v="Sí"/>
    <s v="Muy útil"/>
    <n v="5"/>
    <n v="5"/>
    <x v="1"/>
    <m/>
    <x v="1"/>
    <n v="0"/>
    <n v="0"/>
    <n v="0"/>
    <n v="0"/>
    <n v="0"/>
    <n v="0"/>
    <n v="0"/>
    <n v="0"/>
    <n v="0"/>
    <n v="0"/>
    <n v="0"/>
    <n v="1"/>
    <n v="0"/>
  </r>
  <r>
    <m/>
    <s v="BBA"/>
    <s v="Humanidades"/>
    <d v="2023-02-21T13:38:00"/>
    <s v="Doctorado"/>
    <s v="F. Bellas Artes"/>
    <x v="3"/>
    <x v="3"/>
    <m/>
    <s v="F. Bellas Artes"/>
    <s v="F. Ciencias de la Documentación"/>
    <s v="Biblioteca Histórica"/>
    <s v="En España, BNE."/>
    <n v="5"/>
    <n v="5"/>
    <n v="3"/>
    <n v="3"/>
    <n v="4"/>
    <s v="Sí"/>
    <s v="Sí"/>
    <n v="3"/>
    <n v="3"/>
    <n v="3"/>
    <n v="2"/>
    <n v="1"/>
    <n v="5"/>
    <n v="1"/>
    <n v="4"/>
    <n v="3"/>
    <n v="2"/>
    <n v="4"/>
    <n v="4"/>
    <n v="5"/>
    <n v="3"/>
    <n v="5"/>
    <n v="3"/>
    <s v="Sí"/>
    <s v="Sí"/>
    <n v="4"/>
    <n v="4"/>
    <s v="Instagram|Twitter|Youtube"/>
    <n v="5"/>
    <n v="5"/>
    <n v="5"/>
    <n v="5"/>
    <n v="5"/>
    <n v="5"/>
    <n v="5"/>
    <n v="5"/>
    <s v="Sí"/>
    <s v="No"/>
    <m/>
    <n v="5"/>
    <n v="5"/>
    <x v="2"/>
    <s v="La mayoría de títulos están en castellano, me gustaría poder acceder más a los originales y no a traducciones."/>
    <x v="1"/>
    <n v="0"/>
    <n v="0"/>
    <n v="0"/>
    <n v="0"/>
    <n v="0"/>
    <n v="0"/>
    <n v="1"/>
    <n v="0"/>
    <n v="1"/>
    <n v="1"/>
    <n v="0"/>
    <n v="0"/>
    <n v="0"/>
  </r>
  <r>
    <m/>
    <s v="GHI"/>
    <s v="Humanidades"/>
    <d v="2023-02-21T13:38:00"/>
    <s v="Grado o doble grado"/>
    <s v="F. Geografía e Historia"/>
    <x v="2"/>
    <x v="1"/>
    <m/>
    <s v="F. Geografía e Historia"/>
    <s v="Biblioteca Maria Zambrano (Filología / Derecho)"/>
    <m/>
    <m/>
    <n v="3"/>
    <n v="4"/>
    <n v="4"/>
    <n v="3"/>
    <n v="5"/>
    <s v="Sí"/>
    <s v="Sí"/>
    <n v="5"/>
    <n v="1"/>
    <n v="1"/>
    <n v="5"/>
    <n v="5"/>
    <n v="2"/>
    <n v="5"/>
    <n v="1"/>
    <n v="3"/>
    <n v="4"/>
    <n v="4"/>
    <n v="3"/>
    <n v="3"/>
    <n v="4"/>
    <n v="3"/>
    <n v="3"/>
    <s v="No"/>
    <s v="Sí"/>
    <n v="4"/>
    <n v="3"/>
    <s v="Twitter"/>
    <n v="4"/>
    <n v="4"/>
    <n v="4"/>
    <n v="4"/>
    <n v="4"/>
    <n v="4"/>
    <n v="4"/>
    <n v="4"/>
    <s v="Sí"/>
    <s v="No"/>
    <m/>
    <n v="4"/>
    <n v="4"/>
    <x v="2"/>
    <m/>
    <x v="1"/>
    <n v="0"/>
    <n v="0"/>
    <n v="0"/>
    <n v="0"/>
    <n v="0"/>
    <n v="0"/>
    <n v="1"/>
    <n v="0"/>
    <n v="0"/>
    <n v="0"/>
    <n v="0"/>
    <n v="0"/>
    <n v="0"/>
  </r>
  <r>
    <m/>
    <s v="DER"/>
    <s v="Ciencias Sociales"/>
    <d v="2023-02-21T13:38:00"/>
    <s v="Grado o doble grado"/>
    <s v="F. Derecho"/>
    <x v="2"/>
    <x v="3"/>
    <m/>
    <s v="Biblioteca Maria Zambrano (Filología / Derecho)"/>
    <s v="F. Derecho (Departamentos,Criminología)"/>
    <s v="Biblioteca Maria Zambrano (Filología / Derecho)"/>
    <m/>
    <n v="3"/>
    <n v="4"/>
    <n v="4"/>
    <n v="3"/>
    <n v="4"/>
    <s v="No"/>
    <s v="Sí"/>
    <n v="4"/>
    <n v="4"/>
    <n v="5"/>
    <n v="4"/>
    <n v="5"/>
    <n v="4"/>
    <n v="4"/>
    <n v="4"/>
    <n v="4"/>
    <n v="3"/>
    <n v="5"/>
    <n v="5"/>
    <n v="3"/>
    <n v="5"/>
    <n v="3"/>
    <n v="3"/>
    <s v="No"/>
    <s v="No"/>
    <n v="4"/>
    <n v="3"/>
    <s v="Instagram|TikTok|Twitter|Youtube"/>
    <n v="4"/>
    <n v="2"/>
    <n v="3"/>
    <n v="4"/>
    <n v="4"/>
    <n v="5"/>
    <n v="3"/>
    <n v="4"/>
    <s v="Sí"/>
    <s v="No"/>
    <m/>
    <n v="4"/>
    <n v="3"/>
    <x v="2"/>
    <m/>
    <x v="1"/>
    <n v="0"/>
    <n v="0"/>
    <n v="0"/>
    <n v="0"/>
    <n v="0"/>
    <n v="0"/>
    <n v="1"/>
    <n v="0"/>
    <n v="1"/>
    <n v="1"/>
    <n v="1"/>
    <n v="0"/>
    <n v="0"/>
  </r>
  <r>
    <m/>
    <s v="FLL"/>
    <s v="Humanidades"/>
    <d v="2023-02-21T13:38:00"/>
    <s v="Grado o doble grado"/>
    <s v="F. Filología"/>
    <x v="2"/>
    <x v="5"/>
    <m/>
    <s v="Biblioteca Maria Zambrano (Filología / Derecho)"/>
    <s v="F. Ciencias Matemáticas"/>
    <m/>
    <m/>
    <n v="4"/>
    <n v="3"/>
    <n v="4"/>
    <n v="3"/>
    <n v="5"/>
    <s v="Sí"/>
    <s v="Sí"/>
    <n v="4"/>
    <n v="1"/>
    <n v="2"/>
    <n v="2"/>
    <n v="5"/>
    <n v="5"/>
    <n v="5"/>
    <n v="2"/>
    <n v="3"/>
    <n v="4"/>
    <n v="2"/>
    <n v="3"/>
    <n v="4"/>
    <n v="3"/>
    <n v="3"/>
    <n v="3"/>
    <s v="No"/>
    <s v="No"/>
    <n v="4"/>
    <n v="3"/>
    <s v="Instagram|Otras|TikTok|Twitter|Youtube"/>
    <n v="4"/>
    <n v="3"/>
    <n v="4"/>
    <n v="4"/>
    <n v="3"/>
    <n v="3"/>
    <n v="2"/>
    <n v="2"/>
    <s v="Sí"/>
    <s v="No"/>
    <m/>
    <n v="4"/>
    <n v="3"/>
    <x v="2"/>
    <m/>
    <x v="1"/>
    <n v="0"/>
    <n v="0"/>
    <n v="0"/>
    <n v="0"/>
    <n v="0"/>
    <n v="0"/>
    <n v="1"/>
    <n v="0"/>
    <n v="1"/>
    <n v="1"/>
    <n v="1"/>
    <n v="0"/>
    <n v="1"/>
  </r>
  <r>
    <m/>
    <s v="MAT"/>
    <s v="Ciencias Experimentales"/>
    <d v="2023-02-21T13:38:00"/>
    <s v="Grado o doble grado"/>
    <s v="F. Ciencias Matemáticas"/>
    <x v="5"/>
    <x v="1"/>
    <m/>
    <s v="F. Informática"/>
    <s v="F. Ciencias Matemáticas"/>
    <s v="Biblioteca Maria Zambrano (Filología / Derecho)"/>
    <s v="CRAI (UAH)"/>
    <n v="5"/>
    <n v="5"/>
    <n v="5"/>
    <n v="5"/>
    <n v="5"/>
    <s v="No"/>
    <s v="Sí"/>
    <n v="4"/>
    <n v="1"/>
    <n v="4"/>
    <n v="3"/>
    <n v="5"/>
    <n v="5"/>
    <n v="5"/>
    <n v="3"/>
    <n v="2"/>
    <n v="4"/>
    <n v="5"/>
    <n v="5"/>
    <n v="5"/>
    <n v="5"/>
    <n v="4"/>
    <n v="5"/>
    <s v="No"/>
    <s v="No"/>
    <n v="5"/>
    <n v="3"/>
    <s v="Instagram|Youtube"/>
    <n v="5"/>
    <n v="5"/>
    <n v="5"/>
    <n v="5"/>
    <n v="5"/>
    <n v="5"/>
    <n v="3"/>
    <n v="4"/>
    <s v="Sí"/>
    <s v="Sí"/>
    <s v="Útil"/>
    <n v="5"/>
    <n v="5"/>
    <x v="1"/>
    <m/>
    <x v="1"/>
    <n v="0"/>
    <n v="0"/>
    <n v="0"/>
    <n v="0"/>
    <n v="0"/>
    <n v="0"/>
    <n v="0"/>
    <n v="0"/>
    <n v="1"/>
    <n v="1"/>
    <n v="0"/>
    <n v="0"/>
    <n v="0"/>
  </r>
  <r>
    <m/>
    <s v="QUI"/>
    <s v="Ciencias Experimentales"/>
    <d v="2023-02-21T13:38:00"/>
    <s v="Grado o doble grado"/>
    <s v="F. Ciencias Químicas"/>
    <x v="1"/>
    <x v="1"/>
    <m/>
    <s v="F. Ciencias Químicas"/>
    <s v="F. Ciencias Biológicas"/>
    <s v="F. Ciencias Físicas"/>
    <m/>
    <n v="5"/>
    <n v="5"/>
    <n v="5"/>
    <n v="5"/>
    <n v="5"/>
    <s v="No"/>
    <s v="Sí"/>
    <n v="2"/>
    <n v="2"/>
    <n v="3"/>
    <n v="2"/>
    <n v="5"/>
    <n v="5"/>
    <n v="5"/>
    <n v="5"/>
    <n v="5"/>
    <n v="5"/>
    <n v="5"/>
    <n v="5"/>
    <n v="5"/>
    <n v="5"/>
    <n v="5"/>
    <n v="5"/>
    <s v="No"/>
    <s v="No"/>
    <n v="5"/>
    <n v="1"/>
    <s v="No uso ninguna red social"/>
    <n v="5"/>
    <n v="5"/>
    <n v="5"/>
    <n v="5"/>
    <n v="5"/>
    <n v="5"/>
    <n v="5"/>
    <n v="5"/>
    <s v="No"/>
    <s v="No"/>
    <m/>
    <n v="5"/>
    <n v="5"/>
    <x v="1"/>
    <m/>
    <x v="1"/>
    <n v="0"/>
    <n v="0"/>
    <n v="0"/>
    <n v="0"/>
    <n v="0"/>
    <n v="0"/>
    <n v="0"/>
    <n v="0"/>
    <n v="0"/>
    <n v="0"/>
    <n v="0"/>
    <n v="1"/>
    <n v="0"/>
  </r>
  <r>
    <m/>
    <s v="INF"/>
    <s v="Ciencias Sociales"/>
    <d v="2023-02-21T13:37:00"/>
    <s v="Grado o doble grado"/>
    <s v="F. Ciencias de la Información"/>
    <x v="3"/>
    <x v="3"/>
    <m/>
    <s v="F. Ciencias de la Información"/>
    <m/>
    <m/>
    <s v="Biblioteca María Moliner"/>
    <n v="5"/>
    <n v="5"/>
    <n v="5"/>
    <n v="5"/>
    <n v="5"/>
    <s v="Sí"/>
    <s v="Sí"/>
    <n v="5"/>
    <n v="3"/>
    <n v="5"/>
    <n v="3"/>
    <n v="5"/>
    <n v="5"/>
    <n v="5"/>
    <n v="3"/>
    <n v="5"/>
    <n v="5"/>
    <n v="4"/>
    <n v="5"/>
    <n v="5"/>
    <n v="5"/>
    <n v="5"/>
    <n v="5"/>
    <s v="Sí"/>
    <s v="No"/>
    <n v="5"/>
    <n v="5"/>
    <s v="Youtube"/>
    <n v="5"/>
    <n v="4"/>
    <n v="5"/>
    <n v="5"/>
    <n v="5"/>
    <n v="5"/>
    <n v="4"/>
    <n v="5"/>
    <s v="No"/>
    <s v="No"/>
    <m/>
    <n v="5"/>
    <n v="5"/>
    <x v="1"/>
    <s v="Estoy muy satisfecho por el trato y ayuda mostrados por los bibliotecarios. Me apasiona leer los libros y ver las películas de la biblioteca :)"/>
    <x v="1"/>
    <n v="0"/>
    <n v="0"/>
    <n v="0"/>
    <n v="0"/>
    <n v="0"/>
    <n v="0"/>
    <n v="0"/>
    <n v="0"/>
    <n v="1"/>
    <n v="0"/>
    <n v="0"/>
    <n v="0"/>
    <n v="0"/>
  </r>
  <r>
    <m/>
    <s v="FLL"/>
    <s v="Humanidades"/>
    <d v="2023-02-21T13:37:00"/>
    <s v="Grado o doble grado"/>
    <s v="F. Filología"/>
    <x v="2"/>
    <x v="4"/>
    <m/>
    <s v="F. Filología (Clásicas o General)"/>
    <s v="Biblioteca Maria Zambrano (Filología / Derecho)"/>
    <m/>
    <m/>
    <n v="5"/>
    <n v="5"/>
    <n v="5"/>
    <n v="1"/>
    <n v="5"/>
    <s v="No"/>
    <s v="Sí"/>
    <n v="5"/>
    <n v="5"/>
    <n v="5"/>
    <n v="4"/>
    <n v="5"/>
    <n v="5"/>
    <n v="1"/>
    <n v="1"/>
    <n v="4"/>
    <n v="5"/>
    <n v="4"/>
    <n v="4"/>
    <n v="5"/>
    <n v="5"/>
    <n v="5"/>
    <n v="5"/>
    <s v="No"/>
    <s v="No"/>
    <n v="5"/>
    <n v="4"/>
    <s v="Instagram"/>
    <n v="5"/>
    <n v="3"/>
    <n v="3"/>
    <n v="5"/>
    <n v="5"/>
    <n v="5"/>
    <n v="4"/>
    <n v="3"/>
    <s v="No"/>
    <s v="No"/>
    <m/>
    <n v="5"/>
    <n v="5"/>
    <x v="2"/>
    <m/>
    <x v="1"/>
    <n v="0"/>
    <n v="0"/>
    <n v="0"/>
    <n v="0"/>
    <n v="0"/>
    <n v="0"/>
    <n v="0"/>
    <n v="0"/>
    <n v="0"/>
    <n v="1"/>
    <n v="0"/>
    <n v="0"/>
    <n v="0"/>
  </r>
  <r>
    <m/>
    <s v="GEO"/>
    <s v="Ciencias Experimentales"/>
    <d v="2023-02-21T13:37:00"/>
    <s v="Doctorado"/>
    <s v="F. Ciencias Geológicas"/>
    <x v="2"/>
    <x v="1"/>
    <m/>
    <s v="F. Ciencias Geológicas"/>
    <s v="F. Ciencias Biológicas"/>
    <m/>
    <m/>
    <n v="5"/>
    <n v="5"/>
    <n v="5"/>
    <n v="4"/>
    <n v="5"/>
    <s v="Sí"/>
    <s v="Sí"/>
    <n v="2"/>
    <n v="3"/>
    <n v="3"/>
    <n v="1"/>
    <n v="1"/>
    <n v="4"/>
    <n v="2"/>
    <n v="5"/>
    <n v="4"/>
    <n v="5"/>
    <n v="4"/>
    <n v="4"/>
    <n v="5"/>
    <n v="5"/>
    <n v="5"/>
    <n v="5"/>
    <s v="Sí"/>
    <s v="No"/>
    <n v="4"/>
    <n v="2"/>
    <s v="Twitter"/>
    <n v="5"/>
    <n v="5"/>
    <n v="5"/>
    <n v="5"/>
    <n v="5"/>
    <n v="5"/>
    <n v="5"/>
    <n v="5"/>
    <s v="Sí"/>
    <s v="Sí"/>
    <s v="Muy útil"/>
    <n v="5"/>
    <n v="5"/>
    <x v="1"/>
    <m/>
    <x v="1"/>
    <n v="0"/>
    <n v="0"/>
    <n v="0"/>
    <n v="0"/>
    <n v="0"/>
    <n v="0"/>
    <n v="1"/>
    <n v="0"/>
    <n v="0"/>
    <n v="0"/>
    <n v="0"/>
    <n v="0"/>
    <n v="0"/>
  </r>
  <r>
    <m/>
    <s v="DER"/>
    <s v="Ciencias Sociales"/>
    <d v="2023-02-21T13:37:00"/>
    <s v="Grado o doble grado"/>
    <s v="F. Derecho"/>
    <x v="5"/>
    <x v="4"/>
    <m/>
    <s v="Biblioteca Maria Zambrano (Filología / Derecho)"/>
    <m/>
    <m/>
    <m/>
    <n v="4"/>
    <n v="4"/>
    <n v="4"/>
    <n v="4"/>
    <n v="4"/>
    <s v="No"/>
    <s v="No"/>
    <n v="2"/>
    <n v="2"/>
    <n v="2"/>
    <n v="4"/>
    <n v="4"/>
    <n v="2"/>
    <n v="4"/>
    <n v="2"/>
    <n v="2"/>
    <n v="2"/>
    <n v="3"/>
    <n v="3"/>
    <n v="3"/>
    <n v="3"/>
    <n v="3"/>
    <n v="3"/>
    <s v="No"/>
    <s v="No"/>
    <n v="3"/>
    <n v="3"/>
    <s v="Instagram|Otras|TikTok|Twitter"/>
    <n v="3"/>
    <n v="3"/>
    <n v="3"/>
    <n v="3"/>
    <n v="3"/>
    <n v="3"/>
    <n v="3"/>
    <n v="3"/>
    <s v="No"/>
    <s v="No"/>
    <m/>
    <n v="3"/>
    <n v="3"/>
    <x v="2"/>
    <m/>
    <x v="1"/>
    <n v="0"/>
    <n v="0"/>
    <n v="0"/>
    <n v="0"/>
    <n v="0"/>
    <n v="0"/>
    <n v="1"/>
    <n v="0"/>
    <n v="0"/>
    <n v="1"/>
    <n v="1"/>
    <n v="0"/>
    <n v="1"/>
  </r>
  <r>
    <m/>
    <s v="VET"/>
    <s v="Ciencias de la Salud"/>
    <d v="2023-02-21T13:37:00"/>
    <s v="Doctorado"/>
    <s v="F. Veterinaria"/>
    <x v="6"/>
    <x v="3"/>
    <m/>
    <m/>
    <m/>
    <m/>
    <m/>
    <n v="3"/>
    <n v="3"/>
    <n v="3"/>
    <n v="3"/>
    <n v="4"/>
    <s v="No"/>
    <s v="No"/>
    <n v="1"/>
    <n v="3"/>
    <n v="2"/>
    <n v="1"/>
    <n v="2"/>
    <n v="4"/>
    <n v="1"/>
    <n v="1"/>
    <n v="3"/>
    <n v="3"/>
    <n v="2"/>
    <n v="5"/>
    <n v="5"/>
    <n v="5"/>
    <n v="3"/>
    <n v="4"/>
    <s v="Sí"/>
    <s v="No"/>
    <n v="4"/>
    <n v="4"/>
    <s v="Instagram"/>
    <n v="2"/>
    <n v="2"/>
    <n v="2"/>
    <n v="2"/>
    <n v="2"/>
    <n v="2"/>
    <n v="2"/>
    <n v="2"/>
    <s v="Sí"/>
    <s v="Sí"/>
    <s v="Muy útil"/>
    <n v="4"/>
    <n v="4"/>
    <x v="2"/>
    <m/>
    <x v="1"/>
    <n v="0"/>
    <n v="0"/>
    <n v="0"/>
    <n v="0"/>
    <n v="0"/>
    <n v="0"/>
    <n v="0"/>
    <n v="0"/>
    <n v="0"/>
    <n v="1"/>
    <n v="0"/>
    <n v="0"/>
    <n v="0"/>
  </r>
  <r>
    <m/>
    <s v="GHI"/>
    <s v="Humanidades"/>
    <d v="2023-02-21T13:37:00"/>
    <s v="Doctorado"/>
    <s v="F. Geografía e Historia"/>
    <x v="1"/>
    <x v="3"/>
    <m/>
    <s v="F. Geografía e Historia"/>
    <s v="Biblioteca Maria Zambrano (Filología / Derecho)"/>
    <s v="F. Ciencias de la Información"/>
    <m/>
    <n v="4"/>
    <n v="5"/>
    <n v="5"/>
    <n v="4"/>
    <n v="5"/>
    <s v="Sí"/>
    <s v="Sí"/>
    <n v="4"/>
    <n v="4"/>
    <n v="4"/>
    <n v="5"/>
    <n v="1"/>
    <n v="5"/>
    <n v="1"/>
    <n v="4"/>
    <n v="5"/>
    <n v="4"/>
    <n v="5"/>
    <n v="5"/>
    <n v="5"/>
    <n v="5"/>
    <n v="4"/>
    <n v="5"/>
    <s v="Sí"/>
    <s v="Sí"/>
    <n v="5"/>
    <n v="5"/>
    <s v="Otras"/>
    <n v="5"/>
    <n v="5"/>
    <n v="5"/>
    <n v="5"/>
    <n v="5"/>
    <n v="5"/>
    <n v="5"/>
    <n v="5"/>
    <s v="Sí"/>
    <s v="Sí"/>
    <s v="Útil"/>
    <n v="5"/>
    <n v="5"/>
    <x v="1"/>
    <s v="Que el préstamo interbibliotecario se extienda a Alumni Complutense. Creo que no habría un uso masivo que suponga un coste excesivo para la UCM y sería una herramienta muy importante para antiguos alumnos que tienen interés en la investigación y que la realizan de forma autónoma."/>
    <x v="87"/>
    <n v="0"/>
    <n v="0"/>
    <n v="0"/>
    <n v="0"/>
    <n v="0"/>
    <n v="0"/>
    <n v="0"/>
    <n v="0"/>
    <n v="0"/>
    <n v="0"/>
    <n v="0"/>
    <n v="0"/>
    <n v="1"/>
  </r>
  <r>
    <m/>
    <s v="ODO"/>
    <s v="Ciencias de la Salud"/>
    <d v="2023-02-21T13:37:00"/>
    <s v="Grado o doble grado"/>
    <s v="F. Odontología"/>
    <x v="3"/>
    <x v="1"/>
    <m/>
    <s v="F. Odontología"/>
    <s v="F. Medicina"/>
    <s v="F. Ciencias Químicas"/>
    <m/>
    <n v="5"/>
    <n v="4"/>
    <n v="4"/>
    <n v="4"/>
    <n v="4"/>
    <s v="Sí"/>
    <s v="Sí"/>
    <n v="3"/>
    <n v="1"/>
    <n v="3"/>
    <n v="1"/>
    <n v="4"/>
    <n v="2"/>
    <n v="2"/>
    <n v="1"/>
    <n v="3"/>
    <n v="3"/>
    <n v="4"/>
    <n v="4"/>
    <n v="2"/>
    <n v="4"/>
    <n v="2"/>
    <n v="3"/>
    <s v="No"/>
    <s v="No"/>
    <n v="4"/>
    <n v="3"/>
    <s v="Instagram|Otras|TikTok|Twitter"/>
    <n v="3"/>
    <n v="2"/>
    <n v="3"/>
    <n v="5"/>
    <n v="5"/>
    <n v="5"/>
    <n v="5"/>
    <n v="3"/>
    <s v="No"/>
    <s v="No"/>
    <m/>
    <n v="3"/>
    <n v="3"/>
    <x v="2"/>
    <m/>
    <x v="1"/>
    <n v="0"/>
    <n v="0"/>
    <n v="0"/>
    <n v="0"/>
    <n v="0"/>
    <n v="0"/>
    <n v="1"/>
    <n v="0"/>
    <n v="0"/>
    <n v="1"/>
    <n v="1"/>
    <n v="0"/>
    <n v="1"/>
  </r>
  <r>
    <m/>
    <s v="FLL"/>
    <s v="Humanidades"/>
    <d v="2023-02-21T13:37:00"/>
    <s v="Grado o doble grado"/>
    <s v="F. Filología"/>
    <x v="3"/>
    <x v="4"/>
    <m/>
    <s v="Biblioteca Maria Zambrano (Filología / Derecho)"/>
    <s v="F. Filología (Clásicas o General)"/>
    <s v="F. Geografía e Historia"/>
    <s v="Biblioteca de la Facultad de Filosofía"/>
    <n v="4"/>
    <n v="4"/>
    <n v="3"/>
    <n v="3"/>
    <n v="4"/>
    <s v="Sí"/>
    <s v="Sí"/>
    <n v="4"/>
    <n v="2"/>
    <n v="3"/>
    <n v="4"/>
    <n v="5"/>
    <n v="3"/>
    <n v="5"/>
    <n v="4"/>
    <n v="2"/>
    <n v="3"/>
    <n v="4"/>
    <n v="4"/>
    <n v="4"/>
    <n v="4"/>
    <n v="2"/>
    <n v="3"/>
    <s v="No"/>
    <s v="No"/>
    <n v="4"/>
    <n v="3"/>
    <s v="Instagram|Youtube"/>
    <n v="5"/>
    <n v="4"/>
    <n v="4"/>
    <n v="5"/>
    <n v="5"/>
    <n v="5"/>
    <n v="5"/>
    <n v="3"/>
    <s v="No"/>
    <s v="No"/>
    <m/>
    <n v="4"/>
    <n v="4"/>
    <x v="2"/>
    <m/>
    <x v="1"/>
    <n v="0"/>
    <n v="0"/>
    <n v="0"/>
    <n v="0"/>
    <n v="0"/>
    <n v="0"/>
    <n v="0"/>
    <n v="0"/>
    <n v="1"/>
    <n v="1"/>
    <n v="0"/>
    <n v="0"/>
    <n v="0"/>
  </r>
  <r>
    <m/>
    <s v="EDU"/>
    <s v="Humanidades"/>
    <d v="2023-02-21T13:37:00"/>
    <s v="Grado o doble grado"/>
    <s v="F. Educación - Centro de Formación del Profesorado"/>
    <x v="2"/>
    <x v="1"/>
    <m/>
    <s v="F. Educación - Centro de Formación del Profesorado"/>
    <m/>
    <m/>
    <m/>
    <n v="5"/>
    <n v="4"/>
    <n v="4"/>
    <n v="5"/>
    <n v="5"/>
    <s v="Sí"/>
    <s v="Sí"/>
    <n v="5"/>
    <n v="1"/>
    <n v="1"/>
    <n v="5"/>
    <n v="5"/>
    <n v="5"/>
    <n v="5"/>
    <n v="5"/>
    <n v="1"/>
    <n v="3"/>
    <n v="5"/>
    <n v="5"/>
    <n v="5"/>
    <n v="5"/>
    <n v="5"/>
    <n v="5"/>
    <s v="Sí"/>
    <s v="Sí"/>
    <n v="5"/>
    <n v="5"/>
    <s v="Instagram|TikTok|Youtube"/>
    <n v="5"/>
    <n v="5"/>
    <n v="5"/>
    <n v="5"/>
    <n v="5"/>
    <n v="5"/>
    <n v="5"/>
    <n v="5"/>
    <s v="No"/>
    <s v="No"/>
    <m/>
    <n v="5"/>
    <n v="5"/>
    <x v="1"/>
    <m/>
    <x v="1"/>
    <n v="0"/>
    <n v="0"/>
    <n v="0"/>
    <n v="0"/>
    <n v="0"/>
    <n v="0"/>
    <n v="0"/>
    <n v="0"/>
    <n v="1"/>
    <n v="1"/>
    <n v="1"/>
    <n v="0"/>
    <n v="0"/>
  </r>
  <r>
    <m/>
    <s v="CEE"/>
    <s v="Ciencias Sociales"/>
    <d v="2023-02-21T13:36:00"/>
    <s v="Grado o doble grado"/>
    <s v="F. Ciencias Económicas y Empresariales"/>
    <x v="3"/>
    <x v="2"/>
    <m/>
    <s v="F. Ciencias Económicas y Empresariales"/>
    <s v="Biblioteca Maria Zambrano (Filología / Derecho)"/>
    <m/>
    <m/>
    <n v="4"/>
    <n v="4"/>
    <n v="4"/>
    <n v="2"/>
    <n v="5"/>
    <s v="Sí"/>
    <s v="Sí"/>
    <n v="5"/>
    <n v="1"/>
    <n v="4"/>
    <n v="4"/>
    <n v="5"/>
    <n v="4"/>
    <n v="4"/>
    <n v="4"/>
    <n v="3"/>
    <n v="2"/>
    <n v="5"/>
    <n v="5"/>
    <n v="1"/>
    <n v="3"/>
    <n v="3"/>
    <n v="4"/>
    <s v="No"/>
    <s v="No"/>
    <n v="3"/>
    <n v="4"/>
    <s v="Instagram|Twitter|Youtube"/>
    <n v="5"/>
    <n v="5"/>
    <n v="5"/>
    <n v="5"/>
    <n v="3"/>
    <n v="5"/>
    <n v="5"/>
    <n v="5"/>
    <s v="Sí"/>
    <s v="No"/>
    <m/>
    <n v="4"/>
    <n v="2"/>
    <x v="2"/>
    <m/>
    <x v="1"/>
    <n v="0"/>
    <n v="0"/>
    <n v="0"/>
    <n v="0"/>
    <n v="0"/>
    <n v="0"/>
    <n v="1"/>
    <n v="0"/>
    <n v="1"/>
    <n v="1"/>
    <n v="0"/>
    <n v="0"/>
    <n v="0"/>
  </r>
  <r>
    <m/>
    <s v="EMP"/>
    <s v="Ciencias Sociales"/>
    <d v="2023-02-21T13:36:00"/>
    <s v="Máster"/>
    <s v="F. Comercio y Turismo"/>
    <x v="2"/>
    <x v="1"/>
    <m/>
    <s v="F. Comercio y Turismo"/>
    <m/>
    <m/>
    <m/>
    <n v="4"/>
    <n v="5"/>
    <n v="4"/>
    <n v="4"/>
    <n v="5"/>
    <s v="No"/>
    <s v="Sí"/>
    <n v="3"/>
    <n v="3"/>
    <n v="4"/>
    <n v="1"/>
    <n v="5"/>
    <n v="5"/>
    <n v="4"/>
    <n v="1"/>
    <n v="2"/>
    <n v="4"/>
    <n v="4"/>
    <n v="5"/>
    <n v="4"/>
    <n v="5"/>
    <n v="3"/>
    <n v="3"/>
    <s v="Sí"/>
    <s v="No"/>
    <n v="4"/>
    <n v="4"/>
    <s v="Instagram|TikTok|Youtube"/>
    <n v="5"/>
    <n v="5"/>
    <n v="4"/>
    <n v="5"/>
    <n v="5"/>
    <n v="5"/>
    <n v="3"/>
    <n v="3"/>
    <s v="No"/>
    <s v="No"/>
    <m/>
    <n v="4"/>
    <n v="4"/>
    <x v="2"/>
    <m/>
    <x v="1"/>
    <n v="0"/>
    <n v="0"/>
    <n v="0"/>
    <n v="0"/>
    <n v="0"/>
    <n v="0"/>
    <n v="0"/>
    <n v="0"/>
    <n v="1"/>
    <n v="1"/>
    <n v="1"/>
    <n v="0"/>
    <n v="0"/>
  </r>
  <r>
    <m/>
    <s v="EST"/>
    <s v="Ciencias Experimentales"/>
    <d v="2023-02-21T13:36:00"/>
    <s v="Grado o doble grado"/>
    <s v="F. Estudios Estadísticos"/>
    <x v="3"/>
    <x v="5"/>
    <m/>
    <s v="F. Estudios Estadísticos"/>
    <m/>
    <m/>
    <m/>
    <n v="5"/>
    <n v="5"/>
    <n v="5"/>
    <n v="5"/>
    <n v="4"/>
    <s v="Sí"/>
    <s v="Sí"/>
    <n v="5"/>
    <n v="1"/>
    <n v="2"/>
    <n v="3"/>
    <n v="5"/>
    <n v="5"/>
    <n v="5"/>
    <n v="1"/>
    <n v="5"/>
    <n v="5"/>
    <n v="5"/>
    <n v="5"/>
    <n v="5"/>
    <n v="3"/>
    <n v="5"/>
    <n v="5"/>
    <s v="No"/>
    <s v="No"/>
    <n v="5"/>
    <n v="5"/>
    <s v="Instagram|Otras"/>
    <n v="5"/>
    <n v="5"/>
    <n v="5"/>
    <n v="5"/>
    <n v="5"/>
    <n v="5"/>
    <n v="5"/>
    <n v="5"/>
    <s v="Sí"/>
    <s v="Sí"/>
    <s v="Muy útil"/>
    <n v="5"/>
    <n v="5"/>
    <x v="1"/>
    <s v="Creo que el apartado de películas, está muy poco renovado."/>
    <x v="88"/>
    <n v="0"/>
    <n v="0"/>
    <n v="0"/>
    <n v="0"/>
    <n v="0"/>
    <n v="0"/>
    <n v="0"/>
    <n v="0"/>
    <n v="0"/>
    <n v="1"/>
    <n v="0"/>
    <n v="0"/>
    <n v="1"/>
  </r>
  <r>
    <m/>
    <s v="ENF"/>
    <s v="Ciencias de la Salud"/>
    <d v="2023-02-21T13:36:00"/>
    <s v="Grado o doble grado"/>
    <s v="F. Enfermería, Fisioterapia y Podología"/>
    <x v="2"/>
    <x v="4"/>
    <m/>
    <s v="F. Enfermería, Fisioterapia y Podología"/>
    <s v="F. Medicina"/>
    <m/>
    <m/>
    <n v="2"/>
    <n v="5"/>
    <n v="5"/>
    <n v="4"/>
    <n v="4"/>
    <s v="No"/>
    <s v="Sí"/>
    <n v="1"/>
    <n v="5"/>
    <n v="5"/>
    <n v="1"/>
    <n v="5"/>
    <n v="4"/>
    <n v="5"/>
    <n v="1"/>
    <n v="5"/>
    <n v="5"/>
    <n v="3"/>
    <n v="5"/>
    <n v="4"/>
    <n v="5"/>
    <n v="5"/>
    <n v="5"/>
    <s v="No"/>
    <s v="No"/>
    <n v="5"/>
    <n v="4"/>
    <s v="TikTok|Twitter"/>
    <n v="3"/>
    <n v="4"/>
    <n v="2"/>
    <n v="4"/>
    <n v="4"/>
    <n v="4"/>
    <n v="4"/>
    <n v="4"/>
    <s v="Sí"/>
    <s v="Sí"/>
    <s v="Muy útil"/>
    <n v="4"/>
    <n v="4"/>
    <x v="2"/>
    <m/>
    <x v="1"/>
    <n v="0"/>
    <n v="0"/>
    <n v="0"/>
    <n v="0"/>
    <n v="0"/>
    <n v="0"/>
    <n v="1"/>
    <n v="0"/>
    <n v="0"/>
    <n v="0"/>
    <n v="1"/>
    <n v="0"/>
    <n v="0"/>
  </r>
  <r>
    <m/>
    <s v="EDU"/>
    <s v="Humanidades"/>
    <d v="2023-02-21T13:36:00"/>
    <s v="Grado o doble grado"/>
    <s v="F. Educación - Centro de Formación del Profesorado"/>
    <x v="1"/>
    <x v="2"/>
    <m/>
    <s v="Biblioteca Maria Zambrano (Filología / Derecho)"/>
    <s v="F. Educación - Centro de Formación del Profesorado"/>
    <s v="Biblioteca Histórica"/>
    <m/>
    <n v="4"/>
    <n v="5"/>
    <n v="5"/>
    <n v="5"/>
    <n v="4"/>
    <s v="No"/>
    <s v="Sí"/>
    <n v="3"/>
    <n v="2"/>
    <n v="2"/>
    <n v="4"/>
    <n v="5"/>
    <n v="4"/>
    <n v="4"/>
    <n v="4"/>
    <n v="3"/>
    <n v="4"/>
    <n v="4"/>
    <n v="4"/>
    <n v="5"/>
    <n v="5"/>
    <n v="3"/>
    <n v="4"/>
    <s v="No"/>
    <s v="No"/>
    <n v="4"/>
    <n v="4"/>
    <s v="Instagram|TikTok|Youtube"/>
    <n v="5"/>
    <n v="5"/>
    <n v="4"/>
    <n v="4"/>
    <n v="5"/>
    <n v="5"/>
    <n v="4"/>
    <n v="4"/>
    <s v="No"/>
    <s v="No"/>
    <m/>
    <n v="4"/>
    <n v="4"/>
    <x v="2"/>
    <m/>
    <x v="1"/>
    <n v="0"/>
    <n v="0"/>
    <n v="0"/>
    <n v="0"/>
    <n v="0"/>
    <n v="0"/>
    <n v="0"/>
    <n v="0"/>
    <n v="1"/>
    <n v="1"/>
    <n v="1"/>
    <n v="0"/>
    <n v="0"/>
  </r>
  <r>
    <m/>
    <s v="VET"/>
    <s v="Ciencias de la Salud"/>
    <d v="2023-02-21T13:36:00"/>
    <s v="Grado o doble grado"/>
    <s v="F. Veterinaria"/>
    <x v="2"/>
    <x v="1"/>
    <m/>
    <s v="Biblioteca Maria Zambrano (Filología / Derecho)"/>
    <s v="F. Veterinaria"/>
    <s v="F. Geografía e Historia"/>
    <m/>
    <n v="3"/>
    <n v="3"/>
    <m/>
    <n v="3"/>
    <n v="4"/>
    <s v="No"/>
    <s v="No"/>
    <n v="2"/>
    <n v="3"/>
    <n v="4"/>
    <n v="2"/>
    <n v="5"/>
    <n v="4"/>
    <n v="5"/>
    <n v="4"/>
    <n v="4"/>
    <n v="3"/>
    <n v="3"/>
    <n v="3"/>
    <n v="3"/>
    <n v="4"/>
    <n v="3"/>
    <n v="3"/>
    <s v="No"/>
    <s v="Sí"/>
    <n v="3"/>
    <n v="3"/>
    <s v="Instagram|TikTok|Youtube"/>
    <n v="3"/>
    <n v="4"/>
    <n v="4"/>
    <n v="4"/>
    <n v="4"/>
    <n v="4"/>
    <n v="4"/>
    <n v="3"/>
    <s v="No"/>
    <s v="No"/>
    <m/>
    <n v="3"/>
    <n v="3"/>
    <x v="3"/>
    <m/>
    <x v="1"/>
    <n v="0"/>
    <n v="0"/>
    <n v="0"/>
    <n v="0"/>
    <n v="0"/>
    <n v="0"/>
    <n v="0"/>
    <n v="0"/>
    <n v="1"/>
    <n v="1"/>
    <n v="1"/>
    <n v="0"/>
    <n v="0"/>
  </r>
  <r>
    <m/>
    <s v="PSI"/>
    <s v="Ciencias de la Salud"/>
    <d v="2023-02-21T13:36:00"/>
    <s v="Grado o doble grado"/>
    <s v="F. Psicología"/>
    <x v="1"/>
    <x v="1"/>
    <m/>
    <s v="F. Psicología"/>
    <m/>
    <m/>
    <m/>
    <n v="4"/>
    <n v="5"/>
    <n v="5"/>
    <n v="5"/>
    <n v="5"/>
    <s v="No"/>
    <s v="No"/>
    <n v="2"/>
    <n v="2"/>
    <n v="2"/>
    <n v="2"/>
    <n v="5"/>
    <n v="4"/>
    <n v="5"/>
    <n v="3"/>
    <n v="3"/>
    <n v="4"/>
    <n v="4"/>
    <n v="4"/>
    <n v="5"/>
    <n v="4"/>
    <n v="4"/>
    <n v="4"/>
    <s v="No"/>
    <s v="No"/>
    <n v="5"/>
    <n v="4"/>
    <s v="Instagram|TikTok|Youtube"/>
    <n v="4"/>
    <n v="4"/>
    <n v="4"/>
    <n v="4"/>
    <n v="4"/>
    <n v="4"/>
    <n v="4"/>
    <n v="4"/>
    <s v="Sí"/>
    <s v="No"/>
    <m/>
    <n v="5"/>
    <n v="4"/>
    <x v="1"/>
    <m/>
    <x v="1"/>
    <n v="0"/>
    <n v="0"/>
    <n v="0"/>
    <n v="0"/>
    <n v="0"/>
    <n v="0"/>
    <n v="0"/>
    <n v="0"/>
    <n v="1"/>
    <n v="1"/>
    <n v="1"/>
    <n v="0"/>
    <n v="0"/>
  </r>
  <r>
    <m/>
    <s v="TRS"/>
    <s v="Ciencias Sociales"/>
    <d v="2023-02-21T13:36:00"/>
    <s v="Máster"/>
    <s v="F. Trabajo Social"/>
    <x v="3"/>
    <x v="1"/>
    <m/>
    <s v="F. Trabajo Social"/>
    <s v="F. Ciencias Políticas y Sociología"/>
    <m/>
    <m/>
    <n v="2"/>
    <n v="4"/>
    <n v="4"/>
    <n v="5"/>
    <m/>
    <s v="No"/>
    <s v="Sí"/>
    <n v="2"/>
    <n v="2"/>
    <n v="4"/>
    <n v="2"/>
    <n v="4"/>
    <n v="4"/>
    <n v="4"/>
    <n v="4"/>
    <n v="3"/>
    <n v="4"/>
    <n v="4"/>
    <n v="4"/>
    <n v="5"/>
    <n v="5"/>
    <n v="4"/>
    <n v="3"/>
    <s v="Sí"/>
    <s v="No"/>
    <n v="4"/>
    <n v="2"/>
    <s v="Instagram"/>
    <n v="4"/>
    <n v="4"/>
    <n v="4"/>
    <n v="4"/>
    <n v="4"/>
    <n v="3"/>
    <n v="3"/>
    <n v="2"/>
    <s v="Sí"/>
    <s v="No"/>
    <m/>
    <n v="4"/>
    <n v="4"/>
    <x v="3"/>
    <s v="Se debería ampliar la hora de préstamo de ordenadores en la Facultad de Trabajo Social. Las clases de la tarde son hasta las 21:00 y el hecho de tener que entregar el portátil antes de las 20:30 dificulta el hecho de poder seguir tomando apuntes, perdiendo tiempo de clase en el desplazamiento hasta la Biblioteca para devolver el dispositivo."/>
    <x v="1"/>
    <n v="0"/>
    <n v="0"/>
    <n v="0"/>
    <n v="0"/>
    <n v="0"/>
    <n v="0"/>
    <n v="0"/>
    <n v="0"/>
    <n v="0"/>
    <n v="1"/>
    <n v="0"/>
    <n v="0"/>
    <n v="0"/>
  </r>
  <r>
    <m/>
    <s v="FLL"/>
    <s v="Humanidades"/>
    <d v="2023-02-21T13:36:00"/>
    <s v="Grado o doble grado"/>
    <s v="F. Filología"/>
    <x v="1"/>
    <x v="3"/>
    <m/>
    <s v="Biblioteca Maria Zambrano (Filología / Derecho)"/>
    <s v="F. Filología (Clásicas o General)"/>
    <s v="F. Filosofía"/>
    <m/>
    <n v="5"/>
    <n v="4"/>
    <n v="3"/>
    <n v="3"/>
    <n v="5"/>
    <s v="Sí"/>
    <s v="Sí"/>
    <n v="4"/>
    <n v="1"/>
    <n v="3"/>
    <n v="3"/>
    <n v="5"/>
    <n v="5"/>
    <n v="5"/>
    <n v="5"/>
    <n v="4"/>
    <n v="5"/>
    <n v="4"/>
    <n v="2"/>
    <n v="5"/>
    <n v="5"/>
    <n v="3"/>
    <n v="2"/>
    <s v="Sí"/>
    <s v="Sí"/>
    <n v="5"/>
    <n v="4"/>
    <s v="Instagram|Twitter|Youtube"/>
    <n v="5"/>
    <n v="4"/>
    <n v="5"/>
    <n v="5"/>
    <n v="5"/>
    <n v="5"/>
    <n v="5"/>
    <n v="5"/>
    <s v="No"/>
    <s v="No"/>
    <m/>
    <n v="5"/>
    <n v="5"/>
    <x v="1"/>
    <m/>
    <x v="1"/>
    <n v="0"/>
    <n v="0"/>
    <n v="0"/>
    <n v="0"/>
    <n v="0"/>
    <n v="0"/>
    <n v="1"/>
    <n v="0"/>
    <n v="1"/>
    <n v="1"/>
    <n v="0"/>
    <n v="0"/>
    <n v="0"/>
  </r>
  <r>
    <m/>
    <s v="FAR"/>
    <s v="Ciencias de la Salud"/>
    <d v="2023-02-21T13:36:00"/>
    <s v="Grado o doble grado"/>
    <s v="F. Farmacia"/>
    <x v="1"/>
    <x v="2"/>
    <m/>
    <s v="F. Farmacia"/>
    <s v="F. Medicina"/>
    <s v="F. Odontología"/>
    <m/>
    <n v="2"/>
    <n v="3"/>
    <n v="4"/>
    <n v="3"/>
    <n v="5"/>
    <s v="Sí"/>
    <s v="No"/>
    <n v="1"/>
    <n v="1"/>
    <n v="1"/>
    <n v="1"/>
    <n v="1"/>
    <n v="1"/>
    <n v="1"/>
    <n v="1"/>
    <n v="3"/>
    <n v="4"/>
    <n v="3"/>
    <n v="3"/>
    <n v="2"/>
    <n v="1"/>
    <n v="1"/>
    <n v="1"/>
    <s v="No"/>
    <s v="No"/>
    <n v="3"/>
    <n v="2"/>
    <s v="Instagram|TikTok|Twitter"/>
    <n v="3"/>
    <n v="3"/>
    <n v="4"/>
    <n v="3"/>
    <n v="3"/>
    <n v="4"/>
    <n v="3"/>
    <n v="3"/>
    <s v="No"/>
    <s v="No"/>
    <m/>
    <n v="3"/>
    <n v="1"/>
    <x v="2"/>
    <m/>
    <x v="1"/>
    <n v="0"/>
    <n v="0"/>
    <n v="0"/>
    <n v="0"/>
    <n v="0"/>
    <n v="0"/>
    <n v="1"/>
    <n v="0"/>
    <n v="0"/>
    <n v="1"/>
    <n v="1"/>
    <n v="0"/>
    <n v="0"/>
  </r>
  <r>
    <m/>
    <s v="DER"/>
    <s v="Ciencias Sociales"/>
    <d v="2023-02-21T13:35:00"/>
    <s v="Grado o doble grado"/>
    <s v="F. Derecho"/>
    <x v="1"/>
    <x v="2"/>
    <m/>
    <s v="Biblioteca Maria Zambrano (Filología / Derecho)"/>
    <s v="F. Farmacia"/>
    <m/>
    <m/>
    <n v="3"/>
    <n v="3"/>
    <n v="3"/>
    <n v="3"/>
    <n v="4"/>
    <s v="No"/>
    <s v="Sí"/>
    <n v="3"/>
    <n v="1"/>
    <n v="1"/>
    <n v="5"/>
    <n v="5"/>
    <n v="4"/>
    <n v="5"/>
    <n v="3"/>
    <n v="3"/>
    <n v="4"/>
    <n v="4"/>
    <n v="4"/>
    <n v="3"/>
    <n v="4"/>
    <n v="4"/>
    <n v="4"/>
    <s v="No"/>
    <s v="No"/>
    <n v="3"/>
    <n v="3"/>
    <s v="Instagram|Otras|TikTok|Twitter"/>
    <n v="5"/>
    <n v="4"/>
    <n v="4"/>
    <n v="4"/>
    <n v="4"/>
    <n v="4"/>
    <n v="4"/>
    <n v="3"/>
    <s v="No"/>
    <s v="No"/>
    <m/>
    <n v="5"/>
    <n v="4"/>
    <x v="3"/>
    <m/>
    <x v="1"/>
    <n v="0"/>
    <n v="0"/>
    <n v="0"/>
    <n v="0"/>
    <n v="0"/>
    <n v="0"/>
    <n v="1"/>
    <n v="0"/>
    <n v="0"/>
    <n v="1"/>
    <n v="1"/>
    <n v="0"/>
    <n v="1"/>
  </r>
  <r>
    <m/>
    <s v="FIS"/>
    <s v="Ciencias Experimentales"/>
    <d v="2023-02-21T13:35:00"/>
    <s v="Grado o doble grado"/>
    <s v="F. Ciencias Físicas"/>
    <x v="3"/>
    <x v="2"/>
    <m/>
    <s v="F. Ciencias Físicas"/>
    <s v="Biblioteca Maria Zambrano (Filología / Derecho)"/>
    <m/>
    <s v="Centro cultural Carril del Conde"/>
    <n v="4"/>
    <n v="5"/>
    <n v="4"/>
    <n v="4"/>
    <n v="5"/>
    <s v="No"/>
    <s v="No"/>
    <n v="3"/>
    <n v="1"/>
    <n v="1"/>
    <n v="5"/>
    <n v="5"/>
    <n v="4"/>
    <n v="5"/>
    <n v="3"/>
    <n v="5"/>
    <n v="5"/>
    <n v="5"/>
    <n v="5"/>
    <n v="4"/>
    <n v="4"/>
    <n v="4"/>
    <n v="5"/>
    <s v="No"/>
    <s v="No"/>
    <n v="4"/>
    <n v="2"/>
    <s v="Instagram"/>
    <n v="5"/>
    <n v="2"/>
    <n v="4"/>
    <n v="5"/>
    <n v="5"/>
    <n v="5"/>
    <n v="5"/>
    <n v="5"/>
    <s v="No"/>
    <s v="No"/>
    <m/>
    <n v="4"/>
    <n v="2"/>
    <x v="2"/>
    <s v="La temperatura de la biblioteca asi como salas de estudio, muchas veces hace muchisimo frio lo cual empeora el ambiente de estudio"/>
    <x v="1"/>
    <n v="0"/>
    <n v="0"/>
    <n v="0"/>
    <n v="0"/>
    <n v="0"/>
    <n v="0"/>
    <n v="0"/>
    <n v="0"/>
    <n v="0"/>
    <n v="1"/>
    <n v="0"/>
    <n v="0"/>
    <n v="0"/>
  </r>
  <r>
    <m/>
    <s v="MED"/>
    <s v="Ciencias de la Salud"/>
    <d v="2023-02-21T13:35:00"/>
    <s v="Grado o doble grado"/>
    <s v="F. Medicina"/>
    <x v="5"/>
    <x v="1"/>
    <m/>
    <s v="F. Medicina"/>
    <m/>
    <m/>
    <m/>
    <n v="4"/>
    <n v="3"/>
    <n v="4"/>
    <n v="3"/>
    <n v="5"/>
    <s v="No"/>
    <s v="No"/>
    <n v="1"/>
    <n v="3"/>
    <n v="3"/>
    <n v="1"/>
    <n v="5"/>
    <n v="5"/>
    <n v="5"/>
    <n v="3"/>
    <n v="3"/>
    <n v="3"/>
    <n v="4"/>
    <n v="4"/>
    <n v="3"/>
    <n v="4"/>
    <n v="2"/>
    <n v="3"/>
    <s v="No"/>
    <s v="No"/>
    <n v="4"/>
    <n v="3"/>
    <s v="Instagram|Twitter"/>
    <n v="3"/>
    <n v="3"/>
    <n v="3"/>
    <n v="3"/>
    <n v="3"/>
    <n v="3"/>
    <n v="3"/>
    <n v="3"/>
    <s v="No"/>
    <s v="No"/>
    <m/>
    <n v="4"/>
    <n v="4"/>
    <x v="2"/>
    <m/>
    <x v="1"/>
    <n v="0"/>
    <n v="0"/>
    <n v="0"/>
    <n v="0"/>
    <n v="0"/>
    <n v="0"/>
    <n v="1"/>
    <n v="0"/>
    <n v="0"/>
    <n v="1"/>
    <n v="0"/>
    <n v="0"/>
    <n v="0"/>
  </r>
  <r>
    <m/>
    <s v="EST"/>
    <s v="Ciencias Experimentales"/>
    <d v="2023-02-21T13:35:00"/>
    <s v="Grado o doble grado"/>
    <s v="F. Estudios Estadísticos"/>
    <x v="5"/>
    <x v="5"/>
    <m/>
    <s v="Biblioteca Maria Zambrano (Filología / Derecho)"/>
    <s v="F. Estudios Estadísticos"/>
    <s v="F. Filología (Clásicas o General)"/>
    <m/>
    <n v="4"/>
    <n v="4"/>
    <n v="4"/>
    <n v="4"/>
    <n v="5"/>
    <s v="No"/>
    <s v="No"/>
    <n v="1"/>
    <n v="1"/>
    <n v="1"/>
    <n v="1"/>
    <n v="5"/>
    <n v="4"/>
    <n v="5"/>
    <n v="1"/>
    <n v="4"/>
    <n v="4"/>
    <n v="4"/>
    <n v="4"/>
    <n v="4"/>
    <n v="4"/>
    <n v="3"/>
    <n v="3"/>
    <s v="No"/>
    <s v="No"/>
    <n v="3"/>
    <n v="3"/>
    <s v="Instagram"/>
    <n v="4"/>
    <n v="4"/>
    <n v="4"/>
    <n v="4"/>
    <n v="4"/>
    <n v="4"/>
    <n v="4"/>
    <n v="4"/>
    <s v="No"/>
    <s v="No"/>
    <m/>
    <n v="4"/>
    <n v="5"/>
    <x v="2"/>
    <m/>
    <x v="1"/>
    <n v="0"/>
    <n v="0"/>
    <n v="0"/>
    <n v="0"/>
    <n v="0"/>
    <n v="0"/>
    <n v="0"/>
    <n v="0"/>
    <n v="0"/>
    <n v="1"/>
    <n v="0"/>
    <n v="0"/>
    <n v="0"/>
  </r>
  <r>
    <m/>
    <s v="INF"/>
    <s v="Ciencias Sociales"/>
    <d v="2023-02-21T13:35:00"/>
    <s v="Grado o doble grado"/>
    <s v="F. Ciencias de la Información"/>
    <x v="5"/>
    <x v="2"/>
    <m/>
    <s v="F. Ciencias de la Información"/>
    <s v="Biblioteca Maria Zambrano (Filología / Derecho)"/>
    <s v="F. Medicina"/>
    <m/>
    <n v="5"/>
    <n v="4"/>
    <n v="4"/>
    <n v="4"/>
    <n v="4"/>
    <s v="No"/>
    <s v="No"/>
    <n v="2"/>
    <n v="1"/>
    <n v="1"/>
    <n v="3"/>
    <n v="5"/>
    <n v="5"/>
    <n v="5"/>
    <n v="4"/>
    <n v="3"/>
    <n v="3"/>
    <n v="4"/>
    <n v="4"/>
    <n v="4"/>
    <n v="4"/>
    <n v="4"/>
    <n v="4"/>
    <s v="No"/>
    <s v="No"/>
    <n v="4"/>
    <n v="3"/>
    <s v="Instagram|TikTok|Twitter|Youtube"/>
    <n v="4"/>
    <n v="3"/>
    <n v="3"/>
    <n v="4"/>
    <n v="4"/>
    <n v="4"/>
    <n v="4"/>
    <n v="4"/>
    <s v="No"/>
    <s v="No"/>
    <m/>
    <n v="4"/>
    <n v="3"/>
    <x v="3"/>
    <m/>
    <x v="1"/>
    <n v="0"/>
    <n v="0"/>
    <n v="0"/>
    <n v="0"/>
    <n v="0"/>
    <n v="0"/>
    <n v="1"/>
    <n v="0"/>
    <n v="1"/>
    <n v="1"/>
    <n v="1"/>
    <n v="0"/>
    <n v="0"/>
  </r>
  <r>
    <m/>
    <s v="FLL"/>
    <s v="Humanidades"/>
    <d v="2023-02-21T13:35:00"/>
    <s v="Doctorado"/>
    <s v="F. Filología"/>
    <x v="2"/>
    <x v="4"/>
    <m/>
    <s v="F. Filología (Clásicas o General)"/>
    <s v="F. Ciencias de la Información"/>
    <s v="F. Ciencias Políticas y Sociología"/>
    <m/>
    <n v="5"/>
    <n v="3"/>
    <n v="3"/>
    <n v="3"/>
    <n v="5"/>
    <s v="Sí"/>
    <s v="Sí"/>
    <n v="5"/>
    <n v="3"/>
    <n v="4"/>
    <n v="2"/>
    <n v="1"/>
    <n v="5"/>
    <n v="1"/>
    <n v="4"/>
    <n v="2"/>
    <n v="5"/>
    <n v="4"/>
    <n v="4"/>
    <n v="5"/>
    <n v="4"/>
    <n v="5"/>
    <n v="3"/>
    <s v="Sí"/>
    <s v="No"/>
    <n v="4"/>
    <n v="3"/>
    <s v="Twitter"/>
    <n v="5"/>
    <n v="5"/>
    <n v="5"/>
    <n v="5"/>
    <n v="5"/>
    <n v="4"/>
    <n v="5"/>
    <n v="3"/>
    <s v="Sí"/>
    <s v="Sí"/>
    <s v="Normal"/>
    <n v="5"/>
    <n v="5"/>
    <x v="1"/>
    <m/>
    <x v="1"/>
    <n v="0"/>
    <n v="0"/>
    <n v="0"/>
    <n v="0"/>
    <n v="0"/>
    <n v="0"/>
    <n v="1"/>
    <n v="0"/>
    <n v="0"/>
    <n v="0"/>
    <n v="0"/>
    <n v="0"/>
    <n v="0"/>
  </r>
  <r>
    <m/>
    <s v="CEE"/>
    <s v="Ciencias Sociales"/>
    <d v="2023-02-21T13:35:00"/>
    <s v="Grado o doble grado"/>
    <s v="F. Ciencias Económicas y Empresariales"/>
    <x v="2"/>
    <x v="4"/>
    <m/>
    <s v="F. Ciencias Económicas y Empresariales"/>
    <s v="F. Ciencias Económicas y Empresariales"/>
    <s v="F. Ciencias Económicas y Empresariales"/>
    <m/>
    <n v="5"/>
    <n v="5"/>
    <n v="3"/>
    <n v="5"/>
    <n v="5"/>
    <s v="Sí"/>
    <s v="Sí"/>
    <n v="5"/>
    <n v="5"/>
    <n v="5"/>
    <n v="5"/>
    <n v="5"/>
    <n v="5"/>
    <n v="5"/>
    <n v="5"/>
    <n v="5"/>
    <n v="5"/>
    <n v="1"/>
    <n v="1"/>
    <n v="3"/>
    <n v="1"/>
    <n v="1"/>
    <n v="1"/>
    <s v="No"/>
    <s v="No"/>
    <n v="4"/>
    <n v="3"/>
    <s v="Instagram|TikTok|Youtube"/>
    <n v="5"/>
    <n v="5"/>
    <n v="5"/>
    <n v="5"/>
    <n v="1"/>
    <n v="5"/>
    <n v="5"/>
    <n v="5"/>
    <s v="No"/>
    <s v="No"/>
    <m/>
    <n v="5"/>
    <n v="5"/>
    <x v="2"/>
    <m/>
    <x v="1"/>
    <n v="0"/>
    <n v="0"/>
    <n v="0"/>
    <n v="0"/>
    <n v="0"/>
    <n v="0"/>
    <n v="0"/>
    <n v="0"/>
    <n v="1"/>
    <n v="1"/>
    <n v="1"/>
    <n v="0"/>
    <n v="0"/>
  </r>
  <r>
    <m/>
    <s v="OPT"/>
    <s v="Ciencias de la Salud"/>
    <d v="2023-02-21T13:35:00"/>
    <s v="Grado o doble grado"/>
    <s v="F. Óptica y Optometría"/>
    <x v="5"/>
    <x v="2"/>
    <m/>
    <s v="F. Óptica y Optometría"/>
    <m/>
    <m/>
    <m/>
    <n v="3"/>
    <n v="4"/>
    <n v="4"/>
    <n v="3"/>
    <n v="3"/>
    <s v="No"/>
    <s v="No"/>
    <n v="2"/>
    <n v="2"/>
    <n v="2"/>
    <n v="2"/>
    <n v="3"/>
    <n v="5"/>
    <n v="4"/>
    <n v="4"/>
    <n v="4"/>
    <n v="3"/>
    <n v="3"/>
    <n v="3"/>
    <n v="3"/>
    <n v="3"/>
    <n v="3"/>
    <n v="3"/>
    <s v="No"/>
    <s v="No"/>
    <n v="3"/>
    <n v="3"/>
    <s v="Instagram|Twitter|Youtube"/>
    <n v="2"/>
    <n v="3"/>
    <n v="3"/>
    <n v="3"/>
    <n v="3"/>
    <n v="3"/>
    <n v="3"/>
    <n v="3"/>
    <s v="No"/>
    <s v="No"/>
    <m/>
    <n v="2"/>
    <n v="1"/>
    <x v="3"/>
    <m/>
    <x v="1"/>
    <n v="0"/>
    <n v="0"/>
    <n v="0"/>
    <n v="0"/>
    <n v="0"/>
    <n v="0"/>
    <n v="1"/>
    <n v="0"/>
    <n v="1"/>
    <n v="1"/>
    <n v="0"/>
    <n v="0"/>
    <n v="0"/>
  </r>
  <r>
    <m/>
    <s v="MED"/>
    <s v="Ciencias de la Salud"/>
    <d v="2023-02-21T13:35:00"/>
    <s v="Grado o doble grado"/>
    <s v="F. Medicina"/>
    <x v="1"/>
    <x v="2"/>
    <m/>
    <m/>
    <m/>
    <m/>
    <m/>
    <n v="4"/>
    <n v="4"/>
    <n v="5"/>
    <n v="3"/>
    <m/>
    <s v="No"/>
    <s v="No"/>
    <n v="1"/>
    <n v="3"/>
    <n v="3"/>
    <n v="1"/>
    <n v="3"/>
    <n v="4"/>
    <n v="5"/>
    <n v="2"/>
    <n v="3"/>
    <n v="3"/>
    <n v="3"/>
    <n v="4"/>
    <m/>
    <n v="4"/>
    <m/>
    <n v="4"/>
    <s v="No"/>
    <s v="No"/>
    <n v="4"/>
    <n v="3"/>
    <s v="Instagram|TikTok"/>
    <m/>
    <m/>
    <m/>
    <m/>
    <m/>
    <m/>
    <m/>
    <m/>
    <s v="No"/>
    <s v="No"/>
    <m/>
    <m/>
    <m/>
    <x v="2"/>
    <m/>
    <x v="1"/>
    <n v="0"/>
    <n v="0"/>
    <n v="0"/>
    <n v="0"/>
    <n v="0"/>
    <n v="0"/>
    <n v="0"/>
    <n v="0"/>
    <n v="0"/>
    <n v="1"/>
    <n v="1"/>
    <n v="0"/>
    <n v="0"/>
  </r>
  <r>
    <m/>
    <s v="FDI"/>
    <s v="Ciencias Experimentales"/>
    <d v="2023-02-21T13:35:00"/>
    <s v="Grado o doble grado"/>
    <s v="F. Informática"/>
    <x v="2"/>
    <x v="4"/>
    <m/>
    <s v="F. Informática"/>
    <m/>
    <m/>
    <m/>
    <n v="5"/>
    <n v="4"/>
    <n v="4"/>
    <n v="3"/>
    <n v="5"/>
    <s v="Sí"/>
    <s v="Sí"/>
    <n v="4"/>
    <n v="5"/>
    <n v="5"/>
    <n v="1"/>
    <n v="3"/>
    <n v="4"/>
    <n v="1"/>
    <n v="4"/>
    <n v="4"/>
    <n v="4"/>
    <n v="5"/>
    <n v="5"/>
    <n v="5"/>
    <n v="3"/>
    <n v="2"/>
    <n v="5"/>
    <s v="Sí"/>
    <s v="No"/>
    <n v="5"/>
    <n v="3"/>
    <s v="Instagram|TikTok|Youtube"/>
    <n v="5"/>
    <n v="3"/>
    <n v="5"/>
    <n v="5"/>
    <n v="5"/>
    <n v="5"/>
    <n v="4"/>
    <n v="3"/>
    <s v="Sí"/>
    <s v="No"/>
    <m/>
    <n v="5"/>
    <n v="5"/>
    <x v="2"/>
    <m/>
    <x v="1"/>
    <n v="0"/>
    <n v="0"/>
    <n v="0"/>
    <n v="0"/>
    <n v="0"/>
    <n v="0"/>
    <n v="0"/>
    <n v="0"/>
    <n v="1"/>
    <n v="1"/>
    <n v="1"/>
    <n v="0"/>
    <n v="0"/>
  </r>
  <r>
    <m/>
    <s v="FLL"/>
    <s v="Humanidades"/>
    <d v="2023-02-21T13:35:00"/>
    <s v="Grado o doble grado"/>
    <s v="F. Filología"/>
    <x v="3"/>
    <x v="4"/>
    <m/>
    <s v="Biblioteca Maria Zambrano (Filología / Derecho)"/>
    <s v="F. Ciencias Geológicas"/>
    <s v="F. Filología (Clásicas o General)"/>
    <m/>
    <n v="5"/>
    <n v="5"/>
    <n v="5"/>
    <n v="4"/>
    <n v="5"/>
    <s v="No"/>
    <s v="Sí"/>
    <n v="3"/>
    <n v="3"/>
    <n v="3"/>
    <n v="5"/>
    <n v="5"/>
    <n v="5"/>
    <n v="4"/>
    <n v="1"/>
    <n v="3"/>
    <n v="4"/>
    <n v="5"/>
    <n v="4"/>
    <n v="5"/>
    <n v="5"/>
    <n v="3"/>
    <n v="4"/>
    <s v="No"/>
    <s v="No"/>
    <n v="4"/>
    <n v="4"/>
    <s v="Instagram|Twitter|Youtube"/>
    <n v="5"/>
    <n v="4"/>
    <n v="4"/>
    <n v="5"/>
    <n v="5"/>
    <n v="5"/>
    <n v="5"/>
    <n v="5"/>
    <s v="Sí"/>
    <s v="Sí"/>
    <s v="Útil"/>
    <n v="5"/>
    <n v="4"/>
    <x v="2"/>
    <m/>
    <x v="1"/>
    <n v="0"/>
    <n v="0"/>
    <n v="0"/>
    <n v="0"/>
    <n v="0"/>
    <n v="0"/>
    <n v="1"/>
    <n v="0"/>
    <n v="1"/>
    <n v="1"/>
    <n v="0"/>
    <n v="0"/>
    <n v="0"/>
  </r>
  <r>
    <m/>
    <s v="FAR"/>
    <s v="Ciencias de la Salud"/>
    <d v="2023-02-21T13:35:00"/>
    <s v="Doctorado"/>
    <s v="F. Farmacia"/>
    <x v="2"/>
    <x v="4"/>
    <m/>
    <s v="F. Farmacia"/>
    <s v="F. Medicina"/>
    <m/>
    <m/>
    <n v="5"/>
    <n v="5"/>
    <n v="5"/>
    <n v="5"/>
    <n v="5"/>
    <s v="No"/>
    <s v="Sí"/>
    <n v="4"/>
    <n v="5"/>
    <n v="5"/>
    <n v="3"/>
    <n v="5"/>
    <n v="5"/>
    <n v="3"/>
    <n v="4"/>
    <n v="5"/>
    <n v="5"/>
    <n v="5"/>
    <n v="5"/>
    <n v="5"/>
    <n v="5"/>
    <n v="5"/>
    <n v="5"/>
    <s v="Sí"/>
    <s v="No"/>
    <n v="5"/>
    <n v="5"/>
    <s v="Instagram|Youtube"/>
    <n v="5"/>
    <n v="5"/>
    <n v="5"/>
    <n v="5"/>
    <n v="5"/>
    <n v="5"/>
    <n v="5"/>
    <n v="5"/>
    <s v="Sí"/>
    <s v="Sí"/>
    <s v="Muy útil"/>
    <n v="5"/>
    <n v="5"/>
    <x v="1"/>
    <m/>
    <x v="1"/>
    <n v="0"/>
    <n v="0"/>
    <n v="0"/>
    <n v="0"/>
    <n v="0"/>
    <n v="0"/>
    <n v="0"/>
    <n v="0"/>
    <n v="1"/>
    <n v="1"/>
    <n v="0"/>
    <n v="0"/>
    <n v="0"/>
  </r>
  <r>
    <m/>
    <s v="GHI"/>
    <s v="Humanidades"/>
    <d v="2023-02-21T13:35:00"/>
    <s v="Grado o doble grado"/>
    <s v="F. Geografía e Historia"/>
    <x v="3"/>
    <x v="3"/>
    <m/>
    <s v="F. Geografía e Historia"/>
    <s v="Biblioteca Maria Zambrano (Filología / Derecho)"/>
    <m/>
    <m/>
    <n v="2"/>
    <n v="3"/>
    <n v="4"/>
    <n v="2"/>
    <n v="4"/>
    <s v="Sí"/>
    <s v="Sí"/>
    <n v="3"/>
    <n v="4"/>
    <n v="4"/>
    <n v="2"/>
    <n v="3"/>
    <n v="2"/>
    <n v="2"/>
    <n v="3"/>
    <n v="4"/>
    <n v="4"/>
    <n v="4"/>
    <n v="4"/>
    <n v="4"/>
    <n v="3"/>
    <n v="4"/>
    <n v="2"/>
    <s v="No"/>
    <s v="No"/>
    <n v="3"/>
    <n v="3"/>
    <s v="Instagram|TikTok|Youtube"/>
    <n v="5"/>
    <n v="3"/>
    <n v="3"/>
    <n v="4"/>
    <n v="4"/>
    <n v="4"/>
    <n v="2"/>
    <n v="1"/>
    <s v="No"/>
    <s v="No"/>
    <m/>
    <n v="2"/>
    <n v="2"/>
    <x v="3"/>
    <m/>
    <x v="1"/>
    <n v="0"/>
    <n v="0"/>
    <n v="0"/>
    <n v="0"/>
    <n v="0"/>
    <n v="0"/>
    <n v="0"/>
    <n v="0"/>
    <n v="1"/>
    <n v="1"/>
    <n v="1"/>
    <n v="0"/>
    <n v="0"/>
  </r>
  <r>
    <m/>
    <s v="EDU"/>
    <s v="Humanidades"/>
    <d v="2023-02-21T13:34:00"/>
    <s v="Grado o doble grado"/>
    <s v="F. Educación - Centro de Formación del Profesorado"/>
    <x v="2"/>
    <x v="2"/>
    <m/>
    <s v="F. Educación - Centro de Formación del Profesorado"/>
    <s v="Biblioteca Maria Zambrano (Filología / Derecho)"/>
    <m/>
    <m/>
    <n v="5"/>
    <n v="5"/>
    <n v="4"/>
    <n v="4"/>
    <n v="5"/>
    <s v="No"/>
    <s v="Sí"/>
    <n v="3"/>
    <n v="1"/>
    <n v="1"/>
    <n v="1"/>
    <n v="5"/>
    <n v="5"/>
    <n v="5"/>
    <n v="2"/>
    <n v="4"/>
    <n v="4"/>
    <n v="3"/>
    <n v="4"/>
    <n v="5"/>
    <n v="4"/>
    <n v="4"/>
    <n v="4"/>
    <s v="No"/>
    <s v="No"/>
    <n v="4"/>
    <n v="4"/>
    <s v="Instagram|TikTok|Twitter|Youtube"/>
    <n v="3"/>
    <n v="3"/>
    <n v="4"/>
    <n v="4"/>
    <n v="3"/>
    <n v="4"/>
    <n v="3"/>
    <n v="3"/>
    <s v="Sí"/>
    <s v="No"/>
    <m/>
    <n v="4"/>
    <n v="3"/>
    <x v="2"/>
    <m/>
    <x v="1"/>
    <n v="0"/>
    <n v="0"/>
    <n v="0"/>
    <n v="0"/>
    <n v="0"/>
    <n v="0"/>
    <n v="1"/>
    <n v="0"/>
    <n v="1"/>
    <n v="1"/>
    <n v="1"/>
    <n v="0"/>
    <n v="0"/>
  </r>
  <r>
    <m/>
    <s v="MAT"/>
    <s v="Ciencias Experimentales"/>
    <d v="2023-02-21T13:34:00"/>
    <s v="Grado o doble grado"/>
    <s v="F. Ciencias Matemáticas"/>
    <x v="2"/>
    <x v="1"/>
    <m/>
    <s v="Biblioteca Maria Zambrano (Filología / Derecho)"/>
    <s v="F. Ciencias Matemáticas"/>
    <s v="F. Ciencias Físicas"/>
    <m/>
    <n v="4"/>
    <n v="2"/>
    <n v="2"/>
    <n v="1"/>
    <n v="4"/>
    <s v="No"/>
    <s v="No"/>
    <n v="3"/>
    <n v="1"/>
    <n v="1"/>
    <n v="4"/>
    <n v="5"/>
    <n v="5"/>
    <n v="5"/>
    <n v="4"/>
    <n v="1"/>
    <n v="3"/>
    <n v="1"/>
    <n v="3"/>
    <n v="1"/>
    <n v="2"/>
    <n v="3"/>
    <n v="4"/>
    <s v="Sí"/>
    <s v="No"/>
    <n v="3"/>
    <n v="2"/>
    <s v="Instagram|TikTok"/>
    <n v="1"/>
    <n v="3"/>
    <n v="4"/>
    <n v="5"/>
    <n v="1"/>
    <n v="4"/>
    <n v="4"/>
    <n v="2"/>
    <s v="No"/>
    <s v="No"/>
    <m/>
    <n v="1"/>
    <n v="2"/>
    <x v="4"/>
    <m/>
    <x v="1"/>
    <n v="0"/>
    <n v="0"/>
    <n v="0"/>
    <n v="0"/>
    <n v="0"/>
    <n v="0"/>
    <n v="0"/>
    <n v="0"/>
    <n v="0"/>
    <n v="1"/>
    <n v="1"/>
    <n v="0"/>
    <n v="0"/>
  </r>
  <r>
    <m/>
    <s v="INF"/>
    <s v="Ciencias Sociales"/>
    <d v="2023-02-21T13:34:00"/>
    <s v="Doctorado"/>
    <s v="F. Ciencias de la Información"/>
    <x v="2"/>
    <x v="3"/>
    <m/>
    <s v="F. Ciencias de la Información"/>
    <m/>
    <m/>
    <m/>
    <n v="5"/>
    <n v="5"/>
    <n v="5"/>
    <n v="5"/>
    <n v="5"/>
    <s v="No"/>
    <s v="Sí"/>
    <n v="2"/>
    <n v="5"/>
    <n v="5"/>
    <n v="2"/>
    <n v="1"/>
    <n v="5"/>
    <n v="1"/>
    <n v="5"/>
    <n v="1"/>
    <n v="5"/>
    <n v="5"/>
    <n v="5"/>
    <n v="5"/>
    <n v="5"/>
    <n v="5"/>
    <n v="5"/>
    <s v="No"/>
    <s v="No"/>
    <n v="5"/>
    <n v="5"/>
    <s v="No uso ninguna red social"/>
    <n v="5"/>
    <n v="5"/>
    <n v="5"/>
    <n v="5"/>
    <n v="5"/>
    <n v="5"/>
    <n v="5"/>
    <n v="5"/>
    <s v="Sí"/>
    <s v="Sí"/>
    <m/>
    <n v="5"/>
    <n v="5"/>
    <x v="1"/>
    <s v="Agradecer su ayuda y buen trabajo siempre. Herrameinta INDISPENSABLE para mi tesis."/>
    <x v="1"/>
    <n v="0"/>
    <n v="0"/>
    <n v="0"/>
    <n v="0"/>
    <n v="0"/>
    <n v="0"/>
    <n v="0"/>
    <n v="0"/>
    <n v="0"/>
    <n v="0"/>
    <n v="0"/>
    <n v="1"/>
    <n v="0"/>
  </r>
  <r>
    <m/>
    <s v="VET"/>
    <s v="Ciencias de la Salud"/>
    <d v="2023-02-21T13:34:00"/>
    <s v="Grado o doble grado"/>
    <s v="F. Veterinaria"/>
    <x v="6"/>
    <x v="1"/>
    <m/>
    <s v="Biblioteca Maria Zambrano (Filología / Derecho)"/>
    <s v="F. Veterinaria"/>
    <m/>
    <m/>
    <n v="5"/>
    <n v="5"/>
    <n v="5"/>
    <n v="3"/>
    <n v="5"/>
    <s v="No"/>
    <s v="Sí"/>
    <n v="5"/>
    <n v="5"/>
    <n v="5"/>
    <n v="1"/>
    <n v="5"/>
    <n v="5"/>
    <n v="5"/>
    <n v="4"/>
    <n v="5"/>
    <n v="5"/>
    <n v="5"/>
    <n v="5"/>
    <n v="5"/>
    <n v="5"/>
    <n v="5"/>
    <n v="5"/>
    <s v="No"/>
    <s v="No"/>
    <n v="5"/>
    <n v="5"/>
    <s v="Instagram|Twitter|Youtube"/>
    <n v="5"/>
    <n v="5"/>
    <n v="5"/>
    <n v="5"/>
    <n v="5"/>
    <n v="5"/>
    <n v="5"/>
    <n v="5"/>
    <s v="No"/>
    <s v="Sí"/>
    <s v="Muy útil"/>
    <n v="5"/>
    <n v="5"/>
    <x v="2"/>
    <s v="Abrir el acceso a todo el mundo, sin tener que pertenecer a la UCM, fuera del período de exámenes"/>
    <x v="1"/>
    <n v="0"/>
    <n v="0"/>
    <n v="0"/>
    <n v="0"/>
    <n v="0"/>
    <n v="0"/>
    <n v="1"/>
    <n v="0"/>
    <n v="1"/>
    <n v="1"/>
    <n v="0"/>
    <n v="0"/>
    <n v="0"/>
  </r>
  <r>
    <m/>
    <s v="EDU"/>
    <s v="Humanidades"/>
    <d v="2023-02-21T13:34:00"/>
    <s v="Grado o doble grado"/>
    <s v="F. Educación - Centro de Formación del Profesorado"/>
    <x v="1"/>
    <x v="1"/>
    <m/>
    <s v="F. Educación - Centro de Formación del Profesorado"/>
    <m/>
    <m/>
    <m/>
    <n v="4"/>
    <n v="4"/>
    <n v="5"/>
    <n v="4"/>
    <n v="4"/>
    <s v="No"/>
    <s v="Sí"/>
    <n v="4"/>
    <n v="4"/>
    <n v="4"/>
    <n v="3"/>
    <n v="4"/>
    <n v="4"/>
    <n v="4"/>
    <n v="4"/>
    <n v="4"/>
    <n v="4"/>
    <n v="3"/>
    <n v="3"/>
    <n v="4"/>
    <n v="3"/>
    <n v="4"/>
    <n v="3"/>
    <s v="No"/>
    <s v="No"/>
    <n v="4"/>
    <n v="4"/>
    <s v="Instagram|TikTok|Twitter|Youtube"/>
    <n v="4"/>
    <n v="4"/>
    <n v="4"/>
    <n v="4"/>
    <n v="4"/>
    <n v="4"/>
    <n v="4"/>
    <n v="4"/>
    <s v="No"/>
    <s v="No"/>
    <m/>
    <n v="5"/>
    <n v="5"/>
    <x v="1"/>
    <m/>
    <x v="1"/>
    <n v="0"/>
    <n v="0"/>
    <n v="0"/>
    <n v="0"/>
    <n v="0"/>
    <n v="0"/>
    <n v="1"/>
    <n v="0"/>
    <n v="1"/>
    <n v="1"/>
    <n v="1"/>
    <n v="0"/>
    <n v="0"/>
  </r>
  <r>
    <m/>
    <s v="CEE"/>
    <s v="Ciencias Sociales"/>
    <d v="2023-02-21T13:34:00"/>
    <s v="Grado o doble grado"/>
    <s v="F. Ciencias Económicas y Empresariales"/>
    <x v="2"/>
    <x v="4"/>
    <m/>
    <s v="F. Ciencias Económicas y Empresariales"/>
    <s v="F. Farmacia"/>
    <s v="Biblioteca Maria Zambrano (Filología / Derecho)"/>
    <m/>
    <n v="5"/>
    <n v="5"/>
    <n v="5"/>
    <n v="4"/>
    <n v="5"/>
    <s v="No"/>
    <s v="No"/>
    <n v="4"/>
    <n v="3"/>
    <n v="4"/>
    <n v="3"/>
    <n v="4"/>
    <n v="4"/>
    <n v="3"/>
    <n v="3"/>
    <n v="3"/>
    <n v="4"/>
    <n v="4"/>
    <n v="4"/>
    <n v="2"/>
    <n v="4"/>
    <n v="3"/>
    <n v="4"/>
    <s v="No"/>
    <s v="No"/>
    <n v="4"/>
    <n v="3"/>
    <s v="Instagram|Twitter|Youtube"/>
    <n v="4"/>
    <n v="3"/>
    <n v="4"/>
    <n v="4"/>
    <n v="3"/>
    <n v="4"/>
    <n v="3"/>
    <n v="4"/>
    <s v="No"/>
    <s v="No"/>
    <m/>
    <n v="4"/>
    <n v="3"/>
    <x v="3"/>
    <m/>
    <x v="1"/>
    <n v="0"/>
    <n v="0"/>
    <n v="0"/>
    <n v="0"/>
    <n v="0"/>
    <n v="0"/>
    <n v="1"/>
    <n v="0"/>
    <n v="1"/>
    <n v="1"/>
    <n v="0"/>
    <n v="0"/>
    <n v="0"/>
  </r>
  <r>
    <m/>
    <s v="FLL"/>
    <s v="Humanidades"/>
    <d v="2023-02-21T13:34:00"/>
    <s v="Grado o doble grado"/>
    <s v="F. Filología"/>
    <x v="3"/>
    <x v="3"/>
    <m/>
    <s v="F. Filología (Clásicas o General)"/>
    <s v="Biblioteca Maria Zambrano (Filología / Derecho)"/>
    <m/>
    <m/>
    <n v="3"/>
    <n v="4"/>
    <n v="3"/>
    <n v="2"/>
    <n v="3"/>
    <s v="Sí"/>
    <s v="Sí"/>
    <n v="4"/>
    <n v="4"/>
    <n v="4"/>
    <n v="5"/>
    <n v="5"/>
    <n v="5"/>
    <n v="4"/>
    <n v="3"/>
    <n v="3"/>
    <n v="4"/>
    <n v="4"/>
    <n v="4"/>
    <n v="3"/>
    <n v="4"/>
    <n v="4"/>
    <n v="4"/>
    <s v="Sí"/>
    <s v="No"/>
    <n v="3"/>
    <n v="3"/>
    <s v="Instagram|TikTok|Twitter|Youtube"/>
    <n v="4"/>
    <n v="4"/>
    <n v="2"/>
    <n v="4"/>
    <n v="3"/>
    <n v="4"/>
    <n v="1"/>
    <n v="1"/>
    <s v="Sí"/>
    <s v="No"/>
    <m/>
    <n v="5"/>
    <n v="5"/>
    <x v="2"/>
    <s v="Aumentar plazos  de préstamo Aumentar catálogo en papel, y no solo digital Suscribirse a repositorios internacionales (como Brill o De Gruyter)"/>
    <x v="89"/>
    <n v="0"/>
    <n v="0"/>
    <n v="0"/>
    <n v="0"/>
    <n v="0"/>
    <n v="0"/>
    <n v="1"/>
    <n v="0"/>
    <n v="1"/>
    <n v="1"/>
    <n v="1"/>
    <n v="0"/>
    <n v="0"/>
  </r>
  <r>
    <m/>
    <s v="OPT"/>
    <s v="Ciencias de la Salud"/>
    <d v="2023-02-21T13:34:00"/>
    <s v="Grado o doble grado"/>
    <s v="F. Óptica y Optometría"/>
    <x v="1"/>
    <x v="2"/>
    <m/>
    <s v="F. Óptica y Optometría"/>
    <m/>
    <m/>
    <m/>
    <n v="5"/>
    <n v="5"/>
    <n v="4"/>
    <n v="3"/>
    <n v="3"/>
    <s v="No"/>
    <s v="No"/>
    <n v="1"/>
    <n v="2"/>
    <n v="2"/>
    <n v="5"/>
    <n v="5"/>
    <n v="5"/>
    <n v="5"/>
    <n v="5"/>
    <n v="3"/>
    <n v="3"/>
    <n v="4"/>
    <n v="4"/>
    <n v="4"/>
    <n v="4"/>
    <n v="3"/>
    <n v="3"/>
    <s v="No"/>
    <s v="No"/>
    <n v="2"/>
    <n v="2"/>
    <s v="Instagram|TikTok|Twitter|Youtube"/>
    <n v="4"/>
    <n v="4"/>
    <n v="4"/>
    <n v="4"/>
    <n v="4"/>
    <n v="4"/>
    <n v="4"/>
    <n v="4"/>
    <s v="No"/>
    <s v="No"/>
    <m/>
    <n v="4"/>
    <n v="4"/>
    <x v="1"/>
    <m/>
    <x v="1"/>
    <n v="0"/>
    <n v="0"/>
    <n v="0"/>
    <n v="0"/>
    <n v="0"/>
    <n v="0"/>
    <n v="1"/>
    <n v="0"/>
    <n v="1"/>
    <n v="1"/>
    <n v="1"/>
    <n v="0"/>
    <n v="0"/>
  </r>
  <r>
    <m/>
    <s v="FLL"/>
    <s v="Humanidades"/>
    <d v="2023-02-21T13:34:00"/>
    <s v="Doctorado"/>
    <s v="F. Filología"/>
    <x v="1"/>
    <x v="3"/>
    <m/>
    <s v="F. Geografía e Historia"/>
    <s v="F. Ciencias de la Documentación"/>
    <s v="Biblioteca Maria Zambrano (Filología / Derecho)"/>
    <m/>
    <n v="5"/>
    <n v="5"/>
    <n v="4"/>
    <n v="3"/>
    <n v="4"/>
    <s v="Sí"/>
    <s v="Sí"/>
    <n v="5"/>
    <n v="3"/>
    <n v="4"/>
    <n v="2"/>
    <n v="1"/>
    <n v="4"/>
    <n v="1"/>
    <n v="2"/>
    <n v="3"/>
    <n v="4"/>
    <n v="5"/>
    <n v="5"/>
    <n v="5"/>
    <n v="5"/>
    <n v="3"/>
    <n v="4"/>
    <s v="Sí"/>
    <s v="Sí"/>
    <n v="4"/>
    <n v="4"/>
    <s v="Twitter"/>
    <n v="4"/>
    <n v="5"/>
    <n v="5"/>
    <n v="5"/>
    <n v="5"/>
    <n v="5"/>
    <n v="4"/>
    <n v="3"/>
    <s v="Sí"/>
    <s v="Sí"/>
    <m/>
    <n v="5"/>
    <n v="5"/>
    <x v="1"/>
    <m/>
    <x v="1"/>
    <n v="0"/>
    <n v="0"/>
    <n v="0"/>
    <n v="0"/>
    <n v="0"/>
    <n v="0"/>
    <n v="1"/>
    <n v="0"/>
    <n v="0"/>
    <n v="0"/>
    <n v="0"/>
    <n v="0"/>
    <n v="0"/>
  </r>
  <r>
    <m/>
    <s v="FLL"/>
    <s v="Humanidades"/>
    <d v="2023-02-21T13:34:00"/>
    <s v="Grado o doble grado"/>
    <s v="F. Filología"/>
    <x v="3"/>
    <x v="3"/>
    <m/>
    <s v="F. Filología (Clásicas o General)"/>
    <s v="Biblioteca Maria Zambrano (Filología / Derecho)"/>
    <s v="F. Ciencias de la Información"/>
    <m/>
    <n v="5"/>
    <n v="5"/>
    <n v="4"/>
    <n v="2"/>
    <n v="5"/>
    <s v="Sí"/>
    <s v="Sí"/>
    <n v="4"/>
    <n v="3"/>
    <n v="4"/>
    <n v="3"/>
    <n v="4"/>
    <n v="3"/>
    <n v="2"/>
    <n v="2"/>
    <n v="3"/>
    <n v="4"/>
    <n v="4"/>
    <n v="4"/>
    <n v="4"/>
    <n v="4"/>
    <n v="3"/>
    <n v="3"/>
    <s v="No"/>
    <s v="No"/>
    <n v="4"/>
    <n v="4"/>
    <s v="Instagram|Twitter"/>
    <n v="5"/>
    <n v="4"/>
    <n v="4"/>
    <n v="5"/>
    <n v="5"/>
    <n v="5"/>
    <n v="3"/>
    <n v="2"/>
    <s v="No"/>
    <s v="No"/>
    <m/>
    <n v="4"/>
    <n v="4"/>
    <x v="2"/>
    <m/>
    <x v="1"/>
    <n v="0"/>
    <n v="0"/>
    <n v="0"/>
    <n v="0"/>
    <n v="0"/>
    <n v="0"/>
    <n v="1"/>
    <n v="0"/>
    <n v="0"/>
    <n v="1"/>
    <n v="0"/>
    <n v="0"/>
    <n v="0"/>
  </r>
  <r>
    <m/>
    <s v="FLS"/>
    <s v="Humanidades"/>
    <d v="2023-02-21T13:34:00"/>
    <s v="Grado o doble grado"/>
    <s v="F. Filosofía"/>
    <x v="1"/>
    <x v="3"/>
    <m/>
    <s v="F. Filosofía"/>
    <s v="F. Geografía e Historia"/>
    <s v="F. Filología (Clásicas o General)"/>
    <m/>
    <n v="5"/>
    <n v="5"/>
    <n v="5"/>
    <n v="4"/>
    <n v="5"/>
    <s v="Sí"/>
    <s v="Sí"/>
    <n v="4"/>
    <n v="3"/>
    <n v="4"/>
    <n v="1"/>
    <n v="3"/>
    <n v="3"/>
    <n v="5"/>
    <n v="1"/>
    <n v="4"/>
    <n v="4"/>
    <n v="5"/>
    <n v="5"/>
    <n v="5"/>
    <n v="5"/>
    <n v="5"/>
    <n v="5"/>
    <s v="No"/>
    <s v="No"/>
    <n v="5"/>
    <n v="5"/>
    <s v="Instagram|Youtube"/>
    <n v="5"/>
    <n v="5"/>
    <n v="5"/>
    <n v="5"/>
    <n v="5"/>
    <n v="5"/>
    <n v="4"/>
    <n v="5"/>
    <s v="Sí"/>
    <s v="No"/>
    <m/>
    <n v="4"/>
    <n v="5"/>
    <x v="1"/>
    <m/>
    <x v="1"/>
    <n v="0"/>
    <n v="0"/>
    <n v="0"/>
    <n v="0"/>
    <n v="0"/>
    <n v="0"/>
    <n v="0"/>
    <n v="0"/>
    <n v="1"/>
    <n v="1"/>
    <n v="0"/>
    <n v="0"/>
    <n v="0"/>
  </r>
  <r>
    <m/>
    <s v="ENF"/>
    <s v="Ciencias de la Salud"/>
    <d v="2023-02-21T13:34:00"/>
    <s v="Grado o doble grado"/>
    <s v="F. Enfermería, Fisioterapia y Podología"/>
    <x v="2"/>
    <x v="5"/>
    <m/>
    <s v="F. Enfermería, Fisioterapia y Podología"/>
    <s v="F. Medicina"/>
    <m/>
    <m/>
    <n v="5"/>
    <n v="4"/>
    <n v="4"/>
    <n v="4"/>
    <n v="5"/>
    <s v="No"/>
    <s v="No"/>
    <n v="1"/>
    <n v="1"/>
    <n v="1"/>
    <n v="4"/>
    <n v="1"/>
    <n v="4"/>
    <n v="5"/>
    <n v="5"/>
    <n v="2"/>
    <n v="3"/>
    <n v="3"/>
    <n v="2"/>
    <n v="3"/>
    <n v="2"/>
    <n v="3"/>
    <n v="3"/>
    <s v="No"/>
    <s v="No"/>
    <n v="2"/>
    <n v="2"/>
    <s v="Instagram|TikTok|Twitter"/>
    <n v="3"/>
    <n v="3"/>
    <n v="3"/>
    <n v="3"/>
    <n v="3"/>
    <n v="3"/>
    <n v="3"/>
    <n v="3"/>
    <s v="Sí"/>
    <s v="No"/>
    <m/>
    <n v="5"/>
    <n v="5"/>
    <x v="2"/>
    <m/>
    <x v="1"/>
    <n v="0"/>
    <n v="0"/>
    <n v="0"/>
    <n v="0"/>
    <n v="0"/>
    <n v="0"/>
    <n v="1"/>
    <n v="0"/>
    <n v="0"/>
    <n v="1"/>
    <n v="1"/>
    <n v="0"/>
    <n v="0"/>
  </r>
  <r>
    <m/>
    <s v="BIO"/>
    <s v="Ciencias Experimentales"/>
    <d v="2023-02-21T13:34:00"/>
    <s v="Grado o doble grado"/>
    <s v="F. Ciencias Biológicas"/>
    <x v="6"/>
    <x v="2"/>
    <m/>
    <m/>
    <m/>
    <m/>
    <m/>
    <n v="3"/>
    <n v="3"/>
    <n v="1"/>
    <n v="3"/>
    <n v="3"/>
    <s v="No"/>
    <s v="No"/>
    <n v="1"/>
    <n v="1"/>
    <n v="1"/>
    <n v="1"/>
    <n v="5"/>
    <n v="5"/>
    <n v="5"/>
    <n v="5"/>
    <n v="1"/>
    <n v="3"/>
    <n v="1"/>
    <n v="1"/>
    <n v="1"/>
    <n v="2"/>
    <n v="1"/>
    <n v="3"/>
    <s v="No"/>
    <s v="No"/>
    <n v="2"/>
    <n v="1"/>
    <s v="No uso ninguna red social"/>
    <n v="3"/>
    <n v="3"/>
    <n v="3"/>
    <n v="1"/>
    <n v="3"/>
    <n v="3"/>
    <n v="2"/>
    <n v="4"/>
    <s v="No"/>
    <s v="No"/>
    <m/>
    <n v="1"/>
    <n v="1"/>
    <x v="5"/>
    <s v="Es muy poco accesible y el personal no ayuda y tiene lenguaje capacitista al pedir adaptaciones. Dejando claro que todos los estudiantes tienen derecho al uso de la biblioteca (siempre que no tengan discapacidad, estén sanos y sean neurotipicos)"/>
    <x v="90"/>
    <n v="0"/>
    <n v="0"/>
    <n v="0"/>
    <n v="0"/>
    <n v="0"/>
    <n v="0"/>
    <n v="0"/>
    <n v="0"/>
    <n v="0"/>
    <n v="0"/>
    <n v="0"/>
    <n v="1"/>
    <n v="0"/>
  </r>
  <r>
    <m/>
    <s v="FIS"/>
    <s v="Ciencias Experimentales"/>
    <d v="2023-02-21T13:33:00"/>
    <s v="Grado o doble grado"/>
    <s v="F. Ciencias Físicas"/>
    <x v="3"/>
    <x v="1"/>
    <m/>
    <s v="F. Ciencias Físicas"/>
    <s v="F. Ciencias Químicas"/>
    <m/>
    <m/>
    <n v="5"/>
    <n v="5"/>
    <n v="5"/>
    <n v="5"/>
    <n v="5"/>
    <s v="No"/>
    <s v="Sí"/>
    <n v="3"/>
    <n v="1"/>
    <n v="2"/>
    <n v="5"/>
    <n v="5"/>
    <n v="3"/>
    <n v="5"/>
    <n v="1"/>
    <n v="4"/>
    <n v="4"/>
    <n v="4"/>
    <n v="4"/>
    <n v="5"/>
    <n v="5"/>
    <n v="3"/>
    <n v="3"/>
    <s v="No"/>
    <s v="No"/>
    <n v="5"/>
    <n v="4"/>
    <s v="Instagram|TikTok"/>
    <n v="5"/>
    <n v="5"/>
    <n v="5"/>
    <n v="5"/>
    <n v="5"/>
    <n v="5"/>
    <n v="5"/>
    <n v="3"/>
    <s v="No"/>
    <s v="No"/>
    <m/>
    <n v="5"/>
    <n v="5"/>
    <x v="1"/>
    <m/>
    <x v="1"/>
    <n v="0"/>
    <n v="0"/>
    <n v="0"/>
    <n v="0"/>
    <n v="0"/>
    <n v="0"/>
    <n v="0"/>
    <n v="0"/>
    <n v="0"/>
    <n v="1"/>
    <n v="1"/>
    <n v="0"/>
    <n v="0"/>
  </r>
  <r>
    <m/>
    <s v="CEE"/>
    <s v="Ciencias Sociales"/>
    <d v="2023-02-21T13:33:00"/>
    <s v="Grado o doble grado"/>
    <s v="F. Ciencias Económicas y Empresariales"/>
    <x v="2"/>
    <x v="2"/>
    <m/>
    <s v="F. Ciencias Económicas y Empresariales"/>
    <m/>
    <m/>
    <s v="Biblioteca Municipal Francisco Umbral"/>
    <n v="5"/>
    <n v="5"/>
    <n v="5"/>
    <n v="4"/>
    <n v="5"/>
    <s v="No"/>
    <s v="No"/>
    <n v="1"/>
    <n v="1"/>
    <n v="1"/>
    <n v="5"/>
    <n v="5"/>
    <n v="5"/>
    <n v="4"/>
    <n v="4"/>
    <n v="4"/>
    <n v="4"/>
    <n v="5"/>
    <n v="5"/>
    <n v="5"/>
    <n v="4"/>
    <n v="4"/>
    <n v="4"/>
    <s v="No"/>
    <s v="No"/>
    <n v="4"/>
    <n v="4"/>
    <s v="Instagram|TikTok|Twitter|Youtube"/>
    <n v="4"/>
    <n v="2"/>
    <n v="3"/>
    <n v="4"/>
    <n v="4"/>
    <n v="3"/>
    <n v="4"/>
    <n v="4"/>
    <s v="No"/>
    <s v="No"/>
    <m/>
    <n v="4"/>
    <n v="5"/>
    <x v="2"/>
    <m/>
    <x v="1"/>
    <n v="0"/>
    <n v="0"/>
    <n v="0"/>
    <n v="0"/>
    <n v="0"/>
    <n v="0"/>
    <n v="1"/>
    <n v="0"/>
    <n v="1"/>
    <n v="1"/>
    <n v="1"/>
    <n v="0"/>
    <n v="0"/>
  </r>
  <r>
    <m/>
    <s v="FLL"/>
    <s v="Humanidades"/>
    <d v="2023-02-21T13:33:00"/>
    <s v="Doctorado"/>
    <s v="F. Filología"/>
    <x v="2"/>
    <x v="3"/>
    <m/>
    <s v="F. Filología (Clásicas o General)"/>
    <s v="F. Filosofía"/>
    <s v="Biblioteca Maria Zambrano (Filología / Derecho)"/>
    <m/>
    <n v="5"/>
    <n v="5"/>
    <n v="5"/>
    <n v="3"/>
    <n v="5"/>
    <s v="Sí"/>
    <s v="Sí"/>
    <n v="5"/>
    <n v="4"/>
    <n v="5"/>
    <n v="2"/>
    <n v="1"/>
    <n v="3"/>
    <n v="1"/>
    <n v="2"/>
    <n v="4"/>
    <n v="5"/>
    <n v="5"/>
    <n v="5"/>
    <n v="5"/>
    <n v="5"/>
    <n v="3"/>
    <n v="5"/>
    <s v="Sí"/>
    <s v="No"/>
    <n v="5"/>
    <n v="4"/>
    <s v="Instagram|Twitter"/>
    <n v="5"/>
    <n v="5"/>
    <n v="5"/>
    <n v="5"/>
    <n v="5"/>
    <n v="5"/>
    <n v="5"/>
    <n v="5"/>
    <s v="Sí"/>
    <s v="No"/>
    <m/>
    <n v="5"/>
    <n v="5"/>
    <x v="1"/>
    <m/>
    <x v="1"/>
    <n v="0"/>
    <n v="0"/>
    <n v="0"/>
    <n v="0"/>
    <n v="0"/>
    <n v="0"/>
    <n v="1"/>
    <n v="0"/>
    <n v="0"/>
    <n v="1"/>
    <n v="0"/>
    <n v="0"/>
    <n v="0"/>
  </r>
  <r>
    <m/>
    <s v="INF"/>
    <s v="Ciencias Sociales"/>
    <d v="2023-02-21T13:33:00"/>
    <s v="Grado o doble grado"/>
    <s v="F. Ciencias de la Información"/>
    <x v="1"/>
    <x v="1"/>
    <m/>
    <s v="F. Ciencias de la Información"/>
    <s v="Biblioteca Maria Zambrano (Filología / Derecho)"/>
    <m/>
    <m/>
    <n v="5"/>
    <n v="4"/>
    <n v="3"/>
    <n v="4"/>
    <n v="5"/>
    <s v="No"/>
    <s v="No"/>
    <n v="2"/>
    <n v="1"/>
    <n v="2"/>
    <n v="4"/>
    <n v="5"/>
    <n v="5"/>
    <n v="5"/>
    <n v="4"/>
    <n v="2"/>
    <n v="3"/>
    <n v="3"/>
    <n v="3"/>
    <n v="3"/>
    <n v="3"/>
    <n v="3"/>
    <n v="3"/>
    <s v="No"/>
    <s v="No"/>
    <n v="3"/>
    <n v="4"/>
    <s v="Instagram|Otras|TikTok|Twitter|Youtube"/>
    <n v="5"/>
    <n v="4"/>
    <n v="4"/>
    <n v="4"/>
    <n v="4"/>
    <n v="4"/>
    <n v="4"/>
    <n v="3"/>
    <s v="No"/>
    <s v="No"/>
    <m/>
    <n v="3"/>
    <n v="4"/>
    <x v="1"/>
    <m/>
    <x v="1"/>
    <n v="0"/>
    <n v="0"/>
    <n v="0"/>
    <n v="0"/>
    <n v="0"/>
    <n v="0"/>
    <n v="1"/>
    <n v="0"/>
    <n v="1"/>
    <n v="1"/>
    <n v="1"/>
    <n v="0"/>
    <n v="1"/>
  </r>
  <r>
    <m/>
    <s v="OPT"/>
    <s v="Ciencias de la Salud"/>
    <d v="2023-02-21T13:33:00"/>
    <s v="Grado o doble grado"/>
    <s v="F. Óptica y Optometría"/>
    <x v="5"/>
    <x v="1"/>
    <m/>
    <s v="F. Óptica y Optometría"/>
    <s v="F. Medicina"/>
    <m/>
    <m/>
    <n v="4"/>
    <n v="4"/>
    <n v="3"/>
    <n v="2"/>
    <m/>
    <s v="No"/>
    <s v="Sí"/>
    <n v="2"/>
    <n v="1"/>
    <n v="1"/>
    <n v="2"/>
    <n v="4"/>
    <n v="3"/>
    <n v="4"/>
    <n v="4"/>
    <n v="2"/>
    <n v="2"/>
    <n v="3"/>
    <n v="3"/>
    <n v="3"/>
    <n v="3"/>
    <n v="3"/>
    <n v="4"/>
    <s v="No"/>
    <s v="No"/>
    <n v="2"/>
    <n v="2"/>
    <s v="Instagram|TikTok|Youtube"/>
    <n v="3"/>
    <n v="1"/>
    <n v="2"/>
    <n v="4"/>
    <n v="4"/>
    <n v="3"/>
    <n v="3"/>
    <n v="3"/>
    <s v="No"/>
    <s v="No"/>
    <m/>
    <n v="3"/>
    <n v="2"/>
    <x v="3"/>
    <m/>
    <x v="1"/>
    <n v="0"/>
    <n v="0"/>
    <n v="0"/>
    <n v="0"/>
    <n v="0"/>
    <n v="0"/>
    <n v="0"/>
    <n v="0"/>
    <n v="1"/>
    <n v="1"/>
    <n v="1"/>
    <n v="0"/>
    <n v="0"/>
  </r>
  <r>
    <m/>
    <s v="DER"/>
    <s v="Ciencias Sociales"/>
    <d v="2023-02-21T13:32:00"/>
    <s v="Grado o doble grado"/>
    <s v="F. Derecho"/>
    <x v="2"/>
    <x v="4"/>
    <m/>
    <s v="Biblioteca Maria Zambrano (Filología / Derecho)"/>
    <s v="F. Ciencias Económicas y Empresariales"/>
    <m/>
    <m/>
    <n v="5"/>
    <n v="5"/>
    <n v="5"/>
    <n v="4"/>
    <n v="5"/>
    <s v="Sí"/>
    <s v="Sí"/>
    <n v="3"/>
    <n v="1"/>
    <n v="5"/>
    <n v="5"/>
    <n v="5"/>
    <n v="1"/>
    <n v="3"/>
    <n v="1"/>
    <n v="4"/>
    <n v="5"/>
    <n v="4"/>
    <n v="5"/>
    <n v="4"/>
    <n v="5"/>
    <n v="3"/>
    <n v="5"/>
    <s v="No"/>
    <s v="No"/>
    <n v="5"/>
    <n v="4"/>
    <s v="Instagram|Twitter|Youtube"/>
    <n v="5"/>
    <n v="5"/>
    <n v="5"/>
    <m/>
    <n v="5"/>
    <n v="5"/>
    <n v="3"/>
    <n v="3"/>
    <s v="No"/>
    <s v="No"/>
    <m/>
    <n v="5"/>
    <n v="4"/>
    <x v="2"/>
    <m/>
    <x v="1"/>
    <n v="0"/>
    <n v="0"/>
    <n v="0"/>
    <n v="0"/>
    <n v="0"/>
    <n v="0"/>
    <n v="1"/>
    <n v="0"/>
    <n v="1"/>
    <n v="1"/>
    <n v="0"/>
    <n v="0"/>
    <n v="0"/>
  </r>
  <r>
    <m/>
    <s v="OPT"/>
    <s v="Ciencias de la Salud"/>
    <d v="2023-02-21T13:32:00"/>
    <s v="Doctorado"/>
    <s v="F. Óptica y Optometría"/>
    <x v="5"/>
    <x v="1"/>
    <m/>
    <s v="F. Óptica y Optometría"/>
    <s v="Biblioteca Maria Zambrano (Filología / Derecho)"/>
    <m/>
    <m/>
    <n v="3"/>
    <n v="4"/>
    <n v="4"/>
    <n v="3"/>
    <n v="4"/>
    <s v="No"/>
    <s v="No"/>
    <n v="3"/>
    <n v="3"/>
    <n v="3"/>
    <n v="3"/>
    <n v="3"/>
    <n v="3"/>
    <n v="3"/>
    <n v="3"/>
    <n v="3"/>
    <n v="3"/>
    <n v="2"/>
    <n v="3"/>
    <n v="3"/>
    <n v="2"/>
    <n v="2"/>
    <n v="3"/>
    <s v="Sí"/>
    <s v="No"/>
    <n v="4"/>
    <n v="3"/>
    <m/>
    <n v="3"/>
    <n v="4"/>
    <n v="4"/>
    <n v="3"/>
    <n v="3"/>
    <n v="5"/>
    <n v="3"/>
    <n v="2"/>
    <s v="Sí"/>
    <s v="Sí"/>
    <m/>
    <n v="3"/>
    <n v="2"/>
    <x v="3"/>
    <m/>
    <x v="1"/>
    <n v="0"/>
    <n v="0"/>
    <n v="0"/>
    <n v="0"/>
    <n v="0"/>
    <n v="0"/>
    <n v="0"/>
    <n v="0"/>
    <n v="0"/>
    <n v="0"/>
    <n v="0"/>
    <n v="0"/>
    <n v="0"/>
  </r>
  <r>
    <m/>
    <s v="DER"/>
    <s v="Ciencias Sociales"/>
    <d v="2023-02-21T13:32:00"/>
    <s v="Grado o doble grado"/>
    <s v="F. Derecho"/>
    <x v="2"/>
    <x v="4"/>
    <m/>
    <s v="Biblioteca Maria Zambrano (Filología / Derecho)"/>
    <s v="F. Educación - Centro de Formación del Profesorado"/>
    <s v="F. Derecho (Departamentos,Criminología)"/>
    <m/>
    <n v="5"/>
    <n v="5"/>
    <n v="4"/>
    <n v="3"/>
    <n v="4"/>
    <s v="No"/>
    <s v="Sí"/>
    <n v="4"/>
    <n v="3"/>
    <n v="4"/>
    <n v="2"/>
    <n v="5"/>
    <n v="5"/>
    <n v="3"/>
    <n v="3"/>
    <n v="4"/>
    <n v="4"/>
    <n v="3"/>
    <n v="3"/>
    <n v="3"/>
    <n v="3"/>
    <n v="2"/>
    <n v="3"/>
    <s v="Sí"/>
    <s v="No"/>
    <n v="3"/>
    <n v="1"/>
    <s v="No uso ninguna red social"/>
    <n v="3"/>
    <n v="1"/>
    <n v="3"/>
    <n v="4"/>
    <n v="3"/>
    <n v="4"/>
    <n v="3"/>
    <n v="3"/>
    <s v="No"/>
    <s v="No"/>
    <m/>
    <n v="1"/>
    <n v="1"/>
    <x v="4"/>
    <m/>
    <x v="1"/>
    <n v="0"/>
    <n v="0"/>
    <n v="0"/>
    <n v="0"/>
    <n v="0"/>
    <n v="0"/>
    <n v="0"/>
    <n v="0"/>
    <n v="0"/>
    <n v="0"/>
    <n v="0"/>
    <n v="1"/>
    <n v="0"/>
  </r>
  <r>
    <m/>
    <s v="CPS"/>
    <s v="Ciencias Sociales"/>
    <d v="2023-02-21T13:32:00"/>
    <s v="Grado o doble grado"/>
    <s v="F. Ciencias Políticas y Sociología"/>
    <x v="2"/>
    <x v="1"/>
    <m/>
    <s v="F. Ciencias Políticas y Sociología"/>
    <m/>
    <m/>
    <m/>
    <n v="5"/>
    <n v="5"/>
    <n v="4"/>
    <n v="4"/>
    <n v="5"/>
    <s v="No"/>
    <s v="Sí"/>
    <n v="5"/>
    <n v="4"/>
    <n v="3"/>
    <n v="5"/>
    <n v="4"/>
    <n v="3"/>
    <n v="3"/>
    <n v="4"/>
    <n v="4"/>
    <n v="4"/>
    <n v="5"/>
    <n v="4"/>
    <m/>
    <m/>
    <n v="4"/>
    <n v="4"/>
    <s v="No"/>
    <s v="No"/>
    <n v="4"/>
    <n v="4"/>
    <s v="Instagram|Otras"/>
    <n v="4"/>
    <n v="4"/>
    <n v="4"/>
    <n v="3"/>
    <n v="3"/>
    <n v="4"/>
    <n v="4"/>
    <n v="4"/>
    <s v="No"/>
    <s v="No"/>
    <m/>
    <n v="4"/>
    <n v="4"/>
    <x v="2"/>
    <m/>
    <x v="1"/>
    <n v="0"/>
    <n v="0"/>
    <n v="0"/>
    <n v="0"/>
    <n v="0"/>
    <n v="0"/>
    <n v="0"/>
    <n v="0"/>
    <n v="0"/>
    <n v="1"/>
    <n v="0"/>
    <n v="0"/>
    <n v="1"/>
  </r>
  <r>
    <m/>
    <s v="CPS"/>
    <s v="Ciencias Sociales"/>
    <d v="2023-02-21T13:32:00"/>
    <s v="Grado o doble grado"/>
    <s v="F. Ciencias Políticas y Sociología"/>
    <x v="1"/>
    <x v="4"/>
    <m/>
    <s v="F. Ciencias Políticas y Sociología"/>
    <s v="Biblioteca Maria Zambrano (Filología / Derecho)"/>
    <s v="F. Ciencias de la Información"/>
    <m/>
    <n v="4"/>
    <n v="4"/>
    <n v="4"/>
    <n v="2"/>
    <n v="4"/>
    <s v="No"/>
    <s v="Sí"/>
    <n v="2"/>
    <n v="4"/>
    <n v="4"/>
    <n v="3"/>
    <n v="4"/>
    <n v="4"/>
    <n v="3"/>
    <n v="4"/>
    <n v="4"/>
    <n v="4"/>
    <n v="3"/>
    <n v="3"/>
    <n v="4"/>
    <n v="4"/>
    <n v="3"/>
    <n v="3"/>
    <s v="Sí"/>
    <s v="No"/>
    <n v="3"/>
    <n v="3"/>
    <m/>
    <n v="4"/>
    <n v="4"/>
    <n v="4"/>
    <n v="4"/>
    <n v="4"/>
    <n v="4"/>
    <n v="3"/>
    <n v="2"/>
    <s v="Sí"/>
    <s v="No"/>
    <m/>
    <n v="4"/>
    <n v="3"/>
    <x v="2"/>
    <m/>
    <x v="1"/>
    <n v="0"/>
    <n v="0"/>
    <n v="0"/>
    <n v="0"/>
    <n v="0"/>
    <n v="0"/>
    <n v="0"/>
    <n v="0"/>
    <n v="0"/>
    <n v="0"/>
    <n v="0"/>
    <n v="0"/>
    <n v="0"/>
  </r>
  <r>
    <m/>
    <s v="EDU"/>
    <s v="Humanidades"/>
    <d v="2023-02-21T13:32:00"/>
    <s v="Grado o doble grado"/>
    <s v="F. Educación - Centro de Formación del Profesorado"/>
    <x v="5"/>
    <x v="2"/>
    <m/>
    <s v="F. Educación - Centro de Formación del Profesorado"/>
    <s v="Biblioteca Maria Zambrano (Filología / Derecho)"/>
    <s v="F. Ciencias de la Información"/>
    <s v="URJC"/>
    <n v="4"/>
    <n v="4"/>
    <n v="3"/>
    <n v="4"/>
    <n v="5"/>
    <s v="No"/>
    <s v="No"/>
    <n v="1"/>
    <n v="1"/>
    <n v="1"/>
    <n v="5"/>
    <n v="4"/>
    <n v="5"/>
    <n v="1"/>
    <n v="5"/>
    <n v="1"/>
    <n v="3"/>
    <n v="2"/>
    <n v="4"/>
    <n v="4"/>
    <n v="4"/>
    <n v="2"/>
    <n v="2"/>
    <s v="No"/>
    <s v="No"/>
    <n v="3"/>
    <n v="3"/>
    <s v="Instagram|TikTok|Twitter|Youtube"/>
    <n v="4"/>
    <n v="3"/>
    <n v="3"/>
    <n v="4"/>
    <n v="3"/>
    <n v="3"/>
    <n v="3"/>
    <n v="4"/>
    <s v="No"/>
    <s v="No"/>
    <m/>
    <n v="4"/>
    <n v="4"/>
    <x v="3"/>
    <m/>
    <x v="1"/>
    <n v="0"/>
    <n v="0"/>
    <n v="0"/>
    <n v="0"/>
    <n v="0"/>
    <n v="0"/>
    <n v="1"/>
    <n v="0"/>
    <n v="1"/>
    <n v="1"/>
    <n v="1"/>
    <n v="0"/>
    <n v="0"/>
  </r>
  <r>
    <m/>
    <s v="GHI"/>
    <s v="Humanidades"/>
    <d v="2023-02-21T13:32:00"/>
    <s v="Grado o doble grado"/>
    <s v="F. Geografía e Historia"/>
    <x v="2"/>
    <x v="1"/>
    <m/>
    <s v="F. Geografía e Historia"/>
    <s v="Biblioteca Maria Zambrano (Filología / Derecho)"/>
    <m/>
    <m/>
    <n v="4"/>
    <n v="4"/>
    <n v="3"/>
    <n v="3"/>
    <n v="4"/>
    <s v="No"/>
    <s v="Sí"/>
    <n v="5"/>
    <n v="3"/>
    <n v="4"/>
    <n v="3"/>
    <n v="4"/>
    <n v="5"/>
    <n v="5"/>
    <n v="5"/>
    <n v="3"/>
    <n v="4"/>
    <n v="4"/>
    <n v="4"/>
    <n v="5"/>
    <n v="5"/>
    <n v="3"/>
    <n v="3"/>
    <s v="No"/>
    <s v="No"/>
    <n v="4"/>
    <n v="1"/>
    <s v="Instagram|TikTok|Twitter"/>
    <n v="4"/>
    <n v="4"/>
    <n v="4"/>
    <n v="4"/>
    <n v="4"/>
    <n v="4"/>
    <n v="4"/>
    <n v="4"/>
    <s v="No"/>
    <s v="No"/>
    <m/>
    <n v="4"/>
    <n v="4"/>
    <x v="2"/>
    <m/>
    <x v="1"/>
    <n v="0"/>
    <n v="0"/>
    <n v="0"/>
    <n v="0"/>
    <n v="0"/>
    <n v="0"/>
    <n v="1"/>
    <n v="0"/>
    <n v="0"/>
    <n v="1"/>
    <n v="1"/>
    <n v="0"/>
    <n v="0"/>
  </r>
  <r>
    <m/>
    <s v="GHI"/>
    <s v="Humanidades"/>
    <d v="2023-02-21T13:32:00"/>
    <s v="Grado o doble grado"/>
    <s v="F. Geografía e Historia"/>
    <x v="5"/>
    <x v="2"/>
    <m/>
    <m/>
    <m/>
    <m/>
    <s v="Biblioteca Miguel Hernández (Collado Villalba)"/>
    <n v="5"/>
    <n v="3"/>
    <n v="4"/>
    <n v="3"/>
    <n v="3"/>
    <s v="No"/>
    <s v="No"/>
    <n v="1"/>
    <n v="1"/>
    <n v="1"/>
    <n v="3"/>
    <n v="5"/>
    <n v="5"/>
    <n v="5"/>
    <n v="5"/>
    <n v="2"/>
    <n v="3"/>
    <n v="2"/>
    <n v="2"/>
    <n v="2"/>
    <n v="2"/>
    <n v="3"/>
    <n v="3"/>
    <s v="No"/>
    <s v="Sí"/>
    <n v="3"/>
    <n v="1"/>
    <s v="Instagram|Otras"/>
    <n v="3"/>
    <n v="3"/>
    <n v="3"/>
    <n v="3"/>
    <n v="3"/>
    <n v="3"/>
    <n v="3"/>
    <n v="3"/>
    <s v="Sí"/>
    <s v="No"/>
    <m/>
    <n v="4"/>
    <n v="4"/>
    <x v="3"/>
    <m/>
    <x v="1"/>
    <n v="0"/>
    <n v="0"/>
    <n v="0"/>
    <n v="0"/>
    <n v="0"/>
    <n v="0"/>
    <n v="0"/>
    <n v="0"/>
    <n v="0"/>
    <n v="1"/>
    <n v="0"/>
    <n v="0"/>
    <n v="1"/>
  </r>
  <r>
    <m/>
    <s v="FIS"/>
    <s v="Ciencias Experimentales"/>
    <d v="2023-02-21T13:32:00"/>
    <s v="Grado o doble grado"/>
    <s v="F. Ciencias Físicas"/>
    <x v="5"/>
    <x v="2"/>
    <m/>
    <s v="Biblioteca Maria Zambrano (Filología / Derecho)"/>
    <s v="F. Ciencias Físicas"/>
    <s v="F. Ciencias Químicas"/>
    <m/>
    <n v="5"/>
    <n v="5"/>
    <n v="3"/>
    <n v="2"/>
    <n v="5"/>
    <s v="No"/>
    <s v="No"/>
    <n v="1"/>
    <n v="1"/>
    <n v="1"/>
    <n v="1"/>
    <n v="5"/>
    <n v="5"/>
    <n v="5"/>
    <n v="5"/>
    <n v="3"/>
    <n v="5"/>
    <n v="3"/>
    <n v="3"/>
    <n v="3"/>
    <n v="3"/>
    <n v="1"/>
    <n v="3"/>
    <s v="No"/>
    <s v="No"/>
    <n v="3"/>
    <n v="1"/>
    <s v="Instagram|TikTok|Twitter"/>
    <n v="3"/>
    <n v="3"/>
    <n v="3"/>
    <n v="3"/>
    <n v="3"/>
    <n v="3"/>
    <n v="3"/>
    <n v="3"/>
    <s v="No"/>
    <s v="No"/>
    <m/>
    <n v="2"/>
    <n v="3"/>
    <x v="3"/>
    <m/>
    <x v="1"/>
    <n v="0"/>
    <n v="0"/>
    <n v="0"/>
    <n v="0"/>
    <n v="0"/>
    <n v="0"/>
    <n v="1"/>
    <n v="0"/>
    <n v="0"/>
    <n v="1"/>
    <n v="1"/>
    <n v="0"/>
    <n v="0"/>
  </r>
  <r>
    <m/>
    <s v="EDU"/>
    <s v="Humanidades"/>
    <d v="2023-02-21T13:31:00"/>
    <s v="Grado o doble grado"/>
    <s v="F. Educación - Centro de Formación del Profesorado"/>
    <x v="6"/>
    <x v="2"/>
    <m/>
    <m/>
    <m/>
    <m/>
    <m/>
    <n v="3"/>
    <n v="3"/>
    <n v="3"/>
    <n v="3"/>
    <n v="5"/>
    <s v="No"/>
    <s v="No"/>
    <n v="1"/>
    <n v="1"/>
    <n v="1"/>
    <n v="3"/>
    <n v="3"/>
    <n v="5"/>
    <n v="1"/>
    <n v="5"/>
    <n v="1"/>
    <n v="1"/>
    <n v="3"/>
    <n v="3"/>
    <n v="3"/>
    <n v="3"/>
    <n v="4"/>
    <n v="2"/>
    <s v="No"/>
    <s v="No"/>
    <n v="2"/>
    <n v="4"/>
    <s v="No uso ninguna red social"/>
    <n v="3"/>
    <n v="3"/>
    <n v="3"/>
    <n v="2"/>
    <n v="3"/>
    <n v="3"/>
    <n v="3"/>
    <n v="3"/>
    <s v="No"/>
    <s v="No"/>
    <m/>
    <n v="3"/>
    <n v="3"/>
    <x v="2"/>
    <m/>
    <x v="1"/>
    <n v="0"/>
    <n v="0"/>
    <n v="0"/>
    <n v="0"/>
    <n v="0"/>
    <n v="0"/>
    <n v="0"/>
    <n v="0"/>
    <n v="0"/>
    <n v="0"/>
    <n v="0"/>
    <n v="1"/>
    <n v="0"/>
  </r>
  <r>
    <m/>
    <s v="EMP"/>
    <s v="Ciencias Sociales"/>
    <d v="2023-02-21T13:31:00"/>
    <s v="Grado o doble grado"/>
    <s v="F. Comercio y Turismo"/>
    <x v="5"/>
    <x v="5"/>
    <m/>
    <s v="F. Comercio y Turismo"/>
    <s v="Biblioteca Maria Zambrano (Filología / Derecho)"/>
    <s v="F. Ciencias Matemáticas"/>
    <m/>
    <n v="5"/>
    <n v="5"/>
    <n v="5"/>
    <n v="5"/>
    <n v="5"/>
    <s v="No"/>
    <s v="No"/>
    <n v="5"/>
    <n v="5"/>
    <n v="5"/>
    <n v="5"/>
    <n v="5"/>
    <n v="5"/>
    <n v="5"/>
    <n v="5"/>
    <n v="5"/>
    <n v="5"/>
    <n v="5"/>
    <n v="5"/>
    <n v="5"/>
    <n v="5"/>
    <n v="5"/>
    <n v="5"/>
    <s v="No"/>
    <s v="No"/>
    <n v="5"/>
    <n v="5"/>
    <s v="Instagram|TikTok|Twitter|Youtube"/>
    <n v="4"/>
    <n v="5"/>
    <n v="5"/>
    <n v="5"/>
    <n v="5"/>
    <n v="5"/>
    <n v="5"/>
    <n v="5"/>
    <s v="No"/>
    <s v="No"/>
    <m/>
    <n v="5"/>
    <n v="5"/>
    <x v="1"/>
    <m/>
    <x v="1"/>
    <n v="0"/>
    <n v="0"/>
    <n v="0"/>
    <n v="0"/>
    <n v="0"/>
    <n v="0"/>
    <n v="1"/>
    <n v="0"/>
    <n v="1"/>
    <n v="1"/>
    <n v="1"/>
    <n v="0"/>
    <n v="0"/>
  </r>
  <r>
    <m/>
    <s v="MED"/>
    <s v="Ciencias de la Salud"/>
    <d v="2023-02-21T13:31:00"/>
    <s v="Grado o doble grado"/>
    <s v="F. Medicina"/>
    <x v="2"/>
    <x v="1"/>
    <m/>
    <s v="Biblioteca Maria Zambrano (Filología / Derecho)"/>
    <s v="F. Medicina"/>
    <s v="F. Psicología"/>
    <s v="Biblioteca getafe Biblioteca municipal pinto"/>
    <n v="3"/>
    <n v="5"/>
    <n v="4"/>
    <n v="5"/>
    <n v="5"/>
    <s v="No"/>
    <s v="No"/>
    <n v="1"/>
    <n v="3"/>
    <n v="3"/>
    <n v="1"/>
    <n v="5"/>
    <n v="5"/>
    <n v="5"/>
    <n v="1"/>
    <n v="3"/>
    <n v="3"/>
    <n v="3"/>
    <n v="3"/>
    <n v="5"/>
    <n v="4"/>
    <n v="5"/>
    <n v="5"/>
    <s v="No"/>
    <s v="No"/>
    <n v="5"/>
    <n v="5"/>
    <s v="Instagram|TikTok|Twitter"/>
    <m/>
    <m/>
    <m/>
    <m/>
    <m/>
    <m/>
    <m/>
    <m/>
    <m/>
    <m/>
    <m/>
    <m/>
    <m/>
    <x v="2"/>
    <m/>
    <x v="1"/>
    <n v="0"/>
    <n v="0"/>
    <n v="0"/>
    <n v="0"/>
    <n v="0"/>
    <n v="0"/>
    <n v="1"/>
    <n v="0"/>
    <n v="0"/>
    <n v="1"/>
    <n v="1"/>
    <n v="0"/>
    <n v="0"/>
  </r>
  <r>
    <m/>
    <s v="BBA"/>
    <s v="Humanidades"/>
    <d v="2023-02-21T13:31:00"/>
    <s v="Grado o doble grado"/>
    <s v="F. Bellas Artes"/>
    <x v="3"/>
    <x v="4"/>
    <m/>
    <s v="F. Bellas Artes"/>
    <s v="F. Ciencias de la Información"/>
    <m/>
    <m/>
    <n v="5"/>
    <n v="5"/>
    <n v="5"/>
    <n v="5"/>
    <m/>
    <s v="Sí"/>
    <s v="Sí"/>
    <n v="4"/>
    <n v="3"/>
    <n v="3"/>
    <n v="3"/>
    <n v="1"/>
    <n v="3"/>
    <n v="4"/>
    <n v="4"/>
    <n v="5"/>
    <n v="5"/>
    <n v="5"/>
    <n v="5"/>
    <n v="5"/>
    <n v="5"/>
    <n v="5"/>
    <n v="5"/>
    <s v="Sí"/>
    <s v="Sí"/>
    <n v="5"/>
    <n v="5"/>
    <s v="Instagram|Twitter|Youtube"/>
    <n v="5"/>
    <n v="5"/>
    <n v="5"/>
    <n v="5"/>
    <n v="5"/>
    <n v="5"/>
    <n v="4"/>
    <n v="3"/>
    <s v="Sí"/>
    <s v="Sí"/>
    <s v="Muy útil"/>
    <n v="5"/>
    <n v="5"/>
    <x v="1"/>
    <m/>
    <x v="1"/>
    <n v="0"/>
    <n v="0"/>
    <n v="0"/>
    <n v="0"/>
    <n v="0"/>
    <n v="0"/>
    <n v="1"/>
    <n v="0"/>
    <n v="1"/>
    <n v="1"/>
    <n v="0"/>
    <n v="0"/>
    <n v="0"/>
  </r>
  <r>
    <m/>
    <s v="MAT"/>
    <s v="Ciencias Experimentales"/>
    <d v="2023-02-21T13:31:00"/>
    <s v="Grado o doble grado"/>
    <s v="F. Ciencias Matemáticas"/>
    <x v="1"/>
    <x v="1"/>
    <m/>
    <s v="F. Ciencias Matemáticas"/>
    <s v="Biblioteca Maria Zambrano (Filología / Derecho)"/>
    <m/>
    <m/>
    <n v="4"/>
    <n v="4"/>
    <n v="5"/>
    <n v="5"/>
    <n v="5"/>
    <s v="No"/>
    <s v="No"/>
    <n v="4"/>
    <n v="2"/>
    <n v="4"/>
    <n v="3"/>
    <n v="5"/>
    <n v="5"/>
    <n v="2"/>
    <n v="4"/>
    <n v="5"/>
    <n v="5"/>
    <n v="5"/>
    <n v="5"/>
    <n v="5"/>
    <n v="4"/>
    <n v="5"/>
    <n v="5"/>
    <s v="Sí"/>
    <s v="No"/>
    <n v="4"/>
    <n v="5"/>
    <s v="Instagram"/>
    <n v="5"/>
    <n v="4"/>
    <n v="4"/>
    <n v="4"/>
    <n v="4"/>
    <n v="5"/>
    <n v="5"/>
    <n v="3"/>
    <s v="Sí"/>
    <s v="Sí"/>
    <s v="Normal"/>
    <n v="5"/>
    <n v="5"/>
    <x v="1"/>
    <m/>
    <x v="1"/>
    <n v="0"/>
    <n v="0"/>
    <n v="0"/>
    <n v="0"/>
    <n v="0"/>
    <n v="0"/>
    <n v="0"/>
    <n v="0"/>
    <n v="0"/>
    <n v="1"/>
    <n v="0"/>
    <n v="0"/>
    <n v="0"/>
  </r>
  <r>
    <m/>
    <s v="FLL"/>
    <s v="Humanidades"/>
    <d v="2023-02-21T13:31:00"/>
    <s v="Grado o doble grado"/>
    <s v="F. Filología"/>
    <x v="5"/>
    <x v="2"/>
    <m/>
    <s v="Biblioteca Maria Zambrano (Filología / Derecho)"/>
    <s v="F. Filología (Clásicas o General)"/>
    <s v="F. Filosofía"/>
    <m/>
    <n v="5"/>
    <n v="4"/>
    <n v="4"/>
    <n v="4"/>
    <n v="5"/>
    <s v="No"/>
    <s v="No"/>
    <n v="1"/>
    <n v="1"/>
    <n v="1"/>
    <n v="2"/>
    <n v="5"/>
    <n v="5"/>
    <n v="5"/>
    <n v="5"/>
    <n v="3"/>
    <n v="4"/>
    <n v="3"/>
    <n v="3"/>
    <n v="3"/>
    <n v="3"/>
    <n v="3"/>
    <n v="3"/>
    <s v="Sí"/>
    <s v="No"/>
    <n v="3"/>
    <n v="3"/>
    <s v="Instagram|TikTok|Twitter|Youtube"/>
    <n v="3"/>
    <n v="3"/>
    <n v="3"/>
    <n v="3"/>
    <n v="3"/>
    <n v="3"/>
    <n v="3"/>
    <n v="3"/>
    <s v="No"/>
    <s v="No"/>
    <m/>
    <n v="3"/>
    <n v="3"/>
    <x v="2"/>
    <s v="Deberían mejorar la conexión wifi en la facultad en general, no solo en la biblioteca."/>
    <x v="1"/>
    <n v="0"/>
    <n v="0"/>
    <n v="0"/>
    <n v="0"/>
    <n v="0"/>
    <n v="0"/>
    <n v="1"/>
    <n v="0"/>
    <n v="1"/>
    <n v="1"/>
    <n v="1"/>
    <n v="0"/>
    <n v="0"/>
  </r>
  <r>
    <m/>
    <s v="GEO"/>
    <s v="Ciencias Experimentales"/>
    <d v="2023-02-21T13:31:00"/>
    <s v="Grado o doble grado"/>
    <s v="F. Ciencias Geológicas"/>
    <x v="3"/>
    <x v="3"/>
    <m/>
    <s v="F. Ciencias Geológicas"/>
    <m/>
    <m/>
    <m/>
    <n v="5"/>
    <n v="5"/>
    <n v="3"/>
    <n v="1"/>
    <n v="5"/>
    <s v="Sí"/>
    <s v="Sí"/>
    <n v="5"/>
    <n v="5"/>
    <n v="5"/>
    <n v="5"/>
    <n v="5"/>
    <n v="5"/>
    <n v="5"/>
    <n v="5"/>
    <n v="5"/>
    <n v="5"/>
    <n v="5"/>
    <n v="5"/>
    <m/>
    <n v="3"/>
    <n v="5"/>
    <n v="5"/>
    <s v="Sí"/>
    <s v="Sí"/>
    <n v="4"/>
    <n v="5"/>
    <s v="Instagram"/>
    <n v="4"/>
    <n v="4"/>
    <n v="4"/>
    <n v="4"/>
    <n v="4"/>
    <n v="5"/>
    <n v="5"/>
    <n v="5"/>
    <s v="Sí"/>
    <s v="Sí"/>
    <s v="Normal"/>
    <n v="5"/>
    <n v="5"/>
    <x v="5"/>
    <s v="Hablan muy alto, molestan mucho los bibliotecarios es intolerable"/>
    <x v="91"/>
    <n v="0"/>
    <n v="0"/>
    <n v="0"/>
    <n v="0"/>
    <n v="0"/>
    <n v="0"/>
    <n v="0"/>
    <n v="0"/>
    <n v="0"/>
    <n v="1"/>
    <n v="0"/>
    <n v="0"/>
    <n v="0"/>
  </r>
  <r>
    <m/>
    <s v="CEE"/>
    <s v="Ciencias Sociales"/>
    <d v="2023-02-21T13:31:00"/>
    <s v="Grado o doble grado"/>
    <s v="F. Ciencias Económicas y Empresariales"/>
    <x v="2"/>
    <x v="1"/>
    <m/>
    <s v="F. Ciencias Económicas y Empresariales"/>
    <s v="Biblioteca Maria Zambrano (Filología / Derecho)"/>
    <s v="F. Comercio y Turismo"/>
    <m/>
    <n v="1"/>
    <n v="1"/>
    <n v="1"/>
    <n v="1"/>
    <n v="1"/>
    <s v="No"/>
    <s v="Sí"/>
    <n v="1"/>
    <n v="1"/>
    <n v="1"/>
    <n v="1"/>
    <n v="1"/>
    <n v="1"/>
    <n v="1"/>
    <n v="1"/>
    <n v="1"/>
    <n v="1"/>
    <n v="1"/>
    <n v="1"/>
    <n v="1"/>
    <n v="1"/>
    <n v="1"/>
    <n v="1"/>
    <s v="Sí"/>
    <s v="Sí"/>
    <n v="1"/>
    <n v="1"/>
    <s v="Instagram|TikTok|Twitter|Youtube"/>
    <n v="2"/>
    <n v="1"/>
    <n v="1"/>
    <n v="1"/>
    <n v="1"/>
    <n v="1"/>
    <n v="1"/>
    <n v="1"/>
    <s v="No"/>
    <s v="No"/>
    <m/>
    <n v="1"/>
    <n v="1"/>
    <x v="5"/>
    <m/>
    <x v="1"/>
    <n v="0"/>
    <n v="0"/>
    <n v="0"/>
    <n v="0"/>
    <n v="0"/>
    <n v="0"/>
    <n v="1"/>
    <n v="0"/>
    <n v="1"/>
    <n v="1"/>
    <n v="1"/>
    <n v="0"/>
    <n v="0"/>
  </r>
  <r>
    <m/>
    <s v="GHI"/>
    <s v="Humanidades"/>
    <d v="2023-02-21T13:31:00"/>
    <s v="Grado o doble grado"/>
    <s v="F. Geografía e Historia"/>
    <x v="3"/>
    <x v="1"/>
    <m/>
    <s v="Biblioteca Maria Zambrano (Filología / Derecho)"/>
    <s v="F. Geografía e Historia"/>
    <s v="F. Filología (Clásicas o General)"/>
    <m/>
    <n v="5"/>
    <n v="5"/>
    <n v="5"/>
    <n v="5"/>
    <n v="5"/>
    <s v="No"/>
    <s v="No"/>
    <n v="4"/>
    <n v="3"/>
    <n v="3"/>
    <n v="4"/>
    <n v="5"/>
    <n v="3"/>
    <n v="5"/>
    <n v="2"/>
    <n v="4"/>
    <n v="5"/>
    <n v="4"/>
    <n v="5"/>
    <n v="5"/>
    <n v="5"/>
    <n v="5"/>
    <n v="5"/>
    <s v="No"/>
    <s v="No"/>
    <n v="4"/>
    <n v="4"/>
    <s v="Instagram|Otras|TikTok|Twitter|Youtube"/>
    <n v="5"/>
    <n v="5"/>
    <n v="5"/>
    <n v="5"/>
    <n v="4"/>
    <n v="4"/>
    <n v="4"/>
    <n v="4"/>
    <s v="No"/>
    <s v="No"/>
    <m/>
    <n v="4"/>
    <n v="5"/>
    <x v="1"/>
    <m/>
    <x v="1"/>
    <n v="0"/>
    <n v="0"/>
    <n v="0"/>
    <n v="0"/>
    <n v="0"/>
    <n v="0"/>
    <n v="1"/>
    <n v="0"/>
    <n v="1"/>
    <n v="1"/>
    <n v="1"/>
    <n v="0"/>
    <n v="1"/>
  </r>
  <r>
    <m/>
    <s v="EMP"/>
    <s v="Ciencias Sociales"/>
    <d v="2023-02-21T13:31:00"/>
    <s v="Doctorado"/>
    <s v="F. Comercio y Turismo"/>
    <x v="1"/>
    <x v="5"/>
    <m/>
    <s v="Biblioteca Maria Zambrano (Filología / Derecho)"/>
    <s v="F. Comercio y Turismo"/>
    <m/>
    <s v="Mi barrio"/>
    <n v="3"/>
    <n v="4"/>
    <n v="1"/>
    <n v="3"/>
    <n v="5"/>
    <s v="Sí"/>
    <s v="Sí"/>
    <n v="3"/>
    <n v="3"/>
    <n v="4"/>
    <n v="5"/>
    <n v="5"/>
    <n v="2"/>
    <n v="2"/>
    <n v="2"/>
    <n v="3"/>
    <n v="4"/>
    <n v="4"/>
    <n v="5"/>
    <n v="2"/>
    <n v="3"/>
    <n v="3"/>
    <n v="4"/>
    <s v="Sí"/>
    <s v="No"/>
    <n v="4"/>
    <n v="3"/>
    <s v="TikTok"/>
    <n v="4"/>
    <n v="4"/>
    <n v="4"/>
    <n v="3"/>
    <n v="4"/>
    <n v="4"/>
    <n v="4"/>
    <n v="4"/>
    <s v="No"/>
    <s v="No"/>
    <m/>
    <n v="3"/>
    <n v="3"/>
    <x v="3"/>
    <s v="La biblioteca la están muy bien pero es imposible estudiar por el frío que hace en ellas, sobre todo en la maría Zambrano. Más de una vez he ido y me he tenido que volver a mi casa por el frío"/>
    <x v="1"/>
    <n v="0"/>
    <n v="0"/>
    <n v="0"/>
    <n v="0"/>
    <n v="0"/>
    <n v="0"/>
    <n v="0"/>
    <n v="0"/>
    <n v="0"/>
    <n v="0"/>
    <n v="1"/>
    <n v="0"/>
    <n v="0"/>
  </r>
  <r>
    <m/>
    <s v="FLL"/>
    <s v="Humanidades"/>
    <d v="2023-02-21T13:30:00"/>
    <s v="Máster"/>
    <s v="F. Filología"/>
    <x v="2"/>
    <x v="4"/>
    <m/>
    <s v="Biblioteca Maria Zambrano (Filología / Derecho)"/>
    <s v="F. Filología (Clásicas o General)"/>
    <s v="F. Geografía e Historia"/>
    <s v="BNE"/>
    <n v="4"/>
    <n v="5"/>
    <n v="3"/>
    <n v="2"/>
    <n v="4"/>
    <s v="Sí"/>
    <s v="Sí"/>
    <n v="1"/>
    <n v="1"/>
    <n v="1"/>
    <n v="1"/>
    <n v="5"/>
    <n v="4"/>
    <n v="4"/>
    <n v="2"/>
    <n v="3"/>
    <n v="3"/>
    <n v="1"/>
    <n v="1"/>
    <n v="1"/>
    <n v="1"/>
    <n v="1"/>
    <m/>
    <s v="Sí"/>
    <s v="Sí"/>
    <n v="1"/>
    <n v="1"/>
    <s v="Instagram|Twitter|Youtube"/>
    <n v="4"/>
    <n v="2"/>
    <n v="4"/>
    <n v="5"/>
    <n v="5"/>
    <n v="2"/>
    <n v="3"/>
    <n v="2"/>
    <s v="No"/>
    <s v="No"/>
    <m/>
    <n v="3"/>
    <n v="5"/>
    <x v="4"/>
    <m/>
    <x v="1"/>
    <n v="0"/>
    <n v="0"/>
    <n v="0"/>
    <n v="0"/>
    <n v="0"/>
    <n v="0"/>
    <n v="1"/>
    <n v="0"/>
    <n v="1"/>
    <n v="1"/>
    <n v="0"/>
    <n v="0"/>
    <n v="0"/>
  </r>
  <r>
    <m/>
    <s v="BIO"/>
    <s v="Ciencias Experimentales"/>
    <d v="2023-02-21T13:30:00"/>
    <s v="Grado o doble grado"/>
    <s v="F. Ciencias Biológicas"/>
    <x v="2"/>
    <x v="5"/>
    <m/>
    <s v="Biblioteca Maria Zambrano (Filología / Derecho)"/>
    <s v="F. Ciencias Biológicas"/>
    <m/>
    <m/>
    <n v="4"/>
    <n v="5"/>
    <n v="5"/>
    <n v="4"/>
    <n v="5"/>
    <s v="No"/>
    <s v="No"/>
    <n v="3"/>
    <n v="3"/>
    <n v="1"/>
    <n v="4"/>
    <n v="5"/>
    <n v="4"/>
    <n v="4"/>
    <n v="4"/>
    <n v="4"/>
    <n v="5"/>
    <n v="5"/>
    <n v="5"/>
    <n v="3"/>
    <n v="1"/>
    <n v="2"/>
    <n v="2"/>
    <s v="No"/>
    <s v="No"/>
    <n v="4"/>
    <n v="2"/>
    <s v="Instagram|TikTok|Twitter"/>
    <n v="4"/>
    <n v="3"/>
    <n v="4"/>
    <n v="3"/>
    <n v="4"/>
    <n v="4"/>
    <n v="3"/>
    <n v="3"/>
    <s v="No"/>
    <s v="No"/>
    <m/>
    <n v="4"/>
    <n v="3"/>
    <x v="1"/>
    <m/>
    <x v="1"/>
    <n v="0"/>
    <n v="0"/>
    <n v="0"/>
    <n v="0"/>
    <n v="0"/>
    <n v="0"/>
    <n v="1"/>
    <n v="0"/>
    <n v="0"/>
    <n v="1"/>
    <n v="1"/>
    <n v="0"/>
    <n v="0"/>
  </r>
  <r>
    <m/>
    <s v="DER"/>
    <s v="Ciencias Sociales"/>
    <d v="2023-02-21T13:29:00"/>
    <s v="Grado o doble grado"/>
    <s v="F. Derecho"/>
    <x v="6"/>
    <x v="5"/>
    <m/>
    <s v="Biblioteca Maria Zambrano (Filología / Derecho)"/>
    <m/>
    <m/>
    <m/>
    <n v="5"/>
    <n v="3"/>
    <n v="3"/>
    <n v="2"/>
    <n v="5"/>
    <s v="No"/>
    <s v="No"/>
    <n v="1"/>
    <n v="1"/>
    <n v="5"/>
    <n v="5"/>
    <n v="5"/>
    <n v="1"/>
    <n v="5"/>
    <n v="1"/>
    <n v="5"/>
    <n v="4"/>
    <n v="5"/>
    <n v="3"/>
    <n v="4"/>
    <n v="5"/>
    <n v="3"/>
    <n v="4"/>
    <s v="No"/>
    <s v="No"/>
    <n v="5"/>
    <n v="4"/>
    <s v="Instagram"/>
    <n v="4"/>
    <n v="4"/>
    <n v="5"/>
    <n v="5"/>
    <n v="5"/>
    <n v="4"/>
    <n v="5"/>
    <n v="4"/>
    <s v="No"/>
    <s v="No"/>
    <m/>
    <n v="4"/>
    <n v="3"/>
    <x v="3"/>
    <m/>
    <x v="1"/>
    <n v="0"/>
    <n v="0"/>
    <n v="0"/>
    <n v="0"/>
    <n v="0"/>
    <n v="0"/>
    <n v="0"/>
    <n v="0"/>
    <n v="0"/>
    <n v="1"/>
    <n v="0"/>
    <n v="0"/>
    <n v="0"/>
  </r>
  <r>
    <m/>
    <s v="DER"/>
    <s v="Ciencias Sociales"/>
    <d v="2023-02-21T13:29:00"/>
    <s v="Grado o doble grado"/>
    <s v="F. Derecho"/>
    <x v="5"/>
    <x v="1"/>
    <m/>
    <m/>
    <s v="F. Derecho (Departamentos,Criminología)"/>
    <s v="F. Geografía e Historia"/>
    <m/>
    <n v="5"/>
    <n v="5"/>
    <n v="4"/>
    <n v="5"/>
    <n v="5"/>
    <s v="Sí"/>
    <s v="Sí"/>
    <n v="5"/>
    <n v="5"/>
    <n v="5"/>
    <n v="1"/>
    <n v="5"/>
    <n v="5"/>
    <n v="5"/>
    <n v="5"/>
    <n v="5"/>
    <n v="5"/>
    <n v="5"/>
    <n v="5"/>
    <n v="5"/>
    <n v="5"/>
    <n v="5"/>
    <n v="5"/>
    <s v="Sí"/>
    <s v="No"/>
    <n v="5"/>
    <n v="5"/>
    <m/>
    <n v="5"/>
    <n v="5"/>
    <n v="5"/>
    <n v="5"/>
    <n v="5"/>
    <n v="5"/>
    <n v="5"/>
    <n v="5"/>
    <s v="Sí"/>
    <s v="No"/>
    <m/>
    <n v="5"/>
    <n v="5"/>
    <x v="2"/>
    <m/>
    <x v="1"/>
    <n v="0"/>
    <n v="0"/>
    <n v="0"/>
    <n v="0"/>
    <n v="0"/>
    <n v="0"/>
    <n v="0"/>
    <n v="0"/>
    <n v="0"/>
    <n v="0"/>
    <n v="0"/>
    <n v="0"/>
    <n v="0"/>
  </r>
  <r>
    <m/>
    <s v="DER"/>
    <s v="Ciencias Sociales"/>
    <d v="2023-02-21T13:29:00"/>
    <s v="Doctorado"/>
    <s v="F. Derecho"/>
    <x v="5"/>
    <x v="4"/>
    <m/>
    <s v="Biblioteca Maria Zambrano (Filología / Derecho)"/>
    <s v="F. Ciencias Económicas y Empresariales"/>
    <m/>
    <m/>
    <n v="5"/>
    <n v="3"/>
    <n v="4"/>
    <n v="2"/>
    <n v="5"/>
    <s v="No"/>
    <s v="Sí"/>
    <n v="3"/>
    <n v="3"/>
    <n v="4"/>
    <n v="4"/>
    <n v="5"/>
    <n v="2"/>
    <n v="5"/>
    <n v="2"/>
    <n v="3"/>
    <n v="3"/>
    <n v="4"/>
    <n v="4"/>
    <n v="3"/>
    <n v="4"/>
    <n v="2"/>
    <n v="3"/>
    <s v="Sí"/>
    <s v="No"/>
    <n v="4"/>
    <n v="3"/>
    <s v="Instagram|Twitter"/>
    <n v="5"/>
    <n v="3"/>
    <n v="3"/>
    <n v="5"/>
    <n v="5"/>
    <n v="5"/>
    <n v="4"/>
    <n v="3"/>
    <s v="Sí"/>
    <s v="No"/>
    <m/>
    <n v="4"/>
    <n v="4"/>
    <x v="2"/>
    <s v="Ampliar tiempo de prestamo"/>
    <x v="1"/>
    <n v="0"/>
    <n v="0"/>
    <n v="0"/>
    <n v="0"/>
    <n v="0"/>
    <n v="0"/>
    <n v="1"/>
    <n v="0"/>
    <n v="0"/>
    <n v="1"/>
    <n v="0"/>
    <n v="0"/>
    <n v="0"/>
  </r>
  <r>
    <m/>
    <s v="DER"/>
    <s v="Ciencias Sociales"/>
    <d v="2023-02-21T13:28:00"/>
    <s v="Grado o doble grado"/>
    <s v="F. Derecho"/>
    <x v="5"/>
    <x v="2"/>
    <m/>
    <s v="Biblioteca Maria Zambrano (Filología / Derecho)"/>
    <s v="Biblioteca Maria Zambrano (Filología / Derecho)"/>
    <s v="Biblioteca Maria Zambrano (Filología / Derecho)"/>
    <m/>
    <n v="1"/>
    <n v="5"/>
    <n v="5"/>
    <n v="5"/>
    <n v="1"/>
    <s v="No"/>
    <s v="No"/>
    <n v="1"/>
    <n v="1"/>
    <n v="1"/>
    <n v="1"/>
    <n v="5"/>
    <n v="5"/>
    <n v="5"/>
    <n v="5"/>
    <n v="1"/>
    <n v="1"/>
    <n v="1"/>
    <n v="1"/>
    <n v="1"/>
    <n v="1"/>
    <n v="1"/>
    <n v="1"/>
    <s v="Sí"/>
    <s v="No"/>
    <n v="1"/>
    <n v="1"/>
    <s v="Instagram|TikTok"/>
    <n v="5"/>
    <n v="1"/>
    <n v="1"/>
    <n v="1"/>
    <n v="1"/>
    <n v="1"/>
    <n v="1"/>
    <n v="1"/>
    <s v="Sí"/>
    <s v="Sí"/>
    <s v="Normal"/>
    <n v="5"/>
    <n v="5"/>
    <x v="5"/>
    <m/>
    <x v="92"/>
    <n v="0"/>
    <n v="0"/>
    <n v="0"/>
    <n v="0"/>
    <n v="0"/>
    <n v="0"/>
    <n v="0"/>
    <n v="0"/>
    <n v="0"/>
    <n v="1"/>
    <n v="1"/>
    <n v="0"/>
    <n v="0"/>
  </r>
  <r>
    <m/>
    <s v="PSI"/>
    <s v="Ciencias de la Salud"/>
    <d v="2023-02-21T08:38:00"/>
    <s v="Grado o doble grado"/>
    <s v="F. Psicología"/>
    <x v="2"/>
    <x v="1"/>
    <m/>
    <s v="F. Psicología"/>
    <m/>
    <m/>
    <m/>
    <n v="4"/>
    <n v="5"/>
    <n v="5"/>
    <n v="4"/>
    <n v="5"/>
    <s v="No"/>
    <s v="No"/>
    <n v="1"/>
    <n v="1"/>
    <n v="2"/>
    <n v="1"/>
    <n v="5"/>
    <n v="5"/>
    <n v="5"/>
    <n v="1"/>
    <n v="2"/>
    <n v="2"/>
    <n v="3"/>
    <n v="4"/>
    <n v="1"/>
    <n v="3"/>
    <n v="2"/>
    <n v="1"/>
    <s v="No"/>
    <s v="No"/>
    <n v="3"/>
    <n v="2"/>
    <s v="Instagram|TikTok|Youtube"/>
    <n v="1"/>
    <n v="3"/>
    <n v="3"/>
    <n v="3"/>
    <n v="3"/>
    <n v="3"/>
    <n v="3"/>
    <n v="3"/>
    <s v="No"/>
    <s v="No"/>
    <m/>
    <n v="1"/>
    <n v="1"/>
    <x v="4"/>
    <s v="Hay bibliotecarios extremadamente maleducados e irrespetuosos en la biblioteca de psicología, alguno se salva"/>
    <x v="1"/>
    <n v="0"/>
    <n v="0"/>
    <n v="0"/>
    <n v="0"/>
    <n v="0"/>
    <n v="0"/>
    <n v="0"/>
    <n v="0"/>
    <n v="1"/>
    <n v="1"/>
    <n v="1"/>
    <n v="0"/>
    <n v="0"/>
  </r>
  <r>
    <m/>
    <s v="PSI"/>
    <s v="Ciencias de la Salud"/>
    <d v="2023-02-20T21:38:00"/>
    <s v="Grado o doble grado"/>
    <s v="F. Psicología"/>
    <x v="1"/>
    <x v="3"/>
    <m/>
    <s v="F. Psicología"/>
    <m/>
    <m/>
    <m/>
    <n v="4"/>
    <n v="4"/>
    <n v="5"/>
    <n v="4"/>
    <n v="5"/>
    <s v="Sí"/>
    <s v="Sí"/>
    <n v="5"/>
    <n v="4"/>
    <n v="5"/>
    <n v="4"/>
    <n v="5"/>
    <n v="5"/>
    <n v="4"/>
    <n v="5"/>
    <n v="3"/>
    <n v="3"/>
    <n v="4"/>
    <n v="5"/>
    <n v="4"/>
    <n v="5"/>
    <n v="4"/>
    <n v="5"/>
    <s v="No"/>
    <s v="No"/>
    <n v="4"/>
    <n v="4"/>
    <s v="Instagram|TikTok|Youtube"/>
    <n v="5"/>
    <n v="3"/>
    <n v="3"/>
    <n v="5"/>
    <n v="4"/>
    <n v="4"/>
    <n v="3"/>
    <n v="3"/>
    <s v="Sí"/>
    <s v="No"/>
    <m/>
    <n v="4"/>
    <n v="4"/>
    <x v="2"/>
    <s v="Cómo sugerencia, mejorar el funcionamiento de los portátiles de préstamo de 7 días, que en mi experiencia, suelen tener algunos problemas."/>
    <x v="1"/>
    <n v="0"/>
    <n v="0"/>
    <n v="0"/>
    <n v="0"/>
    <n v="0"/>
    <n v="0"/>
    <n v="0"/>
    <n v="0"/>
    <n v="1"/>
    <n v="1"/>
    <n v="1"/>
    <n v="0"/>
    <n v="0"/>
  </r>
  <r>
    <m/>
    <s v="PSI"/>
    <s v="Ciencias de la Salud"/>
    <d v="2023-02-20T21:37:00"/>
    <s v="Grado o doble grado"/>
    <s v="F. Psicología"/>
    <x v="3"/>
    <x v="4"/>
    <m/>
    <s v="F. Psicología"/>
    <s v="Biblioteca Maria Zambrano (Filología / Derecho)"/>
    <m/>
    <s v="Biblioteca Almudena Grandes y José Hierro en Alcorcón"/>
    <n v="4"/>
    <n v="5"/>
    <n v="5"/>
    <n v="5"/>
    <n v="4"/>
    <s v="Sí"/>
    <s v="Sí"/>
    <n v="5"/>
    <n v="4"/>
    <n v="5"/>
    <n v="1"/>
    <n v="5"/>
    <n v="2"/>
    <n v="5"/>
    <n v="3"/>
    <n v="4"/>
    <n v="5"/>
    <n v="5"/>
    <n v="5"/>
    <n v="5"/>
    <n v="5"/>
    <n v="5"/>
    <n v="5"/>
    <s v="No"/>
    <s v="Sí"/>
    <n v="4"/>
    <n v="5"/>
    <s v="Instagram|Twitter"/>
    <n v="4"/>
    <n v="5"/>
    <n v="4"/>
    <n v="5"/>
    <n v="5"/>
    <n v="5"/>
    <n v="4"/>
    <n v="4"/>
    <s v="No"/>
    <s v="No"/>
    <m/>
    <n v="5"/>
    <n v="5"/>
    <x v="1"/>
    <m/>
    <x v="93"/>
    <n v="0"/>
    <n v="0"/>
    <n v="0"/>
    <n v="0"/>
    <n v="0"/>
    <n v="0"/>
    <n v="1"/>
    <n v="0"/>
    <n v="0"/>
    <n v="1"/>
    <n v="0"/>
    <n v="0"/>
    <n v="0"/>
  </r>
  <r>
    <m/>
    <s v="MED"/>
    <s v="Ciencias de la Salud"/>
    <d v="2023-02-20T19:52:00"/>
    <s v="Grado o doble grado"/>
    <s v="F. Medicina"/>
    <x v="3"/>
    <x v="2"/>
    <m/>
    <s v="Biblioteca Maria Zambrano (Filología / Derecho)"/>
    <s v="F. Medicina"/>
    <m/>
    <m/>
    <n v="4"/>
    <n v="5"/>
    <n v="1"/>
    <n v="3"/>
    <n v="4"/>
    <s v="No"/>
    <s v="No"/>
    <n v="1"/>
    <n v="1"/>
    <n v="1"/>
    <n v="3"/>
    <n v="4"/>
    <n v="5"/>
    <n v="5"/>
    <n v="3"/>
    <n v="3"/>
    <n v="3"/>
    <n v="3"/>
    <n v="3"/>
    <n v="3"/>
    <n v="3"/>
    <n v="3"/>
    <n v="3"/>
    <s v="No"/>
    <s v="No"/>
    <n v="3"/>
    <n v="4"/>
    <s v="Instagram"/>
    <n v="3"/>
    <n v="3"/>
    <n v="3"/>
    <n v="3"/>
    <n v="3"/>
    <n v="3"/>
    <n v="3"/>
    <n v="3"/>
    <s v="No"/>
    <s v="No"/>
    <m/>
    <n v="3"/>
    <n v="3"/>
    <x v="2"/>
    <s v="Cerrar las puertas y ventanas en las bibliotecas con puestos de lectura y asegurar que se enciende la calefacción"/>
    <x v="1"/>
    <n v="0"/>
    <n v="0"/>
    <n v="0"/>
    <n v="0"/>
    <n v="0"/>
    <n v="0"/>
    <n v="0"/>
    <n v="0"/>
    <n v="0"/>
    <n v="1"/>
    <n v="0"/>
    <n v="0"/>
    <n v="0"/>
  </r>
  <r>
    <m/>
    <s v="CPS"/>
    <s v="Ciencias Sociales"/>
    <d v="2023-02-20T18:50:00"/>
    <s v="Grado o doble grado"/>
    <s v="F. Ciencias Políticas y Sociología"/>
    <x v="5"/>
    <x v="1"/>
    <m/>
    <s v="F. Ciencias Políticas y Sociología"/>
    <s v="F. Trabajo Social"/>
    <s v="Biblioteca Maria Zambrano (Filología / Derecho)"/>
    <m/>
    <n v="5"/>
    <n v="5"/>
    <n v="5"/>
    <n v="4"/>
    <n v="5"/>
    <s v="No"/>
    <s v="No"/>
    <n v="1"/>
    <n v="4"/>
    <n v="4"/>
    <n v="1"/>
    <n v="5"/>
    <n v="5"/>
    <n v="4"/>
    <n v="5"/>
    <n v="3"/>
    <n v="4"/>
    <n v="4"/>
    <n v="5"/>
    <n v="5"/>
    <n v="5"/>
    <n v="4"/>
    <n v="5"/>
    <s v="Sí"/>
    <s v="No"/>
    <n v="5"/>
    <n v="5"/>
    <s v="Twitter"/>
    <n v="5"/>
    <n v="4"/>
    <n v="4"/>
    <n v="5"/>
    <n v="5"/>
    <n v="5"/>
    <n v="5"/>
    <n v="4"/>
    <s v="Sí"/>
    <s v="Sí"/>
    <s v="Útil"/>
    <n v="5"/>
    <n v="5"/>
    <x v="1"/>
    <s v="Incluir a la Complutense en más portales de acceso de documentos online. No recuerdo exactamente cómo se llaman, pero en algunas webs, cuando quieres acceder al contenido te pone &quot;acceso con institución&quot; u otras opciones algo así como Athenea, sale en bastantes revistas online y la UCM no está."/>
    <x v="94"/>
    <n v="0"/>
    <n v="0"/>
    <n v="0"/>
    <n v="0"/>
    <n v="0"/>
    <n v="0"/>
    <n v="1"/>
    <n v="0"/>
    <n v="0"/>
    <n v="0"/>
    <n v="0"/>
    <n v="0"/>
    <n v="0"/>
  </r>
  <r>
    <m/>
    <s v="CPS"/>
    <s v="Ciencias Sociales"/>
    <d v="2023-02-20T18:45:00"/>
    <s v="Grado o doble grado"/>
    <s v="F. Ciencias Políticas y Sociología"/>
    <x v="6"/>
    <x v="1"/>
    <m/>
    <s v="F. Ciencias Políticas y Sociología"/>
    <s v="F. Trabajo Social"/>
    <s v="F. Psicología"/>
    <m/>
    <n v="5"/>
    <n v="4"/>
    <n v="4"/>
    <n v="4"/>
    <n v="4"/>
    <s v="Sí"/>
    <s v="Sí"/>
    <n v="4"/>
    <n v="4"/>
    <n v="4"/>
    <n v="5"/>
    <n v="4"/>
    <n v="3"/>
    <n v="3"/>
    <n v="3"/>
    <n v="1"/>
    <n v="4"/>
    <n v="5"/>
    <n v="4"/>
    <n v="5"/>
    <n v="4"/>
    <n v="4"/>
    <n v="4"/>
    <s v="No"/>
    <s v="No"/>
    <n v="4"/>
    <n v="3"/>
    <s v="No uso ninguna red social"/>
    <n v="5"/>
    <n v="3"/>
    <n v="4"/>
    <n v="5"/>
    <n v="4"/>
    <n v="4"/>
    <n v="4"/>
    <n v="4"/>
    <s v="No"/>
    <s v="No"/>
    <m/>
    <n v="5"/>
    <n v="5"/>
    <x v="2"/>
    <s v="se debería hablar de ella y sus servicios a los alumnos"/>
    <x v="1"/>
    <n v="0"/>
    <n v="0"/>
    <n v="0"/>
    <n v="0"/>
    <n v="0"/>
    <n v="0"/>
    <n v="0"/>
    <n v="0"/>
    <n v="0"/>
    <n v="0"/>
    <n v="0"/>
    <n v="1"/>
    <n v="0"/>
  </r>
  <r>
    <m/>
    <s v="TRS"/>
    <s v="Ciencias Sociales"/>
    <d v="2023-02-20T18:41:00"/>
    <s v="Máster"/>
    <s v="F. Trabajo Social"/>
    <x v="2"/>
    <x v="2"/>
    <m/>
    <s v="F. Trabajo Social"/>
    <m/>
    <m/>
    <m/>
    <n v="4"/>
    <n v="3"/>
    <n v="4"/>
    <n v="5"/>
    <n v="4"/>
    <s v="No"/>
    <s v="No"/>
    <n v="2"/>
    <n v="3"/>
    <n v="2"/>
    <n v="3"/>
    <n v="3"/>
    <n v="5"/>
    <n v="3"/>
    <n v="5"/>
    <n v="4"/>
    <n v="4"/>
    <n v="3"/>
    <n v="4"/>
    <n v="5"/>
    <n v="4"/>
    <n v="4"/>
    <n v="4"/>
    <s v="No"/>
    <s v="Sí"/>
    <n v="3"/>
    <n v="3"/>
    <s v="Instagram|TikTok"/>
    <n v="4"/>
    <n v="4"/>
    <n v="4"/>
    <n v="4"/>
    <n v="4"/>
    <n v="4"/>
    <n v="4"/>
    <n v="4"/>
    <s v="No"/>
    <s v="No"/>
    <m/>
    <n v="4"/>
    <n v="4"/>
    <x v="2"/>
    <m/>
    <x v="1"/>
    <n v="0"/>
    <n v="0"/>
    <n v="0"/>
    <n v="0"/>
    <n v="0"/>
    <n v="0"/>
    <n v="0"/>
    <n v="0"/>
    <n v="0"/>
    <n v="1"/>
    <n v="1"/>
    <n v="0"/>
    <n v="0"/>
  </r>
  <r>
    <m/>
    <s v="TRS"/>
    <s v="Ciencias Sociales"/>
    <d v="2023-02-20T18:40:00"/>
    <s v="Máster"/>
    <s v="F. Trabajo Social"/>
    <x v="2"/>
    <x v="2"/>
    <m/>
    <s v="F. Trabajo Social"/>
    <s v="F. Ciencias Políticas y Sociología"/>
    <s v="F. Psicología"/>
    <m/>
    <n v="3"/>
    <n v="3"/>
    <n v="4"/>
    <n v="4"/>
    <n v="4"/>
    <s v="No"/>
    <s v="No"/>
    <n v="1"/>
    <n v="1"/>
    <n v="1"/>
    <n v="3"/>
    <n v="3"/>
    <n v="5"/>
    <n v="4"/>
    <n v="4"/>
    <n v="3"/>
    <n v="3"/>
    <n v="3"/>
    <n v="3"/>
    <n v="4"/>
    <n v="4"/>
    <n v="3"/>
    <n v="3"/>
    <s v="No"/>
    <s v="No"/>
    <n v="3"/>
    <n v="3"/>
    <s v="Instagram"/>
    <n v="3"/>
    <n v="3"/>
    <n v="4"/>
    <n v="4"/>
    <n v="4"/>
    <n v="4"/>
    <n v="3"/>
    <n v="3"/>
    <s v="No"/>
    <s v="No"/>
    <m/>
    <n v="4"/>
    <n v="4"/>
    <x v="2"/>
    <m/>
    <x v="1"/>
    <n v="0"/>
    <n v="0"/>
    <n v="0"/>
    <n v="0"/>
    <n v="0"/>
    <n v="0"/>
    <n v="0"/>
    <n v="0"/>
    <n v="0"/>
    <n v="1"/>
    <n v="0"/>
    <n v="0"/>
    <n v="0"/>
  </r>
  <r>
    <m/>
    <s v="TRS"/>
    <s v="Ciencias Sociales"/>
    <d v="2023-02-20T18:32:00"/>
    <s v="Grado o doble grado"/>
    <s v="F. Trabajo Social"/>
    <x v="3"/>
    <x v="1"/>
    <m/>
    <s v="F. Trabajo Social"/>
    <m/>
    <m/>
    <m/>
    <n v="4"/>
    <n v="4"/>
    <n v="4"/>
    <n v="4"/>
    <m/>
    <s v="Sí"/>
    <s v="Sí"/>
    <n v="4"/>
    <n v="2"/>
    <n v="1"/>
    <n v="2"/>
    <n v="2"/>
    <n v="2"/>
    <n v="2"/>
    <n v="1"/>
    <n v="3"/>
    <n v="5"/>
    <n v="5"/>
    <n v="3"/>
    <n v="5"/>
    <n v="3"/>
    <n v="4"/>
    <n v="2"/>
    <s v="No"/>
    <s v="No"/>
    <n v="3"/>
    <n v="1"/>
    <s v="Instagram"/>
    <n v="5"/>
    <n v="4"/>
    <n v="5"/>
    <n v="4"/>
    <n v="5"/>
    <n v="4"/>
    <n v="3"/>
    <m/>
    <s v="No"/>
    <s v="No"/>
    <m/>
    <n v="5"/>
    <n v="5"/>
    <x v="1"/>
    <s v="Como en años anteriores falta que crezca físicamente y también en personal"/>
    <x v="1"/>
    <n v="0"/>
    <n v="0"/>
    <n v="0"/>
    <n v="0"/>
    <n v="0"/>
    <n v="0"/>
    <n v="0"/>
    <n v="0"/>
    <n v="0"/>
    <n v="1"/>
    <n v="0"/>
    <n v="0"/>
    <n v="0"/>
  </r>
  <r>
    <m/>
    <s v="GHI"/>
    <s v="Humanidades"/>
    <d v="2023-02-20T18:32:00"/>
    <s v="Grado o doble grado"/>
    <s v="F. Geografía e Historia"/>
    <x v="2"/>
    <x v="1"/>
    <m/>
    <s v="Biblioteca Maria Zambrano (Filología / Derecho)"/>
    <s v="F. Geografía e Historia"/>
    <s v="F. Ciencias de la Documentación"/>
    <s v="Municipales y regionales"/>
    <n v="4"/>
    <n v="4"/>
    <n v="3"/>
    <n v="3"/>
    <n v="4"/>
    <s v="Sí"/>
    <s v="Sí"/>
    <n v="4"/>
    <n v="4"/>
    <n v="3"/>
    <n v="4"/>
    <n v="5"/>
    <n v="4"/>
    <n v="5"/>
    <n v="3"/>
    <n v="3"/>
    <n v="4"/>
    <n v="4"/>
    <n v="4"/>
    <n v="5"/>
    <n v="5"/>
    <n v="3"/>
    <n v="4"/>
    <s v="Sí"/>
    <s v="No"/>
    <n v="3"/>
    <n v="3"/>
    <s v="Twitter|Youtube"/>
    <n v="4"/>
    <n v="4"/>
    <n v="4"/>
    <n v="4"/>
    <n v="4"/>
    <n v="4"/>
    <n v="4"/>
    <n v="3"/>
    <s v="Sí"/>
    <s v="Sí"/>
    <s v="Útil"/>
    <n v="4"/>
    <n v="4"/>
    <x v="2"/>
    <m/>
    <x v="1"/>
    <n v="0"/>
    <n v="0"/>
    <n v="0"/>
    <n v="0"/>
    <n v="0"/>
    <n v="0"/>
    <n v="1"/>
    <n v="0"/>
    <n v="1"/>
    <n v="0"/>
    <n v="0"/>
    <n v="0"/>
    <n v="0"/>
  </r>
  <r>
    <m/>
    <s v="TRS"/>
    <s v="Ciencias Sociales"/>
    <d v="2023-02-20T15:17:00"/>
    <s v="Grado o doble grado"/>
    <s v="F. Trabajo Social"/>
    <x v="1"/>
    <x v="1"/>
    <m/>
    <s v="F. Trabajo Social"/>
    <m/>
    <m/>
    <m/>
    <n v="4"/>
    <n v="3"/>
    <n v="4"/>
    <n v="4"/>
    <m/>
    <s v="Sí"/>
    <s v="Sí"/>
    <n v="4"/>
    <n v="2"/>
    <n v="1"/>
    <n v="1"/>
    <n v="3"/>
    <n v="3"/>
    <n v="2"/>
    <n v="1"/>
    <n v="3"/>
    <n v="5"/>
    <n v="3"/>
    <n v="3"/>
    <n v="5"/>
    <n v="3"/>
    <n v="5"/>
    <n v="2"/>
    <s v="No"/>
    <s v="No"/>
    <n v="3"/>
    <n v="1"/>
    <s v="Instagram"/>
    <n v="5"/>
    <n v="4"/>
    <n v="4"/>
    <n v="5"/>
    <n v="4"/>
    <n v="4"/>
    <n v="2"/>
    <m/>
    <s v="No"/>
    <s v="No"/>
    <m/>
    <n v="5"/>
    <n v="5"/>
    <x v="1"/>
    <s v="Falta espacio y también personal"/>
    <x v="1"/>
    <n v="0"/>
    <n v="0"/>
    <n v="0"/>
    <n v="0"/>
    <n v="0"/>
    <n v="0"/>
    <n v="0"/>
    <n v="0"/>
    <n v="0"/>
    <n v="1"/>
    <n v="0"/>
    <n v="0"/>
    <n v="0"/>
  </r>
  <r>
    <m/>
    <s v="BBA"/>
    <s v="Humanidades"/>
    <d v="2023-02-20T13:46:00"/>
    <s v="Doctorado"/>
    <s v="F. Bellas Artes"/>
    <x v="1"/>
    <x v="3"/>
    <m/>
    <s v="Biblioteca Maria Zambrano (Filología / Derecho)"/>
    <m/>
    <m/>
    <s v="ETSAM UPM"/>
    <n v="4"/>
    <n v="4"/>
    <n v="4"/>
    <n v="3"/>
    <n v="4"/>
    <s v="Sí"/>
    <s v="Sí"/>
    <n v="1"/>
    <n v="3"/>
    <n v="3"/>
    <n v="5"/>
    <n v="4"/>
    <n v="5"/>
    <n v="3"/>
    <n v="4"/>
    <n v="4"/>
    <n v="4"/>
    <n v="4"/>
    <n v="4"/>
    <n v="4"/>
    <n v="4"/>
    <n v="4"/>
    <n v="4"/>
    <s v="Sí"/>
    <s v="No"/>
    <n v="3"/>
    <n v="4"/>
    <s v="No uso ninguna red social"/>
    <n v="3"/>
    <n v="3"/>
    <n v="3"/>
    <n v="3"/>
    <n v="3"/>
    <n v="4"/>
    <n v="4"/>
    <n v="4"/>
    <s v="Sí"/>
    <s v="Sí"/>
    <s v="Muy útil"/>
    <n v="4"/>
    <n v="4"/>
    <x v="2"/>
    <m/>
    <x v="95"/>
    <n v="0"/>
    <n v="0"/>
    <n v="0"/>
    <n v="0"/>
    <n v="0"/>
    <n v="0"/>
    <n v="0"/>
    <n v="0"/>
    <n v="0"/>
    <n v="0"/>
    <n v="0"/>
    <n v="1"/>
    <n v="0"/>
  </r>
  <r>
    <m/>
    <s v="PSI"/>
    <s v="Ciencias de la Salud"/>
    <d v="2023-02-20T13:45:00"/>
    <s v="Grado o doble grado"/>
    <s v="F. Psicología"/>
    <x v="2"/>
    <x v="2"/>
    <m/>
    <s v="Biblioteca Maria Zambrano (Filología / Derecho)"/>
    <s v="F. Psicología"/>
    <m/>
    <m/>
    <n v="3"/>
    <n v="4"/>
    <n v="4"/>
    <n v="4"/>
    <n v="4"/>
    <s v="Sí"/>
    <s v="No"/>
    <n v="1"/>
    <n v="1"/>
    <n v="1"/>
    <n v="1"/>
    <n v="5"/>
    <n v="2"/>
    <n v="4"/>
    <n v="1"/>
    <n v="3"/>
    <n v="4"/>
    <n v="4"/>
    <n v="3"/>
    <n v="5"/>
    <n v="4"/>
    <n v="3"/>
    <n v="2"/>
    <s v="No"/>
    <s v="No"/>
    <n v="2"/>
    <n v="3"/>
    <s v="Instagram"/>
    <n v="5"/>
    <n v="5"/>
    <n v="5"/>
    <n v="5"/>
    <n v="3"/>
    <n v="5"/>
    <n v="3"/>
    <n v="3"/>
    <s v="No"/>
    <s v="No"/>
    <m/>
    <n v="5"/>
    <n v="5"/>
    <x v="2"/>
    <m/>
    <x v="1"/>
    <n v="0"/>
    <n v="0"/>
    <n v="0"/>
    <n v="0"/>
    <n v="0"/>
    <n v="0"/>
    <n v="0"/>
    <n v="0"/>
    <n v="0"/>
    <n v="1"/>
    <n v="0"/>
    <n v="0"/>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Tabla dinámica1" cacheId="0" dataOnRows="1" applyNumberFormats="0" applyBorderFormats="0" applyFontFormats="0" applyPatternFormats="0" applyAlignmentFormats="0" applyWidthHeightFormats="1" dataCaption="Datos" updatedVersion="7" minRefreshableVersion="3" showMemberPropertyTips="0" preserveFormatting="0" itemPrintTitles="1" createdVersion="6" indent="0" compact="0" compactData="0" gridDropZones="1">
  <location ref="A4:I35" firstHeaderRow="1" firstDataRow="2" firstDataCol="1"/>
  <pivotFields count="54">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dataField="1" compact="0" outline="0" showAll="0" defaultSubtotal="0"/>
    <pivotField compact="0" outline="0" showAll="0" defaultSubtotal="0"/>
    <pivotField axis="axisRow" compact="0" outline="0" showAll="0" defaultSubtotal="0">
      <items count="29">
        <item x="0"/>
        <item x="14"/>
        <item x="5"/>
        <item x="26"/>
        <item x="1"/>
        <item x="22"/>
        <item x="9"/>
        <item x="21"/>
        <item x="13"/>
        <item x="19"/>
        <item x="15"/>
        <item x="3"/>
        <item x="10"/>
        <item x="2"/>
        <item x="18"/>
        <item x="12"/>
        <item x="7"/>
        <item x="4"/>
        <item x="8"/>
        <item x="6"/>
        <item x="23"/>
        <item x="11"/>
        <item x="27"/>
        <item x="20"/>
        <item x="16"/>
        <item x="28"/>
        <item x="25"/>
        <item x="17"/>
        <item x="24"/>
      </items>
    </pivotField>
    <pivotField compact="0" outline="0" showAll="0" defaultSubtotal="0"/>
    <pivotField compact="0" outline="0" showAll="0" defaultSubtotal="0"/>
    <pivotField compact="0" outline="0" showAll="0"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7">
        <item x="5"/>
        <item x="4"/>
        <item x="1"/>
        <item x="3"/>
        <item x="2"/>
        <item x="0"/>
        <item x="6"/>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7">
        <item x="5"/>
        <item x="4"/>
        <item x="3"/>
        <item x="2"/>
        <item x="1"/>
        <item x="0"/>
        <item x="6"/>
      </items>
    </pivotField>
    <pivotField compact="0" outline="0" showAll="0" defaultSubtotal="0"/>
    <pivotField compact="0" outline="0" showAll="0" defaultSubtotal="0"/>
    <pivotField compact="0" outline="0" showAll="0" defaultSubtotal="0"/>
    <pivotField compact="0" outline="0" showAll="0" defaultSubtotal="0"/>
    <pivotField axis="axisCol" compact="0" outline="0" multipleItemSelectionAllowed="1" showAll="0" defaultSubtotal="0">
      <items count="7">
        <item x="6"/>
        <item x="4"/>
        <item x="5"/>
        <item x="1"/>
        <item x="2"/>
        <item x="0"/>
        <item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8">
        <item x="0"/>
        <item x="3"/>
        <item x="6"/>
        <item x="7"/>
        <item x="5"/>
        <item x="4"/>
        <item x="2"/>
        <item x="1"/>
      </items>
    </pivotField>
    <pivotField compact="0" outline="0" showAll="0" defaultSubtotal="0">
      <items count="7">
        <item x="5"/>
        <item x="3"/>
        <item x="4"/>
        <item x="1"/>
        <item x="2"/>
        <item x="0"/>
        <item x="6"/>
      </items>
    </pivotField>
    <pivotField compact="0" outline="0" showAll="0" defaultSubtotal="0">
      <items count="7">
        <item x="3"/>
        <item x="2"/>
        <item x="5"/>
        <item x="4"/>
        <item x="1"/>
        <item x="0"/>
        <item x="6"/>
      </items>
    </pivotField>
    <pivotField compact="0" outline="0" showAll="0" defaultSubtotal="0">
      <items count="8">
        <item x="7"/>
        <item x="4"/>
        <item x="5"/>
        <item x="3"/>
        <item x="2"/>
        <item x="1"/>
        <item x="0"/>
        <item x="6"/>
      </items>
    </pivotField>
    <pivotField compact="0" outline="0" showAll="0" defaultSubtotal="0"/>
  </pivotFields>
  <rowFields count="1">
    <field x="5"/>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Fields count="1">
    <field x="38"/>
  </colFields>
  <colItems count="8">
    <i>
      <x/>
    </i>
    <i>
      <x v="1"/>
    </i>
    <i>
      <x v="2"/>
    </i>
    <i>
      <x v="3"/>
    </i>
    <i>
      <x v="4"/>
    </i>
    <i>
      <x v="5"/>
    </i>
    <i>
      <x v="6"/>
    </i>
    <i t="grand">
      <x/>
    </i>
  </colItems>
  <dataFields count="1">
    <dataField name="Cuenta de Fecha de descarga" fld="3" subtotal="count" baseField="0" baseItem="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TablaDinámica1" cacheId="1"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location ref="A5:B12" firstHeaderRow="1" firstDataRow="1" firstDataCol="1" rowPageCount="3" colPageCount="1"/>
  <pivotFields count="70">
    <pivotField showAll="0"/>
    <pivotField showAll="0"/>
    <pivotField showAll="0"/>
    <pivotField dataField="1" showAll="0"/>
    <pivotField showAll="0"/>
    <pivotField showAll="0"/>
    <pivotField axis="axisPage" multipleItemSelectionAllowed="1" showAll="0" defaultSubtotal="0">
      <items count="7">
        <item x="0"/>
        <item x="2"/>
        <item x="1"/>
        <item x="3"/>
        <item x="6"/>
        <item x="5"/>
        <item x="4"/>
      </items>
    </pivotField>
    <pivotField axis="axisPage" multipleItemSelectionAllowed="1" showAll="0" defaultSubtotal="0">
      <items count="7">
        <item x="0"/>
        <item x="1"/>
        <item x="4"/>
        <item x="3"/>
        <item x="2"/>
        <item x="5"/>
        <item x="6"/>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7">
        <item x="5"/>
        <item x="4"/>
        <item x="3"/>
        <item x="2"/>
        <item x="1"/>
        <item x="0"/>
        <item t="default"/>
      </items>
    </pivotField>
    <pivotField showAll="0" defaultSubtotal="0"/>
    <pivotField axis="axisPage" multipleItemSelectionAllowed="1" showAll="0" defaultSubtotal="0">
      <items count="96">
        <item x="55"/>
        <item x="68"/>
        <item x="79"/>
        <item x="59"/>
        <item x="70"/>
        <item x="41"/>
        <item x="89"/>
        <item x="92"/>
        <item x="50"/>
        <item x="26"/>
        <item x="4"/>
        <item x="77"/>
        <item x="64"/>
        <item x="60"/>
        <item x="91"/>
        <item x="40"/>
        <item x="51"/>
        <item x="37"/>
        <item x="45"/>
        <item x="14"/>
        <item x="75"/>
        <item x="7"/>
        <item x="90"/>
        <item x="80"/>
        <item x="35"/>
        <item x="61"/>
        <item x="0"/>
        <item x="93"/>
        <item x="2"/>
        <item x="78"/>
        <item x="65"/>
        <item x="74"/>
        <item x="72"/>
        <item x="12"/>
        <item x="67"/>
        <item x="17"/>
        <item x="63"/>
        <item x="82"/>
        <item x="19"/>
        <item x="66"/>
        <item x="71"/>
        <item x="94"/>
        <item x="13"/>
        <item x="76"/>
        <item x="36"/>
        <item x="88"/>
        <item x="9"/>
        <item x="42"/>
        <item x="6"/>
        <item x="54"/>
        <item x="33"/>
        <item x="24"/>
        <item x="84"/>
        <item x="56"/>
        <item x="69"/>
        <item x="73"/>
        <item x="86"/>
        <item x="39"/>
        <item x="30"/>
        <item x="22"/>
        <item x="52"/>
        <item x="81"/>
        <item x="87"/>
        <item x="47"/>
        <item x="27"/>
        <item x="46"/>
        <item x="43"/>
        <item x="15"/>
        <item x="31"/>
        <item x="20"/>
        <item x="11"/>
        <item x="3"/>
        <item x="34"/>
        <item x="21"/>
        <item x="83"/>
        <item x="38"/>
        <item x="58"/>
        <item x="48"/>
        <item x="95"/>
        <item x="5"/>
        <item x="10"/>
        <item x="29"/>
        <item x="53"/>
        <item x="57"/>
        <item x="16"/>
        <item x="28"/>
        <item x="85"/>
        <item x="44"/>
        <item x="62"/>
        <item x="23"/>
        <item x="18"/>
        <item x="49"/>
        <item x="8"/>
        <item x="32"/>
        <item x="25"/>
        <item x="1"/>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4"/>
  </rowFields>
  <rowItems count="7">
    <i>
      <x/>
    </i>
    <i>
      <x v="1"/>
    </i>
    <i>
      <x v="2"/>
    </i>
    <i>
      <x v="3"/>
    </i>
    <i>
      <x v="4"/>
    </i>
    <i>
      <x v="5"/>
    </i>
    <i t="grand">
      <x/>
    </i>
  </rowItems>
  <colItems count="1">
    <i/>
  </colItems>
  <pageFields count="3">
    <pageField fld="6" hier="-1"/>
    <pageField fld="7" hier="-1"/>
    <pageField fld="56" hier="-1"/>
  </pageFields>
  <dataFields count="1">
    <dataField name="Cuenta de Fecha de descarga"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name="report - 2023-03-06T085501.416" connectionId="3" autoFormatId="16" applyNumberFormats="0" applyBorderFormats="0" applyFontFormats="0" applyPatternFormats="0" applyAlignmentFormats="0" applyWidthHeightFormats="0"/>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9.xml"/><Relationship Id="rId1" Type="http://schemas.openxmlformats.org/officeDocument/2006/relationships/printerSettings" Target="../printerSettings/printerSettings2.bin"/><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Z315"/>
  <sheetViews>
    <sheetView showGridLines="0" view="pageBreakPreview" zoomScale="70" zoomScaleNormal="75" zoomScaleSheetLayoutView="70" workbookViewId="0">
      <selection activeCell="Q304" sqref="Q304"/>
    </sheetView>
  </sheetViews>
  <sheetFormatPr baseColWidth="10" defaultColWidth="11.42578125" defaultRowHeight="12.75" customHeight="1" x14ac:dyDescent="0.25"/>
  <cols>
    <col min="1" max="1" width="8.7109375" style="2" customWidth="1"/>
    <col min="2" max="2" width="46.85546875" style="10" customWidth="1"/>
    <col min="3" max="3" width="8.7109375" style="12" customWidth="1"/>
    <col min="4" max="8" width="8.7109375" customWidth="1"/>
    <col min="9" max="9" width="6.42578125" customWidth="1"/>
    <col min="10" max="10" width="8.5703125" customWidth="1"/>
    <col min="11" max="15" width="6.42578125" customWidth="1"/>
    <col min="16" max="16" width="11.5703125" style="104" bestFit="1" customWidth="1"/>
    <col min="17" max="17" width="12.7109375" style="66" bestFit="1" customWidth="1"/>
    <col min="18" max="18" width="11.5703125" style="67" bestFit="1" customWidth="1"/>
    <col min="19" max="24" width="6.5703125" style="67" customWidth="1"/>
    <col min="25" max="25" width="11.5703125" style="67" bestFit="1" customWidth="1"/>
    <col min="26" max="26" width="11.42578125" style="67"/>
  </cols>
  <sheetData>
    <row r="1" spans="1:26" ht="51.75" customHeight="1" x14ac:dyDescent="0.3">
      <c r="A1" s="44"/>
      <c r="B1" s="1"/>
    </row>
    <row r="2" spans="1:26" ht="20.25" customHeight="1" x14ac:dyDescent="0.25">
      <c r="B2" s="300" t="s">
        <v>0</v>
      </c>
      <c r="C2" s="300"/>
      <c r="D2" s="300"/>
      <c r="E2" s="300"/>
      <c r="F2" s="300"/>
      <c r="G2" s="300"/>
      <c r="H2" s="300"/>
      <c r="I2" s="300"/>
      <c r="J2" s="300"/>
      <c r="K2" s="300"/>
      <c r="L2" s="300"/>
      <c r="M2" s="300"/>
      <c r="N2" s="300"/>
      <c r="O2" s="300"/>
      <c r="P2" s="300"/>
    </row>
    <row r="3" spans="1:26" ht="23.25" customHeight="1" x14ac:dyDescent="0.25">
      <c r="B3" s="300"/>
      <c r="C3" s="300"/>
      <c r="D3" s="300"/>
      <c r="E3" s="300"/>
      <c r="F3" s="300"/>
      <c r="G3" s="300"/>
      <c r="H3" s="300"/>
      <c r="I3" s="300"/>
      <c r="J3" s="300"/>
      <c r="K3" s="300"/>
      <c r="L3" s="300"/>
      <c r="M3" s="300"/>
      <c r="N3" s="300"/>
      <c r="O3" s="300"/>
      <c r="P3" s="300"/>
    </row>
    <row r="4" spans="1:26" ht="12.75" customHeight="1" x14ac:dyDescent="0.25">
      <c r="A4" s="45"/>
      <c r="B4" s="3"/>
      <c r="C4" s="37"/>
      <c r="D4" s="2"/>
      <c r="E4" s="2"/>
      <c r="F4" s="2"/>
      <c r="G4" s="2"/>
    </row>
    <row r="5" spans="1:26" ht="18.75" customHeight="1" x14ac:dyDescent="0.25">
      <c r="B5" s="301" t="s">
        <v>1</v>
      </c>
      <c r="C5" s="301"/>
      <c r="D5" s="301"/>
      <c r="E5" s="301"/>
      <c r="F5" s="301"/>
      <c r="G5" s="301"/>
      <c r="H5" s="301"/>
      <c r="I5" s="301"/>
      <c r="J5" s="301"/>
      <c r="K5" s="301"/>
      <c r="L5" s="301"/>
      <c r="M5" s="301"/>
      <c r="N5" s="301"/>
      <c r="O5" s="301"/>
      <c r="P5" s="301"/>
    </row>
    <row r="6" spans="1:26" ht="18.75" customHeight="1" x14ac:dyDescent="0.25">
      <c r="B6" s="301" t="s">
        <v>2</v>
      </c>
      <c r="C6" s="301"/>
      <c r="D6" s="301"/>
      <c r="E6" s="301"/>
      <c r="F6" s="301"/>
      <c r="G6" s="301"/>
      <c r="H6" s="301"/>
      <c r="I6" s="301"/>
      <c r="J6" s="301"/>
      <c r="K6" s="301"/>
      <c r="L6" s="301"/>
      <c r="M6" s="301"/>
      <c r="N6" s="301"/>
      <c r="O6" s="301"/>
      <c r="P6" s="301"/>
    </row>
    <row r="7" spans="1:26" ht="18.75" customHeight="1" x14ac:dyDescent="0.25">
      <c r="B7" s="4"/>
      <c r="C7" s="4"/>
      <c r="D7" s="4"/>
      <c r="E7" s="4"/>
      <c r="F7" s="5"/>
      <c r="G7" s="4"/>
      <c r="H7" s="4"/>
      <c r="I7" s="4"/>
      <c r="J7" s="4"/>
      <c r="K7" s="4"/>
      <c r="L7" s="4"/>
      <c r="M7" s="4"/>
      <c r="N7" s="4"/>
      <c r="O7" s="4"/>
      <c r="P7" s="105"/>
    </row>
    <row r="8" spans="1:26" ht="18.75" customHeight="1" x14ac:dyDescent="0.3">
      <c r="B8" s="6"/>
      <c r="C8" s="38"/>
      <c r="D8" s="7"/>
      <c r="E8" s="7"/>
      <c r="F8" s="73" t="s">
        <v>3</v>
      </c>
      <c r="G8" s="7"/>
      <c r="H8" s="9"/>
      <c r="I8" s="9"/>
      <c r="J8" s="9"/>
    </row>
    <row r="9" spans="1:26" ht="18.75" customHeight="1" x14ac:dyDescent="0.3">
      <c r="B9" s="6"/>
      <c r="C9" s="38"/>
      <c r="D9" s="7"/>
      <c r="E9" s="7"/>
      <c r="F9" s="8" t="s">
        <v>4</v>
      </c>
      <c r="G9" s="7"/>
      <c r="H9" s="9"/>
      <c r="I9" s="9"/>
      <c r="J9" s="9"/>
    </row>
    <row r="10" spans="1:26" ht="18.75" customHeight="1" x14ac:dyDescent="0.3">
      <c r="B10" s="6"/>
      <c r="C10" s="38"/>
      <c r="D10" s="7"/>
      <c r="E10" s="7"/>
      <c r="F10" s="8" t="s">
        <v>5</v>
      </c>
      <c r="G10" s="7"/>
      <c r="H10" s="9"/>
      <c r="I10" s="9"/>
      <c r="J10" s="9"/>
    </row>
    <row r="11" spans="1:26" ht="18.75" customHeight="1" x14ac:dyDescent="0.3">
      <c r="B11" s="6"/>
      <c r="C11" s="38"/>
      <c r="E11" s="7"/>
      <c r="F11" s="61">
        <f>COUNT(TABLA!D:D)</f>
        <v>1168</v>
      </c>
      <c r="G11" s="7"/>
      <c r="H11" s="9"/>
      <c r="I11" s="9"/>
      <c r="J11" s="9"/>
    </row>
    <row r="12" spans="1:26" s="11" customFormat="1" ht="27" customHeight="1" x14ac:dyDescent="0.35">
      <c r="A12" s="135" t="s">
        <v>6</v>
      </c>
      <c r="B12" s="136" t="s">
        <v>7</v>
      </c>
      <c r="C12" s="39"/>
      <c r="P12" s="104"/>
      <c r="Q12" s="66"/>
      <c r="R12" s="68"/>
      <c r="S12" s="68"/>
      <c r="T12" s="68"/>
      <c r="U12" s="68"/>
      <c r="V12" s="68"/>
      <c r="W12" s="68"/>
      <c r="X12" s="68"/>
      <c r="Y12" s="68"/>
      <c r="Z12" s="68"/>
    </row>
    <row r="13" spans="1:26" ht="18.75" x14ac:dyDescent="0.25">
      <c r="A13" s="303" t="s">
        <v>8</v>
      </c>
      <c r="B13" s="303"/>
      <c r="C13" s="303"/>
      <c r="D13" s="303"/>
    </row>
    <row r="14" spans="1:26" ht="15.75" x14ac:dyDescent="0.25">
      <c r="B14" s="91" t="s">
        <v>9</v>
      </c>
      <c r="C14" s="94">
        <f>COUNTIF(TABLA!E:E,B14)</f>
        <v>921</v>
      </c>
    </row>
    <row r="15" spans="1:26" ht="15.75" x14ac:dyDescent="0.25">
      <c r="B15" s="91" t="s">
        <v>10</v>
      </c>
      <c r="C15" s="94">
        <f>COUNTIF(TABLA!E:E,B15)</f>
        <v>104</v>
      </c>
    </row>
    <row r="16" spans="1:26" ht="15.75" x14ac:dyDescent="0.25">
      <c r="B16" s="91" t="s">
        <v>11</v>
      </c>
      <c r="C16" s="94">
        <f>COUNTIF(TABLA!E:E,B16)</f>
        <v>98</v>
      </c>
    </row>
    <row r="17" spans="1:17" ht="28.5" x14ac:dyDescent="0.25">
      <c r="B17" s="91" t="s">
        <v>12</v>
      </c>
      <c r="C17" s="94">
        <f>COUNTIF(TABLA!E:E,B17)</f>
        <v>30</v>
      </c>
    </row>
    <row r="18" spans="1:17" ht="15.75" x14ac:dyDescent="0.25"/>
    <row r="19" spans="1:17" ht="15.75" x14ac:dyDescent="0.25"/>
    <row r="20" spans="1:17" ht="15.75" x14ac:dyDescent="0.25"/>
    <row r="21" spans="1:17" ht="15.75" x14ac:dyDescent="0.25"/>
    <row r="22" spans="1:17" ht="19.5" customHeight="1" x14ac:dyDescent="0.25">
      <c r="A22" s="303" t="s">
        <v>13</v>
      </c>
      <c r="B22" s="303"/>
      <c r="C22" s="303"/>
      <c r="D22" s="303"/>
      <c r="Q22" s="67"/>
    </row>
    <row r="23" spans="1:17" ht="15.75" customHeight="1" x14ac:dyDescent="0.2">
      <c r="A23" s="26"/>
      <c r="C23" s="56"/>
      <c r="D23" s="28"/>
      <c r="Q23" s="67"/>
    </row>
    <row r="24" spans="1:17" ht="17.25" customHeight="1" x14ac:dyDescent="0.2">
      <c r="A24" s="90">
        <v>14</v>
      </c>
      <c r="B24" s="91" t="s">
        <v>14</v>
      </c>
      <c r="C24" s="94">
        <f>COUNTIF(TABLA!F:F,B24)</f>
        <v>140</v>
      </c>
      <c r="D24" s="29"/>
      <c r="Q24" s="67"/>
    </row>
    <row r="25" spans="1:17" ht="23.25" customHeight="1" x14ac:dyDescent="0.2">
      <c r="A25" s="92">
        <v>4</v>
      </c>
      <c r="B25" s="93" t="s">
        <v>15</v>
      </c>
      <c r="C25" s="94">
        <f>COUNTIF(TABLA!F:F,B25)</f>
        <v>104</v>
      </c>
      <c r="D25" s="29"/>
      <c r="Q25" s="67"/>
    </row>
    <row r="26" spans="1:17" ht="17.25" customHeight="1" x14ac:dyDescent="0.2">
      <c r="A26" s="92">
        <v>9</v>
      </c>
      <c r="B26" s="93" t="s">
        <v>16</v>
      </c>
      <c r="C26" s="94">
        <f>COUNTIF(TABLA!F:F,B26)</f>
        <v>92</v>
      </c>
      <c r="D26" s="29"/>
      <c r="Q26" s="67"/>
    </row>
    <row r="27" spans="1:17" ht="17.25" customHeight="1" x14ac:dyDescent="0.2">
      <c r="A27" s="92">
        <v>16</v>
      </c>
      <c r="B27" s="93" t="s">
        <v>17</v>
      </c>
      <c r="C27" s="94">
        <f>COUNTIF(TABLA!F:F,B27)</f>
        <v>66</v>
      </c>
      <c r="D27" s="29"/>
      <c r="Q27" s="67"/>
    </row>
    <row r="28" spans="1:17" ht="17.25" customHeight="1" x14ac:dyDescent="0.2">
      <c r="A28" s="92">
        <v>12</v>
      </c>
      <c r="B28" s="93" t="s">
        <v>18</v>
      </c>
      <c r="C28" s="94">
        <f>COUNTIF(TABLA!F:F,B28)</f>
        <v>56</v>
      </c>
      <c r="D28" s="29"/>
      <c r="Q28" s="67"/>
    </row>
    <row r="29" spans="1:17" ht="17.25" customHeight="1" x14ac:dyDescent="0.2">
      <c r="A29" s="92">
        <v>21</v>
      </c>
      <c r="B29" s="93" t="s">
        <v>19</v>
      </c>
      <c r="C29" s="94">
        <f>COUNTIF(TABLA!F:F,B29)</f>
        <v>51</v>
      </c>
      <c r="D29" s="29"/>
      <c r="Q29" s="67"/>
    </row>
    <row r="30" spans="1:17" ht="17.25" customHeight="1" x14ac:dyDescent="0.2">
      <c r="A30" s="92">
        <v>25</v>
      </c>
      <c r="B30" s="93" t="s">
        <v>20</v>
      </c>
      <c r="C30" s="94">
        <f>COUNTIF(TABLA!F:F,B30)</f>
        <v>50</v>
      </c>
      <c r="D30" s="29"/>
      <c r="Q30" s="67"/>
    </row>
    <row r="31" spans="1:17" ht="17.25" customHeight="1" x14ac:dyDescent="0.2">
      <c r="A31" s="92">
        <v>17</v>
      </c>
      <c r="B31" s="93" t="s">
        <v>21</v>
      </c>
      <c r="C31" s="94">
        <f>COUNTIF(TABLA!F:F,B31)</f>
        <v>48</v>
      </c>
      <c r="D31" s="29"/>
      <c r="Q31" s="67"/>
    </row>
    <row r="32" spans="1:17" ht="17.25" customHeight="1" x14ac:dyDescent="0.2">
      <c r="A32" s="92">
        <v>5</v>
      </c>
      <c r="B32" s="93" t="s">
        <v>22</v>
      </c>
      <c r="C32" s="94">
        <f>COUNTIF(TABLA!F:F,B32)</f>
        <v>47</v>
      </c>
      <c r="D32" s="29"/>
      <c r="Q32" s="67"/>
    </row>
    <row r="33" spans="1:17" ht="17.25" customHeight="1" x14ac:dyDescent="0.2">
      <c r="A33" s="92">
        <v>13</v>
      </c>
      <c r="B33" s="93" t="s">
        <v>23</v>
      </c>
      <c r="C33" s="94">
        <f>COUNTIF(TABLA!F:F,B33)</f>
        <v>46</v>
      </c>
      <c r="D33" s="29"/>
      <c r="Q33" s="67"/>
    </row>
    <row r="34" spans="1:17" ht="17.25" customHeight="1" x14ac:dyDescent="0.2">
      <c r="A34" s="92">
        <v>18</v>
      </c>
      <c r="B34" s="93" t="s">
        <v>24</v>
      </c>
      <c r="C34" s="94">
        <f>COUNTIF(TABLA!F:F,B34)</f>
        <v>42</v>
      </c>
      <c r="D34" s="29"/>
      <c r="Q34" s="67"/>
    </row>
    <row r="35" spans="1:17" ht="17.25" customHeight="1" x14ac:dyDescent="0.2">
      <c r="A35" s="92">
        <v>6</v>
      </c>
      <c r="B35" s="93" t="s">
        <v>25</v>
      </c>
      <c r="C35" s="94">
        <f>COUNTIF(TABLA!F:F,B35)</f>
        <v>42</v>
      </c>
      <c r="D35" s="29"/>
      <c r="Q35" s="67"/>
    </row>
    <row r="36" spans="1:17" ht="17.25" customHeight="1" x14ac:dyDescent="0.2">
      <c r="A36" s="92">
        <v>10</v>
      </c>
      <c r="B36" s="93" t="s">
        <v>26</v>
      </c>
      <c r="C36" s="94">
        <f>COUNTIF(TABLA!F:F,B36)</f>
        <v>41</v>
      </c>
      <c r="D36" s="29"/>
      <c r="Q36" s="67"/>
    </row>
    <row r="37" spans="1:17" ht="17.25" customHeight="1" x14ac:dyDescent="0.2">
      <c r="A37" s="92">
        <v>7</v>
      </c>
      <c r="B37" s="93" t="s">
        <v>27</v>
      </c>
      <c r="C37" s="94">
        <f>COUNTIF(TABLA!F:F,B37)</f>
        <v>38</v>
      </c>
      <c r="D37" s="29"/>
      <c r="Q37" s="67"/>
    </row>
    <row r="38" spans="1:17" ht="17.25" customHeight="1" x14ac:dyDescent="0.2">
      <c r="A38" s="92">
        <v>2</v>
      </c>
      <c r="B38" s="93" t="s">
        <v>28</v>
      </c>
      <c r="C38" s="94">
        <f>COUNTIF(TABLA!F:F,B38)</f>
        <v>38</v>
      </c>
      <c r="D38" s="29"/>
      <c r="Q38" s="67"/>
    </row>
    <row r="39" spans="1:17" ht="17.25" customHeight="1" x14ac:dyDescent="0.2">
      <c r="A39" s="92">
        <v>11</v>
      </c>
      <c r="B39" s="93" t="s">
        <v>29</v>
      </c>
      <c r="C39" s="94">
        <f>COUNTIF(TABLA!F:F,B39)</f>
        <v>37</v>
      </c>
      <c r="D39" s="29"/>
      <c r="Q39" s="67"/>
    </row>
    <row r="40" spans="1:17" ht="17.25" customHeight="1" x14ac:dyDescent="0.2">
      <c r="A40" s="92">
        <v>1</v>
      </c>
      <c r="B40" s="93" t="s">
        <v>30</v>
      </c>
      <c r="C40" s="94">
        <f>COUNTIF(TABLA!F:F,B40)</f>
        <v>32</v>
      </c>
      <c r="D40" s="29"/>
      <c r="Q40" s="67"/>
    </row>
    <row r="41" spans="1:17" ht="17.25" customHeight="1" x14ac:dyDescent="0.2">
      <c r="A41" s="92">
        <v>8</v>
      </c>
      <c r="B41" s="93" t="s">
        <v>31</v>
      </c>
      <c r="C41" s="94">
        <f>COUNTIF(TABLA!F:F,B41)</f>
        <v>28</v>
      </c>
      <c r="D41" s="29"/>
      <c r="Q41" s="67"/>
    </row>
    <row r="42" spans="1:17" ht="17.25" customHeight="1" x14ac:dyDescent="0.2">
      <c r="A42" s="92">
        <v>20</v>
      </c>
      <c r="B42" s="93" t="s">
        <v>32</v>
      </c>
      <c r="C42" s="94">
        <f>COUNTIF(TABLA!F:F,B42)</f>
        <v>25</v>
      </c>
      <c r="D42" s="29"/>
      <c r="Q42" s="67"/>
    </row>
    <row r="43" spans="1:17" ht="17.25" customHeight="1" x14ac:dyDescent="0.2">
      <c r="A43" s="92">
        <v>3</v>
      </c>
      <c r="B43" s="93" t="s">
        <v>33</v>
      </c>
      <c r="C43" s="94">
        <f>COUNTIF(TABLA!F:F,B43)</f>
        <v>25</v>
      </c>
      <c r="D43" s="29"/>
      <c r="Q43" s="67"/>
    </row>
    <row r="44" spans="1:17" ht="17.25" customHeight="1" x14ac:dyDescent="0.2">
      <c r="A44" s="92">
        <v>26</v>
      </c>
      <c r="B44" s="93" t="s">
        <v>34</v>
      </c>
      <c r="C44" s="94">
        <f>COUNTIF(TABLA!F:F,B44)</f>
        <v>22</v>
      </c>
      <c r="D44" s="29"/>
      <c r="Q44" s="67"/>
    </row>
    <row r="45" spans="1:17" ht="17.25" customHeight="1" x14ac:dyDescent="0.2">
      <c r="A45" s="92">
        <v>24</v>
      </c>
      <c r="B45" s="93" t="s">
        <v>35</v>
      </c>
      <c r="C45" s="94">
        <f>COUNTIF(TABLA!F:F,B45)</f>
        <v>20</v>
      </c>
      <c r="D45" s="29"/>
      <c r="Q45" s="67"/>
    </row>
    <row r="46" spans="1:17" ht="17.25" customHeight="1" x14ac:dyDescent="0.2">
      <c r="A46" s="92">
        <v>15</v>
      </c>
      <c r="B46" s="93" t="s">
        <v>36</v>
      </c>
      <c r="C46" s="94">
        <f>COUNTIF(TABLA!F:F,B46)</f>
        <v>18</v>
      </c>
      <c r="D46" s="29"/>
      <c r="Q46" s="67"/>
    </row>
    <row r="47" spans="1:17" ht="17.25" customHeight="1" x14ac:dyDescent="0.2">
      <c r="A47" s="92">
        <v>23</v>
      </c>
      <c r="B47" s="93" t="s">
        <v>37</v>
      </c>
      <c r="C47" s="94">
        <f>COUNTIF(TABLA!F:F,B47)</f>
        <v>16</v>
      </c>
      <c r="D47" s="29"/>
      <c r="Q47" s="67"/>
    </row>
    <row r="48" spans="1:17" ht="17.25" customHeight="1" x14ac:dyDescent="0.2">
      <c r="A48" s="92">
        <v>22</v>
      </c>
      <c r="B48" s="93" t="s">
        <v>38</v>
      </c>
      <c r="C48" s="94">
        <f>COUNTIF(TABLA!F:F,B48)</f>
        <v>11</v>
      </c>
      <c r="D48" s="29"/>
      <c r="Q48" s="67"/>
    </row>
    <row r="49" spans="1:26" ht="17.25" customHeight="1" x14ac:dyDescent="0.2">
      <c r="A49" s="92">
        <v>19</v>
      </c>
      <c r="B49" s="93" t="s">
        <v>39</v>
      </c>
      <c r="C49" s="94">
        <f>COUNTIF(TABLA!F:F,B49)</f>
        <v>11</v>
      </c>
      <c r="D49" s="29"/>
      <c r="Q49" s="67"/>
    </row>
    <row r="50" spans="1:26" ht="17.25" customHeight="1" x14ac:dyDescent="0.2">
      <c r="A50" s="92">
        <v>28</v>
      </c>
      <c r="B50" s="93" t="s">
        <v>40</v>
      </c>
      <c r="C50" s="94">
        <f>COUNTIF(TABLA!F:F,B50)</f>
        <v>6</v>
      </c>
      <c r="D50" s="29"/>
      <c r="Q50" s="67"/>
    </row>
    <row r="51" spans="1:26" ht="19.5" customHeight="1" x14ac:dyDescent="0.2">
      <c r="C51" s="95">
        <f>SUM(C24:C50)</f>
        <v>1152</v>
      </c>
      <c r="Q51" s="67"/>
    </row>
    <row r="52" spans="1:26" ht="12.75" customHeight="1" x14ac:dyDescent="0.2">
      <c r="A52" s="26"/>
      <c r="Q52" s="67"/>
    </row>
    <row r="53" spans="1:26" ht="12.75" customHeight="1" x14ac:dyDescent="0.25">
      <c r="A53" s="26"/>
    </row>
    <row r="54" spans="1:26" ht="19.5" customHeight="1" x14ac:dyDescent="0.25">
      <c r="A54" s="26"/>
      <c r="B54" s="75" t="s">
        <v>41</v>
      </c>
    </row>
    <row r="55" spans="1:26" ht="26.25" customHeight="1" x14ac:dyDescent="0.25">
      <c r="A55" s="26"/>
      <c r="B55" s="75" t="s">
        <v>42</v>
      </c>
    </row>
    <row r="56" spans="1:26" ht="12.75" customHeight="1" x14ac:dyDescent="0.25">
      <c r="A56" s="26"/>
      <c r="C56" s="14" t="s">
        <v>43</v>
      </c>
      <c r="D56" s="14" t="s">
        <v>44</v>
      </c>
    </row>
    <row r="57" spans="1:26" s="3" customFormat="1" ht="34.5" customHeight="1" x14ac:dyDescent="0.2">
      <c r="A57" s="78"/>
      <c r="B57" s="86" t="s">
        <v>45</v>
      </c>
      <c r="C57" s="281">
        <f>COUNTIF(TABLA!G:G,BUC!B57)</f>
        <v>63</v>
      </c>
      <c r="D57" s="87">
        <f>C57/SUM(C$57:C$61)</f>
        <v>5.4170249355116079E-2</v>
      </c>
      <c r="P57" s="106"/>
      <c r="Q57" s="79"/>
      <c r="R57" s="239">
        <v>1</v>
      </c>
      <c r="S57" s="80">
        <f>C57*R57</f>
        <v>63</v>
      </c>
      <c r="T57" s="80"/>
      <c r="U57" s="80"/>
      <c r="V57" s="80"/>
      <c r="X57" s="80"/>
      <c r="Y57" s="80"/>
      <c r="Z57" s="80"/>
    </row>
    <row r="58" spans="1:26" s="3" customFormat="1" ht="34.5" customHeight="1" x14ac:dyDescent="0.2">
      <c r="A58" s="81"/>
      <c r="B58" s="86" t="s">
        <v>46</v>
      </c>
      <c r="C58" s="281">
        <f>COUNTIF(TABLA!G:G,BUC!B58)</f>
        <v>143</v>
      </c>
      <c r="D58" s="87">
        <f>C58/SUM(C$57:C$61)</f>
        <v>0.12295786758383491</v>
      </c>
      <c r="P58" s="106"/>
      <c r="Q58" s="79"/>
      <c r="R58" s="80">
        <v>2</v>
      </c>
      <c r="S58" s="80">
        <f t="shared" ref="S58:S61" si="0">C58*R58</f>
        <v>286</v>
      </c>
      <c r="T58" s="80"/>
      <c r="U58" s="80"/>
      <c r="V58" s="80"/>
      <c r="X58" s="80"/>
      <c r="Y58" s="80"/>
      <c r="Z58" s="80"/>
    </row>
    <row r="59" spans="1:26" s="3" customFormat="1" ht="34.5" customHeight="1" x14ac:dyDescent="0.2">
      <c r="A59" s="82"/>
      <c r="B59" s="85" t="s">
        <v>47</v>
      </c>
      <c r="C59" s="281">
        <f>COUNTIF(TABLA!G:G,BUC!B59)</f>
        <v>443</v>
      </c>
      <c r="D59" s="87">
        <f>C59/SUM(C$57:C$61)</f>
        <v>0.38091143594153054</v>
      </c>
      <c r="P59" s="106"/>
      <c r="Q59" s="79"/>
      <c r="R59" s="80">
        <v>3</v>
      </c>
      <c r="S59" s="80">
        <f t="shared" si="0"/>
        <v>1329</v>
      </c>
      <c r="T59" s="80"/>
      <c r="U59" s="80"/>
      <c r="V59" s="80"/>
      <c r="X59" s="80"/>
      <c r="Y59" s="80"/>
      <c r="Z59" s="80"/>
    </row>
    <row r="60" spans="1:26" s="3" customFormat="1" ht="34.5" customHeight="1" x14ac:dyDescent="0.2">
      <c r="A60" s="83"/>
      <c r="B60" s="86" t="s">
        <v>48</v>
      </c>
      <c r="C60" s="281">
        <f>COUNTIF(TABLA!G:G,BUC!B60)</f>
        <v>320</v>
      </c>
      <c r="D60" s="87">
        <f>C60/SUM(C$57:C$61)</f>
        <v>0.27515047291487532</v>
      </c>
      <c r="P60" s="106"/>
      <c r="Q60" s="79">
        <f>SUM(C56:C61)</f>
        <v>1163</v>
      </c>
      <c r="R60" s="80">
        <v>4</v>
      </c>
      <c r="S60" s="80">
        <f t="shared" si="0"/>
        <v>1280</v>
      </c>
      <c r="T60" s="80"/>
      <c r="U60" s="80"/>
      <c r="V60" s="80"/>
      <c r="W60" s="80"/>
      <c r="X60" s="80"/>
      <c r="Y60" s="80"/>
      <c r="Z60" s="80"/>
    </row>
    <row r="61" spans="1:26" s="3" customFormat="1" ht="34.5" customHeight="1" x14ac:dyDescent="0.2">
      <c r="A61" s="84"/>
      <c r="B61" s="86" t="s">
        <v>49</v>
      </c>
      <c r="C61" s="281">
        <f>COUNTIF(TABLA!G:G,BUC!B61)</f>
        <v>194</v>
      </c>
      <c r="D61" s="87">
        <f>C61/SUM(C$57:C$61)</f>
        <v>0.16680997420464316</v>
      </c>
      <c r="P61" s="106"/>
      <c r="Q61" s="79"/>
      <c r="R61" s="80">
        <v>5</v>
      </c>
      <c r="S61" s="80">
        <f t="shared" si="0"/>
        <v>970</v>
      </c>
      <c r="T61" s="80"/>
      <c r="U61" s="80"/>
      <c r="V61" s="80"/>
      <c r="W61" s="80"/>
      <c r="X61" s="80"/>
      <c r="Y61" s="80"/>
      <c r="Z61" s="80"/>
    </row>
    <row r="62" spans="1:26" ht="33.75" customHeight="1" x14ac:dyDescent="0.25">
      <c r="D62" s="16"/>
      <c r="S62" s="240">
        <f>SUM(S57:S61)/Q60</f>
        <v>3.3774720550300947</v>
      </c>
    </row>
    <row r="63" spans="1:26" ht="29.25" customHeight="1" x14ac:dyDescent="0.25"/>
    <row r="64" spans="1:26" ht="21" customHeight="1" x14ac:dyDescent="0.25">
      <c r="A64" s="26"/>
      <c r="B64" s="75" t="s">
        <v>50</v>
      </c>
    </row>
    <row r="65" spans="1:19" ht="18.75" customHeight="1" x14ac:dyDescent="0.25">
      <c r="A65" s="26"/>
      <c r="C65" s="142" t="s">
        <v>43</v>
      </c>
      <c r="D65" s="142" t="s">
        <v>44</v>
      </c>
    </row>
    <row r="66" spans="1:19" ht="34.5" customHeight="1" x14ac:dyDescent="0.2">
      <c r="A66" s="78"/>
      <c r="B66" s="143" t="s">
        <v>45</v>
      </c>
      <c r="C66" s="281">
        <f>COUNTIF(TABLA!H:H,BUC!B66)</f>
        <v>256</v>
      </c>
      <c r="D66" s="87">
        <f>C66/SUM(C$57:C$61)</f>
        <v>0.22012037833190026</v>
      </c>
      <c r="Q66" s="79"/>
      <c r="R66" s="239">
        <v>1</v>
      </c>
      <c r="S66" s="80">
        <f>C66*R66</f>
        <v>256</v>
      </c>
    </row>
    <row r="67" spans="1:19" ht="34.5" customHeight="1" x14ac:dyDescent="0.2">
      <c r="A67" s="81"/>
      <c r="B67" s="86" t="s">
        <v>46</v>
      </c>
      <c r="C67" s="281">
        <f>COUNTIF(TABLA!H:H,BUC!B67)</f>
        <v>120</v>
      </c>
      <c r="D67" s="87">
        <f>C67/SUM(C$57:C$61)</f>
        <v>0.10318142734307825</v>
      </c>
      <c r="Q67" s="79"/>
      <c r="R67" s="80">
        <v>2</v>
      </c>
      <c r="S67" s="80">
        <f t="shared" ref="S67:S70" si="1">C67*R67</f>
        <v>240</v>
      </c>
    </row>
    <row r="68" spans="1:19" ht="34.5" customHeight="1" x14ac:dyDescent="0.2">
      <c r="A68" s="82"/>
      <c r="B68" s="143" t="s">
        <v>47</v>
      </c>
      <c r="C68" s="281">
        <f>COUNTIF(TABLA!H:H,BUC!B68)</f>
        <v>394</v>
      </c>
      <c r="D68" s="87">
        <f>C68/SUM(C$57:C$61)</f>
        <v>0.33877901977644026</v>
      </c>
      <c r="Q68" s="79"/>
      <c r="R68" s="80">
        <v>3</v>
      </c>
      <c r="S68" s="80">
        <f t="shared" si="1"/>
        <v>1182</v>
      </c>
    </row>
    <row r="69" spans="1:19" ht="34.5" customHeight="1" x14ac:dyDescent="0.2">
      <c r="A69" s="83"/>
      <c r="B69" s="143" t="s">
        <v>48</v>
      </c>
      <c r="C69" s="281">
        <f>COUNTIF(TABLA!H:H,BUC!B69)</f>
        <v>260</v>
      </c>
      <c r="D69" s="87">
        <f>C69/SUM(C$57:C$61)</f>
        <v>0.22355975924333621</v>
      </c>
      <c r="Q69" s="79">
        <f>SUM(C65:C70)</f>
        <v>1163</v>
      </c>
      <c r="R69" s="80">
        <v>4</v>
      </c>
      <c r="S69" s="80">
        <f t="shared" si="1"/>
        <v>1040</v>
      </c>
    </row>
    <row r="70" spans="1:19" ht="34.5" customHeight="1" x14ac:dyDescent="0.2">
      <c r="A70" s="84"/>
      <c r="B70" s="143" t="s">
        <v>49</v>
      </c>
      <c r="C70" s="281">
        <f>COUNTIF(TABLA!H:H,BUC!B70)</f>
        <v>133</v>
      </c>
      <c r="D70" s="87">
        <f>C70/SUM(C$57:C$61)</f>
        <v>0.11435941530524506</v>
      </c>
      <c r="Q70" s="79"/>
      <c r="R70" s="80">
        <v>5</v>
      </c>
      <c r="S70" s="80">
        <f t="shared" si="1"/>
        <v>665</v>
      </c>
    </row>
    <row r="71" spans="1:19" ht="15.75" x14ac:dyDescent="0.25">
      <c r="S71" s="240">
        <f>SUM(S66:S70)/Q69</f>
        <v>2.9088564058469477</v>
      </c>
    </row>
    <row r="72" spans="1:19" ht="15.75" x14ac:dyDescent="0.25"/>
    <row r="73" spans="1:19" ht="15.75" x14ac:dyDescent="0.25"/>
    <row r="74" spans="1:19" ht="15.75" x14ac:dyDescent="0.25"/>
    <row r="75" spans="1:19" ht="32.25" customHeight="1" x14ac:dyDescent="0.25">
      <c r="B75" s="302" t="s">
        <v>51</v>
      </c>
      <c r="C75" s="302"/>
      <c r="D75" s="302"/>
      <c r="E75" s="302"/>
      <c r="F75" s="302"/>
      <c r="G75" s="302"/>
      <c r="H75" s="302"/>
      <c r="I75" s="302"/>
      <c r="J75" s="302"/>
      <c r="K75" s="302"/>
      <c r="L75" s="302"/>
      <c r="M75" s="302"/>
      <c r="N75" s="302"/>
      <c r="O75" s="302"/>
    </row>
    <row r="76" spans="1:19" ht="26.25" customHeight="1" x14ac:dyDescent="0.25">
      <c r="B76" s="76"/>
      <c r="D76" s="76" t="s">
        <v>52</v>
      </c>
      <c r="E76" s="76" t="s">
        <v>53</v>
      </c>
      <c r="F76" s="76" t="s">
        <v>54</v>
      </c>
      <c r="G76" s="76"/>
      <c r="H76" s="76"/>
      <c r="I76" s="76"/>
      <c r="J76" s="76"/>
      <c r="K76" s="76"/>
      <c r="L76" s="76"/>
      <c r="M76" s="76"/>
      <c r="N76" s="76"/>
      <c r="O76" s="76"/>
    </row>
    <row r="77" spans="1:19" ht="15.75" customHeight="1" x14ac:dyDescent="0.25">
      <c r="A77">
        <v>29</v>
      </c>
      <c r="B77" s="24" t="s">
        <v>55</v>
      </c>
      <c r="C77" s="115" t="s">
        <v>56</v>
      </c>
      <c r="D77" s="281">
        <f>COUNTIF(TABLA!J:J,B77)</f>
        <v>280</v>
      </c>
      <c r="E77" s="281">
        <f>COUNTIF(TABLA!K:K,B77)</f>
        <v>330</v>
      </c>
      <c r="F77" s="281">
        <f>COUNTIF(TABLA!L:L,B77)</f>
        <v>94</v>
      </c>
      <c r="G77">
        <f t="shared" ref="G77:G104" si="2">SUM(D77:F77)</f>
        <v>704</v>
      </c>
    </row>
    <row r="78" spans="1:19" ht="15.75" customHeight="1" x14ac:dyDescent="0.25">
      <c r="A78">
        <v>16</v>
      </c>
      <c r="B78" s="10" t="s">
        <v>14</v>
      </c>
      <c r="C78" s="115" t="s">
        <v>57</v>
      </c>
      <c r="D78" s="281">
        <f>COUNTIF(TABLA!J:J,B78)</f>
        <v>108</v>
      </c>
      <c r="E78" s="281">
        <f>COUNTIF(TABLA!K:K,B78)</f>
        <v>50</v>
      </c>
      <c r="F78" s="281">
        <f>COUNTIF(TABLA!L:L,B78)</f>
        <v>53</v>
      </c>
      <c r="G78">
        <f t="shared" si="2"/>
        <v>211</v>
      </c>
    </row>
    <row r="79" spans="1:19" ht="15.75" customHeight="1" x14ac:dyDescent="0.25">
      <c r="A79">
        <v>14</v>
      </c>
      <c r="B79" s="10" t="s">
        <v>58</v>
      </c>
      <c r="C79" s="115" t="s">
        <v>59</v>
      </c>
      <c r="D79" s="281">
        <f>COUNTIF(TABLA!J:J,B79)</f>
        <v>39</v>
      </c>
      <c r="E79" s="281">
        <f>COUNTIF(TABLA!K:K,B79)</f>
        <v>53</v>
      </c>
      <c r="F79" s="281">
        <f>COUNTIF(TABLA!L:L,B79)</f>
        <v>33</v>
      </c>
      <c r="G79">
        <f t="shared" si="2"/>
        <v>125</v>
      </c>
    </row>
    <row r="80" spans="1:19" ht="15.75" customHeight="1" x14ac:dyDescent="0.25">
      <c r="A80">
        <v>9</v>
      </c>
      <c r="B80" s="10" t="s">
        <v>23</v>
      </c>
      <c r="C80" s="115" t="s">
        <v>60</v>
      </c>
      <c r="D80" s="281">
        <f>COUNTIF(TABLA!J:J,B80)</f>
        <v>35</v>
      </c>
      <c r="E80" s="281">
        <f>COUNTIF(TABLA!K:K,B80)</f>
        <v>54</v>
      </c>
      <c r="F80" s="281">
        <f>COUNTIF(TABLA!L:L,B80)</f>
        <v>23</v>
      </c>
      <c r="G80">
        <f t="shared" si="2"/>
        <v>112</v>
      </c>
    </row>
    <row r="81" spans="1:7" ht="15.75" customHeight="1" x14ac:dyDescent="0.25">
      <c r="A81">
        <v>15</v>
      </c>
      <c r="B81" s="10" t="s">
        <v>18</v>
      </c>
      <c r="C81" s="115" t="s">
        <v>61</v>
      </c>
      <c r="D81" s="281">
        <f>COUNTIF(TABLA!J:J,B81)</f>
        <v>57</v>
      </c>
      <c r="E81" s="281">
        <f>COUNTIF(TABLA!K:K,B81)</f>
        <v>17</v>
      </c>
      <c r="F81" s="281">
        <f>COUNTIF(TABLA!L:L,B81)</f>
        <v>33</v>
      </c>
      <c r="G81">
        <f t="shared" si="2"/>
        <v>107</v>
      </c>
    </row>
    <row r="82" spans="1:7" ht="15.75" customHeight="1" x14ac:dyDescent="0.25">
      <c r="A82">
        <v>4</v>
      </c>
      <c r="B82" s="10" t="s">
        <v>19</v>
      </c>
      <c r="C82" s="115" t="s">
        <v>62</v>
      </c>
      <c r="D82" s="281">
        <f>COUNTIF(TABLA!J:J,B82)</f>
        <v>46</v>
      </c>
      <c r="E82" s="281">
        <f>COUNTIF(TABLA!K:K,B82)</f>
        <v>25</v>
      </c>
      <c r="F82" s="281">
        <f>COUNTIF(TABLA!L:L,B82)</f>
        <v>10</v>
      </c>
      <c r="G82">
        <f t="shared" si="2"/>
        <v>81</v>
      </c>
    </row>
    <row r="83" spans="1:7" ht="15.75" customHeight="1" x14ac:dyDescent="0.25">
      <c r="A83">
        <v>18</v>
      </c>
      <c r="B83" s="10" t="s">
        <v>21</v>
      </c>
      <c r="C83" s="115" t="s">
        <v>63</v>
      </c>
      <c r="D83" s="281">
        <f>COUNTIF(TABLA!J:J,B83)</f>
        <v>35</v>
      </c>
      <c r="E83" s="281">
        <f>COUNTIF(TABLA!K:K,B83)</f>
        <v>25</v>
      </c>
      <c r="F83" s="281">
        <f>COUNTIF(TABLA!L:L,B83)</f>
        <v>16</v>
      </c>
      <c r="G83">
        <f t="shared" si="2"/>
        <v>76</v>
      </c>
    </row>
    <row r="84" spans="1:7" ht="15.75" customHeight="1" x14ac:dyDescent="0.25">
      <c r="A84">
        <v>5</v>
      </c>
      <c r="B84" s="10" t="s">
        <v>20</v>
      </c>
      <c r="C84" s="115" t="s">
        <v>64</v>
      </c>
      <c r="D84" s="281">
        <f>COUNTIF(TABLA!J:J,B84)</f>
        <v>48</v>
      </c>
      <c r="E84" s="281">
        <f>COUNTIF(TABLA!K:K,B84)</f>
        <v>15</v>
      </c>
      <c r="F84" s="281">
        <f>COUNTIF(TABLA!L:L,B84)</f>
        <v>12</v>
      </c>
      <c r="G84">
        <f t="shared" si="2"/>
        <v>75</v>
      </c>
    </row>
    <row r="85" spans="1:7" ht="15.75" customHeight="1" x14ac:dyDescent="0.25">
      <c r="A85">
        <v>11</v>
      </c>
      <c r="B85" s="10" t="s">
        <v>24</v>
      </c>
      <c r="C85" s="115" t="s">
        <v>65</v>
      </c>
      <c r="D85" s="281">
        <f>COUNTIF(TABLA!J:J,B85)</f>
        <v>43</v>
      </c>
      <c r="E85" s="281">
        <f>COUNTIF(TABLA!K:K,B85)</f>
        <v>21</v>
      </c>
      <c r="F85" s="281">
        <f>COUNTIF(TABLA!L:L,B85)</f>
        <v>10</v>
      </c>
      <c r="G85">
        <f t="shared" si="2"/>
        <v>74</v>
      </c>
    </row>
    <row r="86" spans="1:7" ht="15.75" customHeight="1" x14ac:dyDescent="0.25">
      <c r="A86">
        <v>12</v>
      </c>
      <c r="B86" s="10" t="s">
        <v>32</v>
      </c>
      <c r="C86" s="115" t="s">
        <v>66</v>
      </c>
      <c r="D86" s="281">
        <f>COUNTIF(TABLA!J:J,B86)</f>
        <v>13</v>
      </c>
      <c r="E86" s="281">
        <f>COUNTIF(TABLA!K:K,B86)</f>
        <v>21</v>
      </c>
      <c r="F86" s="281">
        <f>COUNTIF(TABLA!L:L,B86)</f>
        <v>33</v>
      </c>
      <c r="G86">
        <f t="shared" si="2"/>
        <v>67</v>
      </c>
    </row>
    <row r="87" spans="1:7" ht="15.75" customHeight="1" x14ac:dyDescent="0.25">
      <c r="A87">
        <v>10</v>
      </c>
      <c r="B87" s="10" t="s">
        <v>28</v>
      </c>
      <c r="C87" s="115" t="s">
        <v>67</v>
      </c>
      <c r="D87" s="281">
        <f>COUNTIF(TABLA!J:J,B87)</f>
        <v>28</v>
      </c>
      <c r="E87" s="281">
        <f>COUNTIF(TABLA!K:K,B87)</f>
        <v>24</v>
      </c>
      <c r="F87" s="281">
        <f>COUNTIF(TABLA!L:L,B87)</f>
        <v>15</v>
      </c>
      <c r="G87">
        <f t="shared" si="2"/>
        <v>67</v>
      </c>
    </row>
    <row r="88" spans="1:7" ht="15.75" customHeight="1" x14ac:dyDescent="0.25">
      <c r="A88">
        <v>2</v>
      </c>
      <c r="B88" s="10" t="s">
        <v>17</v>
      </c>
      <c r="C88" s="115" t="s">
        <v>68</v>
      </c>
      <c r="D88" s="281">
        <f>COUNTIF(TABLA!J:J,B88)</f>
        <v>50</v>
      </c>
      <c r="E88" s="281">
        <f>COUNTIF(TABLA!K:K,B88)</f>
        <v>8</v>
      </c>
      <c r="F88" s="281">
        <f>COUNTIF(TABLA!L:L,B88)</f>
        <v>4</v>
      </c>
      <c r="G88">
        <f t="shared" si="2"/>
        <v>62</v>
      </c>
    </row>
    <row r="89" spans="1:7" ht="15.75" customHeight="1" x14ac:dyDescent="0.25">
      <c r="A89">
        <v>6</v>
      </c>
      <c r="B89" s="10" t="s">
        <v>26</v>
      </c>
      <c r="C89" s="115" t="s">
        <v>69</v>
      </c>
      <c r="D89" s="281">
        <f>COUNTIF(TABLA!J:J,B89)</f>
        <v>38</v>
      </c>
      <c r="E89" s="281">
        <f>COUNTIF(TABLA!K:K,B89)</f>
        <v>14</v>
      </c>
      <c r="F89" s="281">
        <f>COUNTIF(TABLA!L:L,B89)</f>
        <v>10</v>
      </c>
      <c r="G89">
        <f t="shared" si="2"/>
        <v>62</v>
      </c>
    </row>
    <row r="90" spans="1:7" ht="15.75" customHeight="1" x14ac:dyDescent="0.25">
      <c r="A90">
        <v>20</v>
      </c>
      <c r="B90" s="10" t="s">
        <v>27</v>
      </c>
      <c r="C90" s="115" t="s">
        <v>70</v>
      </c>
      <c r="D90" s="281">
        <f>COUNTIF(TABLA!J:J,B90)</f>
        <v>32</v>
      </c>
      <c r="E90" s="281">
        <f>COUNTIF(TABLA!K:K,B90)</f>
        <v>17</v>
      </c>
      <c r="F90" s="281">
        <f>COUNTIF(TABLA!L:L,B90)</f>
        <v>13</v>
      </c>
      <c r="G90">
        <f t="shared" si="2"/>
        <v>62</v>
      </c>
    </row>
    <row r="91" spans="1:7" ht="15.75" customHeight="1" x14ac:dyDescent="0.25">
      <c r="A91">
        <v>8</v>
      </c>
      <c r="B91" s="10" t="s">
        <v>30</v>
      </c>
      <c r="C91" s="115" t="s">
        <v>71</v>
      </c>
      <c r="D91" s="281">
        <f>COUNTIF(TABLA!J:J,B91)</f>
        <v>31</v>
      </c>
      <c r="E91" s="281">
        <f>COUNTIF(TABLA!K:K,B91)</f>
        <v>12</v>
      </c>
      <c r="F91" s="281">
        <f>COUNTIF(TABLA!L:L,B91)</f>
        <v>18</v>
      </c>
      <c r="G91">
        <f t="shared" si="2"/>
        <v>61</v>
      </c>
    </row>
    <row r="92" spans="1:7" ht="15.75" customHeight="1" x14ac:dyDescent="0.25">
      <c r="A92">
        <v>7</v>
      </c>
      <c r="B92" s="10" t="s">
        <v>22</v>
      </c>
      <c r="C92" s="115" t="s">
        <v>72</v>
      </c>
      <c r="D92" s="281">
        <f>COUNTIF(TABLA!J:J,B92)</f>
        <v>31</v>
      </c>
      <c r="E92" s="281">
        <f>COUNTIF(TABLA!K:K,B92)</f>
        <v>14</v>
      </c>
      <c r="F92" s="281">
        <f>COUNTIF(TABLA!L:L,B92)</f>
        <v>8</v>
      </c>
      <c r="G92">
        <f t="shared" si="2"/>
        <v>53</v>
      </c>
    </row>
    <row r="93" spans="1:7" ht="15.75" customHeight="1" x14ac:dyDescent="0.25">
      <c r="A93">
        <v>1</v>
      </c>
      <c r="B93" s="10" t="s">
        <v>29</v>
      </c>
      <c r="C93" s="115" t="s">
        <v>73</v>
      </c>
      <c r="D93" s="281">
        <f>COUNTIF(TABLA!J:J,B93)</f>
        <v>25</v>
      </c>
      <c r="E93" s="281">
        <f>COUNTIF(TABLA!K:K,B93)</f>
        <v>14</v>
      </c>
      <c r="F93" s="281">
        <f>COUNTIF(TABLA!L:L,B93)</f>
        <v>9</v>
      </c>
      <c r="G93">
        <f t="shared" si="2"/>
        <v>48</v>
      </c>
    </row>
    <row r="94" spans="1:7" ht="15.75" customHeight="1" x14ac:dyDescent="0.25">
      <c r="A94">
        <v>13</v>
      </c>
      <c r="B94" s="10" t="s">
        <v>25</v>
      </c>
      <c r="C94" s="115" t="s">
        <v>74</v>
      </c>
      <c r="D94" s="281">
        <f>COUNTIF(TABLA!J:J,B94)</f>
        <v>29</v>
      </c>
      <c r="E94" s="281">
        <f>COUNTIF(TABLA!K:K,B94)</f>
        <v>12</v>
      </c>
      <c r="F94" s="281">
        <f>COUNTIF(TABLA!L:L,B94)</f>
        <v>7</v>
      </c>
      <c r="G94">
        <f t="shared" si="2"/>
        <v>48</v>
      </c>
    </row>
    <row r="95" spans="1:7" ht="15.75" customHeight="1" x14ac:dyDescent="0.25">
      <c r="A95">
        <v>21</v>
      </c>
      <c r="B95" s="24" t="s">
        <v>75</v>
      </c>
      <c r="C95" s="115" t="s">
        <v>76</v>
      </c>
      <c r="D95" s="281">
        <f>COUNTIF(TABLA!J:J,B95)</f>
        <v>8</v>
      </c>
      <c r="E95" s="281">
        <f>COUNTIF(TABLA!K:K,B95)</f>
        <v>29</v>
      </c>
      <c r="F95" s="281">
        <f>COUNTIF(TABLA!L:L,B95)</f>
        <v>10</v>
      </c>
      <c r="G95">
        <f t="shared" si="2"/>
        <v>47</v>
      </c>
    </row>
    <row r="96" spans="1:7" ht="15.75" customHeight="1" x14ac:dyDescent="0.25">
      <c r="A96">
        <v>26</v>
      </c>
      <c r="B96" s="10" t="s">
        <v>33</v>
      </c>
      <c r="C96" s="115" t="s">
        <v>77</v>
      </c>
      <c r="D96" s="281">
        <f>COUNTIF(TABLA!J:J,B96)</f>
        <v>25</v>
      </c>
      <c r="E96" s="281">
        <f>COUNTIF(TABLA!K:K,B96)</f>
        <v>12</v>
      </c>
      <c r="F96" s="281">
        <f>COUNTIF(TABLA!L:L,B96)</f>
        <v>10</v>
      </c>
      <c r="G96">
        <f t="shared" si="2"/>
        <v>47</v>
      </c>
    </row>
    <row r="97" spans="1:15" ht="15.75" customHeight="1" x14ac:dyDescent="0.25">
      <c r="A97">
        <v>25</v>
      </c>
      <c r="B97" s="10" t="s">
        <v>35</v>
      </c>
      <c r="C97" s="115" t="s">
        <v>78</v>
      </c>
      <c r="D97" s="281">
        <f>COUNTIF(TABLA!J:J,B97)</f>
        <v>20</v>
      </c>
      <c r="E97" s="281">
        <f>COUNTIF(TABLA!K:K,B97)</f>
        <v>19</v>
      </c>
      <c r="F97" s="281">
        <f>COUNTIF(TABLA!L:L,B97)</f>
        <v>7</v>
      </c>
      <c r="G97">
        <f t="shared" si="2"/>
        <v>46</v>
      </c>
    </row>
    <row r="98" spans="1:15" ht="15.75" customHeight="1" x14ac:dyDescent="0.25">
      <c r="A98">
        <v>17</v>
      </c>
      <c r="B98" s="10" t="s">
        <v>34</v>
      </c>
      <c r="C98" s="115" t="s">
        <v>79</v>
      </c>
      <c r="D98" s="281">
        <f>COUNTIF(TABLA!J:J,B98)</f>
        <v>15</v>
      </c>
      <c r="E98" s="281">
        <f>COUNTIF(TABLA!K:K,B98)</f>
        <v>11</v>
      </c>
      <c r="F98" s="281">
        <f>COUNTIF(TABLA!L:L,B98)</f>
        <v>11</v>
      </c>
      <c r="G98">
        <f t="shared" si="2"/>
        <v>37</v>
      </c>
    </row>
    <row r="99" spans="1:15" ht="15.75" customHeight="1" x14ac:dyDescent="0.25">
      <c r="A99">
        <v>3</v>
      </c>
      <c r="B99" s="10" t="s">
        <v>31</v>
      </c>
      <c r="C99" s="115" t="s">
        <v>80</v>
      </c>
      <c r="D99" s="281">
        <f>COUNTIF(TABLA!J:J,B99)</f>
        <v>26</v>
      </c>
      <c r="E99" s="281">
        <f>COUNTIF(TABLA!K:K,B99)</f>
        <v>6</v>
      </c>
      <c r="F99" s="281">
        <f>COUNTIF(TABLA!L:L,B99)</f>
        <v>3</v>
      </c>
      <c r="G99">
        <f t="shared" si="2"/>
        <v>35</v>
      </c>
    </row>
    <row r="100" spans="1:15" ht="15.75" customHeight="1" x14ac:dyDescent="0.25">
      <c r="A100">
        <v>28</v>
      </c>
      <c r="B100" s="10" t="s">
        <v>37</v>
      </c>
      <c r="C100" s="115" t="s">
        <v>81</v>
      </c>
      <c r="D100" s="281">
        <f>COUNTIF(TABLA!J:J,B100)</f>
        <v>14</v>
      </c>
      <c r="E100" s="281">
        <f>COUNTIF(TABLA!K:K,B100)</f>
        <v>6</v>
      </c>
      <c r="F100" s="281">
        <f>COUNTIF(TABLA!L:L,B100)</f>
        <v>12</v>
      </c>
      <c r="G100">
        <f t="shared" si="2"/>
        <v>32</v>
      </c>
    </row>
    <row r="101" spans="1:15" ht="15.75" customHeight="1" x14ac:dyDescent="0.25">
      <c r="A101">
        <v>24</v>
      </c>
      <c r="B101" s="10" t="s">
        <v>36</v>
      </c>
      <c r="C101" s="115" t="s">
        <v>82</v>
      </c>
      <c r="D101" s="281">
        <f>COUNTIF(TABLA!J:J,B101)</f>
        <v>13</v>
      </c>
      <c r="E101" s="281">
        <f>COUNTIF(TABLA!K:K,B101)</f>
        <v>5</v>
      </c>
      <c r="F101" s="281">
        <f>COUNTIF(TABLA!L:L,B101)</f>
        <v>4</v>
      </c>
      <c r="G101">
        <f t="shared" si="2"/>
        <v>22</v>
      </c>
    </row>
    <row r="102" spans="1:15" ht="15.75" customHeight="1" x14ac:dyDescent="0.25">
      <c r="A102">
        <v>22</v>
      </c>
      <c r="B102" s="10" t="s">
        <v>38</v>
      </c>
      <c r="C102" s="115" t="s">
        <v>83</v>
      </c>
      <c r="D102" s="281">
        <f>COUNTIF(TABLA!J:J,B102)</f>
        <v>12</v>
      </c>
      <c r="E102" s="281">
        <f>COUNTIF(TABLA!K:K,B102)</f>
        <v>0</v>
      </c>
      <c r="F102" s="281">
        <f>COUNTIF(TABLA!L:L,B102)</f>
        <v>2</v>
      </c>
      <c r="G102">
        <f t="shared" si="2"/>
        <v>14</v>
      </c>
    </row>
    <row r="103" spans="1:15" ht="15.75" customHeight="1" x14ac:dyDescent="0.25">
      <c r="A103">
        <v>19</v>
      </c>
      <c r="B103" s="10" t="s">
        <v>39</v>
      </c>
      <c r="C103" s="115" t="s">
        <v>84</v>
      </c>
      <c r="D103" s="281">
        <f>COUNTIF(TABLA!J:J,B103)</f>
        <v>5</v>
      </c>
      <c r="E103" s="281">
        <f>COUNTIF(TABLA!K:K,B103)</f>
        <v>6</v>
      </c>
      <c r="F103" s="281">
        <f>COUNTIF(TABLA!L:L,B103)</f>
        <v>2</v>
      </c>
      <c r="G103">
        <f t="shared" si="2"/>
        <v>13</v>
      </c>
    </row>
    <row r="104" spans="1:15" ht="15.75" customHeight="1" x14ac:dyDescent="0.25">
      <c r="A104">
        <v>23</v>
      </c>
      <c r="B104" s="10" t="s">
        <v>85</v>
      </c>
      <c r="C104" s="115" t="s">
        <v>86</v>
      </c>
      <c r="D104" s="281">
        <f>COUNTIF(TABLA!J:J,B104)</f>
        <v>1</v>
      </c>
      <c r="E104" s="281">
        <f>COUNTIF(TABLA!K:K,B104)</f>
        <v>3</v>
      </c>
      <c r="F104" s="281">
        <f>COUNTIF(TABLA!L:L,B104)</f>
        <v>7</v>
      </c>
      <c r="G104">
        <f t="shared" si="2"/>
        <v>11</v>
      </c>
    </row>
    <row r="105" spans="1:15" ht="15.75" customHeight="1" x14ac:dyDescent="0.25">
      <c r="A105"/>
    </row>
    <row r="106" spans="1:15" ht="15.75" customHeight="1" x14ac:dyDescent="0.25"/>
    <row r="107" spans="1:15" ht="15.75" customHeight="1" x14ac:dyDescent="0.25">
      <c r="B107" s="302" t="str">
        <f>TABLA!S2</f>
        <v>¿Tienes en la actualidad algún libro o documento prestado de la biblioteca?</v>
      </c>
      <c r="C107" s="302"/>
      <c r="D107" s="302"/>
      <c r="E107" s="302"/>
      <c r="F107" s="302"/>
      <c r="G107" s="302"/>
      <c r="H107" s="302"/>
      <c r="I107" s="302"/>
      <c r="J107" s="302"/>
      <c r="K107" s="302"/>
      <c r="L107" s="302"/>
      <c r="M107" s="302"/>
      <c r="N107" s="302"/>
      <c r="O107" s="302"/>
    </row>
    <row r="108" spans="1:15" ht="15.75" customHeight="1" x14ac:dyDescent="0.25">
      <c r="B108" s="76"/>
      <c r="C108" s="76"/>
      <c r="D108" s="76"/>
      <c r="E108" s="76"/>
      <c r="F108" s="76"/>
      <c r="G108" s="76"/>
      <c r="H108" s="76"/>
      <c r="I108" s="76"/>
      <c r="J108" s="76"/>
      <c r="K108" s="76"/>
      <c r="L108" s="76"/>
      <c r="M108" s="76"/>
      <c r="N108" s="76"/>
      <c r="O108" s="76"/>
    </row>
    <row r="109" spans="1:15" ht="15.75" customHeight="1" x14ac:dyDescent="0.25">
      <c r="D109" s="10" t="s">
        <v>87</v>
      </c>
      <c r="E109" s="281">
        <f>COUNTIF(TABLA!S:S,D109)</f>
        <v>449</v>
      </c>
      <c r="F109" s="161">
        <f>E109/SUM($E$109:$E$110)</f>
        <v>0.38673557278208442</v>
      </c>
    </row>
    <row r="110" spans="1:15" ht="15.75" customHeight="1" x14ac:dyDescent="0.25">
      <c r="D110" s="10" t="s">
        <v>88</v>
      </c>
      <c r="E110" s="281">
        <f>COUNTIF(TABLA!S:S,D110)</f>
        <v>712</v>
      </c>
      <c r="F110" s="161">
        <f>E110/SUM($E$109:$E$110)</f>
        <v>0.61326442721791563</v>
      </c>
    </row>
    <row r="111" spans="1:15" ht="15.75" customHeight="1" x14ac:dyDescent="0.25">
      <c r="B111" s="302" t="str">
        <f>TABLA!T2</f>
        <v>¿Has realizado algún préstamo de libros durante lo que llevamos de curso?</v>
      </c>
      <c r="C111" s="302"/>
      <c r="D111" s="302"/>
      <c r="E111" s="302"/>
      <c r="F111" s="302"/>
      <c r="G111" s="302"/>
      <c r="H111" s="302"/>
      <c r="I111" s="302"/>
      <c r="J111" s="302"/>
      <c r="K111" s="302"/>
      <c r="L111" s="302"/>
      <c r="M111" s="302"/>
      <c r="N111" s="302"/>
      <c r="O111" s="302"/>
    </row>
    <row r="112" spans="1:15" ht="15.75" customHeight="1" x14ac:dyDescent="0.25"/>
    <row r="113" spans="1:26" ht="15.75" customHeight="1" x14ac:dyDescent="0.25"/>
    <row r="114" spans="1:26" ht="15.75" customHeight="1" x14ac:dyDescent="0.25">
      <c r="D114" s="10" t="s">
        <v>87</v>
      </c>
      <c r="E114" s="281">
        <f>COUNTIF(TABLA!T:T,D114)</f>
        <v>795</v>
      </c>
      <c r="F114" s="161">
        <f>E114/SUM($E$114:$E$115)</f>
        <v>0.68950563746747617</v>
      </c>
    </row>
    <row r="115" spans="1:26" ht="15.75" customHeight="1" x14ac:dyDescent="0.25">
      <c r="D115" s="10" t="s">
        <v>88</v>
      </c>
      <c r="E115" s="281">
        <f>COUNTIF(TABLA!T:T,D115)</f>
        <v>358</v>
      </c>
      <c r="F115" s="161">
        <f>E115/SUM($E$114:$E$115)</f>
        <v>0.31049436253252383</v>
      </c>
    </row>
    <row r="116" spans="1:26" ht="15.75" customHeight="1" x14ac:dyDescent="0.25"/>
    <row r="117" spans="1:26" ht="15.75" customHeight="1" x14ac:dyDescent="0.25"/>
    <row r="118" spans="1:26" ht="15.75" customHeight="1" x14ac:dyDescent="0.25"/>
    <row r="119" spans="1:26" s="156" customFormat="1" ht="12.75" customHeight="1" x14ac:dyDescent="0.25">
      <c r="A119" s="153"/>
      <c r="B119" s="154"/>
      <c r="C119" s="155"/>
      <c r="P119" s="157"/>
      <c r="Q119" s="158"/>
      <c r="R119" s="159"/>
      <c r="S119" s="159"/>
      <c r="T119" s="159"/>
      <c r="U119" s="159"/>
      <c r="V119" s="159"/>
      <c r="W119" s="159"/>
      <c r="X119" s="159"/>
      <c r="Y119" s="159"/>
      <c r="Z119" s="159"/>
    </row>
    <row r="121" spans="1:26" s="17" customFormat="1" ht="59.25" customHeight="1" x14ac:dyDescent="0.4">
      <c r="A121" s="135" t="s">
        <v>89</v>
      </c>
      <c r="B121" s="137" t="s">
        <v>90</v>
      </c>
      <c r="C121" s="295" t="s">
        <v>91</v>
      </c>
      <c r="D121" s="295"/>
      <c r="E121" s="295"/>
      <c r="F121" s="295"/>
      <c r="G121" s="295"/>
      <c r="H121" s="295"/>
      <c r="I121" s="30"/>
      <c r="J121" s="295"/>
      <c r="K121" s="295"/>
      <c r="L121" s="295"/>
      <c r="M121" s="295"/>
      <c r="N121" s="295"/>
      <c r="O121" s="295"/>
      <c r="P121" s="30"/>
      <c r="Q121" s="69"/>
      <c r="R121" s="70"/>
      <c r="S121" s="70"/>
      <c r="T121" s="70"/>
      <c r="U121" s="70"/>
      <c r="V121" s="70"/>
      <c r="W121" s="70"/>
      <c r="X121" s="70"/>
      <c r="Y121" s="70"/>
      <c r="Z121" s="70"/>
    </row>
    <row r="122" spans="1:26" ht="30" customHeight="1" x14ac:dyDescent="0.4">
      <c r="C122" s="65" t="s">
        <v>92</v>
      </c>
      <c r="D122" s="19"/>
      <c r="E122" s="18" t="s">
        <v>93</v>
      </c>
      <c r="F122" s="19"/>
      <c r="G122" s="64" t="s">
        <v>94</v>
      </c>
      <c r="H122" s="49" t="s">
        <v>95</v>
      </c>
      <c r="I122" s="31"/>
      <c r="J122" s="35"/>
      <c r="K122" s="31"/>
      <c r="L122" s="32"/>
      <c r="M122" s="31"/>
      <c r="N122" s="32"/>
      <c r="O122" s="33"/>
    </row>
    <row r="123" spans="1:26" ht="17.25" customHeight="1" x14ac:dyDescent="0.25">
      <c r="C123" s="50">
        <v>1</v>
      </c>
      <c r="D123" s="51">
        <v>2</v>
      </c>
      <c r="E123" s="52">
        <v>3</v>
      </c>
      <c r="F123" s="53">
        <v>4</v>
      </c>
      <c r="G123" s="54">
        <v>5</v>
      </c>
      <c r="H123" s="55">
        <v>0</v>
      </c>
      <c r="I123" s="34"/>
      <c r="J123" s="41"/>
      <c r="K123" s="35"/>
      <c r="L123" s="35"/>
      <c r="M123" s="35"/>
      <c r="N123" s="35"/>
      <c r="O123" s="35"/>
    </row>
    <row r="124" spans="1:26" ht="12.75" customHeight="1" x14ac:dyDescent="0.25">
      <c r="A124" s="20"/>
      <c r="B124" s="305" t="str">
        <f>J124</f>
        <v>2.1 El horario de la biblioteca:</v>
      </c>
      <c r="C124" s="282">
        <f>COUNTIF(TABLA!$N:$N,C$123)</f>
        <v>22</v>
      </c>
      <c r="D124" s="282">
        <f>COUNTIF(TABLA!$N:$N,D$123)</f>
        <v>32</v>
      </c>
      <c r="E124" s="282">
        <f>COUNTIF(TABLA!$N:$N,E$123)</f>
        <v>138</v>
      </c>
      <c r="F124" s="282">
        <f>COUNTIF(TABLA!$N:$N,F$123)</f>
        <v>391</v>
      </c>
      <c r="G124" s="282">
        <f>COUNTIF(TABLA!$N:$N,G$123)</f>
        <v>572</v>
      </c>
      <c r="H124" s="282">
        <f>F$11-SUM(C124:G124)</f>
        <v>13</v>
      </c>
      <c r="J124" s="304" t="str">
        <f>TABLA!N2</f>
        <v>2.1 El horario de la biblioteca:</v>
      </c>
      <c r="K124" s="304"/>
      <c r="L124" s="304"/>
      <c r="M124" s="304"/>
      <c r="N124" s="304"/>
      <c r="O124" s="304"/>
      <c r="P124" s="107">
        <f>Y124*10</f>
        <v>8.1580086580086579</v>
      </c>
      <c r="Q124" s="66">
        <f>SUM(C124:H124)</f>
        <v>1168</v>
      </c>
      <c r="R124" s="67">
        <f>SUM(J124:O124)</f>
        <v>0</v>
      </c>
      <c r="S124" s="67">
        <v>0</v>
      </c>
      <c r="T124" s="67">
        <v>1</v>
      </c>
      <c r="U124" s="67">
        <v>2</v>
      </c>
      <c r="V124" s="67">
        <v>3</v>
      </c>
      <c r="W124" s="67">
        <v>4</v>
      </c>
      <c r="Y124" s="67">
        <f>SUM(S125:W125)/((Q124-H124)*4)</f>
        <v>0.81580086580086575</v>
      </c>
    </row>
    <row r="125" spans="1:26" ht="12.75" customHeight="1" x14ac:dyDescent="0.25">
      <c r="B125" s="305"/>
      <c r="C125" s="40">
        <f t="shared" ref="C125:H125" si="3">C124/SUM($C124:$H124)</f>
        <v>1.8835616438356163E-2</v>
      </c>
      <c r="D125" s="40">
        <f t="shared" si="3"/>
        <v>2.7397260273972601E-2</v>
      </c>
      <c r="E125" s="40">
        <f t="shared" si="3"/>
        <v>0.11815068493150685</v>
      </c>
      <c r="F125" s="40">
        <f t="shared" si="3"/>
        <v>0.33476027397260272</v>
      </c>
      <c r="G125" s="40">
        <f t="shared" si="3"/>
        <v>0.48972602739726029</v>
      </c>
      <c r="H125" s="40">
        <f t="shared" si="3"/>
        <v>1.1130136986301369E-2</v>
      </c>
      <c r="I125" s="16"/>
      <c r="J125" s="304"/>
      <c r="K125" s="304"/>
      <c r="L125" s="304"/>
      <c r="M125" s="304"/>
      <c r="N125" s="304"/>
      <c r="O125" s="304"/>
      <c r="P125" s="108"/>
      <c r="S125" s="67">
        <v>0</v>
      </c>
      <c r="T125" s="67">
        <f>D124*T124</f>
        <v>32</v>
      </c>
      <c r="U125" s="67">
        <f>E124*U124</f>
        <v>276</v>
      </c>
      <c r="V125" s="67">
        <f>F124*V124</f>
        <v>1173</v>
      </c>
      <c r="W125" s="67">
        <f>G124*W124</f>
        <v>2288</v>
      </c>
    </row>
    <row r="126" spans="1:26" ht="144" customHeight="1" x14ac:dyDescent="0.4">
      <c r="A126" s="20"/>
      <c r="B126" s="305"/>
      <c r="C126" s="32"/>
      <c r="D126" s="283"/>
      <c r="E126" s="283"/>
      <c r="F126" s="283"/>
      <c r="G126" s="283"/>
      <c r="H126" s="283"/>
      <c r="I126" s="284"/>
      <c r="K126" s="283"/>
      <c r="L126" s="283"/>
      <c r="M126" s="283"/>
      <c r="N126" s="283"/>
      <c r="O126" s="283"/>
      <c r="P126" s="109"/>
    </row>
    <row r="127" spans="1:26" ht="12.75" customHeight="1" x14ac:dyDescent="0.25">
      <c r="A127" s="20"/>
      <c r="B127" s="305" t="str">
        <f>J127</f>
        <v>2.2 El número de puestos de lectura:</v>
      </c>
      <c r="C127" s="282">
        <f>COUNTIF(TABLA!$O:$O,C$123)</f>
        <v>12</v>
      </c>
      <c r="D127" s="282">
        <f>COUNTIF(TABLA!$O:$O,D$123)</f>
        <v>32</v>
      </c>
      <c r="E127" s="282">
        <f>COUNTIF(TABLA!$O:$O,E$123)</f>
        <v>159</v>
      </c>
      <c r="F127" s="282">
        <f>COUNTIF(TABLA!$O:$O,F$123)</f>
        <v>360</v>
      </c>
      <c r="G127" s="282">
        <f>COUNTIF(TABLA!$O:$O,G$123)</f>
        <v>588</v>
      </c>
      <c r="H127" s="282">
        <f>F$11-SUM(C127:G127)</f>
        <v>17</v>
      </c>
      <c r="I127" s="284"/>
      <c r="J127" s="304" t="str">
        <f>TABLA!O2</f>
        <v>2.2 El número de puestos de lectura:</v>
      </c>
      <c r="K127" s="304"/>
      <c r="L127" s="304"/>
      <c r="M127" s="304"/>
      <c r="N127" s="304"/>
      <c r="O127" s="304"/>
      <c r="P127" s="107">
        <f>Y127*10</f>
        <v>8.2145960034752381</v>
      </c>
      <c r="Q127" s="66">
        <f>SUM(C127:H127)</f>
        <v>1168</v>
      </c>
      <c r="R127" s="67">
        <f>SUM(J127:O127)</f>
        <v>0</v>
      </c>
      <c r="S127" s="67">
        <v>0</v>
      </c>
      <c r="T127" s="67">
        <v>1</v>
      </c>
      <c r="U127" s="67">
        <v>2</v>
      </c>
      <c r="V127" s="67">
        <v>3</v>
      </c>
      <c r="W127" s="67">
        <v>4</v>
      </c>
      <c r="Y127" s="67">
        <f>SUM(S128:W128)/((Q127-H127)*4)</f>
        <v>0.82145960034752386</v>
      </c>
    </row>
    <row r="128" spans="1:26" ht="12.75" customHeight="1" x14ac:dyDescent="0.25">
      <c r="B128" s="305"/>
      <c r="C128" s="40">
        <f t="shared" ref="C128:H128" si="4">C127/SUM($C127:$H127)</f>
        <v>1.0273972602739725E-2</v>
      </c>
      <c r="D128" s="40">
        <f t="shared" si="4"/>
        <v>2.7397260273972601E-2</v>
      </c>
      <c r="E128" s="40">
        <f t="shared" si="4"/>
        <v>0.13613013698630136</v>
      </c>
      <c r="F128" s="40">
        <f t="shared" si="4"/>
        <v>0.30821917808219179</v>
      </c>
      <c r="G128" s="40">
        <f t="shared" si="4"/>
        <v>0.50342465753424659</v>
      </c>
      <c r="H128" s="40">
        <f t="shared" si="4"/>
        <v>1.4554794520547944E-2</v>
      </c>
      <c r="I128" s="16"/>
      <c r="J128" s="304"/>
      <c r="K128" s="304"/>
      <c r="L128" s="304"/>
      <c r="M128" s="304"/>
      <c r="N128" s="304"/>
      <c r="O128" s="304"/>
      <c r="P128" s="108"/>
      <c r="S128" s="67">
        <v>0</v>
      </c>
      <c r="T128" s="67">
        <f>D127*T127</f>
        <v>32</v>
      </c>
      <c r="U128" s="67">
        <f>E127*U127</f>
        <v>318</v>
      </c>
      <c r="V128" s="67">
        <f>F127*V127</f>
        <v>1080</v>
      </c>
      <c r="W128" s="67">
        <f>G127*W127</f>
        <v>2352</v>
      </c>
    </row>
    <row r="129" spans="1:25" ht="144" customHeight="1" x14ac:dyDescent="0.25">
      <c r="A129" s="20"/>
      <c r="B129" s="305"/>
      <c r="C129" s="283"/>
      <c r="D129" s="283"/>
      <c r="E129" s="283"/>
      <c r="F129" s="283"/>
      <c r="G129" s="283"/>
      <c r="H129" s="283"/>
      <c r="I129" s="284"/>
      <c r="K129" s="283"/>
      <c r="L129" s="283"/>
      <c r="M129" s="283"/>
      <c r="N129" s="283"/>
      <c r="O129" s="283"/>
      <c r="P129" s="109"/>
    </row>
    <row r="130" spans="1:25" ht="18.75" customHeight="1" x14ac:dyDescent="0.25">
      <c r="A130" s="20"/>
      <c r="B130" s="305" t="str">
        <f>J130</f>
        <v>2.3 La comodidad de las instalaciones:</v>
      </c>
      <c r="C130" s="282">
        <f>COUNTIF(TABLA!$P:$P,C$123)</f>
        <v>22</v>
      </c>
      <c r="D130" s="282">
        <f>COUNTIF(TABLA!$P:$P,D$123)</f>
        <v>38</v>
      </c>
      <c r="E130" s="282">
        <f>COUNTIF(TABLA!$P:$P,E$123)</f>
        <v>210</v>
      </c>
      <c r="F130" s="282">
        <f>COUNTIF(TABLA!$P:$P,F$123)</f>
        <v>400</v>
      </c>
      <c r="G130" s="282">
        <f>COUNTIF(TABLA!$P:$P,G$123)</f>
        <v>481</v>
      </c>
      <c r="H130" s="282">
        <f>F$11-SUM(C130:G130)</f>
        <v>17</v>
      </c>
      <c r="I130" s="284"/>
      <c r="J130" s="296" t="str">
        <f>TABLA!P2</f>
        <v>2.3 La comodidad de las instalaciones:</v>
      </c>
      <c r="K130" s="296"/>
      <c r="L130" s="296"/>
      <c r="M130" s="296"/>
      <c r="N130" s="296"/>
      <c r="O130" s="296"/>
      <c r="P130" s="107">
        <f>Y130*10</f>
        <v>7.7801911381407471</v>
      </c>
      <c r="Q130" s="66">
        <f>SUM(C130:H130)</f>
        <v>1168</v>
      </c>
      <c r="R130" s="67">
        <f>SUM(J130:O130)</f>
        <v>0</v>
      </c>
      <c r="S130" s="67">
        <v>0</v>
      </c>
      <c r="T130" s="67">
        <v>1</v>
      </c>
      <c r="U130" s="67">
        <v>2</v>
      </c>
      <c r="V130" s="67">
        <v>3</v>
      </c>
      <c r="W130" s="67">
        <v>4</v>
      </c>
      <c r="Y130" s="67">
        <f>SUM(S131:W131)/((Q130-H130)*4)</f>
        <v>0.77801911381407474</v>
      </c>
    </row>
    <row r="131" spans="1:25" ht="12.75" customHeight="1" x14ac:dyDescent="0.25">
      <c r="B131" s="305"/>
      <c r="C131" s="40">
        <f t="shared" ref="C131:H131" si="5">C130/SUM($C130:$H130)</f>
        <v>1.8835616438356163E-2</v>
      </c>
      <c r="D131" s="40">
        <f t="shared" si="5"/>
        <v>3.2534246575342464E-2</v>
      </c>
      <c r="E131" s="40">
        <f t="shared" si="5"/>
        <v>0.1797945205479452</v>
      </c>
      <c r="F131" s="40">
        <f t="shared" si="5"/>
        <v>0.34246575342465752</v>
      </c>
      <c r="G131" s="40">
        <f t="shared" si="5"/>
        <v>0.41181506849315069</v>
      </c>
      <c r="H131" s="40">
        <f t="shared" si="5"/>
        <v>1.4554794520547944E-2</v>
      </c>
      <c r="I131" s="16"/>
      <c r="J131" s="296"/>
      <c r="K131" s="296"/>
      <c r="L131" s="296"/>
      <c r="M131" s="296"/>
      <c r="N131" s="296"/>
      <c r="O131" s="296"/>
      <c r="P131" s="108"/>
      <c r="S131" s="67">
        <v>0</v>
      </c>
      <c r="T131" s="67">
        <f>D130*T130</f>
        <v>38</v>
      </c>
      <c r="U131" s="67">
        <f>E130*U130</f>
        <v>420</v>
      </c>
      <c r="V131" s="67">
        <f>F130*V130</f>
        <v>1200</v>
      </c>
      <c r="W131" s="67">
        <f>G130*W130</f>
        <v>1924</v>
      </c>
    </row>
    <row r="132" spans="1:25" ht="144" customHeight="1" x14ac:dyDescent="0.25">
      <c r="A132" s="20"/>
      <c r="B132" s="305"/>
      <c r="C132" s="283"/>
      <c r="D132" s="283"/>
      <c r="E132" s="283"/>
      <c r="F132" s="283"/>
      <c r="G132" s="283"/>
      <c r="H132" s="283"/>
      <c r="I132" s="284"/>
      <c r="K132" s="283"/>
      <c r="L132" s="283"/>
      <c r="M132" s="283"/>
      <c r="N132" s="283"/>
      <c r="O132" s="283"/>
      <c r="P132" s="109"/>
    </row>
    <row r="133" spans="1:25" ht="12.6" customHeight="1" x14ac:dyDescent="0.25">
      <c r="A133" s="20"/>
      <c r="B133" s="305" t="str">
        <f>J133</f>
        <v>2.4 El equipamiento informático:</v>
      </c>
      <c r="C133" s="282">
        <f>COUNTIF(TABLA!$Q:$Q,C$123)</f>
        <v>40</v>
      </c>
      <c r="D133" s="282">
        <f>COUNTIF(TABLA!$Q:$Q,D$123)</f>
        <v>105</v>
      </c>
      <c r="E133" s="282">
        <f>COUNTIF(TABLA!$Q:$Q,E$123)</f>
        <v>303</v>
      </c>
      <c r="F133" s="282">
        <f>COUNTIF(TABLA!$Q:$Q,F$123)</f>
        <v>365</v>
      </c>
      <c r="G133" s="282">
        <f>COUNTIF(TABLA!$Q:$Q,G$123)</f>
        <v>312</v>
      </c>
      <c r="H133" s="282">
        <f>F$11-SUM(C133:G133)</f>
        <v>43</v>
      </c>
      <c r="I133" s="284"/>
      <c r="J133" s="296" t="str">
        <f>TABLA!Q2</f>
        <v>2.4 El equipamiento informático:</v>
      </c>
      <c r="K133" s="296"/>
      <c r="L133" s="296"/>
      <c r="M133" s="296"/>
      <c r="N133" s="296"/>
      <c r="O133" s="296"/>
      <c r="P133" s="107">
        <f>Y133*10</f>
        <v>6.7866666666666662</v>
      </c>
      <c r="Q133" s="66">
        <f>SUM(C133:H133)</f>
        <v>1168</v>
      </c>
      <c r="R133" s="67">
        <f>SUM(J133:O133)</f>
        <v>0</v>
      </c>
      <c r="S133" s="67">
        <v>0</v>
      </c>
      <c r="T133" s="67">
        <v>1</v>
      </c>
      <c r="U133" s="67">
        <v>2</v>
      </c>
      <c r="V133" s="67">
        <v>3</v>
      </c>
      <c r="W133" s="67">
        <v>4</v>
      </c>
      <c r="Y133" s="67">
        <f>SUM(S134:W134)/((Q133-H133)*4)</f>
        <v>0.67866666666666664</v>
      </c>
    </row>
    <row r="134" spans="1:25" ht="12.6" customHeight="1" x14ac:dyDescent="0.25">
      <c r="B134" s="305"/>
      <c r="C134" s="40">
        <f t="shared" ref="C134:H134" si="6">C133/SUM($C133:$H133)</f>
        <v>3.4246575342465752E-2</v>
      </c>
      <c r="D134" s="40">
        <f t="shared" si="6"/>
        <v>8.9897260273972601E-2</v>
      </c>
      <c r="E134" s="40">
        <f t="shared" si="6"/>
        <v>0.25941780821917809</v>
      </c>
      <c r="F134" s="40">
        <f t="shared" si="6"/>
        <v>0.3125</v>
      </c>
      <c r="G134" s="40">
        <f t="shared" si="6"/>
        <v>0.26712328767123289</v>
      </c>
      <c r="H134" s="40">
        <f t="shared" si="6"/>
        <v>3.6815068493150686E-2</v>
      </c>
      <c r="I134" s="16"/>
      <c r="J134" s="296"/>
      <c r="K134" s="296"/>
      <c r="L134" s="296"/>
      <c r="M134" s="296"/>
      <c r="N134" s="296"/>
      <c r="O134" s="296"/>
      <c r="P134" s="108"/>
      <c r="S134" s="67">
        <v>0</v>
      </c>
      <c r="T134" s="67">
        <f>D133*T133</f>
        <v>105</v>
      </c>
      <c r="U134" s="67">
        <f>E133*U133</f>
        <v>606</v>
      </c>
      <c r="V134" s="67">
        <f>F133*V133</f>
        <v>1095</v>
      </c>
      <c r="W134" s="67">
        <f>G133*W133</f>
        <v>1248</v>
      </c>
    </row>
    <row r="135" spans="1:25" ht="144" customHeight="1" x14ac:dyDescent="0.25">
      <c r="A135" s="20"/>
      <c r="B135" s="305"/>
      <c r="C135" s="283"/>
      <c r="D135" s="283"/>
      <c r="E135" s="283"/>
      <c r="F135" s="283"/>
      <c r="G135" s="283"/>
      <c r="H135" s="283"/>
      <c r="I135" s="284"/>
      <c r="K135" s="283"/>
      <c r="L135" s="283"/>
      <c r="M135" s="283"/>
      <c r="N135" s="283"/>
      <c r="O135" s="283"/>
      <c r="P135" s="109"/>
    </row>
    <row r="136" spans="1:25" ht="22.5" customHeight="1" x14ac:dyDescent="0.25">
      <c r="A136" s="20"/>
      <c r="B136" s="307" t="str">
        <f>J136</f>
        <v>2.5 El horario de la Biblioteca María Zambrano durante todo el año (sábados y domingos y horario ampliado por exámenes):</v>
      </c>
      <c r="C136" s="282">
        <f>COUNTIF(TABLA!$R:$R,C$123)</f>
        <v>12</v>
      </c>
      <c r="D136" s="282">
        <f>COUNTIF(TABLA!$R:$R,D$123)</f>
        <v>12</v>
      </c>
      <c r="E136" s="282">
        <f>COUNTIF(TABLA!$R:$R,E$123)</f>
        <v>80</v>
      </c>
      <c r="F136" s="282">
        <f>COUNTIF(TABLA!$R:$R,F$123)</f>
        <v>248</v>
      </c>
      <c r="G136" s="282">
        <f>COUNTIF(TABLA!$R:$R,G$123)</f>
        <v>737</v>
      </c>
      <c r="H136" s="282">
        <f>F$11-SUM(C136:G136)</f>
        <v>79</v>
      </c>
      <c r="I136" s="284"/>
      <c r="J136" s="296" t="str">
        <f>TABLA!R2</f>
        <v>2.5 El horario de la Biblioteca María Zambrano durante todo el año (sábados y domingos y horario ampliado por exámenes):</v>
      </c>
      <c r="K136" s="296"/>
      <c r="L136" s="296"/>
      <c r="M136" s="296"/>
      <c r="N136" s="296"/>
      <c r="O136" s="296"/>
      <c r="P136" s="107">
        <f>Y136*10</f>
        <v>8.8705234159779618</v>
      </c>
      <c r="Q136" s="66">
        <f>SUM(C136:H136)</f>
        <v>1168</v>
      </c>
      <c r="R136" s="67">
        <f>SUM(J136:O136)</f>
        <v>0</v>
      </c>
      <c r="S136" s="67">
        <v>0</v>
      </c>
      <c r="T136" s="67">
        <v>1</v>
      </c>
      <c r="U136" s="67">
        <v>2</v>
      </c>
      <c r="V136" s="67">
        <v>3</v>
      </c>
      <c r="W136" s="67">
        <v>4</v>
      </c>
      <c r="Y136" s="67">
        <f>SUM(S137:W137)/((Q136-H136)*4)</f>
        <v>0.88705234159779611</v>
      </c>
    </row>
    <row r="137" spans="1:25" ht="22.5" customHeight="1" x14ac:dyDescent="0.25">
      <c r="B137" s="307"/>
      <c r="C137" s="40">
        <f t="shared" ref="C137:H137" si="7">C136/SUM($C136:$H136)</f>
        <v>1.0273972602739725E-2</v>
      </c>
      <c r="D137" s="40">
        <f t="shared" si="7"/>
        <v>1.0273972602739725E-2</v>
      </c>
      <c r="E137" s="40">
        <f t="shared" si="7"/>
        <v>6.8493150684931503E-2</v>
      </c>
      <c r="F137" s="40">
        <f t="shared" si="7"/>
        <v>0.21232876712328766</v>
      </c>
      <c r="G137" s="40">
        <f t="shared" si="7"/>
        <v>0.63099315068493156</v>
      </c>
      <c r="H137" s="40">
        <f t="shared" si="7"/>
        <v>6.763698630136987E-2</v>
      </c>
      <c r="I137" s="16"/>
      <c r="J137" s="296"/>
      <c r="K137" s="296"/>
      <c r="L137" s="296"/>
      <c r="M137" s="296"/>
      <c r="N137" s="296"/>
      <c r="O137" s="296"/>
      <c r="P137" s="108"/>
      <c r="S137" s="67">
        <v>0</v>
      </c>
      <c r="T137" s="67">
        <f>D136*T136</f>
        <v>12</v>
      </c>
      <c r="U137" s="67">
        <f>E136*U136</f>
        <v>160</v>
      </c>
      <c r="V137" s="67">
        <f>F136*V136</f>
        <v>744</v>
      </c>
      <c r="W137" s="67">
        <f>G136*W136</f>
        <v>2948</v>
      </c>
    </row>
    <row r="138" spans="1:25" ht="144" customHeight="1" x14ac:dyDescent="0.25">
      <c r="A138" s="20"/>
      <c r="B138" s="307"/>
      <c r="C138" s="283"/>
      <c r="D138" s="283"/>
      <c r="E138" s="283"/>
      <c r="F138" s="283"/>
      <c r="G138" s="283"/>
      <c r="H138" s="283"/>
      <c r="I138" s="284"/>
      <c r="K138" s="283"/>
      <c r="L138" s="283"/>
      <c r="M138" s="283"/>
      <c r="N138" s="283"/>
      <c r="O138" s="283"/>
      <c r="P138" s="109"/>
    </row>
    <row r="139" spans="1:25" ht="63" customHeight="1" x14ac:dyDescent="0.25">
      <c r="A139" s="135">
        <v>3</v>
      </c>
      <c r="B139" s="298" t="s">
        <v>96</v>
      </c>
      <c r="C139" s="298"/>
      <c r="D139" s="298"/>
      <c r="E139" s="298"/>
      <c r="F139" s="298"/>
      <c r="G139" s="298"/>
      <c r="H139" s="298"/>
      <c r="I139" s="298"/>
      <c r="J139" s="298"/>
      <c r="K139" s="298"/>
      <c r="L139" s="298"/>
      <c r="M139" s="298"/>
      <c r="N139" s="298"/>
      <c r="O139" s="298"/>
      <c r="P139" s="298"/>
    </row>
    <row r="140" spans="1:25" ht="63" customHeight="1" x14ac:dyDescent="0.25">
      <c r="A140" s="46"/>
      <c r="B140" s="306" t="s">
        <v>97</v>
      </c>
      <c r="C140" s="306"/>
      <c r="D140" s="306"/>
      <c r="E140" s="306"/>
      <c r="F140" s="306"/>
      <c r="G140" s="306"/>
      <c r="H140" s="306"/>
      <c r="I140" s="306"/>
      <c r="J140" s="306"/>
      <c r="K140" s="306"/>
      <c r="L140" s="306"/>
      <c r="M140" s="306"/>
      <c r="N140" s="306"/>
      <c r="O140" s="306"/>
      <c r="P140" s="306"/>
    </row>
    <row r="141" spans="1:25" ht="20.25" customHeight="1" x14ac:dyDescent="0.25">
      <c r="A141" s="46"/>
      <c r="B141" s="116"/>
      <c r="C141" s="285"/>
      <c r="D141" s="285"/>
      <c r="E141" s="285"/>
      <c r="F141" s="285"/>
      <c r="G141" s="285"/>
      <c r="H141" s="285"/>
      <c r="I141" s="286"/>
      <c r="J141" s="285"/>
      <c r="K141" s="285"/>
      <c r="L141" s="285"/>
      <c r="M141" s="285"/>
      <c r="N141" s="285"/>
      <c r="O141" s="285"/>
      <c r="P141" s="117"/>
    </row>
    <row r="142" spans="1:25" ht="24.75" customHeight="1" x14ac:dyDescent="0.25">
      <c r="A142" s="46"/>
      <c r="B142" s="116"/>
      <c r="C142" s="285"/>
      <c r="D142" s="287" t="s">
        <v>98</v>
      </c>
      <c r="E142" s="287" t="s">
        <v>99</v>
      </c>
      <c r="F142" s="287" t="s">
        <v>100</v>
      </c>
      <c r="G142" s="287" t="s">
        <v>101</v>
      </c>
      <c r="H142" s="287" t="s">
        <v>102</v>
      </c>
      <c r="I142" s="288"/>
      <c r="J142" s="287" t="s">
        <v>98</v>
      </c>
      <c r="K142" s="287" t="s">
        <v>99</v>
      </c>
      <c r="L142" s="287" t="s">
        <v>100</v>
      </c>
      <c r="M142" s="287" t="s">
        <v>101</v>
      </c>
      <c r="N142" s="287" t="s">
        <v>102</v>
      </c>
      <c r="O142" s="118"/>
      <c r="P142" s="117"/>
    </row>
    <row r="143" spans="1:25" ht="26.25" customHeight="1" x14ac:dyDescent="0.25">
      <c r="A143" s="46"/>
      <c r="B143" s="116"/>
      <c r="C143" s="285"/>
      <c r="D143" s="285">
        <v>1</v>
      </c>
      <c r="E143" s="285">
        <v>2</v>
      </c>
      <c r="F143" s="285">
        <v>3</v>
      </c>
      <c r="G143" s="286">
        <v>4</v>
      </c>
      <c r="H143" s="285">
        <v>5</v>
      </c>
      <c r="I143" s="118"/>
      <c r="J143" s="285">
        <v>1</v>
      </c>
      <c r="K143" s="285">
        <v>2</v>
      </c>
      <c r="L143" s="285">
        <v>3</v>
      </c>
      <c r="M143" s="286">
        <v>4</v>
      </c>
      <c r="N143" s="285">
        <v>5</v>
      </c>
      <c r="O143" s="118"/>
      <c r="P143" s="117"/>
    </row>
    <row r="144" spans="1:25" ht="72" x14ac:dyDescent="0.25">
      <c r="A144" s="46"/>
      <c r="B144" s="160" t="s">
        <v>103</v>
      </c>
      <c r="C144" s="160"/>
      <c r="D144" s="119">
        <f>COUNTIF(TABLA!$U:$U,D$143)</f>
        <v>238</v>
      </c>
      <c r="E144" s="119">
        <f>COUNTIF(TABLA!$U:$U,E$143)</f>
        <v>185</v>
      </c>
      <c r="F144" s="119">
        <f>COUNTIF(TABLA!$U:$U,F$143)</f>
        <v>240</v>
      </c>
      <c r="G144" s="119">
        <f>COUNTIF(TABLA!$U:$U,G$143)</f>
        <v>258</v>
      </c>
      <c r="H144" s="119">
        <f>COUNTIF(TABLA!$U:$U,H$143)</f>
        <v>222</v>
      </c>
      <c r="I144" s="118"/>
      <c r="J144" s="120">
        <f>D144/$Q144</f>
        <v>0.20822397200349957</v>
      </c>
      <c r="K144" s="120">
        <f t="shared" ref="J144:N147" si="8">E144/$Q144</f>
        <v>0.16185476815398075</v>
      </c>
      <c r="L144" s="120">
        <f t="shared" si="8"/>
        <v>0.20997375328083989</v>
      </c>
      <c r="M144" s="120">
        <f t="shared" si="8"/>
        <v>0.22572178477690288</v>
      </c>
      <c r="N144" s="120">
        <f t="shared" si="8"/>
        <v>0.1942257217847769</v>
      </c>
      <c r="O144" s="116"/>
      <c r="P144" s="116"/>
      <c r="Q144" s="66">
        <f>SUM(D144:H144)</f>
        <v>1143</v>
      </c>
    </row>
    <row r="145" spans="1:25" ht="36" x14ac:dyDescent="0.25">
      <c r="A145" s="46"/>
      <c r="B145" s="160" t="s">
        <v>104</v>
      </c>
      <c r="C145" s="160"/>
      <c r="D145" s="119">
        <f>COUNTIF(TABLA!$V:$V,D$143)</f>
        <v>468</v>
      </c>
      <c r="E145" s="119">
        <f>COUNTIF(TABLA!$V:$V,E$143)</f>
        <v>181</v>
      </c>
      <c r="F145" s="119">
        <f>COUNTIF(TABLA!$V:$V,F$143)</f>
        <v>184</v>
      </c>
      <c r="G145" s="119">
        <f>COUNTIF(TABLA!$V:$V,G$143)</f>
        <v>158</v>
      </c>
      <c r="H145" s="119">
        <f>COUNTIF(TABLA!$V:$V,H$143)</f>
        <v>133</v>
      </c>
      <c r="I145" s="118"/>
      <c r="J145" s="121">
        <f t="shared" si="8"/>
        <v>0.41637010676156583</v>
      </c>
      <c r="K145" s="121">
        <f t="shared" si="8"/>
        <v>0.1610320284697509</v>
      </c>
      <c r="L145" s="121">
        <f t="shared" si="8"/>
        <v>0.16370106761565836</v>
      </c>
      <c r="M145" s="121">
        <f t="shared" si="8"/>
        <v>0.14056939501779359</v>
      </c>
      <c r="N145" s="121">
        <f t="shared" si="8"/>
        <v>0.11832740213523131</v>
      </c>
      <c r="O145" s="285"/>
      <c r="P145" s="117"/>
      <c r="Q145" s="66">
        <f>SUM(D145:H145)</f>
        <v>1124</v>
      </c>
    </row>
    <row r="146" spans="1:25" ht="36" x14ac:dyDescent="0.25">
      <c r="A146" s="46"/>
      <c r="B146" s="160" t="s">
        <v>105</v>
      </c>
      <c r="C146" s="160"/>
      <c r="D146" s="119">
        <f>COUNTIF(TABLA!$W:$W,D$143)</f>
        <v>311</v>
      </c>
      <c r="E146" s="119">
        <f>COUNTIF(TABLA!$W:$W,E$143)</f>
        <v>174</v>
      </c>
      <c r="F146" s="119">
        <f>COUNTIF(TABLA!$W:$W,F$143)</f>
        <v>230</v>
      </c>
      <c r="G146" s="119">
        <f>COUNTIF(TABLA!$W:$W,G$143)</f>
        <v>232</v>
      </c>
      <c r="H146" s="119">
        <f>COUNTIF(TABLA!$W:$W,H$143)</f>
        <v>188</v>
      </c>
      <c r="I146" s="118"/>
      <c r="J146" s="121">
        <f t="shared" si="8"/>
        <v>0.27400881057268722</v>
      </c>
      <c r="K146" s="121">
        <f t="shared" si="8"/>
        <v>0.15330396475770924</v>
      </c>
      <c r="L146" s="121">
        <f t="shared" si="8"/>
        <v>0.20264317180616739</v>
      </c>
      <c r="M146" s="121">
        <f t="shared" si="8"/>
        <v>0.20440528634361232</v>
      </c>
      <c r="N146" s="121">
        <f t="shared" si="8"/>
        <v>0.16563876651982379</v>
      </c>
      <c r="O146" s="285"/>
      <c r="P146" s="117"/>
      <c r="Q146" s="66">
        <f t="shared" ref="Q146:Q151" si="9">SUM(D146:H146)</f>
        <v>1135</v>
      </c>
    </row>
    <row r="147" spans="1:25" ht="54" x14ac:dyDescent="0.25">
      <c r="A147" s="46"/>
      <c r="B147" s="160" t="s">
        <v>106</v>
      </c>
      <c r="C147" s="160"/>
      <c r="D147" s="119">
        <f>COUNTIF(TABLA!$X:$X,D$143)</f>
        <v>322</v>
      </c>
      <c r="E147" s="119">
        <f>COUNTIF(TABLA!$X:$X,E$143)</f>
        <v>187</v>
      </c>
      <c r="F147" s="119">
        <f>COUNTIF(TABLA!$X:$X,F$143)</f>
        <v>187</v>
      </c>
      <c r="G147" s="119">
        <f>COUNTIF(TABLA!$X:$X,G$143)</f>
        <v>217</v>
      </c>
      <c r="H147" s="119">
        <f>COUNTIF(TABLA!$X:$X,H$143)</f>
        <v>223</v>
      </c>
      <c r="I147" s="118"/>
      <c r="J147" s="121">
        <f>D147/$Q147</f>
        <v>0.28345070422535212</v>
      </c>
      <c r="K147" s="121">
        <f t="shared" si="8"/>
        <v>0.16461267605633803</v>
      </c>
      <c r="L147" s="121">
        <f t="shared" si="8"/>
        <v>0.16461267605633803</v>
      </c>
      <c r="M147" s="121">
        <f t="shared" si="8"/>
        <v>0.19102112676056338</v>
      </c>
      <c r="N147" s="121">
        <f t="shared" si="8"/>
        <v>0.19630281690140844</v>
      </c>
      <c r="O147" s="285"/>
      <c r="P147" s="117"/>
      <c r="Q147" s="66">
        <f t="shared" si="9"/>
        <v>1136</v>
      </c>
    </row>
    <row r="148" spans="1:25" ht="54" x14ac:dyDescent="0.25">
      <c r="A148" s="46"/>
      <c r="B148" s="122" t="s">
        <v>107</v>
      </c>
      <c r="C148" s="122"/>
      <c r="D148" s="119">
        <f>COUNTIF(TABLA!$Y:$Y,D$143)</f>
        <v>67</v>
      </c>
      <c r="E148" s="119">
        <f>COUNTIF(TABLA!$Y:$Y,E$143)</f>
        <v>67</v>
      </c>
      <c r="F148" s="119">
        <f>COUNTIF(TABLA!$Y:$Y,F$143)</f>
        <v>120</v>
      </c>
      <c r="G148" s="119">
        <f>COUNTIF(TABLA!$Y:$Y,G$143)</f>
        <v>271</v>
      </c>
      <c r="H148" s="119">
        <f>COUNTIF(TABLA!$Y:$Y,H$143)</f>
        <v>616</v>
      </c>
      <c r="I148" s="118"/>
      <c r="J148" s="121">
        <f>D148/$Q148</f>
        <v>5.8720420683610865E-2</v>
      </c>
      <c r="K148" s="121">
        <f t="shared" ref="K148:K151" si="10">E148/$Q148</f>
        <v>5.8720420683610865E-2</v>
      </c>
      <c r="L148" s="121">
        <f t="shared" ref="L148:L151" si="11">F148/$Q148</f>
        <v>0.10517090271691498</v>
      </c>
      <c r="M148" s="121">
        <f t="shared" ref="M148:M151" si="12">G148/$Q148</f>
        <v>0.23751095530236635</v>
      </c>
      <c r="N148" s="121">
        <f t="shared" ref="N148:N151" si="13">H148/$Q148</f>
        <v>0.53987730061349692</v>
      </c>
      <c r="O148" s="285"/>
      <c r="P148" s="117"/>
      <c r="Q148" s="66">
        <f t="shared" si="9"/>
        <v>1141</v>
      </c>
    </row>
    <row r="149" spans="1:25" ht="36" x14ac:dyDescent="0.25">
      <c r="A149" s="46"/>
      <c r="B149" s="122" t="s">
        <v>108</v>
      </c>
      <c r="C149" s="122"/>
      <c r="D149" s="119">
        <f>COUNTIF(TABLA!$Z:$Z,D$143)</f>
        <v>54</v>
      </c>
      <c r="E149" s="119">
        <f>COUNTIF(TABLA!$Z:$Z,E$143)</f>
        <v>76</v>
      </c>
      <c r="F149" s="119">
        <f>COUNTIF(TABLA!$Z:$Z,F$143)</f>
        <v>178</v>
      </c>
      <c r="G149" s="119">
        <f>COUNTIF(TABLA!$Z:$Z,G$143)</f>
        <v>335</v>
      </c>
      <c r="H149" s="119">
        <f>COUNTIF(TABLA!$Z:$Z,H$143)</f>
        <v>498</v>
      </c>
      <c r="I149" s="118"/>
      <c r="J149" s="121">
        <f t="shared" ref="J149:J150" si="14">D149/$Q149</f>
        <v>4.7326906222611743E-2</v>
      </c>
      <c r="K149" s="121">
        <f t="shared" si="10"/>
        <v>6.660823838737949E-2</v>
      </c>
      <c r="L149" s="121">
        <f t="shared" si="11"/>
        <v>0.15600350569675722</v>
      </c>
      <c r="M149" s="121">
        <f t="shared" si="12"/>
        <v>0.29360210341805432</v>
      </c>
      <c r="N149" s="121">
        <f t="shared" si="13"/>
        <v>0.43645924627519722</v>
      </c>
      <c r="O149" s="285"/>
      <c r="P149" s="117"/>
      <c r="Q149" s="66">
        <f t="shared" si="9"/>
        <v>1141</v>
      </c>
    </row>
    <row r="150" spans="1:25" ht="36" x14ac:dyDescent="0.25">
      <c r="A150" s="46"/>
      <c r="B150" s="122" t="s">
        <v>109</v>
      </c>
      <c r="C150" s="122"/>
      <c r="D150" s="119">
        <f>COUNTIF(TABLA!$AA:$AA,D$143)</f>
        <v>123</v>
      </c>
      <c r="E150" s="119">
        <f>COUNTIF(TABLA!$AA:$AA,E$143)</f>
        <v>82</v>
      </c>
      <c r="F150" s="119">
        <f>COUNTIF(TABLA!$AA:$AA,F$143)</f>
        <v>125</v>
      </c>
      <c r="G150" s="119">
        <f>COUNTIF(TABLA!$AA:$AA,G$143)</f>
        <v>279</v>
      </c>
      <c r="H150" s="119">
        <f>COUNTIF(TABLA!$AA:$AA,H$143)</f>
        <v>529</v>
      </c>
      <c r="I150" s="118"/>
      <c r="J150" s="121">
        <f t="shared" si="14"/>
        <v>0.10808435852372583</v>
      </c>
      <c r="K150" s="121">
        <f t="shared" si="10"/>
        <v>7.2056239015817217E-2</v>
      </c>
      <c r="L150" s="121">
        <f t="shared" si="11"/>
        <v>0.10984182776801406</v>
      </c>
      <c r="M150" s="121">
        <f t="shared" si="12"/>
        <v>0.24516695957820739</v>
      </c>
      <c r="N150" s="121">
        <f t="shared" si="13"/>
        <v>0.46485061511423548</v>
      </c>
      <c r="O150" s="285"/>
      <c r="P150" s="117"/>
      <c r="Q150" s="66">
        <f t="shared" si="9"/>
        <v>1138</v>
      </c>
    </row>
    <row r="151" spans="1:25" ht="72" x14ac:dyDescent="0.25">
      <c r="A151" s="46"/>
      <c r="B151" s="160" t="s">
        <v>110</v>
      </c>
      <c r="C151" s="160"/>
      <c r="D151" s="119">
        <f>COUNTIF(TABLA!$AB:$AB,D$143)</f>
        <v>216</v>
      </c>
      <c r="E151" s="119">
        <f>COUNTIF(TABLA!$AB:$AB,E$143)</f>
        <v>171</v>
      </c>
      <c r="F151" s="119">
        <f>COUNTIF(TABLA!$AB:$AB,F$143)</f>
        <v>214</v>
      </c>
      <c r="G151" s="119">
        <f>COUNTIF(TABLA!$AB:$AB,G$143)</f>
        <v>268</v>
      </c>
      <c r="H151" s="119">
        <f>COUNTIF(TABLA!$AB:$AB,H$143)</f>
        <v>276</v>
      </c>
      <c r="I151" s="118"/>
      <c r="J151" s="121">
        <f>D151/$Q151</f>
        <v>0.18864628820960699</v>
      </c>
      <c r="K151" s="121">
        <f t="shared" si="10"/>
        <v>0.14934497816593886</v>
      </c>
      <c r="L151" s="121">
        <f t="shared" si="11"/>
        <v>0.1868995633187773</v>
      </c>
      <c r="M151" s="121">
        <f t="shared" si="12"/>
        <v>0.23406113537117904</v>
      </c>
      <c r="N151" s="121">
        <f t="shared" si="13"/>
        <v>0.24104803493449781</v>
      </c>
      <c r="O151" s="285"/>
      <c r="P151" s="117"/>
      <c r="Q151" s="66">
        <f t="shared" si="9"/>
        <v>1145</v>
      </c>
    </row>
    <row r="152" spans="1:25" ht="63" customHeight="1" x14ac:dyDescent="0.25">
      <c r="B152" s="123"/>
      <c r="C152" s="122"/>
      <c r="D152" s="119"/>
      <c r="E152" s="119"/>
      <c r="F152" s="119"/>
      <c r="G152" s="119"/>
      <c r="H152" s="119"/>
      <c r="I152" s="118"/>
      <c r="J152" s="124"/>
      <c r="K152" s="124"/>
      <c r="L152" s="124"/>
      <c r="M152" s="124"/>
      <c r="N152" s="124"/>
      <c r="O152" s="285"/>
      <c r="P152" s="117"/>
    </row>
    <row r="153" spans="1:25" ht="30" customHeight="1" x14ac:dyDescent="0.4">
      <c r="C153" s="65" t="s">
        <v>92</v>
      </c>
      <c r="D153" s="19"/>
      <c r="E153" s="18" t="s">
        <v>93</v>
      </c>
      <c r="F153" s="19"/>
      <c r="G153" s="64" t="s">
        <v>94</v>
      </c>
      <c r="H153" s="49" t="s">
        <v>95</v>
      </c>
      <c r="I153" s="31"/>
      <c r="J153" s="32"/>
      <c r="K153" s="31"/>
      <c r="L153" s="32"/>
      <c r="M153" s="31"/>
      <c r="N153" s="32"/>
      <c r="O153" s="33"/>
    </row>
    <row r="154" spans="1:25" ht="17.25" customHeight="1" x14ac:dyDescent="0.25">
      <c r="C154" s="50">
        <v>1</v>
      </c>
      <c r="D154" s="51">
        <v>2</v>
      </c>
      <c r="E154" s="52">
        <v>3</v>
      </c>
      <c r="F154" s="53">
        <v>4</v>
      </c>
      <c r="G154" s="54">
        <v>5</v>
      </c>
      <c r="H154" s="55">
        <v>0</v>
      </c>
      <c r="I154" s="34"/>
      <c r="J154" s="35"/>
      <c r="K154" s="35"/>
      <c r="L154" s="35"/>
      <c r="M154" s="35"/>
      <c r="N154" s="35"/>
      <c r="O154" s="35"/>
    </row>
    <row r="155" spans="1:25" ht="21" customHeight="1" x14ac:dyDescent="0.25">
      <c r="A155" s="20"/>
      <c r="B155" s="293" t="str">
        <f>J155</f>
        <v>3.9 Información básica que recibes en la propia biblioteca al inicio de tus estudios:</v>
      </c>
      <c r="C155" s="281">
        <f>COUNTIF(TABLA!$AC:$AC,C$123)</f>
        <v>85</v>
      </c>
      <c r="D155" s="281">
        <f>COUNTIF(TABLA!$AC:$AC,D$123)</f>
        <v>145</v>
      </c>
      <c r="E155" s="281">
        <f>COUNTIF(TABLA!$AC:$AC,E$123)</f>
        <v>333</v>
      </c>
      <c r="F155" s="281">
        <f>COUNTIF(TABLA!$AC:$AC,F$123)</f>
        <v>336</v>
      </c>
      <c r="G155" s="281">
        <f>COUNTIF(TABLA!$AC:$AC,G$123)</f>
        <v>241</v>
      </c>
      <c r="H155" s="281">
        <f>F$11-SUM(C155:G155)</f>
        <v>28</v>
      </c>
      <c r="I155" s="284"/>
      <c r="J155" s="294" t="str">
        <f>TABLA!AC2</f>
        <v>3.9 Información básica que recibes en la propia biblioteca al inicio de tus estudios:</v>
      </c>
      <c r="K155" s="294"/>
      <c r="L155" s="294"/>
      <c r="M155" s="294"/>
      <c r="N155" s="294"/>
      <c r="O155" s="294"/>
      <c r="P155" s="107">
        <f>Y155*10</f>
        <v>6.1030701754385959</v>
      </c>
      <c r="Q155" s="66">
        <f>SUM(C155:H155)</f>
        <v>1168</v>
      </c>
      <c r="R155" s="67">
        <f>SUM(J155:O155)</f>
        <v>0</v>
      </c>
      <c r="S155" s="67">
        <v>0</v>
      </c>
      <c r="T155" s="67">
        <v>1</v>
      </c>
      <c r="U155" s="67">
        <v>2</v>
      </c>
      <c r="V155" s="67">
        <v>3</v>
      </c>
      <c r="W155" s="67">
        <v>4</v>
      </c>
      <c r="Y155" s="67">
        <f>SUM(S156:W156)/((Q155-H155)*4)</f>
        <v>0.61030701754385963</v>
      </c>
    </row>
    <row r="156" spans="1:25" ht="12.75" customHeight="1" x14ac:dyDescent="0.25">
      <c r="B156" s="293"/>
      <c r="C156" s="88">
        <f t="shared" ref="C156:H156" si="15">C155/SUM($C155:$H155)</f>
        <v>7.2773972602739725E-2</v>
      </c>
      <c r="D156" s="88">
        <f t="shared" si="15"/>
        <v>0.12414383561643835</v>
      </c>
      <c r="E156" s="88">
        <f t="shared" si="15"/>
        <v>0.2851027397260274</v>
      </c>
      <c r="F156" s="88">
        <f t="shared" si="15"/>
        <v>0.28767123287671231</v>
      </c>
      <c r="G156" s="88">
        <f t="shared" si="15"/>
        <v>0.20633561643835616</v>
      </c>
      <c r="H156" s="88">
        <f t="shared" si="15"/>
        <v>2.3972602739726026E-2</v>
      </c>
      <c r="I156" s="16"/>
      <c r="J156" s="294"/>
      <c r="K156" s="294"/>
      <c r="L156" s="294"/>
      <c r="M156" s="294"/>
      <c r="N156" s="294"/>
      <c r="O156" s="294"/>
      <c r="P156" s="108"/>
      <c r="S156" s="67">
        <v>0</v>
      </c>
      <c r="T156" s="67">
        <f>D155*T155</f>
        <v>145</v>
      </c>
      <c r="U156" s="67">
        <f>E155*U155</f>
        <v>666</v>
      </c>
      <c r="V156" s="67">
        <f>F155*V155</f>
        <v>1008</v>
      </c>
      <c r="W156" s="67">
        <f>G155*W155</f>
        <v>964</v>
      </c>
    </row>
    <row r="157" spans="1:25" ht="144" customHeight="1" x14ac:dyDescent="0.25">
      <c r="A157" s="20"/>
      <c r="B157" s="293"/>
      <c r="C157" s="283"/>
      <c r="D157" s="283"/>
      <c r="E157" s="283"/>
      <c r="F157" s="283"/>
      <c r="G157" s="283"/>
      <c r="H157" s="283"/>
      <c r="I157" s="284"/>
      <c r="K157" s="283"/>
      <c r="L157" s="283"/>
      <c r="M157" s="283"/>
      <c r="N157" s="283"/>
      <c r="O157" s="283"/>
      <c r="P157" s="109"/>
    </row>
    <row r="158" spans="1:25" ht="12" customHeight="1" x14ac:dyDescent="0.25">
      <c r="B158" s="123"/>
      <c r="C158" s="122"/>
      <c r="D158" s="119"/>
      <c r="E158" s="119"/>
      <c r="F158" s="119"/>
      <c r="G158" s="119"/>
      <c r="H158" s="119"/>
      <c r="I158" s="118"/>
      <c r="J158" s="124"/>
      <c r="K158" s="124"/>
      <c r="L158" s="124"/>
      <c r="M158" s="124"/>
      <c r="N158" s="124"/>
      <c r="O158" s="285"/>
      <c r="P158" s="117"/>
    </row>
    <row r="159" spans="1:25" ht="21" customHeight="1" x14ac:dyDescent="0.25">
      <c r="A159" s="20"/>
      <c r="B159" s="293" t="str">
        <f>J159</f>
        <v>3.10 La adecuación de la colección a tus necesidades:</v>
      </c>
      <c r="C159" s="281">
        <f>COUNTIF(TABLA!$AD:$AD,C$123)</f>
        <v>26</v>
      </c>
      <c r="D159" s="281">
        <f>COUNTIF(TABLA!$AD:$AD,D$123)</f>
        <v>49</v>
      </c>
      <c r="E159" s="281">
        <f>COUNTIF(TABLA!$AD:$AD,E$123)</f>
        <v>279</v>
      </c>
      <c r="F159" s="281">
        <f>COUNTIF(TABLA!$AD:$AD,F$123)</f>
        <v>447</v>
      </c>
      <c r="G159" s="281">
        <f>COUNTIF(TABLA!$AD:$AD,G$123)</f>
        <v>334</v>
      </c>
      <c r="H159" s="281">
        <f>F$11-SUM(C159:G159)</f>
        <v>33</v>
      </c>
      <c r="I159" s="284"/>
      <c r="J159" s="294" t="str">
        <f>TABLA!AD2</f>
        <v>3.10 La adecuación de la colección a tus necesidades:</v>
      </c>
      <c r="K159" s="294"/>
      <c r="L159" s="294"/>
      <c r="M159" s="294"/>
      <c r="N159" s="294"/>
      <c r="O159" s="294"/>
      <c r="P159" s="107">
        <f>Y159*10</f>
        <v>7.2334801762114544</v>
      </c>
      <c r="Q159" s="66">
        <f>SUM(C159:H159)</f>
        <v>1168</v>
      </c>
      <c r="R159" s="67">
        <f>SUM(J159:O159)</f>
        <v>0</v>
      </c>
      <c r="S159" s="67">
        <v>0</v>
      </c>
      <c r="T159" s="67">
        <v>1</v>
      </c>
      <c r="U159" s="67">
        <v>2</v>
      </c>
      <c r="V159" s="67">
        <v>3</v>
      </c>
      <c r="W159" s="67">
        <v>4</v>
      </c>
      <c r="Y159" s="67">
        <f>SUM(S160:W160)/((Q159-H159)*4)</f>
        <v>0.72334801762114542</v>
      </c>
    </row>
    <row r="160" spans="1:25" ht="12.75" customHeight="1" x14ac:dyDescent="0.25">
      <c r="B160" s="293"/>
      <c r="C160" s="88">
        <f t="shared" ref="C160:H160" si="16">C159/SUM($C159:$H159)</f>
        <v>2.2260273972602738E-2</v>
      </c>
      <c r="D160" s="88">
        <f t="shared" si="16"/>
        <v>4.1952054794520549E-2</v>
      </c>
      <c r="E160" s="88">
        <f t="shared" si="16"/>
        <v>0.23886986301369864</v>
      </c>
      <c r="F160" s="88">
        <f t="shared" si="16"/>
        <v>0.3827054794520548</v>
      </c>
      <c r="G160" s="88">
        <f t="shared" si="16"/>
        <v>0.28595890410958902</v>
      </c>
      <c r="H160" s="88">
        <f t="shared" si="16"/>
        <v>2.8253424657534245E-2</v>
      </c>
      <c r="I160" s="16"/>
      <c r="J160" s="294"/>
      <c r="K160" s="294"/>
      <c r="L160" s="294"/>
      <c r="M160" s="294"/>
      <c r="N160" s="294"/>
      <c r="O160" s="294"/>
      <c r="P160" s="108"/>
      <c r="S160" s="67">
        <v>0</v>
      </c>
      <c r="T160" s="67">
        <f>D159*T159</f>
        <v>49</v>
      </c>
      <c r="U160" s="67">
        <f>E159*U159</f>
        <v>558</v>
      </c>
      <c r="V160" s="67">
        <f>F159*V159</f>
        <v>1341</v>
      </c>
      <c r="W160" s="67">
        <f>G159*W159</f>
        <v>1336</v>
      </c>
    </row>
    <row r="161" spans="1:25" ht="144" customHeight="1" x14ac:dyDescent="0.25">
      <c r="A161" s="20"/>
      <c r="B161" s="293"/>
      <c r="C161" s="283"/>
      <c r="D161" s="283"/>
      <c r="E161" s="283"/>
      <c r="F161" s="283"/>
      <c r="G161" s="283"/>
      <c r="H161" s="283"/>
      <c r="I161" s="284"/>
      <c r="K161" s="283"/>
      <c r="L161" s="283"/>
      <c r="M161" s="283"/>
      <c r="N161" s="283"/>
      <c r="O161" s="283"/>
      <c r="P161" s="109"/>
    </row>
    <row r="162" spans="1:25" ht="21" hidden="1" customHeight="1" x14ac:dyDescent="0.25">
      <c r="A162" s="20"/>
      <c r="B162" s="293" t="str">
        <f>J162</f>
        <v>3.12 La facilidad para acceder a los recursos electrónicos que necesitas:</v>
      </c>
      <c r="C162" s="282">
        <f>COUNTIF(TABLA!$AE:$AE,C$123)</f>
        <v>33</v>
      </c>
      <c r="D162" s="282">
        <f>COUNTIF(TABLA!$AE:$AE,D$123)</f>
        <v>69</v>
      </c>
      <c r="E162" s="282">
        <f>COUNTIF(TABLA!$AE:$AE,E$123)</f>
        <v>263</v>
      </c>
      <c r="F162" s="282">
        <f>COUNTIF(TABLA!$AE:$AE,F$123)</f>
        <v>404</v>
      </c>
      <c r="G162" s="282">
        <f>COUNTIF(TABLA!$AE:$AE,G$123)</f>
        <v>364</v>
      </c>
      <c r="H162" s="282">
        <f>F$11-SUM(C162:G162)</f>
        <v>35</v>
      </c>
      <c r="I162" s="284"/>
      <c r="J162" s="294" t="str">
        <f>TABLA!AF2</f>
        <v>3.12 La facilidad para acceder a los recursos electrónicos que necesitas:</v>
      </c>
      <c r="K162" s="294"/>
      <c r="L162" s="294"/>
      <c r="M162" s="294"/>
      <c r="N162" s="294"/>
      <c r="O162" s="294"/>
      <c r="P162" s="107">
        <f>Y162*10</f>
        <v>7.1999117387466907</v>
      </c>
      <c r="Q162" s="66">
        <f>SUM(C162:H162)</f>
        <v>1168</v>
      </c>
      <c r="R162" s="67">
        <f>SUM(J162:O162)</f>
        <v>0</v>
      </c>
      <c r="S162" s="67">
        <v>0</v>
      </c>
      <c r="T162" s="67">
        <v>1</v>
      </c>
      <c r="U162" s="67">
        <v>2</v>
      </c>
      <c r="V162" s="67">
        <v>3</v>
      </c>
      <c r="W162" s="67">
        <v>4</v>
      </c>
      <c r="Y162" s="67">
        <f>SUM(S163:W163)/((Q162-H162)*4)</f>
        <v>0.71999117387466904</v>
      </c>
    </row>
    <row r="163" spans="1:25" ht="23.25" hidden="1" customHeight="1" x14ac:dyDescent="0.25">
      <c r="B163" s="293"/>
      <c r="C163" s="40">
        <f t="shared" ref="C163:H163" si="17">C162/SUM($C162:$H162)</f>
        <v>2.8253424657534245E-2</v>
      </c>
      <c r="D163" s="40">
        <f t="shared" si="17"/>
        <v>5.9075342465753425E-2</v>
      </c>
      <c r="E163" s="40">
        <f t="shared" si="17"/>
        <v>0.22517123287671234</v>
      </c>
      <c r="F163" s="40">
        <f t="shared" si="17"/>
        <v>0.3458904109589041</v>
      </c>
      <c r="G163" s="40">
        <f t="shared" si="17"/>
        <v>0.31164383561643838</v>
      </c>
      <c r="H163" s="40">
        <f t="shared" si="17"/>
        <v>2.9965753424657533E-2</v>
      </c>
      <c r="I163" s="16"/>
      <c r="J163" s="294"/>
      <c r="K163" s="294"/>
      <c r="L163" s="294"/>
      <c r="M163" s="294"/>
      <c r="N163" s="294"/>
      <c r="O163" s="294"/>
      <c r="P163" s="108"/>
      <c r="S163" s="67">
        <v>0</v>
      </c>
      <c r="T163" s="67">
        <f>D162*T162</f>
        <v>69</v>
      </c>
      <c r="U163" s="67">
        <f>E162*U162</f>
        <v>526</v>
      </c>
      <c r="V163" s="67">
        <f>F162*V162</f>
        <v>1212</v>
      </c>
      <c r="W163" s="67">
        <f>G162*W162</f>
        <v>1456</v>
      </c>
    </row>
    <row r="164" spans="1:25" ht="144" hidden="1" customHeight="1" x14ac:dyDescent="0.25">
      <c r="A164" s="20"/>
      <c r="B164" s="293"/>
      <c r="C164" s="283"/>
      <c r="D164" s="283"/>
      <c r="E164" s="283"/>
      <c r="F164" s="283"/>
      <c r="G164" s="283"/>
      <c r="H164" s="283"/>
      <c r="I164" s="284"/>
      <c r="K164" s="283"/>
      <c r="L164" s="283"/>
      <c r="M164" s="283"/>
      <c r="N164" s="283"/>
      <c r="O164" s="283"/>
      <c r="P164" s="109"/>
    </row>
    <row r="165" spans="1:25" ht="12.75" customHeight="1" x14ac:dyDescent="0.25">
      <c r="A165" s="20"/>
      <c r="B165" s="293" t="str">
        <f>J165</f>
        <v>3.11 Localización de documentos</v>
      </c>
      <c r="C165" s="282">
        <f>COUNTIF(TABLA!$AE:$AE,C$123)</f>
        <v>33</v>
      </c>
      <c r="D165" s="282">
        <f>COUNTIF(TABLA!$AE:$AE,D$123)</f>
        <v>69</v>
      </c>
      <c r="E165" s="282">
        <f>COUNTIF(TABLA!$AE:$AE,E$123)</f>
        <v>263</v>
      </c>
      <c r="F165" s="282">
        <f>COUNTIF(TABLA!$AE:$AE,F$123)</f>
        <v>404</v>
      </c>
      <c r="G165" s="282">
        <f>COUNTIF(TABLA!$AE:$AE,G$123)</f>
        <v>364</v>
      </c>
      <c r="H165" s="282">
        <f>F$11-SUM(C165:G165)</f>
        <v>35</v>
      </c>
      <c r="I165" s="284"/>
      <c r="J165" s="294" t="str">
        <f>TABLA!AE2</f>
        <v>3.11 Localización de documentos</v>
      </c>
      <c r="K165" s="294"/>
      <c r="L165" s="294"/>
      <c r="M165" s="294"/>
      <c r="N165" s="294"/>
      <c r="O165" s="294"/>
      <c r="P165" s="107">
        <f>Y165*10</f>
        <v>7.1999117387466907</v>
      </c>
      <c r="Q165" s="66">
        <f>SUM(C165:H165)</f>
        <v>1168</v>
      </c>
      <c r="R165" s="67">
        <f>SUM(J165:O165)</f>
        <v>0</v>
      </c>
      <c r="S165" s="67">
        <v>0</v>
      </c>
      <c r="T165" s="67">
        <v>1</v>
      </c>
      <c r="U165" s="67">
        <v>2</v>
      </c>
      <c r="V165" s="67">
        <v>3</v>
      </c>
      <c r="W165" s="67">
        <v>4</v>
      </c>
      <c r="Y165" s="67">
        <f>SUM(S166:W166)/((Q165-H165)*4)</f>
        <v>0.71999117387466904</v>
      </c>
    </row>
    <row r="166" spans="1:25" ht="12.75" customHeight="1" x14ac:dyDescent="0.25">
      <c r="B166" s="293"/>
      <c r="C166" s="40">
        <f t="shared" ref="C166:H166" si="18">C165/SUM($C165:$H165)</f>
        <v>2.8253424657534245E-2</v>
      </c>
      <c r="D166" s="40">
        <f t="shared" si="18"/>
        <v>5.9075342465753425E-2</v>
      </c>
      <c r="E166" s="40">
        <f t="shared" si="18"/>
        <v>0.22517123287671234</v>
      </c>
      <c r="F166" s="40">
        <f t="shared" si="18"/>
        <v>0.3458904109589041</v>
      </c>
      <c r="G166" s="40">
        <f t="shared" si="18"/>
        <v>0.31164383561643838</v>
      </c>
      <c r="H166" s="40">
        <f t="shared" si="18"/>
        <v>2.9965753424657533E-2</v>
      </c>
      <c r="I166" s="16"/>
      <c r="J166" s="294"/>
      <c r="K166" s="294"/>
      <c r="L166" s="294"/>
      <c r="M166" s="294"/>
      <c r="N166" s="294"/>
      <c r="O166" s="294"/>
      <c r="P166" s="108"/>
      <c r="S166" s="67">
        <v>0</v>
      </c>
      <c r="T166" s="67">
        <f>D165*T165</f>
        <v>69</v>
      </c>
      <c r="U166" s="67">
        <f>E165*U165</f>
        <v>526</v>
      </c>
      <c r="V166" s="67">
        <f>F165*V165</f>
        <v>1212</v>
      </c>
      <c r="W166" s="67">
        <f>G165*W165</f>
        <v>1456</v>
      </c>
    </row>
    <row r="167" spans="1:25" ht="12.75" customHeight="1" x14ac:dyDescent="0.25">
      <c r="B167" s="293"/>
      <c r="C167" s="62"/>
      <c r="D167" s="62"/>
      <c r="E167" s="62"/>
      <c r="F167" s="62"/>
      <c r="G167" s="62"/>
      <c r="H167" s="62"/>
      <c r="I167" s="16"/>
      <c r="J167" s="289"/>
      <c r="K167" s="289"/>
      <c r="L167" s="289"/>
      <c r="M167" s="289"/>
      <c r="N167" s="289"/>
      <c r="O167" s="289"/>
      <c r="P167" s="108"/>
    </row>
    <row r="168" spans="1:25" ht="130.5" customHeight="1" x14ac:dyDescent="0.25">
      <c r="A168" s="20"/>
      <c r="B168" s="293"/>
      <c r="C168" s="283"/>
      <c r="D168" s="283"/>
      <c r="E168" s="283"/>
      <c r="F168" s="283"/>
      <c r="G168" s="283"/>
      <c r="H168" s="283"/>
      <c r="I168" s="284"/>
      <c r="K168" s="283"/>
      <c r="L168" s="283"/>
      <c r="M168" s="283"/>
      <c r="N168" s="283"/>
      <c r="O168" s="283"/>
      <c r="P168" s="109"/>
    </row>
    <row r="169" spans="1:25" ht="12.75" customHeight="1" x14ac:dyDescent="0.25">
      <c r="A169" s="26"/>
    </row>
    <row r="170" spans="1:25" ht="12.75" customHeight="1" x14ac:dyDescent="0.25">
      <c r="A170" s="26"/>
      <c r="Y170" s="70"/>
    </row>
    <row r="171" spans="1:25" ht="12.75" customHeight="1" x14ac:dyDescent="0.25">
      <c r="A171" s="20"/>
      <c r="B171" s="293" t="str">
        <f>J171</f>
        <v>3.12 La facilidad para acceder a los recursos electrónicos que necesitas:</v>
      </c>
      <c r="C171" s="282">
        <f>COUNTIF(TABLA!$AF:$AF,C$123)</f>
        <v>35</v>
      </c>
      <c r="D171" s="282">
        <f>COUNTIF(TABLA!$AF:$AF,D$123)</f>
        <v>60</v>
      </c>
      <c r="E171" s="282">
        <f>COUNTIF(TABLA!$AF:$AF,E$123)</f>
        <v>285</v>
      </c>
      <c r="F171" s="282">
        <f>COUNTIF(TABLA!$AF:$AF,F$123)</f>
        <v>416</v>
      </c>
      <c r="G171" s="282">
        <f>COUNTIF(TABLA!$AF:$AF,G$123)</f>
        <v>329</v>
      </c>
      <c r="H171" s="282">
        <f>F$11-SUM(C171:G171)</f>
        <v>43</v>
      </c>
      <c r="I171" s="284"/>
      <c r="J171" s="294" t="str">
        <f>TABLA!AF2</f>
        <v>3.12 La facilidad para acceder a los recursos electrónicos que necesitas:</v>
      </c>
      <c r="K171" s="294"/>
      <c r="L171" s="294"/>
      <c r="M171" s="294"/>
      <c r="N171" s="294"/>
      <c r="O171" s="294"/>
      <c r="P171" s="107">
        <f>Y171*10</f>
        <v>7.0977777777777771</v>
      </c>
      <c r="Q171" s="66">
        <f>SUM(C171:H171)</f>
        <v>1168</v>
      </c>
      <c r="R171" s="67">
        <f>SUM(J171:O171)</f>
        <v>0</v>
      </c>
      <c r="S171" s="67">
        <v>0</v>
      </c>
      <c r="T171" s="67">
        <v>1</v>
      </c>
      <c r="U171" s="67">
        <v>2</v>
      </c>
      <c r="V171" s="67">
        <v>3</v>
      </c>
      <c r="W171" s="67">
        <v>4</v>
      </c>
      <c r="Y171" s="67">
        <f>SUM(S172:W172)/((Q171-H171)*4)</f>
        <v>0.70977777777777773</v>
      </c>
    </row>
    <row r="172" spans="1:25" ht="12.75" customHeight="1" x14ac:dyDescent="0.25">
      <c r="B172" s="293"/>
      <c r="C172" s="40">
        <f t="shared" ref="C172:H172" si="19">C171/SUM($C171:$H171)</f>
        <v>2.9965753424657533E-2</v>
      </c>
      <c r="D172" s="40">
        <f t="shared" si="19"/>
        <v>5.1369863013698627E-2</v>
      </c>
      <c r="E172" s="40">
        <f t="shared" si="19"/>
        <v>0.2440068493150685</v>
      </c>
      <c r="F172" s="40">
        <f t="shared" si="19"/>
        <v>0.35616438356164382</v>
      </c>
      <c r="G172" s="40">
        <f t="shared" si="19"/>
        <v>0.28167808219178081</v>
      </c>
      <c r="H172" s="40">
        <f t="shared" si="19"/>
        <v>3.6815068493150686E-2</v>
      </c>
      <c r="I172" s="16"/>
      <c r="J172" s="294"/>
      <c r="K172" s="294"/>
      <c r="L172" s="294"/>
      <c r="M172" s="294"/>
      <c r="N172" s="294"/>
      <c r="O172" s="294"/>
      <c r="P172" s="108"/>
      <c r="S172" s="67">
        <v>0</v>
      </c>
      <c r="T172" s="67">
        <f>D171*T171</f>
        <v>60</v>
      </c>
      <c r="U172" s="67">
        <f>E171*U171</f>
        <v>570</v>
      </c>
      <c r="V172" s="67">
        <f>F171*V171</f>
        <v>1248</v>
      </c>
      <c r="W172" s="67">
        <f>G171*W171</f>
        <v>1316</v>
      </c>
    </row>
    <row r="173" spans="1:25" ht="12.75" customHeight="1" x14ac:dyDescent="0.25">
      <c r="B173" s="293"/>
      <c r="C173" s="62"/>
      <c r="D173" s="62"/>
      <c r="E173" s="62"/>
      <c r="F173" s="62"/>
      <c r="G173" s="62"/>
      <c r="H173" s="62"/>
      <c r="I173" s="16"/>
      <c r="J173" s="289"/>
      <c r="K173" s="289"/>
      <c r="L173" s="289"/>
      <c r="M173" s="289"/>
      <c r="N173" s="289"/>
      <c r="O173" s="289"/>
      <c r="P173" s="108"/>
    </row>
    <row r="174" spans="1:25" ht="130.5" customHeight="1" x14ac:dyDescent="0.25">
      <c r="A174" s="20"/>
      <c r="B174" s="293"/>
      <c r="C174" s="283"/>
      <c r="D174" s="283"/>
      <c r="E174" s="283"/>
      <c r="F174" s="283"/>
      <c r="G174" s="283"/>
      <c r="H174" s="283"/>
      <c r="I174" s="284"/>
      <c r="K174" s="283"/>
      <c r="L174" s="283"/>
      <c r="M174" s="283"/>
      <c r="N174" s="283"/>
      <c r="O174" s="283"/>
      <c r="P174" s="109"/>
    </row>
    <row r="175" spans="1:25" ht="12.75" customHeight="1" x14ac:dyDescent="0.25">
      <c r="A175" s="26"/>
    </row>
    <row r="176" spans="1:25" ht="12.75" customHeight="1" x14ac:dyDescent="0.25">
      <c r="A176" s="26"/>
      <c r="Y176" s="70"/>
    </row>
    <row r="177" spans="1:25" ht="12.75" customHeight="1" x14ac:dyDescent="0.25">
      <c r="A177" s="20"/>
      <c r="B177" s="293" t="str">
        <f>J177</f>
        <v>3.13 La respuesta obtenida al solicitar alguna información:</v>
      </c>
      <c r="C177" s="282">
        <f>COUNTIF(TABLA!$AG:$AG,C$123)</f>
        <v>37</v>
      </c>
      <c r="D177" s="282">
        <f>COUNTIF(TABLA!$AG:$AG,D$123)</f>
        <v>42</v>
      </c>
      <c r="E177" s="282">
        <f>COUNTIF(TABLA!$AG:$AG,E$123)</f>
        <v>194</v>
      </c>
      <c r="F177" s="282">
        <f>COUNTIF(TABLA!$AG:$AG,F$123)</f>
        <v>332</v>
      </c>
      <c r="G177" s="282">
        <f>COUNTIF(TABLA!$AG:$AG,G$123)</f>
        <v>517</v>
      </c>
      <c r="H177" s="282">
        <f>F$11-SUM(C177:G177)</f>
        <v>46</v>
      </c>
      <c r="I177" s="284"/>
      <c r="J177" s="294" t="str">
        <f>TABLA!AG2</f>
        <v>3.13 La respuesta obtenida al solicitar alguna información:</v>
      </c>
      <c r="K177" s="294"/>
      <c r="L177" s="294"/>
      <c r="M177" s="294"/>
      <c r="N177" s="294"/>
      <c r="O177" s="294"/>
      <c r="P177" s="107">
        <f>Y177*10</f>
        <v>7.785204991087344</v>
      </c>
      <c r="Q177" s="66">
        <f>SUM(C177:H177)</f>
        <v>1168</v>
      </c>
      <c r="R177" s="67">
        <f>SUM(J177:O177)</f>
        <v>0</v>
      </c>
      <c r="S177" s="67">
        <v>0</v>
      </c>
      <c r="T177" s="67">
        <v>1</v>
      </c>
      <c r="U177" s="67">
        <v>2</v>
      </c>
      <c r="V177" s="67">
        <v>3</v>
      </c>
      <c r="W177" s="67">
        <v>4</v>
      </c>
      <c r="Y177" s="67">
        <f>SUM(S178:W178)/((Q177-H177)*4)</f>
        <v>0.77852049910873444</v>
      </c>
    </row>
    <row r="178" spans="1:25" ht="12.75" customHeight="1" x14ac:dyDescent="0.25">
      <c r="B178" s="293"/>
      <c r="C178" s="40">
        <f t="shared" ref="C178:H178" si="20">C177/SUM($C177:$H177)</f>
        <v>3.1678082191780824E-2</v>
      </c>
      <c r="D178" s="40">
        <f t="shared" si="20"/>
        <v>3.5958904109589039E-2</v>
      </c>
      <c r="E178" s="40">
        <f t="shared" si="20"/>
        <v>0.1660958904109589</v>
      </c>
      <c r="F178" s="40">
        <f t="shared" si="20"/>
        <v>0.28424657534246578</v>
      </c>
      <c r="G178" s="40">
        <f t="shared" si="20"/>
        <v>0.44263698630136988</v>
      </c>
      <c r="H178" s="40">
        <f t="shared" si="20"/>
        <v>3.9383561643835614E-2</v>
      </c>
      <c r="I178" s="16"/>
      <c r="J178" s="294"/>
      <c r="K178" s="294"/>
      <c r="L178" s="294"/>
      <c r="M178" s="294"/>
      <c r="N178" s="294"/>
      <c r="O178" s="294"/>
      <c r="P178" s="108"/>
      <c r="S178" s="67">
        <v>0</v>
      </c>
      <c r="T178" s="67">
        <f>D177*T177</f>
        <v>42</v>
      </c>
      <c r="U178" s="67">
        <f>E177*U177</f>
        <v>388</v>
      </c>
      <c r="V178" s="67">
        <f>F177*V177</f>
        <v>996</v>
      </c>
      <c r="W178" s="67">
        <f>G177*W177</f>
        <v>2068</v>
      </c>
    </row>
    <row r="179" spans="1:25" ht="12.75" customHeight="1" x14ac:dyDescent="0.25">
      <c r="B179" s="293"/>
      <c r="C179" s="62"/>
      <c r="D179" s="62"/>
      <c r="E179" s="62"/>
      <c r="F179" s="62"/>
      <c r="G179" s="62"/>
      <c r="H179" s="62"/>
      <c r="I179" s="16"/>
      <c r="J179" s="289"/>
      <c r="K179" s="289"/>
      <c r="L179" s="289"/>
      <c r="M179" s="289"/>
      <c r="N179" s="289"/>
      <c r="O179" s="289"/>
      <c r="P179" s="108"/>
    </row>
    <row r="180" spans="1:25" ht="144" customHeight="1" x14ac:dyDescent="0.25">
      <c r="A180" s="20"/>
      <c r="B180" s="293"/>
      <c r="C180" s="283"/>
      <c r="D180" s="283"/>
      <c r="E180" s="283"/>
      <c r="F180" s="283"/>
      <c r="G180" s="283"/>
      <c r="H180" s="283"/>
      <c r="I180" s="284"/>
      <c r="K180" s="283"/>
      <c r="L180" s="283"/>
      <c r="M180" s="283"/>
      <c r="N180" s="283"/>
      <c r="O180" s="283"/>
      <c r="P180" s="109"/>
    </row>
    <row r="181" spans="1:25" ht="17.25" customHeight="1" x14ac:dyDescent="0.25">
      <c r="A181" s="20"/>
      <c r="B181" s="293" t="str">
        <f>J181</f>
        <v>3.14 La facilidad para navegar en el buscador Cisne de la Biblioteca:</v>
      </c>
      <c r="C181" s="281">
        <f>COUNTIF(TABLA!$AH:$AH,C$123)</f>
        <v>38</v>
      </c>
      <c r="D181" s="281">
        <f>COUNTIF(TABLA!$AH:$AH,D$123)</f>
        <v>78</v>
      </c>
      <c r="E181" s="281">
        <f>COUNTIF(TABLA!$AH:$AH,E$123)</f>
        <v>281</v>
      </c>
      <c r="F181" s="281">
        <f>COUNTIF(TABLA!$AH:$AH,F$123)</f>
        <v>365</v>
      </c>
      <c r="G181" s="281">
        <f>COUNTIF(TABLA!$AH:$AH,G$123)</f>
        <v>362</v>
      </c>
      <c r="H181" s="281">
        <f>F$11-SUM(C181:G181)</f>
        <v>44</v>
      </c>
      <c r="I181" s="284"/>
      <c r="J181" s="294" t="str">
        <f>TABLA!AH2</f>
        <v>3.14 La facilidad para navegar en el buscador Cisne de la Biblioteca:</v>
      </c>
      <c r="K181" s="294"/>
      <c r="L181" s="294"/>
      <c r="M181" s="294"/>
      <c r="N181" s="294"/>
      <c r="O181" s="294"/>
      <c r="P181" s="107">
        <f>Y181*10</f>
        <v>7.0796263345195731</v>
      </c>
      <c r="Q181" s="66">
        <f>SUM(C181:H181)</f>
        <v>1168</v>
      </c>
      <c r="R181" s="67">
        <f>SUM(J181:O181)</f>
        <v>0</v>
      </c>
      <c r="S181" s="67">
        <v>0</v>
      </c>
      <c r="T181" s="67">
        <v>1</v>
      </c>
      <c r="U181" s="67">
        <v>2</v>
      </c>
      <c r="V181" s="67">
        <v>3</v>
      </c>
      <c r="W181" s="67">
        <v>4</v>
      </c>
      <c r="Y181" s="67">
        <f>SUM(S182:W182)/((Q181-H181)*4)</f>
        <v>0.70796263345195731</v>
      </c>
    </row>
    <row r="182" spans="1:25" ht="12.75" customHeight="1" x14ac:dyDescent="0.25">
      <c r="B182" s="293"/>
      <c r="C182" s="88">
        <f t="shared" ref="C182:H182" si="21">C181/SUM($C181:$H181)</f>
        <v>3.2534246575342464E-2</v>
      </c>
      <c r="D182" s="88">
        <f t="shared" si="21"/>
        <v>6.6780821917808222E-2</v>
      </c>
      <c r="E182" s="88">
        <f t="shared" si="21"/>
        <v>0.24058219178082191</v>
      </c>
      <c r="F182" s="88">
        <f t="shared" si="21"/>
        <v>0.3125</v>
      </c>
      <c r="G182" s="88">
        <f t="shared" si="21"/>
        <v>0.30993150684931509</v>
      </c>
      <c r="H182" s="88">
        <f t="shared" si="21"/>
        <v>3.7671232876712327E-2</v>
      </c>
      <c r="I182" s="16"/>
      <c r="J182" s="294"/>
      <c r="K182" s="294"/>
      <c r="L182" s="294"/>
      <c r="M182" s="294"/>
      <c r="N182" s="294"/>
      <c r="O182" s="294"/>
      <c r="P182" s="108"/>
      <c r="S182" s="67">
        <v>0</v>
      </c>
      <c r="T182" s="67">
        <f>D181*T181</f>
        <v>78</v>
      </c>
      <c r="U182" s="67">
        <f>E181*U181</f>
        <v>562</v>
      </c>
      <c r="V182" s="67">
        <f>F181*V181</f>
        <v>1095</v>
      </c>
      <c r="W182" s="67">
        <f>G181*W181</f>
        <v>1448</v>
      </c>
    </row>
    <row r="183" spans="1:25" ht="12.75" customHeight="1" x14ac:dyDescent="0.25">
      <c r="B183" s="293"/>
      <c r="C183" s="62"/>
      <c r="D183" s="62"/>
      <c r="E183" s="62"/>
      <c r="F183" s="62"/>
      <c r="G183" s="62"/>
      <c r="H183" s="62"/>
      <c r="I183" s="16"/>
      <c r="J183" s="289"/>
      <c r="K183" s="289"/>
      <c r="L183" s="289"/>
      <c r="M183" s="289"/>
      <c r="N183" s="289"/>
      <c r="O183" s="289"/>
      <c r="P183" s="108"/>
    </row>
    <row r="184" spans="1:25" ht="12.75" customHeight="1" x14ac:dyDescent="0.25">
      <c r="B184" s="293"/>
      <c r="C184" s="62"/>
      <c r="D184" s="62"/>
      <c r="E184" s="62"/>
      <c r="F184" s="62"/>
      <c r="G184" s="62"/>
      <c r="H184" s="62"/>
      <c r="I184" s="16"/>
      <c r="J184" s="289"/>
      <c r="K184" s="289"/>
      <c r="L184" s="289"/>
      <c r="M184" s="289"/>
      <c r="N184" s="289"/>
      <c r="O184" s="289"/>
      <c r="P184" s="108"/>
    </row>
    <row r="185" spans="1:25" ht="144" customHeight="1" x14ac:dyDescent="0.25">
      <c r="A185" s="20"/>
      <c r="B185" s="293"/>
      <c r="C185" s="283"/>
      <c r="D185" s="283"/>
      <c r="E185" s="283"/>
      <c r="F185" s="283"/>
      <c r="G185" s="283"/>
      <c r="H185" s="283"/>
      <c r="I185" s="284"/>
      <c r="K185" s="283"/>
      <c r="L185" s="283"/>
      <c r="M185" s="283"/>
      <c r="N185" s="283"/>
      <c r="O185" s="283"/>
      <c r="P185" s="109"/>
    </row>
    <row r="186" spans="1:25" ht="33" customHeight="1" x14ac:dyDescent="0.25">
      <c r="A186" s="20"/>
      <c r="B186" s="293" t="str">
        <f>J186</f>
        <v>3.15 La facilidad para hacer sugerencias y comentarios o peticiones para nuevas adquisiciones:</v>
      </c>
      <c r="C186" s="281">
        <f>COUNTIF(TABLA!$AI:$AI,C$123)</f>
        <v>67</v>
      </c>
      <c r="D186" s="281">
        <f>COUNTIF(TABLA!$AI:$AI,D$123)</f>
        <v>116</v>
      </c>
      <c r="E186" s="281">
        <f>COUNTIF(TABLA!$AI:$AI,E$123)</f>
        <v>380</v>
      </c>
      <c r="F186" s="281">
        <f>COUNTIF(TABLA!$AI:$AI,F$123)</f>
        <v>278</v>
      </c>
      <c r="G186" s="281">
        <f>COUNTIF(TABLA!$AI:$AI,G$123)</f>
        <v>255</v>
      </c>
      <c r="H186" s="281">
        <f>F$11-SUM(C186:G186)</f>
        <v>72</v>
      </c>
      <c r="I186" s="284"/>
      <c r="J186" s="294" t="str">
        <f>TABLA!AI2</f>
        <v>3.15 La facilidad para hacer sugerencias y comentarios o peticiones para nuevas adquisiciones:</v>
      </c>
      <c r="K186" s="294"/>
      <c r="L186" s="294"/>
      <c r="M186" s="294"/>
      <c r="N186" s="294"/>
      <c r="O186" s="294"/>
      <c r="P186" s="107">
        <f>Y186*10</f>
        <v>6.2271897810218979</v>
      </c>
      <c r="Q186" s="66">
        <f>SUM(C186:H186)</f>
        <v>1168</v>
      </c>
      <c r="R186" s="71">
        <f>SUM(J186:O186)</f>
        <v>0</v>
      </c>
      <c r="S186" s="67">
        <v>0</v>
      </c>
      <c r="T186" s="67">
        <v>1</v>
      </c>
      <c r="U186" s="67">
        <v>2</v>
      </c>
      <c r="V186" s="67">
        <v>3</v>
      </c>
      <c r="W186" s="67">
        <v>4</v>
      </c>
      <c r="Y186" s="67">
        <f>SUM(S187:W187)/((Q186-H186)*4)</f>
        <v>0.62271897810218979</v>
      </c>
    </row>
    <row r="187" spans="1:25" ht="12.75" customHeight="1" x14ac:dyDescent="0.25">
      <c r="B187" s="293"/>
      <c r="C187" s="88">
        <f t="shared" ref="C187:H187" si="22">C186/SUM($C186:$H186)</f>
        <v>5.7363013698630137E-2</v>
      </c>
      <c r="D187" s="88">
        <f t="shared" si="22"/>
        <v>9.9315068493150679E-2</v>
      </c>
      <c r="E187" s="88">
        <f t="shared" si="22"/>
        <v>0.32534246575342468</v>
      </c>
      <c r="F187" s="88">
        <f t="shared" si="22"/>
        <v>0.23801369863013699</v>
      </c>
      <c r="G187" s="88">
        <f t="shared" si="22"/>
        <v>0.21832191780821919</v>
      </c>
      <c r="H187" s="88">
        <f t="shared" si="22"/>
        <v>6.1643835616438353E-2</v>
      </c>
      <c r="I187" s="16"/>
      <c r="J187" s="294"/>
      <c r="K187" s="294"/>
      <c r="L187" s="294"/>
      <c r="M187" s="294"/>
      <c r="N187" s="294"/>
      <c r="O187" s="294"/>
      <c r="P187" s="108"/>
      <c r="S187" s="67">
        <v>0</v>
      </c>
      <c r="T187" s="67">
        <f>D186*T186</f>
        <v>116</v>
      </c>
      <c r="U187" s="67">
        <f>E186*U186</f>
        <v>760</v>
      </c>
      <c r="V187" s="67">
        <f>F186*V186</f>
        <v>834</v>
      </c>
      <c r="W187" s="67">
        <f>G186*W186</f>
        <v>1020</v>
      </c>
    </row>
    <row r="188" spans="1:25" ht="12.75" customHeight="1" x14ac:dyDescent="0.25">
      <c r="B188" s="293"/>
      <c r="C188" s="62"/>
      <c r="D188" s="62"/>
      <c r="E188" s="62"/>
      <c r="F188" s="62"/>
      <c r="G188" s="62"/>
      <c r="H188" s="62"/>
      <c r="I188" s="16"/>
      <c r="J188" s="289"/>
      <c r="K188" s="289"/>
      <c r="L188" s="289"/>
      <c r="M188" s="289"/>
      <c r="N188" s="289"/>
      <c r="O188" s="289"/>
      <c r="P188" s="108"/>
    </row>
    <row r="189" spans="1:25" ht="144" customHeight="1" x14ac:dyDescent="0.25">
      <c r="A189" s="20"/>
      <c r="B189" s="293"/>
      <c r="C189" s="283"/>
      <c r="D189" s="283"/>
      <c r="E189" s="283"/>
      <c r="F189" s="283"/>
      <c r="G189" s="283"/>
      <c r="H189" s="283"/>
      <c r="I189" s="284"/>
      <c r="K189" s="283"/>
      <c r="L189" s="283"/>
      <c r="M189" s="283"/>
      <c r="N189" s="283"/>
      <c r="O189" s="283"/>
      <c r="P189" s="109"/>
    </row>
    <row r="190" spans="1:25" ht="14.25" customHeight="1" x14ac:dyDescent="0.25">
      <c r="A190" s="20"/>
      <c r="B190" s="293" t="str">
        <f>J190</f>
        <v>3.16 La facilidad para localizar las bibliografías recomendadas por el personal docente:</v>
      </c>
      <c r="C190" s="282">
        <f>COUNTIF(TABLA!$AJ:$AJ,C$123)</f>
        <v>38</v>
      </c>
      <c r="D190" s="282">
        <f>COUNTIF(TABLA!$AJ:$AJ,D$123)</f>
        <v>86</v>
      </c>
      <c r="E190" s="282">
        <f>COUNTIF(TABLA!$AJ:$AJ,E$123)</f>
        <v>338</v>
      </c>
      <c r="F190" s="282">
        <f>COUNTIF(TABLA!$AJ:$AJ,F$123)</f>
        <v>323</v>
      </c>
      <c r="G190" s="282">
        <f>COUNTIF(TABLA!$AJ:$AJ,G$123)</f>
        <v>323</v>
      </c>
      <c r="H190" s="282">
        <f>F$11-SUM(C190:G190)</f>
        <v>60</v>
      </c>
      <c r="I190" s="284"/>
      <c r="J190" s="294" t="str">
        <f>TABLA!AJ2</f>
        <v>3.16 La facilidad para localizar las bibliografías recomendadas por el personal docente:</v>
      </c>
      <c r="K190" s="294"/>
      <c r="L190" s="294"/>
      <c r="M190" s="294"/>
      <c r="N190" s="294"/>
      <c r="O190" s="294"/>
      <c r="P190" s="107">
        <f>Y190*10</f>
        <v>6.8208483754512637</v>
      </c>
      <c r="Q190" s="66">
        <f>SUM(C190:H190)</f>
        <v>1168</v>
      </c>
      <c r="R190" s="67">
        <f>SUM(J190:O190)</f>
        <v>0</v>
      </c>
      <c r="S190" s="67">
        <v>0</v>
      </c>
      <c r="T190" s="67">
        <v>1</v>
      </c>
      <c r="U190" s="67">
        <v>2</v>
      </c>
      <c r="V190" s="67">
        <v>3</v>
      </c>
      <c r="W190" s="67">
        <v>4</v>
      </c>
      <c r="Y190" s="67">
        <f>SUM(S191:W191)/((Q190-H190)*4)</f>
        <v>0.68208483754512639</v>
      </c>
    </row>
    <row r="191" spans="1:25" ht="28.5" customHeight="1" x14ac:dyDescent="0.25">
      <c r="B191" s="293"/>
      <c r="C191" s="40">
        <f t="shared" ref="C191:H191" si="23">C190/SUM($C190:$H190)</f>
        <v>3.2534246575342464E-2</v>
      </c>
      <c r="D191" s="40">
        <f t="shared" si="23"/>
        <v>7.3630136986301373E-2</v>
      </c>
      <c r="E191" s="40">
        <f t="shared" si="23"/>
        <v>0.28938356164383561</v>
      </c>
      <c r="F191" s="40">
        <f t="shared" si="23"/>
        <v>0.27654109589041098</v>
      </c>
      <c r="G191" s="40">
        <f t="shared" si="23"/>
        <v>0.27654109589041098</v>
      </c>
      <c r="H191" s="40">
        <f t="shared" si="23"/>
        <v>5.1369863013698627E-2</v>
      </c>
      <c r="I191" s="16"/>
      <c r="J191" s="294"/>
      <c r="K191" s="294"/>
      <c r="L191" s="294"/>
      <c r="M191" s="294"/>
      <c r="N191" s="294"/>
      <c r="O191" s="294"/>
      <c r="S191" s="67">
        <v>0</v>
      </c>
      <c r="T191" s="67">
        <f>D190*T190</f>
        <v>86</v>
      </c>
      <c r="U191" s="67">
        <f>E190*U190</f>
        <v>676</v>
      </c>
      <c r="V191" s="67">
        <f>F190*V190</f>
        <v>969</v>
      </c>
      <c r="W191" s="67">
        <f>G190*W190</f>
        <v>1292</v>
      </c>
    </row>
    <row r="192" spans="1:25" ht="12.75" customHeight="1" x14ac:dyDescent="0.25">
      <c r="B192" s="293"/>
      <c r="C192" s="62"/>
      <c r="D192" s="62"/>
      <c r="E192" s="62"/>
      <c r="F192" s="62"/>
      <c r="G192" s="62"/>
      <c r="H192" s="62"/>
      <c r="I192" s="16"/>
      <c r="J192" s="289"/>
      <c r="K192" s="289"/>
      <c r="L192" s="289"/>
      <c r="M192" s="289"/>
      <c r="N192" s="289"/>
      <c r="O192" s="289"/>
    </row>
    <row r="193" spans="1:15" ht="144" customHeight="1" x14ac:dyDescent="0.25">
      <c r="A193" s="20"/>
      <c r="B193" s="293"/>
      <c r="C193" s="283"/>
      <c r="D193" s="283"/>
      <c r="E193" s="283"/>
      <c r="F193" s="283"/>
      <c r="G193" s="283"/>
      <c r="H193" s="283"/>
      <c r="I193" s="284"/>
      <c r="J193" s="283"/>
      <c r="K193" s="283"/>
      <c r="L193" s="283"/>
      <c r="M193" s="283"/>
      <c r="N193" s="283"/>
      <c r="O193" s="283"/>
    </row>
    <row r="194" spans="1:15" ht="25.5" customHeight="1" x14ac:dyDescent="0.25">
      <c r="A194" s="20"/>
      <c r="B194" s="297" t="str">
        <f>TABLA!AK2</f>
        <v>3.17 ¿Conoces el repositorio institucional E-Prints Complutense que recoge la producción académica de nuestros docentes, investigadores y estudiantes?</v>
      </c>
      <c r="C194" s="281" t="s">
        <v>87</v>
      </c>
      <c r="D194" s="281" t="s">
        <v>88</v>
      </c>
      <c r="E194" s="281" t="s">
        <v>111</v>
      </c>
      <c r="F194" s="283"/>
      <c r="G194" s="283"/>
      <c r="H194" s="283"/>
      <c r="I194" s="284"/>
      <c r="J194" s="283"/>
      <c r="K194" s="283"/>
      <c r="L194" s="283"/>
      <c r="M194" s="283"/>
      <c r="N194" s="283"/>
      <c r="O194" s="283"/>
    </row>
    <row r="195" spans="1:15" ht="25.5" customHeight="1" x14ac:dyDescent="0.25">
      <c r="A195" s="20"/>
      <c r="B195" s="297"/>
      <c r="C195" s="282">
        <f>COUNTIF(TABLA!$AK:$AK,C194)</f>
        <v>373</v>
      </c>
      <c r="D195" s="282">
        <f>COUNTIF(TABLA!$AK:$AK,D194)</f>
        <v>757</v>
      </c>
      <c r="E195" s="282">
        <f>$F$11-SUM(C195:D195)</f>
        <v>38</v>
      </c>
      <c r="F195" s="283"/>
      <c r="G195" s="283"/>
      <c r="H195" s="283"/>
      <c r="I195" s="284"/>
      <c r="J195" s="283"/>
      <c r="K195" s="283"/>
      <c r="L195" s="283"/>
      <c r="M195" s="283"/>
      <c r="N195" s="283"/>
      <c r="O195" s="283"/>
    </row>
    <row r="196" spans="1:15" ht="25.5" customHeight="1" x14ac:dyDescent="0.25">
      <c r="A196" s="20"/>
      <c r="B196" s="297"/>
      <c r="C196" s="283"/>
      <c r="D196" s="283"/>
      <c r="E196" s="283"/>
      <c r="F196" s="283"/>
      <c r="G196" s="283"/>
      <c r="H196" s="283"/>
      <c r="I196" s="284"/>
      <c r="J196" s="283"/>
      <c r="K196" s="283"/>
      <c r="L196" s="283"/>
      <c r="M196" s="283"/>
      <c r="N196" s="283"/>
      <c r="O196" s="283"/>
    </row>
    <row r="197" spans="1:15" ht="23.25" customHeight="1" x14ac:dyDescent="0.25">
      <c r="A197" s="20"/>
      <c r="B197" s="297"/>
      <c r="C197" s="283"/>
      <c r="D197" s="283"/>
      <c r="E197" s="283"/>
      <c r="F197" s="283"/>
      <c r="G197" s="283"/>
      <c r="H197" s="283"/>
      <c r="I197" s="284"/>
      <c r="J197" s="283"/>
      <c r="K197" s="283"/>
      <c r="L197" s="283"/>
      <c r="M197" s="283"/>
      <c r="N197" s="283"/>
      <c r="O197" s="283"/>
    </row>
    <row r="198" spans="1:15" ht="26.25" customHeight="1" x14ac:dyDescent="0.25">
      <c r="A198" s="20"/>
      <c r="B198" s="297"/>
      <c r="C198" s="283"/>
      <c r="D198" s="283"/>
      <c r="E198" s="283"/>
      <c r="F198" s="283"/>
      <c r="G198" s="283"/>
      <c r="H198" s="283"/>
      <c r="I198" s="284"/>
      <c r="J198" s="283"/>
      <c r="K198" s="283"/>
      <c r="L198" s="283"/>
      <c r="M198" s="283"/>
      <c r="N198" s="283"/>
      <c r="O198" s="283"/>
    </row>
    <row r="199" spans="1:15" ht="24.75" customHeight="1" x14ac:dyDescent="0.25">
      <c r="A199" s="20"/>
      <c r="B199" s="297"/>
      <c r="C199" s="283"/>
      <c r="D199" s="283"/>
      <c r="E199" s="283"/>
      <c r="F199" s="283"/>
      <c r="G199" s="283"/>
      <c r="H199" s="283"/>
      <c r="I199" s="284"/>
      <c r="J199" s="283"/>
      <c r="K199" s="283"/>
      <c r="L199" s="283"/>
      <c r="M199" s="283"/>
      <c r="N199" s="283"/>
      <c r="O199" s="283"/>
    </row>
    <row r="200" spans="1:15" ht="25.5" customHeight="1" x14ac:dyDescent="0.25">
      <c r="A200" s="20"/>
      <c r="B200" s="297" t="str">
        <f>TABLA!AL2</f>
        <v>¿Conoces el portal Patrimonio Digital Complutense (https://patrimoniodigital.ucm.es/), que difunde en acceso abierto el patrimonio bibliográfico digitalizado de la Universidad?</v>
      </c>
      <c r="C200" s="281" t="s">
        <v>87</v>
      </c>
      <c r="D200" s="281" t="s">
        <v>88</v>
      </c>
      <c r="E200" s="281" t="s">
        <v>111</v>
      </c>
      <c r="F200" s="283"/>
      <c r="G200" s="283"/>
      <c r="H200" s="283"/>
      <c r="I200" s="284"/>
      <c r="J200" s="283"/>
      <c r="K200" s="283"/>
      <c r="L200" s="283"/>
      <c r="M200" s="283"/>
      <c r="N200" s="283"/>
      <c r="O200" s="283"/>
    </row>
    <row r="201" spans="1:15" ht="25.5" customHeight="1" x14ac:dyDescent="0.25">
      <c r="A201" s="20"/>
      <c r="B201" s="297"/>
      <c r="C201" s="282">
        <f>COUNTIF(TABLA!$AL:$AL,C200)</f>
        <v>195</v>
      </c>
      <c r="D201" s="282">
        <f>COUNTIF(TABLA!$AL:$AL,D200)</f>
        <v>932</v>
      </c>
      <c r="E201" s="282">
        <f>$F$11-SUM(C201:D201)</f>
        <v>41</v>
      </c>
      <c r="F201" s="283"/>
      <c r="G201" s="283"/>
      <c r="H201" s="283"/>
      <c r="I201" s="284"/>
      <c r="J201" s="283"/>
      <c r="K201" s="283"/>
      <c r="L201" s="283"/>
      <c r="M201" s="283"/>
      <c r="N201" s="283"/>
      <c r="O201" s="283"/>
    </row>
    <row r="202" spans="1:15" ht="25.5" customHeight="1" x14ac:dyDescent="0.25">
      <c r="A202" s="20"/>
      <c r="B202" s="297"/>
      <c r="C202" s="283"/>
      <c r="D202" s="283"/>
      <c r="E202" s="283"/>
      <c r="F202" s="283"/>
      <c r="G202" s="283"/>
      <c r="H202" s="283"/>
      <c r="I202" s="284"/>
      <c r="J202" s="283"/>
      <c r="K202" s="283"/>
      <c r="L202" s="283"/>
      <c r="M202" s="283"/>
      <c r="N202" s="283"/>
      <c r="O202" s="283"/>
    </row>
    <row r="203" spans="1:15" ht="23.25" customHeight="1" x14ac:dyDescent="0.25">
      <c r="A203" s="20"/>
      <c r="B203" s="297"/>
      <c r="C203" s="283"/>
      <c r="D203" s="283"/>
      <c r="E203" s="283"/>
      <c r="F203" s="283"/>
      <c r="G203" s="283"/>
      <c r="H203" s="283"/>
      <c r="I203" s="284"/>
      <c r="J203" s="283"/>
      <c r="K203" s="283"/>
      <c r="L203" s="283"/>
      <c r="M203" s="283"/>
      <c r="N203" s="283"/>
      <c r="O203" s="283"/>
    </row>
    <row r="204" spans="1:15" ht="26.25" customHeight="1" x14ac:dyDescent="0.25">
      <c r="A204" s="20"/>
      <c r="B204" s="297"/>
      <c r="C204" s="283"/>
      <c r="D204" s="283"/>
      <c r="E204" s="283"/>
      <c r="F204" s="283"/>
      <c r="G204" s="283"/>
      <c r="H204" s="283"/>
      <c r="I204" s="284"/>
      <c r="J204" s="283"/>
      <c r="K204" s="283"/>
      <c r="L204" s="283"/>
      <c r="M204" s="283"/>
      <c r="N204" s="283"/>
      <c r="O204" s="283"/>
    </row>
    <row r="205" spans="1:15" ht="24.75" customHeight="1" x14ac:dyDescent="0.25">
      <c r="A205" s="20"/>
      <c r="B205" s="297"/>
      <c r="C205" s="283"/>
      <c r="D205" s="283"/>
      <c r="E205" s="283"/>
      <c r="F205" s="283"/>
      <c r="G205" s="283"/>
      <c r="H205" s="283"/>
      <c r="I205" s="284"/>
      <c r="J205" s="283"/>
      <c r="K205" s="283"/>
      <c r="L205" s="283"/>
      <c r="M205" s="283"/>
      <c r="N205" s="283"/>
      <c r="O205" s="283"/>
    </row>
    <row r="206" spans="1:15" ht="24.75" customHeight="1" x14ac:dyDescent="0.25">
      <c r="A206" s="20"/>
      <c r="B206" s="141"/>
      <c r="C206" s="283"/>
      <c r="D206" s="283"/>
      <c r="E206" s="283"/>
      <c r="F206" s="283"/>
      <c r="G206" s="283"/>
      <c r="H206" s="283"/>
      <c r="I206" s="284"/>
      <c r="J206" s="283"/>
      <c r="K206" s="283"/>
      <c r="L206" s="283"/>
      <c r="M206" s="283"/>
      <c r="N206" s="283"/>
      <c r="O206" s="283"/>
    </row>
    <row r="207" spans="1:15" ht="30" customHeight="1" x14ac:dyDescent="0.4">
      <c r="C207" s="65" t="s">
        <v>92</v>
      </c>
      <c r="D207" s="19"/>
      <c r="E207" s="18" t="s">
        <v>93</v>
      </c>
      <c r="F207" s="19"/>
      <c r="G207" s="64" t="s">
        <v>94</v>
      </c>
      <c r="H207" s="49" t="s">
        <v>95</v>
      </c>
      <c r="I207" s="31"/>
      <c r="J207" s="32"/>
      <c r="K207" s="31"/>
      <c r="L207" s="32"/>
      <c r="M207" s="31"/>
      <c r="N207" s="32"/>
      <c r="O207" s="33"/>
    </row>
    <row r="208" spans="1:15" ht="17.25" customHeight="1" x14ac:dyDescent="0.25">
      <c r="C208" s="50">
        <v>1</v>
      </c>
      <c r="D208" s="51">
        <v>2</v>
      </c>
      <c r="E208" s="52">
        <v>3</v>
      </c>
      <c r="F208" s="53">
        <v>4</v>
      </c>
      <c r="G208" s="54">
        <v>5</v>
      </c>
      <c r="H208" s="55">
        <v>0</v>
      </c>
      <c r="I208" s="34"/>
      <c r="J208" s="35"/>
      <c r="K208" s="35"/>
      <c r="L208" s="35"/>
      <c r="M208" s="35"/>
      <c r="N208" s="35"/>
      <c r="O208" s="35"/>
    </row>
    <row r="209" spans="1:25" ht="14.25" customHeight="1" x14ac:dyDescent="0.25">
      <c r="A209" s="20"/>
      <c r="B209" s="293" t="str">
        <f>J209</f>
        <v>3.18 Los contenidos y la facilidad de uso de la web de la Biblioteca:</v>
      </c>
      <c r="C209" s="282">
        <f>COUNTIF(TABLA!$AM:$AM,C$123)</f>
        <v>24</v>
      </c>
      <c r="D209" s="282">
        <f>COUNTIF(TABLA!$AM:$AM,D$123)</f>
        <v>73</v>
      </c>
      <c r="E209" s="282">
        <f>COUNTIF(TABLA!$AM:$AM,E$123)</f>
        <v>290</v>
      </c>
      <c r="F209" s="282">
        <f>COUNTIF(TABLA!$AM:$AM,F$123)</f>
        <v>434</v>
      </c>
      <c r="G209" s="282">
        <f>COUNTIF(TABLA!$AM:$AM,G$123)</f>
        <v>304</v>
      </c>
      <c r="H209" s="282">
        <f>F$11-SUM(C209:G209)</f>
        <v>43</v>
      </c>
      <c r="I209" s="284"/>
      <c r="J209" s="294" t="str">
        <f>TABLA!AM2</f>
        <v>3.18 Los contenidos y la facilidad de uso de la web de la Biblioteca:</v>
      </c>
      <c r="K209" s="294"/>
      <c r="L209" s="294"/>
      <c r="M209" s="294"/>
      <c r="N209" s="294"/>
      <c r="O209" s="294"/>
      <c r="P209" s="107">
        <f>Y209*10</f>
        <v>7.0466666666666669</v>
      </c>
      <c r="Q209" s="66">
        <f>SUM(C209:H209)</f>
        <v>1168</v>
      </c>
      <c r="R209" s="67">
        <f>SUM(J209:O209)</f>
        <v>0</v>
      </c>
      <c r="S209" s="67">
        <v>0</v>
      </c>
      <c r="T209" s="67">
        <v>1</v>
      </c>
      <c r="U209" s="67">
        <v>2</v>
      </c>
      <c r="V209" s="67">
        <v>3</v>
      </c>
      <c r="W209" s="67">
        <v>4</v>
      </c>
      <c r="Y209" s="67">
        <f>SUM(S210:W210)/((Q209-H209)*4)</f>
        <v>0.70466666666666666</v>
      </c>
    </row>
    <row r="210" spans="1:25" ht="12.75" customHeight="1" x14ac:dyDescent="0.25">
      <c r="B210" s="293"/>
      <c r="C210" s="40">
        <f t="shared" ref="C210:H210" si="24">C209/SUM($C209:$H209)</f>
        <v>2.0547945205479451E-2</v>
      </c>
      <c r="D210" s="40">
        <f t="shared" si="24"/>
        <v>6.25E-2</v>
      </c>
      <c r="E210" s="40">
        <f t="shared" si="24"/>
        <v>0.24828767123287671</v>
      </c>
      <c r="F210" s="40">
        <f t="shared" si="24"/>
        <v>0.37157534246575341</v>
      </c>
      <c r="G210" s="40">
        <f t="shared" si="24"/>
        <v>0.26027397260273971</v>
      </c>
      <c r="H210" s="40">
        <f t="shared" si="24"/>
        <v>3.6815068493150686E-2</v>
      </c>
      <c r="I210" s="16"/>
      <c r="J210" s="294"/>
      <c r="K210" s="294"/>
      <c r="L210" s="294"/>
      <c r="M210" s="294"/>
      <c r="N210" s="294"/>
      <c r="O210" s="294"/>
      <c r="S210" s="67">
        <v>0</v>
      </c>
      <c r="T210" s="67">
        <f>D209*T209</f>
        <v>73</v>
      </c>
      <c r="U210" s="67">
        <f>E209*U209</f>
        <v>580</v>
      </c>
      <c r="V210" s="67">
        <f>F209*V209</f>
        <v>1302</v>
      </c>
      <c r="W210" s="67">
        <f>G209*W209</f>
        <v>1216</v>
      </c>
    </row>
    <row r="211" spans="1:25" ht="12.75" customHeight="1" x14ac:dyDescent="0.25">
      <c r="B211" s="293"/>
      <c r="C211" s="62"/>
      <c r="D211" s="62"/>
      <c r="E211" s="62"/>
      <c r="F211" s="62"/>
      <c r="G211" s="62"/>
      <c r="H211" s="62"/>
      <c r="I211" s="16"/>
      <c r="J211" s="289"/>
      <c r="K211" s="289"/>
      <c r="L211" s="289"/>
      <c r="M211" s="289"/>
      <c r="N211" s="289"/>
      <c r="O211" s="289"/>
    </row>
    <row r="212" spans="1:25" ht="144" customHeight="1" x14ac:dyDescent="0.25">
      <c r="A212" s="20"/>
      <c r="B212" s="293"/>
      <c r="C212" s="283"/>
      <c r="D212" s="283"/>
      <c r="E212" s="283"/>
      <c r="F212" s="283"/>
      <c r="G212" s="283"/>
      <c r="H212" s="283"/>
      <c r="I212" s="284"/>
      <c r="J212" s="283"/>
      <c r="K212" s="283"/>
      <c r="L212" s="283"/>
      <c r="M212" s="283"/>
      <c r="N212" s="283"/>
      <c r="O212" s="283"/>
    </row>
    <row r="213" spans="1:25" ht="14.25" customHeight="1" x14ac:dyDescent="0.25">
      <c r="A213" s="20"/>
      <c r="B213" s="293" t="str">
        <f>J213</f>
        <v>3.19 Valora la información que recibes de la Biblioteca a traves de nuestras redes sociales</v>
      </c>
      <c r="C213" s="282">
        <f>COUNTIF(TABLA!$AN:$AN,C$123)</f>
        <v>118</v>
      </c>
      <c r="D213" s="282">
        <f>COUNTIF(TABLA!$AN:$AN,D$123)</f>
        <v>116</v>
      </c>
      <c r="E213" s="282">
        <f>COUNTIF(TABLA!$AN:$AN,E$123)</f>
        <v>367</v>
      </c>
      <c r="F213" s="282">
        <f>COUNTIF(TABLA!$AN:$AN,F$123)</f>
        <v>292</v>
      </c>
      <c r="G213" s="282">
        <f>COUNTIF(TABLA!$AN:$AN,G$123)</f>
        <v>204</v>
      </c>
      <c r="H213" s="282">
        <f>F$11-SUM(C213:G213)</f>
        <v>71</v>
      </c>
      <c r="I213" s="284"/>
      <c r="J213" s="294" t="str">
        <f>TABLA!AN2</f>
        <v>3.19 Valora la información que recibes de la Biblioteca a traves de nuestras redes sociales</v>
      </c>
      <c r="K213" s="294"/>
      <c r="L213" s="294"/>
      <c r="M213" s="294"/>
      <c r="N213" s="294"/>
      <c r="O213" s="294"/>
      <c r="P213" s="107">
        <f>Y213*10</f>
        <v>5.7930720145852321</v>
      </c>
      <c r="Q213" s="66">
        <f>SUM(C213:H213)</f>
        <v>1168</v>
      </c>
      <c r="R213" s="67">
        <f>SUM(J213:O213)</f>
        <v>0</v>
      </c>
      <c r="S213" s="67">
        <v>0</v>
      </c>
      <c r="T213" s="67">
        <v>1</v>
      </c>
      <c r="U213" s="67">
        <v>2</v>
      </c>
      <c r="V213" s="67">
        <v>3</v>
      </c>
      <c r="W213" s="67">
        <v>4</v>
      </c>
      <c r="Y213" s="67">
        <f>SUM(S214:W214)/((Q213-H213)*4)</f>
        <v>0.57930720145852321</v>
      </c>
    </row>
    <row r="214" spans="1:25" ht="12.75" customHeight="1" x14ac:dyDescent="0.25">
      <c r="B214" s="293"/>
      <c r="C214" s="40">
        <f t="shared" ref="C214:H214" si="25">C213/SUM($C213:$H213)</f>
        <v>0.10102739726027397</v>
      </c>
      <c r="D214" s="40">
        <f t="shared" si="25"/>
        <v>9.9315068493150679E-2</v>
      </c>
      <c r="E214" s="40">
        <f t="shared" si="25"/>
        <v>0.31421232876712329</v>
      </c>
      <c r="F214" s="40">
        <f t="shared" si="25"/>
        <v>0.25</v>
      </c>
      <c r="G214" s="40">
        <f t="shared" si="25"/>
        <v>0.17465753424657535</v>
      </c>
      <c r="H214" s="40">
        <f t="shared" si="25"/>
        <v>6.0787671232876712E-2</v>
      </c>
      <c r="I214" s="16"/>
      <c r="J214" s="294"/>
      <c r="K214" s="294"/>
      <c r="L214" s="294"/>
      <c r="M214" s="294"/>
      <c r="N214" s="294"/>
      <c r="O214" s="294"/>
      <c r="S214" s="67">
        <v>0</v>
      </c>
      <c r="T214" s="67">
        <f>D213*T213</f>
        <v>116</v>
      </c>
      <c r="U214" s="67">
        <f>E213*U213</f>
        <v>734</v>
      </c>
      <c r="V214" s="67">
        <f>F213*V213</f>
        <v>876</v>
      </c>
      <c r="W214" s="67">
        <f>G213*W213</f>
        <v>816</v>
      </c>
    </row>
    <row r="215" spans="1:25" ht="12.75" customHeight="1" x14ac:dyDescent="0.25">
      <c r="B215" s="293"/>
      <c r="C215" s="62"/>
      <c r="D215" s="62"/>
      <c r="E215" s="62"/>
      <c r="F215" s="62"/>
      <c r="G215" s="62"/>
      <c r="H215" s="62"/>
      <c r="I215" s="16"/>
      <c r="J215" s="289"/>
      <c r="K215" s="289"/>
      <c r="L215" s="289"/>
      <c r="M215" s="289"/>
      <c r="N215" s="289"/>
      <c r="O215" s="289"/>
    </row>
    <row r="216" spans="1:25" ht="144" customHeight="1" x14ac:dyDescent="0.25">
      <c r="A216" s="20"/>
      <c r="B216" s="293"/>
      <c r="C216" s="283"/>
      <c r="D216" s="283"/>
      <c r="E216" s="283"/>
      <c r="F216" s="283"/>
      <c r="G216" s="283"/>
      <c r="H216" s="283"/>
      <c r="I216" s="284"/>
      <c r="J216" s="283"/>
      <c r="K216" s="283"/>
      <c r="L216" s="283"/>
      <c r="M216" s="283"/>
      <c r="N216" s="283"/>
      <c r="O216" s="283"/>
    </row>
    <row r="217" spans="1:25" ht="53.25" customHeight="1" x14ac:dyDescent="0.25">
      <c r="A217" s="20"/>
      <c r="B217" s="308" t="s">
        <v>112</v>
      </c>
      <c r="C217" s="308"/>
      <c r="D217" s="308"/>
      <c r="E217" s="308"/>
      <c r="F217" s="308"/>
      <c r="G217" s="308"/>
      <c r="H217" s="308"/>
      <c r="I217" s="308"/>
      <c r="J217" s="308"/>
      <c r="K217" s="308"/>
      <c r="L217" s="308"/>
      <c r="M217" s="308"/>
      <c r="N217" s="308"/>
      <c r="O217" s="308"/>
      <c r="P217" s="308"/>
    </row>
    <row r="218" spans="1:25" ht="30" customHeight="1" x14ac:dyDescent="0.25">
      <c r="A218" s="20"/>
      <c r="B218" s="143" t="s">
        <v>113</v>
      </c>
      <c r="C218" s="281">
        <f>SUM(TABLA!BL:BL)</f>
        <v>484</v>
      </c>
      <c r="D218" s="145">
        <f>C218/$F$11</f>
        <v>0.41438356164383561</v>
      </c>
      <c r="J218" s="283"/>
      <c r="K218" s="283"/>
      <c r="L218" s="283"/>
      <c r="M218" s="283"/>
      <c r="N218" s="283"/>
      <c r="O218" s="283"/>
    </row>
    <row r="219" spans="1:25" ht="30" customHeight="1" x14ac:dyDescent="0.25">
      <c r="A219" s="20"/>
      <c r="B219" s="143" t="s">
        <v>114</v>
      </c>
      <c r="C219" s="281">
        <f>SUM(TABLA!BM:BM)</f>
        <v>6</v>
      </c>
      <c r="D219" s="145">
        <f t="shared" ref="D219:D224" si="26">C219/$F$11</f>
        <v>5.1369863013698627E-3</v>
      </c>
      <c r="E219" s="283"/>
      <c r="F219" s="283"/>
      <c r="G219" s="283"/>
      <c r="H219" s="283"/>
      <c r="I219" s="284"/>
      <c r="J219" s="283"/>
      <c r="K219" s="283"/>
      <c r="L219" s="283"/>
      <c r="M219" s="283"/>
      <c r="N219" s="283"/>
      <c r="O219" s="283"/>
    </row>
    <row r="220" spans="1:25" ht="30" customHeight="1" x14ac:dyDescent="0.25">
      <c r="A220" s="20"/>
      <c r="B220" s="143" t="s">
        <v>115</v>
      </c>
      <c r="C220" s="281">
        <f>SUM(TABLA!BN:BN)</f>
        <v>558</v>
      </c>
      <c r="D220" s="145">
        <f t="shared" si="26"/>
        <v>0.47773972602739728</v>
      </c>
      <c r="E220" s="283"/>
      <c r="F220" s="283"/>
      <c r="G220" s="283"/>
      <c r="H220" s="283"/>
      <c r="I220" s="284"/>
      <c r="J220" s="283"/>
      <c r="K220" s="283"/>
      <c r="L220" s="283"/>
      <c r="M220" s="283"/>
      <c r="N220" s="283"/>
      <c r="O220" s="283"/>
    </row>
    <row r="221" spans="1:25" ht="30" customHeight="1" x14ac:dyDescent="0.25">
      <c r="A221" s="20"/>
      <c r="B221" s="143" t="s">
        <v>116</v>
      </c>
      <c r="C221" s="281">
        <f>SUM(TABLA!BO:BO)</f>
        <v>880</v>
      </c>
      <c r="D221" s="145">
        <f t="shared" si="26"/>
        <v>0.75342465753424659</v>
      </c>
      <c r="E221" s="283"/>
      <c r="F221" s="283"/>
      <c r="G221" s="283"/>
      <c r="H221" s="283"/>
      <c r="I221" s="284"/>
      <c r="J221" s="283"/>
      <c r="K221" s="283"/>
      <c r="L221" s="283"/>
      <c r="M221" s="283"/>
      <c r="N221" s="283"/>
      <c r="O221" s="283"/>
    </row>
    <row r="222" spans="1:25" ht="30" customHeight="1" x14ac:dyDescent="0.25">
      <c r="A222" s="20"/>
      <c r="B222" s="143" t="s">
        <v>117</v>
      </c>
      <c r="C222" s="281">
        <f>SUM(TABLA!BP:BP)</f>
        <v>397</v>
      </c>
      <c r="D222" s="145">
        <f t="shared" si="26"/>
        <v>0.3398972602739726</v>
      </c>
      <c r="E222" s="283"/>
      <c r="F222" s="283"/>
      <c r="G222" s="283"/>
      <c r="H222" s="283"/>
      <c r="I222" s="284"/>
      <c r="J222" s="283"/>
      <c r="K222" s="283"/>
      <c r="L222" s="283"/>
      <c r="M222" s="283"/>
      <c r="N222" s="283"/>
      <c r="O222" s="283"/>
    </row>
    <row r="223" spans="1:25" ht="27" customHeight="1" x14ac:dyDescent="0.25">
      <c r="A223" s="20"/>
      <c r="B223" s="143" t="s">
        <v>118</v>
      </c>
      <c r="C223" s="281">
        <f>SUM(TABLA!BQ:BQ)</f>
        <v>103</v>
      </c>
      <c r="D223" s="145">
        <f t="shared" si="26"/>
        <v>8.8184931506849321E-2</v>
      </c>
      <c r="E223" s="283"/>
      <c r="F223" s="283"/>
      <c r="G223" s="283"/>
      <c r="H223" s="283"/>
      <c r="I223" s="284"/>
      <c r="J223" s="283"/>
      <c r="K223" s="283"/>
      <c r="L223" s="283"/>
      <c r="M223" s="283"/>
      <c r="N223" s="283"/>
      <c r="O223" s="283"/>
    </row>
    <row r="224" spans="1:25" ht="27" customHeight="1" x14ac:dyDescent="0.25">
      <c r="A224" s="20"/>
      <c r="B224" s="143" t="s">
        <v>119</v>
      </c>
      <c r="C224" s="281">
        <f>SUM(TABLA!BR:BR)</f>
        <v>140</v>
      </c>
      <c r="D224" s="145">
        <f t="shared" si="26"/>
        <v>0.11986301369863013</v>
      </c>
      <c r="E224" s="283"/>
      <c r="F224" s="283"/>
      <c r="G224" s="283"/>
      <c r="H224" s="283"/>
      <c r="I224" s="284"/>
      <c r="J224" s="283"/>
      <c r="K224" s="283"/>
      <c r="L224" s="283"/>
      <c r="M224" s="283"/>
      <c r="N224" s="283"/>
      <c r="O224" s="283"/>
    </row>
    <row r="225" spans="1:26" ht="27" customHeight="1" x14ac:dyDescent="0.25">
      <c r="A225" s="20"/>
      <c r="B225" s="141"/>
      <c r="C225" s="283"/>
      <c r="D225" s="283"/>
      <c r="E225" s="283"/>
      <c r="F225" s="283"/>
      <c r="G225" s="283"/>
      <c r="H225" s="283"/>
      <c r="I225" s="284"/>
      <c r="J225" s="283"/>
      <c r="K225" s="283"/>
      <c r="L225" s="283"/>
      <c r="M225" s="283"/>
      <c r="N225" s="283"/>
      <c r="O225" s="283"/>
    </row>
    <row r="226" spans="1:26" s="2" customFormat="1" ht="39" customHeight="1" x14ac:dyDescent="0.2">
      <c r="A226" s="185" t="s">
        <v>120</v>
      </c>
      <c r="B226" s="309" t="s">
        <v>121</v>
      </c>
      <c r="C226" s="309"/>
      <c r="D226" s="309"/>
      <c r="E226" s="309"/>
      <c r="F226" s="309"/>
      <c r="G226" s="309"/>
      <c r="H226" s="309"/>
      <c r="I226" s="309"/>
      <c r="J226" s="309"/>
      <c r="K226" s="309"/>
      <c r="L226" s="186"/>
      <c r="M226" s="186"/>
      <c r="N226" s="186"/>
      <c r="O226" s="186"/>
      <c r="P226" s="187"/>
      <c r="Q226" s="132"/>
      <c r="R226" s="133"/>
      <c r="S226" s="133"/>
      <c r="T226" s="133"/>
      <c r="U226" s="133"/>
      <c r="V226" s="133"/>
      <c r="W226" s="133"/>
      <c r="X226" s="133"/>
      <c r="Y226" s="133"/>
      <c r="Z226" s="133"/>
    </row>
    <row r="227" spans="1:26" ht="21" customHeight="1" x14ac:dyDescent="0.25">
      <c r="B227" s="123"/>
      <c r="C227" s="122"/>
      <c r="D227" s="119"/>
      <c r="E227" s="119"/>
      <c r="F227" s="119"/>
      <c r="G227" s="119"/>
      <c r="H227" s="119"/>
      <c r="I227" s="118"/>
      <c r="J227" s="124"/>
      <c r="K227" s="124"/>
      <c r="L227" s="124"/>
      <c r="M227" s="124"/>
      <c r="N227" s="124"/>
      <c r="O227" s="285"/>
      <c r="P227" s="117"/>
    </row>
    <row r="228" spans="1:26" ht="30" customHeight="1" x14ac:dyDescent="0.4">
      <c r="C228" s="65" t="s">
        <v>92</v>
      </c>
      <c r="D228" s="19"/>
      <c r="E228" s="18" t="s">
        <v>93</v>
      </c>
      <c r="F228" s="19"/>
      <c r="G228" s="64" t="s">
        <v>94</v>
      </c>
      <c r="H228" s="49" t="s">
        <v>95</v>
      </c>
      <c r="I228" s="31"/>
      <c r="J228" s="32"/>
      <c r="K228" s="31"/>
      <c r="L228" s="32"/>
      <c r="M228" s="31"/>
      <c r="N228" s="32"/>
      <c r="O228" s="33"/>
    </row>
    <row r="229" spans="1:26" ht="17.25" customHeight="1" x14ac:dyDescent="0.25">
      <c r="C229" s="50">
        <v>1</v>
      </c>
      <c r="D229" s="51">
        <v>2</v>
      </c>
      <c r="E229" s="52">
        <v>3</v>
      </c>
      <c r="F229" s="53">
        <v>4</v>
      </c>
      <c r="G229" s="54">
        <v>5</v>
      </c>
      <c r="H229" s="55">
        <v>0</v>
      </c>
      <c r="I229" s="34"/>
      <c r="J229" s="35"/>
      <c r="K229" s="35"/>
      <c r="L229" s="35"/>
      <c r="M229" s="35"/>
      <c r="N229" s="35"/>
      <c r="O229" s="35"/>
    </row>
    <row r="230" spans="1:26" ht="21" customHeight="1" x14ac:dyDescent="0.25">
      <c r="A230" s="20"/>
      <c r="B230" s="293" t="str">
        <f>J230</f>
        <v>4.1 La agilidad al ser atendido en el mostrador de préstamo: </v>
      </c>
      <c r="C230" s="281">
        <f>COUNTIF(TABLA!$AP:$AP,C$123)</f>
        <v>23</v>
      </c>
      <c r="D230" s="281">
        <f>COUNTIF(TABLA!$AP:$AP,D$123)</f>
        <v>30</v>
      </c>
      <c r="E230" s="281">
        <f>COUNTIF(TABLA!$AP:$AP,E$123)</f>
        <v>127</v>
      </c>
      <c r="F230" s="281">
        <f>COUNTIF(TABLA!$AP:$AP,F$123)</f>
        <v>285</v>
      </c>
      <c r="G230" s="281">
        <f>COUNTIF(TABLA!$AP:$AP,G$123)</f>
        <v>650</v>
      </c>
      <c r="H230" s="281">
        <f>F$11-SUM(C230:G230)</f>
        <v>53</v>
      </c>
      <c r="I230" s="284"/>
      <c r="J230" s="294" t="str">
        <f>TABLA!AP2</f>
        <v>4.1 La agilidad al ser atendido en el mostrador de préstamo: </v>
      </c>
      <c r="K230" s="294"/>
      <c r="L230" s="294"/>
      <c r="M230" s="294"/>
      <c r="N230" s="294"/>
      <c r="O230" s="294"/>
      <c r="P230" s="107">
        <f>Y230*10</f>
        <v>8.3834080717488781</v>
      </c>
      <c r="Q230" s="66">
        <f>SUM(C230:H230)</f>
        <v>1168</v>
      </c>
      <c r="R230" s="67">
        <f>SUM(J230:O230)</f>
        <v>0</v>
      </c>
      <c r="S230" s="67">
        <v>0</v>
      </c>
      <c r="T230" s="67">
        <v>1</v>
      </c>
      <c r="U230" s="67">
        <v>2</v>
      </c>
      <c r="V230" s="67">
        <v>3</v>
      </c>
      <c r="W230" s="67">
        <v>4</v>
      </c>
      <c r="Y230" s="67">
        <f>SUM(S231:W231)/((Q230-H230)*4)</f>
        <v>0.8383408071748879</v>
      </c>
    </row>
    <row r="231" spans="1:26" ht="12.75" customHeight="1" x14ac:dyDescent="0.25">
      <c r="B231" s="293"/>
      <c r="C231" s="88">
        <f t="shared" ref="C231:H231" si="27">C230/SUM($C230:$H230)</f>
        <v>1.9691780821917807E-2</v>
      </c>
      <c r="D231" s="88">
        <f t="shared" si="27"/>
        <v>2.5684931506849314E-2</v>
      </c>
      <c r="E231" s="88">
        <f t="shared" si="27"/>
        <v>0.10873287671232877</v>
      </c>
      <c r="F231" s="88">
        <f t="shared" si="27"/>
        <v>0.2440068493150685</v>
      </c>
      <c r="G231" s="88">
        <f t="shared" si="27"/>
        <v>0.55650684931506844</v>
      </c>
      <c r="H231" s="88">
        <f t="shared" si="27"/>
        <v>4.5376712328767124E-2</v>
      </c>
      <c r="I231" s="16"/>
      <c r="J231" s="294"/>
      <c r="K231" s="294"/>
      <c r="L231" s="294"/>
      <c r="M231" s="294"/>
      <c r="N231" s="294"/>
      <c r="O231" s="294"/>
      <c r="P231" s="108"/>
      <c r="S231" s="67">
        <v>0</v>
      </c>
      <c r="T231" s="67">
        <f>D230*T230</f>
        <v>30</v>
      </c>
      <c r="U231" s="67">
        <f>E230*U230</f>
        <v>254</v>
      </c>
      <c r="V231" s="67">
        <f>F230*V230</f>
        <v>855</v>
      </c>
      <c r="W231" s="67">
        <f>G230*W230</f>
        <v>2600</v>
      </c>
    </row>
    <row r="232" spans="1:26" ht="144" customHeight="1" x14ac:dyDescent="0.25">
      <c r="A232" s="20"/>
      <c r="B232" s="293"/>
      <c r="C232" s="283"/>
      <c r="D232" s="283"/>
      <c r="E232" s="283"/>
      <c r="F232" s="283"/>
      <c r="G232" s="283"/>
      <c r="H232" s="283"/>
      <c r="I232" s="284"/>
      <c r="K232" s="283"/>
      <c r="L232" s="283"/>
      <c r="M232" s="283"/>
      <c r="N232" s="283"/>
      <c r="O232" s="283"/>
      <c r="P232" s="109"/>
    </row>
    <row r="233" spans="1:26" ht="21" hidden="1" customHeight="1" x14ac:dyDescent="0.25">
      <c r="A233" s="20"/>
      <c r="B233" s="293">
        <f>J233</f>
        <v>4</v>
      </c>
      <c r="C233" s="282">
        <f>COUNTIF(TABLA!$AE:$AE,C$123)</f>
        <v>33</v>
      </c>
      <c r="D233" s="282">
        <f>COUNTIF(TABLA!$AE:$AE,D$123)</f>
        <v>69</v>
      </c>
      <c r="E233" s="282">
        <f>COUNTIF(TABLA!$AE:$AE,E$123)</f>
        <v>263</v>
      </c>
      <c r="F233" s="282">
        <f>COUNTIF(TABLA!$AE:$AE,F$123)</f>
        <v>404</v>
      </c>
      <c r="G233" s="282">
        <f>COUNTIF(TABLA!$AE:$AE,G$123)</f>
        <v>364</v>
      </c>
      <c r="H233" s="282">
        <f>F$11-SUM(C233:G233)</f>
        <v>35</v>
      </c>
      <c r="I233" s="284"/>
      <c r="J233" s="294">
        <f>TABLA!AF66</f>
        <v>4</v>
      </c>
      <c r="K233" s="294"/>
      <c r="L233" s="294"/>
      <c r="M233" s="294"/>
      <c r="N233" s="294"/>
      <c r="O233" s="294"/>
      <c r="P233" s="107">
        <f>Y233*10</f>
        <v>7.1999117387466907</v>
      </c>
      <c r="Q233" s="66">
        <f>SUM(C233:H233)</f>
        <v>1168</v>
      </c>
      <c r="R233" s="67">
        <f>SUM(J233:O233)</f>
        <v>4</v>
      </c>
      <c r="S233" s="67">
        <v>0</v>
      </c>
      <c r="T233" s="67">
        <v>1</v>
      </c>
      <c r="U233" s="67">
        <v>2</v>
      </c>
      <c r="V233" s="67">
        <v>3</v>
      </c>
      <c r="W233" s="67">
        <v>4</v>
      </c>
      <c r="Y233" s="67">
        <f>SUM(S234:W234)/((Q233-H233)*4)</f>
        <v>0.71999117387466904</v>
      </c>
    </row>
    <row r="234" spans="1:26" ht="23.25" hidden="1" customHeight="1" x14ac:dyDescent="0.25">
      <c r="B234" s="293"/>
      <c r="C234" s="40">
        <f t="shared" ref="C234:H234" si="28">C233/SUM($C233:$H233)</f>
        <v>2.8253424657534245E-2</v>
      </c>
      <c r="D234" s="40">
        <f t="shared" si="28"/>
        <v>5.9075342465753425E-2</v>
      </c>
      <c r="E234" s="40">
        <f t="shared" si="28"/>
        <v>0.22517123287671234</v>
      </c>
      <c r="F234" s="40">
        <f t="shared" si="28"/>
        <v>0.3458904109589041</v>
      </c>
      <c r="G234" s="40">
        <f t="shared" si="28"/>
        <v>0.31164383561643838</v>
      </c>
      <c r="H234" s="40">
        <f t="shared" si="28"/>
        <v>2.9965753424657533E-2</v>
      </c>
      <c r="I234" s="16"/>
      <c r="J234" s="294"/>
      <c r="K234" s="294"/>
      <c r="L234" s="294"/>
      <c r="M234" s="294"/>
      <c r="N234" s="294"/>
      <c r="O234" s="294"/>
      <c r="P234" s="108"/>
      <c r="S234" s="67">
        <v>0</v>
      </c>
      <c r="T234" s="67">
        <f>D233*T233</f>
        <v>69</v>
      </c>
      <c r="U234" s="67">
        <f>E233*U233</f>
        <v>526</v>
      </c>
      <c r="V234" s="67">
        <f>F233*V233</f>
        <v>1212</v>
      </c>
      <c r="W234" s="67">
        <f>G233*W233</f>
        <v>1456</v>
      </c>
    </row>
    <row r="235" spans="1:26" ht="144" hidden="1" customHeight="1" x14ac:dyDescent="0.25">
      <c r="A235" s="20"/>
      <c r="B235" s="293"/>
      <c r="C235" s="283"/>
      <c r="D235" s="283"/>
      <c r="E235" s="283"/>
      <c r="F235" s="283"/>
      <c r="G235" s="283"/>
      <c r="H235" s="283"/>
      <c r="I235" s="284"/>
      <c r="K235" s="283"/>
      <c r="L235" s="283"/>
      <c r="M235" s="283"/>
      <c r="N235" s="283"/>
      <c r="O235" s="283"/>
      <c r="P235" s="109"/>
    </row>
    <row r="236" spans="1:26" ht="12.75" customHeight="1" x14ac:dyDescent="0.25">
      <c r="A236" s="20"/>
      <c r="B236" s="293" t="str">
        <f>J236</f>
        <v>4.2 La idoneidad de los plazos de préstamo:</v>
      </c>
      <c r="C236" s="282">
        <f>COUNTIF(TABLA!$AQ:$AQ,C$123)</f>
        <v>41</v>
      </c>
      <c r="D236" s="282">
        <f>COUNTIF(TABLA!$AQ:$AQ,D$123)</f>
        <v>75</v>
      </c>
      <c r="E236" s="282">
        <f>COUNTIF(TABLA!$AQ:$AQ,E$123)</f>
        <v>247</v>
      </c>
      <c r="F236" s="282">
        <f>COUNTIF(TABLA!$AQ:$AQ,F$123)</f>
        <v>305</v>
      </c>
      <c r="G236" s="282">
        <f>COUNTIF(TABLA!$AQ:$AQ,G$123)</f>
        <v>447</v>
      </c>
      <c r="H236" s="282">
        <f>F$11-SUM(C236:G236)</f>
        <v>53</v>
      </c>
      <c r="I236" s="284"/>
      <c r="J236" s="294" t="str">
        <f>TABLA!AQ2</f>
        <v>4.2 La idoneidad de los plazos de préstamo:</v>
      </c>
      <c r="K236" s="294"/>
      <c r="L236" s="294"/>
      <c r="M236" s="294"/>
      <c r="N236" s="294"/>
      <c r="O236" s="294"/>
      <c r="P236" s="107">
        <f>Y236*10</f>
        <v>7.3363228699551577</v>
      </c>
      <c r="Q236" s="66">
        <f>SUM(C236:H236)</f>
        <v>1168</v>
      </c>
      <c r="R236" s="67">
        <f>SUM(J236:O236)</f>
        <v>0</v>
      </c>
      <c r="S236" s="67">
        <v>0</v>
      </c>
      <c r="T236" s="67">
        <v>1</v>
      </c>
      <c r="U236" s="67">
        <v>2</v>
      </c>
      <c r="V236" s="67">
        <v>3</v>
      </c>
      <c r="W236" s="67">
        <v>4</v>
      </c>
      <c r="Y236" s="67">
        <f>SUM(S237:W237)/((Q236-H236)*4)</f>
        <v>0.73363228699551575</v>
      </c>
    </row>
    <row r="237" spans="1:26" ht="12.75" customHeight="1" x14ac:dyDescent="0.25">
      <c r="B237" s="293"/>
      <c r="C237" s="40">
        <f t="shared" ref="C237:H237" si="29">C236/SUM($C236:$H236)</f>
        <v>3.5102739726027399E-2</v>
      </c>
      <c r="D237" s="40">
        <f t="shared" si="29"/>
        <v>6.4212328767123295E-2</v>
      </c>
      <c r="E237" s="40">
        <f t="shared" si="29"/>
        <v>0.21147260273972604</v>
      </c>
      <c r="F237" s="40">
        <f t="shared" si="29"/>
        <v>0.26113013698630139</v>
      </c>
      <c r="G237" s="40">
        <f t="shared" si="29"/>
        <v>0.3827054794520548</v>
      </c>
      <c r="H237" s="40">
        <f t="shared" si="29"/>
        <v>4.5376712328767124E-2</v>
      </c>
      <c r="I237" s="16"/>
      <c r="J237" s="294"/>
      <c r="K237" s="294"/>
      <c r="L237" s="294"/>
      <c r="M237" s="294"/>
      <c r="N237" s="294"/>
      <c r="O237" s="294"/>
      <c r="P237" s="108"/>
      <c r="S237" s="67">
        <v>0</v>
      </c>
      <c r="T237" s="67">
        <f>D236*T236</f>
        <v>75</v>
      </c>
      <c r="U237" s="67">
        <f>E236*U236</f>
        <v>494</v>
      </c>
      <c r="V237" s="67">
        <f>F236*V236</f>
        <v>915</v>
      </c>
      <c r="W237" s="67">
        <f>G236*W236</f>
        <v>1788</v>
      </c>
    </row>
    <row r="238" spans="1:26" ht="12.75" customHeight="1" x14ac:dyDescent="0.25">
      <c r="B238" s="293"/>
      <c r="C238" s="62"/>
      <c r="D238" s="62"/>
      <c r="E238" s="62"/>
      <c r="F238" s="62"/>
      <c r="G238" s="62"/>
      <c r="H238" s="62"/>
      <c r="I238" s="16"/>
      <c r="J238" s="289"/>
      <c r="K238" s="289"/>
      <c r="L238" s="289"/>
      <c r="M238" s="289"/>
      <c r="N238" s="289"/>
      <c r="O238" s="289"/>
      <c r="P238" s="108"/>
    </row>
    <row r="239" spans="1:26" ht="130.5" customHeight="1" x14ac:dyDescent="0.25">
      <c r="A239" s="20"/>
      <c r="B239" s="293"/>
      <c r="C239" s="283"/>
      <c r="D239" s="283"/>
      <c r="E239" s="283"/>
      <c r="F239" s="283"/>
      <c r="G239" s="283"/>
      <c r="H239" s="283"/>
      <c r="I239" s="284"/>
      <c r="K239" s="283"/>
      <c r="L239" s="283"/>
      <c r="M239" s="283"/>
      <c r="N239" s="283"/>
      <c r="O239" s="283"/>
      <c r="P239" s="109"/>
    </row>
    <row r="240" spans="1:26" ht="12.75" customHeight="1" x14ac:dyDescent="0.25">
      <c r="A240" s="26"/>
    </row>
    <row r="241" spans="1:25" ht="12.75" customHeight="1" x14ac:dyDescent="0.25">
      <c r="A241" s="26"/>
      <c r="Y241" s="70"/>
    </row>
    <row r="242" spans="1:25" ht="12.75" customHeight="1" x14ac:dyDescent="0.25">
      <c r="A242" s="20"/>
      <c r="B242" s="293" t="str">
        <f>J242</f>
        <v>4.3 El número de documentos que se pueden obtener en préstamo:</v>
      </c>
      <c r="C242" s="282">
        <f>COUNTIF(TABLA!$AR:$AR,C$123)</f>
        <v>19</v>
      </c>
      <c r="D242" s="282">
        <f>COUNTIF(TABLA!$AR:$AR,D$123)</f>
        <v>32</v>
      </c>
      <c r="E242" s="282">
        <f>COUNTIF(TABLA!$AR:$AR,E$123)</f>
        <v>243</v>
      </c>
      <c r="F242" s="282">
        <f>COUNTIF(TABLA!$AR:$AR,F$123)</f>
        <v>302</v>
      </c>
      <c r="G242" s="282">
        <f>COUNTIF(TABLA!$AR:$AR,G$123)</f>
        <v>515</v>
      </c>
      <c r="H242" s="282">
        <f>F$11-SUM(C242:G242)</f>
        <v>57</v>
      </c>
      <c r="I242" s="284"/>
      <c r="J242" s="294" t="str">
        <f>TABLA!AR2</f>
        <v>4.3 El número de documentos que se pueden obtener en préstamo:</v>
      </c>
      <c r="K242" s="294"/>
      <c r="L242" s="294"/>
      <c r="M242" s="294"/>
      <c r="N242" s="294"/>
      <c r="O242" s="294"/>
      <c r="P242" s="107">
        <f>Y242*10</f>
        <v>7.8397839783978398</v>
      </c>
      <c r="Q242" s="66">
        <f>SUM(C242:H242)</f>
        <v>1168</v>
      </c>
      <c r="R242" s="67">
        <f>SUM(J242:O242)</f>
        <v>0</v>
      </c>
      <c r="S242" s="67">
        <v>0</v>
      </c>
      <c r="T242" s="67">
        <v>1</v>
      </c>
      <c r="U242" s="67">
        <v>2</v>
      </c>
      <c r="V242" s="67">
        <v>3</v>
      </c>
      <c r="W242" s="67">
        <v>4</v>
      </c>
      <c r="Y242" s="67">
        <f>SUM(S243:W243)/((Q242-H242)*4)</f>
        <v>0.78397839783978396</v>
      </c>
    </row>
    <row r="243" spans="1:25" ht="12.75" customHeight="1" x14ac:dyDescent="0.25">
      <c r="B243" s="293"/>
      <c r="C243" s="40">
        <f t="shared" ref="C243:H243" si="30">C242/SUM($C242:$H242)</f>
        <v>1.6267123287671232E-2</v>
      </c>
      <c r="D243" s="40">
        <f t="shared" si="30"/>
        <v>2.7397260273972601E-2</v>
      </c>
      <c r="E243" s="40">
        <f t="shared" si="30"/>
        <v>0.20804794520547945</v>
      </c>
      <c r="F243" s="40">
        <f t="shared" si="30"/>
        <v>0.25856164383561642</v>
      </c>
      <c r="G243" s="40">
        <f t="shared" si="30"/>
        <v>0.44092465753424659</v>
      </c>
      <c r="H243" s="40">
        <f t="shared" si="30"/>
        <v>4.8801369863013699E-2</v>
      </c>
      <c r="I243" s="16"/>
      <c r="J243" s="294"/>
      <c r="K243" s="294"/>
      <c r="L243" s="294"/>
      <c r="M243" s="294"/>
      <c r="N243" s="294"/>
      <c r="O243" s="294"/>
      <c r="P243" s="108"/>
      <c r="S243" s="67">
        <v>0</v>
      </c>
      <c r="T243" s="67">
        <f>D242*T242</f>
        <v>32</v>
      </c>
      <c r="U243" s="67">
        <f>E242*U242</f>
        <v>486</v>
      </c>
      <c r="V243" s="67">
        <f>F242*V242</f>
        <v>906</v>
      </c>
      <c r="W243" s="67">
        <f>G242*W242</f>
        <v>2060</v>
      </c>
    </row>
    <row r="244" spans="1:25" ht="12.75" customHeight="1" x14ac:dyDescent="0.25">
      <c r="B244" s="293"/>
      <c r="C244" s="62"/>
      <c r="D244" s="62"/>
      <c r="E244" s="62"/>
      <c r="F244" s="62"/>
      <c r="G244" s="62"/>
      <c r="H244" s="62"/>
      <c r="I244" s="16"/>
      <c r="J244" s="289"/>
      <c r="K244" s="289"/>
      <c r="L244" s="289"/>
      <c r="M244" s="289"/>
      <c r="N244" s="289"/>
      <c r="O244" s="289"/>
      <c r="P244" s="108"/>
    </row>
    <row r="245" spans="1:25" ht="130.5" customHeight="1" x14ac:dyDescent="0.25">
      <c r="A245" s="20"/>
      <c r="B245" s="293"/>
      <c r="C245" s="283"/>
      <c r="D245" s="283"/>
      <c r="E245" s="283"/>
      <c r="F245" s="283"/>
      <c r="G245" s="283"/>
      <c r="H245" s="283"/>
      <c r="I245" s="284"/>
      <c r="K245" s="283"/>
      <c r="L245" s="283"/>
      <c r="M245" s="283"/>
      <c r="N245" s="283"/>
      <c r="O245" s="283"/>
      <c r="P245" s="109"/>
    </row>
    <row r="246" spans="1:25" ht="12.75" customHeight="1" x14ac:dyDescent="0.25">
      <c r="A246" s="26"/>
    </row>
    <row r="247" spans="1:25" ht="12.75" customHeight="1" x14ac:dyDescent="0.25">
      <c r="A247" s="26"/>
      <c r="Y247" s="70"/>
    </row>
    <row r="248" spans="1:25" ht="12.75" customHeight="1" x14ac:dyDescent="0.25">
      <c r="A248" s="20"/>
      <c r="B248" s="293" t="str">
        <f>J248</f>
        <v>4.4 La sencillez para formalizar el préstamo:</v>
      </c>
      <c r="C248" s="282">
        <f>COUNTIF(TABLA!$AS:$AS,C$123)</f>
        <v>16</v>
      </c>
      <c r="D248" s="282">
        <f>COUNTIF(TABLA!$AS:$AS,D$123)</f>
        <v>12</v>
      </c>
      <c r="E248" s="282">
        <f>COUNTIF(TABLA!$AS:$AS,E$123)</f>
        <v>139</v>
      </c>
      <c r="F248" s="282">
        <f>COUNTIF(TABLA!$AS:$AS,F$123)</f>
        <v>272</v>
      </c>
      <c r="G248" s="282">
        <f>COUNTIF(TABLA!$AS:$AS,G$123)</f>
        <v>671</v>
      </c>
      <c r="H248" s="282">
        <f>F$11-SUM(C248:G248)</f>
        <v>58</v>
      </c>
      <c r="I248" s="284"/>
      <c r="J248" s="294" t="str">
        <f>TABLA!AS2</f>
        <v>4.4 La sencillez para formalizar el préstamo:</v>
      </c>
      <c r="K248" s="294"/>
      <c r="L248" s="294"/>
      <c r="M248" s="294"/>
      <c r="N248" s="294"/>
      <c r="O248" s="294"/>
      <c r="P248" s="107">
        <f>Y248*10</f>
        <v>8.5360360360360374</v>
      </c>
      <c r="Q248" s="66">
        <f>SUM(C248:H248)</f>
        <v>1168</v>
      </c>
      <c r="R248" s="67">
        <f>SUM(J248:O248)</f>
        <v>0</v>
      </c>
      <c r="S248" s="67">
        <v>0</v>
      </c>
      <c r="T248" s="67">
        <v>1</v>
      </c>
      <c r="U248" s="67">
        <v>2</v>
      </c>
      <c r="V248" s="67">
        <v>3</v>
      </c>
      <c r="W248" s="67">
        <v>4</v>
      </c>
      <c r="Y248" s="67">
        <f>SUM(S249:W249)/((Q248-H248)*4)</f>
        <v>0.85360360360360366</v>
      </c>
    </row>
    <row r="249" spans="1:25" ht="12.75" customHeight="1" x14ac:dyDescent="0.25">
      <c r="B249" s="293"/>
      <c r="C249" s="40">
        <f t="shared" ref="C249:H249" si="31">C248/SUM($C248:$H248)</f>
        <v>1.3698630136986301E-2</v>
      </c>
      <c r="D249" s="40">
        <f t="shared" si="31"/>
        <v>1.0273972602739725E-2</v>
      </c>
      <c r="E249" s="40">
        <f t="shared" si="31"/>
        <v>0.1190068493150685</v>
      </c>
      <c r="F249" s="40">
        <f t="shared" si="31"/>
        <v>0.23287671232876711</v>
      </c>
      <c r="G249" s="40">
        <f t="shared" si="31"/>
        <v>0.57448630136986301</v>
      </c>
      <c r="H249" s="40">
        <f t="shared" si="31"/>
        <v>4.965753424657534E-2</v>
      </c>
      <c r="I249" s="16"/>
      <c r="J249" s="294"/>
      <c r="K249" s="294"/>
      <c r="L249" s="294"/>
      <c r="M249" s="294"/>
      <c r="N249" s="294"/>
      <c r="O249" s="294"/>
      <c r="P249" s="108"/>
      <c r="S249" s="67">
        <v>0</v>
      </c>
      <c r="T249" s="67">
        <f>D248*T248</f>
        <v>12</v>
      </c>
      <c r="U249" s="67">
        <f>E248*U248</f>
        <v>278</v>
      </c>
      <c r="V249" s="67">
        <f>F248*V248</f>
        <v>816</v>
      </c>
      <c r="W249" s="67">
        <f>G248*W248</f>
        <v>2684</v>
      </c>
    </row>
    <row r="250" spans="1:25" ht="12.75" customHeight="1" x14ac:dyDescent="0.25">
      <c r="B250" s="293"/>
      <c r="C250" s="62"/>
      <c r="D250" s="62"/>
      <c r="E250" s="62"/>
      <c r="F250" s="62"/>
      <c r="G250" s="62"/>
      <c r="H250" s="62"/>
      <c r="I250" s="16"/>
      <c r="J250" s="289"/>
      <c r="K250" s="289"/>
      <c r="L250" s="289"/>
      <c r="M250" s="289"/>
      <c r="N250" s="289"/>
      <c r="O250" s="289"/>
      <c r="P250" s="108"/>
    </row>
    <row r="251" spans="1:25" ht="144" customHeight="1" x14ac:dyDescent="0.25">
      <c r="A251" s="20"/>
      <c r="B251" s="293"/>
      <c r="C251" s="283"/>
      <c r="D251" s="283"/>
      <c r="E251" s="283"/>
      <c r="F251" s="283"/>
      <c r="G251" s="283"/>
      <c r="H251" s="283"/>
      <c r="I251" s="284"/>
      <c r="K251" s="283"/>
      <c r="L251" s="283"/>
      <c r="M251" s="283"/>
      <c r="N251" s="283"/>
      <c r="O251" s="283"/>
      <c r="P251" s="109"/>
    </row>
    <row r="252" spans="1:25" ht="17.25" customHeight="1" x14ac:dyDescent="0.25">
      <c r="A252" s="20"/>
      <c r="B252" s="293" t="str">
        <f>J252</f>
        <v>4.5 La sencillez para reservar y renovar el préstamo de documentos:</v>
      </c>
      <c r="C252" s="281">
        <f>COUNTIF(TABLA!$AT:$AT,C$123)</f>
        <v>22</v>
      </c>
      <c r="D252" s="281">
        <f>COUNTIF(TABLA!$AT:$AT,D$123)</f>
        <v>32</v>
      </c>
      <c r="E252" s="281">
        <f>COUNTIF(TABLA!$AT:$AT,E$123)</f>
        <v>163</v>
      </c>
      <c r="F252" s="281">
        <f>COUNTIF(TABLA!$AT:$AT,F$123)</f>
        <v>261</v>
      </c>
      <c r="G252" s="281">
        <f>COUNTIF(TABLA!$AT:$AT,G$123)</f>
        <v>633</v>
      </c>
      <c r="H252" s="281">
        <f>F$11-SUM(C252:G252)</f>
        <v>57</v>
      </c>
      <c r="I252" s="284"/>
      <c r="J252" s="294" t="str">
        <f>TABLA!AT2</f>
        <v>4.5 La sencillez para reservar y renovar el préstamo de documentos:</v>
      </c>
      <c r="K252" s="294"/>
      <c r="L252" s="294"/>
      <c r="M252" s="294"/>
      <c r="N252" s="294"/>
      <c r="O252" s="294"/>
      <c r="P252" s="107">
        <f>Y252*10</f>
        <v>8.2650765076507646</v>
      </c>
      <c r="Q252" s="66">
        <f>SUM(C252:H252)</f>
        <v>1168</v>
      </c>
      <c r="R252" s="67">
        <f>SUM(J252:O252)</f>
        <v>0</v>
      </c>
      <c r="S252" s="67">
        <v>0</v>
      </c>
      <c r="T252" s="67">
        <v>1</v>
      </c>
      <c r="U252" s="67">
        <v>2</v>
      </c>
      <c r="V252" s="67">
        <v>3</v>
      </c>
      <c r="W252" s="67">
        <v>4</v>
      </c>
      <c r="Y252" s="67">
        <f>SUM(S253:W253)/((Q252-H252)*4)</f>
        <v>0.82650765076507648</v>
      </c>
    </row>
    <row r="253" spans="1:25" ht="12.75" customHeight="1" x14ac:dyDescent="0.25">
      <c r="B253" s="293"/>
      <c r="C253" s="88">
        <f t="shared" ref="C253:H253" si="32">C252/SUM($C252:$H252)</f>
        <v>1.8835616438356163E-2</v>
      </c>
      <c r="D253" s="88">
        <f t="shared" si="32"/>
        <v>2.7397260273972601E-2</v>
      </c>
      <c r="E253" s="88">
        <f t="shared" si="32"/>
        <v>0.13955479452054795</v>
      </c>
      <c r="F253" s="88">
        <f t="shared" si="32"/>
        <v>0.22345890410958905</v>
      </c>
      <c r="G253" s="88">
        <f t="shared" si="32"/>
        <v>0.54195205479452058</v>
      </c>
      <c r="H253" s="88">
        <f t="shared" si="32"/>
        <v>4.8801369863013699E-2</v>
      </c>
      <c r="I253" s="16"/>
      <c r="J253" s="294"/>
      <c r="K253" s="294"/>
      <c r="L253" s="294"/>
      <c r="M253" s="294"/>
      <c r="N253" s="294"/>
      <c r="O253" s="294"/>
      <c r="P253" s="108"/>
      <c r="S253" s="67">
        <v>0</v>
      </c>
      <c r="T253" s="67">
        <f>D252*T252</f>
        <v>32</v>
      </c>
      <c r="U253" s="67">
        <f>E252*U252</f>
        <v>326</v>
      </c>
      <c r="V253" s="67">
        <f>F252*V252</f>
        <v>783</v>
      </c>
      <c r="W253" s="67">
        <f>G252*W252</f>
        <v>2532</v>
      </c>
    </row>
    <row r="254" spans="1:25" ht="12.75" customHeight="1" x14ac:dyDescent="0.25">
      <c r="B254" s="293"/>
      <c r="C254" s="62"/>
      <c r="D254" s="62"/>
      <c r="E254" s="62"/>
      <c r="F254" s="62"/>
      <c r="G254" s="62"/>
      <c r="H254" s="62"/>
      <c r="I254" s="16"/>
      <c r="J254" s="289"/>
      <c r="K254" s="289"/>
      <c r="L254" s="289"/>
      <c r="M254" s="289"/>
      <c r="N254" s="289"/>
      <c r="O254" s="289"/>
      <c r="P254" s="108"/>
    </row>
    <row r="255" spans="1:25" ht="12.75" customHeight="1" x14ac:dyDescent="0.25">
      <c r="B255" s="293"/>
      <c r="C255" s="62"/>
      <c r="D255" s="62"/>
      <c r="E255" s="62"/>
      <c r="F255" s="62"/>
      <c r="G255" s="62"/>
      <c r="H255" s="62"/>
      <c r="I255" s="16"/>
      <c r="J255" s="289"/>
      <c r="K255" s="289"/>
      <c r="L255" s="289"/>
      <c r="M255" s="289"/>
      <c r="N255" s="289"/>
      <c r="O255" s="289"/>
      <c r="P255" s="108"/>
    </row>
    <row r="256" spans="1:25" ht="144" customHeight="1" x14ac:dyDescent="0.25">
      <c r="A256" s="20"/>
      <c r="B256" s="293"/>
      <c r="C256" s="283"/>
      <c r="D256" s="283"/>
      <c r="E256" s="283"/>
      <c r="F256" s="283"/>
      <c r="G256" s="283"/>
      <c r="H256" s="283"/>
      <c r="I256" s="284"/>
      <c r="K256" s="283"/>
      <c r="L256" s="283"/>
      <c r="M256" s="283"/>
      <c r="N256" s="283"/>
      <c r="O256" s="283"/>
      <c r="P256" s="109"/>
    </row>
    <row r="257" spans="1:26" ht="33" customHeight="1" x14ac:dyDescent="0.25">
      <c r="A257" s="20"/>
      <c r="B257" s="293" t="str">
        <f>J257</f>
        <v>4.6 La facilidad para conocer el estado de tus préstamos y reservas a través de "Mi Cuenta":</v>
      </c>
      <c r="C257" s="281">
        <f>COUNTIF(TABLA!$AU:$AU,C$123)</f>
        <v>17</v>
      </c>
      <c r="D257" s="281">
        <f>COUNTIF(TABLA!$AU:$AU,D$123)</f>
        <v>23</v>
      </c>
      <c r="E257" s="281">
        <f>COUNTIF(TABLA!$AU:$AU,E$123)</f>
        <v>157</v>
      </c>
      <c r="F257" s="281">
        <f>COUNTIF(TABLA!$AU:$AU,F$123)</f>
        <v>287</v>
      </c>
      <c r="G257" s="281">
        <f>COUNTIF(TABLA!$AU:$AU,G$123)</f>
        <v>621</v>
      </c>
      <c r="H257" s="281">
        <f>F$11-SUM(C257:G257)</f>
        <v>63</v>
      </c>
      <c r="I257" s="284"/>
      <c r="J257" s="294" t="str">
        <f>TABLA!AU2</f>
        <v>4.6 La facilidad para conocer el estado de tus préstamos y reservas a través de "Mi Cuenta":</v>
      </c>
      <c r="K257" s="294"/>
      <c r="L257" s="294"/>
      <c r="M257" s="294"/>
      <c r="N257" s="294"/>
      <c r="O257" s="294"/>
      <c r="P257" s="107">
        <f>Y257*10</f>
        <v>8.3303167420814486</v>
      </c>
      <c r="Q257" s="66">
        <f>SUM(C257:H257)</f>
        <v>1168</v>
      </c>
      <c r="R257" s="71">
        <f>SUM(J257:O257)</f>
        <v>0</v>
      </c>
      <c r="S257" s="67">
        <v>0</v>
      </c>
      <c r="T257" s="67">
        <v>1</v>
      </c>
      <c r="U257" s="67">
        <v>2</v>
      </c>
      <c r="V257" s="67">
        <v>3</v>
      </c>
      <c r="W257" s="67">
        <v>4</v>
      </c>
      <c r="Y257" s="67">
        <f>SUM(S258:W258)/((Q257-H257)*4)</f>
        <v>0.83303167420814483</v>
      </c>
    </row>
    <row r="258" spans="1:26" ht="12.75" customHeight="1" x14ac:dyDescent="0.25">
      <c r="B258" s="293"/>
      <c r="C258" s="88">
        <f t="shared" ref="C258:H258" si="33">C257/SUM($C257:$H257)</f>
        <v>1.4554794520547944E-2</v>
      </c>
      <c r="D258" s="88">
        <f t="shared" si="33"/>
        <v>1.9691780821917807E-2</v>
      </c>
      <c r="E258" s="88">
        <f t="shared" si="33"/>
        <v>0.13441780821917809</v>
      </c>
      <c r="F258" s="88">
        <f t="shared" si="33"/>
        <v>0.24571917808219179</v>
      </c>
      <c r="G258" s="88">
        <f t="shared" si="33"/>
        <v>0.53167808219178081</v>
      </c>
      <c r="H258" s="88">
        <f t="shared" si="33"/>
        <v>5.3938356164383562E-2</v>
      </c>
      <c r="I258" s="16"/>
      <c r="J258" s="294"/>
      <c r="K258" s="294"/>
      <c r="L258" s="294"/>
      <c r="M258" s="294"/>
      <c r="N258" s="294"/>
      <c r="O258" s="294"/>
      <c r="P258" s="108"/>
      <c r="S258" s="67">
        <v>0</v>
      </c>
      <c r="T258" s="67">
        <f>D257*T257</f>
        <v>23</v>
      </c>
      <c r="U258" s="67">
        <f>E257*U257</f>
        <v>314</v>
      </c>
      <c r="V258" s="67">
        <f>F257*V257</f>
        <v>861</v>
      </c>
      <c r="W258" s="67">
        <f>G257*W257</f>
        <v>2484</v>
      </c>
    </row>
    <row r="259" spans="1:26" ht="12.75" customHeight="1" x14ac:dyDescent="0.25">
      <c r="B259" s="293"/>
      <c r="C259" s="62"/>
      <c r="D259" s="62"/>
      <c r="E259" s="62"/>
      <c r="F259" s="62"/>
      <c r="G259" s="62"/>
      <c r="H259" s="62"/>
      <c r="I259" s="16"/>
      <c r="J259" s="289"/>
      <c r="K259" s="289"/>
      <c r="L259" s="289"/>
      <c r="M259" s="289"/>
      <c r="N259" s="289"/>
      <c r="O259" s="289"/>
      <c r="P259" s="108"/>
    </row>
    <row r="260" spans="1:26" ht="144" customHeight="1" x14ac:dyDescent="0.25">
      <c r="A260" s="20"/>
      <c r="B260" s="293"/>
      <c r="C260" s="283"/>
      <c r="D260" s="283"/>
      <c r="E260" s="283"/>
      <c r="F260" s="283"/>
      <c r="G260" s="283"/>
      <c r="H260" s="283"/>
      <c r="I260" s="284"/>
      <c r="K260" s="283"/>
      <c r="L260" s="283"/>
      <c r="M260" s="283"/>
      <c r="N260" s="283"/>
      <c r="O260" s="283"/>
      <c r="P260" s="109"/>
    </row>
    <row r="261" spans="1:26" ht="14.25" customHeight="1" x14ac:dyDescent="0.25">
      <c r="A261" s="20"/>
      <c r="B261" s="293" t="str">
        <f>J261</f>
        <v>4.7 La facilidad y rapidez con la que se puede obtener un documento localizado en otras  bibliotecas de la UCM:</v>
      </c>
      <c r="C261" s="282">
        <f>COUNTIF(TABLA!$AV:$AV,C$123)</f>
        <v>25</v>
      </c>
      <c r="D261" s="282">
        <f>COUNTIF(TABLA!$AV:$AV,D$123)</f>
        <v>48</v>
      </c>
      <c r="E261" s="282">
        <f>COUNTIF(TABLA!$AV:$AV,E$123)</f>
        <v>283</v>
      </c>
      <c r="F261" s="282">
        <f>COUNTIF(TABLA!$AV:$AV,F$123)</f>
        <v>308</v>
      </c>
      <c r="G261" s="282">
        <f>COUNTIF(TABLA!$AV:$AV,G$123)</f>
        <v>431</v>
      </c>
      <c r="H261" s="282">
        <f>F$11-SUM(C261:G261)</f>
        <v>73</v>
      </c>
      <c r="I261" s="284"/>
      <c r="J261" s="294" t="str">
        <f>TABLA!AV2</f>
        <v>4.7 La facilidad y rapidez con la que se puede obtener un documento localizado en otras  bibliotecas de la UCM:</v>
      </c>
      <c r="K261" s="294"/>
      <c r="L261" s="294"/>
      <c r="M261" s="294"/>
      <c r="N261" s="294"/>
      <c r="O261" s="294"/>
      <c r="P261" s="107">
        <f>Y261*10</f>
        <v>7.4474885844748862</v>
      </c>
      <c r="Q261" s="66">
        <f>SUM(C261:H261)</f>
        <v>1168</v>
      </c>
      <c r="R261" s="67">
        <f>SUM(J261:O261)</f>
        <v>0</v>
      </c>
      <c r="S261" s="67">
        <v>0</v>
      </c>
      <c r="T261" s="67">
        <v>1</v>
      </c>
      <c r="U261" s="67">
        <v>2</v>
      </c>
      <c r="V261" s="67">
        <v>3</v>
      </c>
      <c r="W261" s="67">
        <v>4</v>
      </c>
      <c r="Y261" s="67">
        <f>SUM(S262:W262)/((Q261-H261)*4)</f>
        <v>0.74474885844748862</v>
      </c>
    </row>
    <row r="262" spans="1:26" ht="27" customHeight="1" x14ac:dyDescent="0.25">
      <c r="B262" s="293"/>
      <c r="C262" s="40">
        <f t="shared" ref="C262:H262" si="34">C261/SUM($C261:$H261)</f>
        <v>2.1404109589041095E-2</v>
      </c>
      <c r="D262" s="40">
        <f t="shared" si="34"/>
        <v>4.1095890410958902E-2</v>
      </c>
      <c r="E262" s="40">
        <f t="shared" si="34"/>
        <v>0.2422945205479452</v>
      </c>
      <c r="F262" s="40">
        <f t="shared" si="34"/>
        <v>0.2636986301369863</v>
      </c>
      <c r="G262" s="40">
        <f t="shared" si="34"/>
        <v>0.3690068493150685</v>
      </c>
      <c r="H262" s="40">
        <f t="shared" si="34"/>
        <v>6.25E-2</v>
      </c>
      <c r="I262" s="16"/>
      <c r="J262" s="294"/>
      <c r="K262" s="294"/>
      <c r="L262" s="294"/>
      <c r="M262" s="294"/>
      <c r="N262" s="294"/>
      <c r="O262" s="294"/>
      <c r="S262" s="67">
        <v>0</v>
      </c>
      <c r="T262" s="67">
        <f>D261*T261</f>
        <v>48</v>
      </c>
      <c r="U262" s="67">
        <f>E261*U261</f>
        <v>566</v>
      </c>
      <c r="V262" s="67">
        <f>F261*V261</f>
        <v>924</v>
      </c>
      <c r="W262" s="67">
        <f>G261*W261</f>
        <v>1724</v>
      </c>
    </row>
    <row r="263" spans="1:26" ht="12.75" customHeight="1" x14ac:dyDescent="0.25">
      <c r="B263" s="293"/>
      <c r="C263" s="62"/>
      <c r="D263" s="62"/>
      <c r="E263" s="62"/>
      <c r="F263" s="62"/>
      <c r="G263" s="62"/>
      <c r="H263" s="62"/>
      <c r="I263" s="16"/>
      <c r="J263" s="289"/>
      <c r="K263" s="289"/>
      <c r="L263" s="289"/>
      <c r="M263" s="289"/>
      <c r="N263" s="289"/>
      <c r="O263" s="289"/>
    </row>
    <row r="264" spans="1:26" ht="144" customHeight="1" x14ac:dyDescent="0.25">
      <c r="A264" s="20"/>
      <c r="B264" s="293"/>
      <c r="C264" s="283"/>
      <c r="D264" s="283"/>
      <c r="E264" s="283"/>
      <c r="F264" s="283"/>
      <c r="G264" s="283"/>
      <c r="H264" s="283"/>
      <c r="I264" s="284"/>
      <c r="J264" s="283"/>
      <c r="K264" s="283"/>
      <c r="L264" s="283"/>
      <c r="M264" s="283"/>
      <c r="N264" s="283"/>
      <c r="O264" s="283"/>
    </row>
    <row r="265" spans="1:26" ht="14.25" customHeight="1" x14ac:dyDescent="0.25">
      <c r="A265" s="20"/>
      <c r="B265" s="293" t="str">
        <f>J265</f>
        <v>4.8 La facilidad y rapidez con la que se puede obtener un documento que está en la biblioteca de otra universidad o institución que no sea de la UCM:</v>
      </c>
      <c r="C265" s="282">
        <f>COUNTIF(TABLA!$AW:$AW,C$123)</f>
        <v>51</v>
      </c>
      <c r="D265" s="282">
        <f>COUNTIF(TABLA!$AW:$AW,D$123)</f>
        <v>86</v>
      </c>
      <c r="E265" s="282">
        <f>COUNTIF(TABLA!$AW:$AW,E$123)</f>
        <v>369</v>
      </c>
      <c r="F265" s="282">
        <f>COUNTIF(TABLA!$AW:$AW,F$123)</f>
        <v>246</v>
      </c>
      <c r="G265" s="282">
        <f>COUNTIF(TABLA!$AW:$AW,G$123)</f>
        <v>309</v>
      </c>
      <c r="H265" s="282">
        <f>F$11-SUM(C265:G265)</f>
        <v>107</v>
      </c>
      <c r="I265" s="284"/>
      <c r="J265" s="294" t="str">
        <f>TABLA!AW2</f>
        <v>4.8 La facilidad y rapidez con la que se puede obtener un documento que está en la biblioteca de otra universidad o institución que no sea de la UCM:</v>
      </c>
      <c r="K265" s="294"/>
      <c r="L265" s="294"/>
      <c r="M265" s="294"/>
      <c r="N265" s="294"/>
      <c r="O265" s="294"/>
      <c r="P265" s="107">
        <f>Y265*10</f>
        <v>6.5928369462770977</v>
      </c>
      <c r="Q265" s="66">
        <f>SUM(C265:H265)</f>
        <v>1168</v>
      </c>
      <c r="R265" s="67">
        <f>SUM(J265:O265)</f>
        <v>0</v>
      </c>
      <c r="S265" s="67">
        <v>0</v>
      </c>
      <c r="T265" s="67">
        <v>1</v>
      </c>
      <c r="U265" s="67">
        <v>2</v>
      </c>
      <c r="V265" s="67">
        <v>3</v>
      </c>
      <c r="W265" s="67">
        <v>4</v>
      </c>
      <c r="Y265" s="67">
        <f>SUM(S266:W266)/((Q265-H265)*4)</f>
        <v>0.65928369462770975</v>
      </c>
    </row>
    <row r="266" spans="1:26" ht="27" customHeight="1" x14ac:dyDescent="0.25">
      <c r="B266" s="293"/>
      <c r="C266" s="40">
        <f t="shared" ref="C266:H266" si="35">C265/SUM($C265:$H265)</f>
        <v>4.3664383561643837E-2</v>
      </c>
      <c r="D266" s="40">
        <f t="shared" si="35"/>
        <v>7.3630136986301373E-2</v>
      </c>
      <c r="E266" s="40">
        <f t="shared" si="35"/>
        <v>0.31592465753424659</v>
      </c>
      <c r="F266" s="40">
        <f t="shared" si="35"/>
        <v>0.21061643835616439</v>
      </c>
      <c r="G266" s="40">
        <f t="shared" si="35"/>
        <v>0.26455479452054792</v>
      </c>
      <c r="H266" s="40">
        <f t="shared" si="35"/>
        <v>9.1609589041095896E-2</v>
      </c>
      <c r="I266" s="16"/>
      <c r="J266" s="294"/>
      <c r="K266" s="294"/>
      <c r="L266" s="294"/>
      <c r="M266" s="294"/>
      <c r="N266" s="294"/>
      <c r="O266" s="294"/>
      <c r="S266" s="67">
        <v>0</v>
      </c>
      <c r="T266" s="67">
        <f>D265*T265</f>
        <v>86</v>
      </c>
      <c r="U266" s="67">
        <f>E265*U265</f>
        <v>738</v>
      </c>
      <c r="V266" s="67">
        <f>F265*V265</f>
        <v>738</v>
      </c>
      <c r="W266" s="67">
        <f>G265*W265</f>
        <v>1236</v>
      </c>
    </row>
    <row r="267" spans="1:26" ht="12.75" customHeight="1" x14ac:dyDescent="0.25">
      <c r="B267" s="293"/>
      <c r="C267" s="62"/>
      <c r="D267" s="62"/>
      <c r="E267" s="62"/>
      <c r="F267" s="62"/>
      <c r="G267" s="62"/>
      <c r="H267" s="62"/>
      <c r="I267" s="16"/>
      <c r="J267" s="289"/>
      <c r="K267" s="289"/>
      <c r="L267" s="289"/>
      <c r="M267" s="289"/>
      <c r="N267" s="289"/>
      <c r="O267" s="289"/>
    </row>
    <row r="268" spans="1:26" ht="144" customHeight="1" x14ac:dyDescent="0.25">
      <c r="A268" s="20"/>
      <c r="B268" s="293"/>
      <c r="C268" s="283"/>
      <c r="D268" s="283"/>
      <c r="E268" s="283"/>
      <c r="F268" s="283"/>
      <c r="G268" s="283"/>
      <c r="H268" s="283"/>
      <c r="I268" s="284"/>
      <c r="J268" s="283"/>
      <c r="K268" s="283"/>
      <c r="L268" s="283"/>
      <c r="M268" s="283"/>
      <c r="N268" s="283"/>
      <c r="O268" s="283"/>
    </row>
    <row r="269" spans="1:26" s="2" customFormat="1" ht="39" customHeight="1" x14ac:dyDescent="0.2">
      <c r="A269" s="135" t="s">
        <v>122</v>
      </c>
      <c r="B269" s="298" t="s">
        <v>123</v>
      </c>
      <c r="C269" s="298"/>
      <c r="D269" s="298"/>
      <c r="E269" s="298"/>
      <c r="F269" s="298"/>
      <c r="G269" s="298"/>
      <c r="H269" s="298"/>
      <c r="I269" s="298"/>
      <c r="J269" s="298"/>
      <c r="K269" s="298"/>
      <c r="P269" s="131"/>
      <c r="Q269" s="132"/>
      <c r="R269" s="133"/>
      <c r="S269" s="133"/>
      <c r="T269" s="133"/>
      <c r="U269" s="133"/>
      <c r="V269" s="133"/>
      <c r="W269" s="133"/>
      <c r="X269" s="133"/>
      <c r="Y269" s="133"/>
      <c r="Z269" s="133"/>
    </row>
    <row r="270" spans="1:26" ht="39" customHeight="1" x14ac:dyDescent="0.25">
      <c r="A270" s="13"/>
      <c r="B270" s="297" t="str">
        <f>TABLA!AX2</f>
        <v>5.1 ¿Conoces la oferta de cursos de formación de usuarios de la biblioteca?</v>
      </c>
      <c r="C270" s="297"/>
      <c r="D270" s="297"/>
      <c r="E270" s="297"/>
      <c r="F270" s="297"/>
      <c r="G270" s="297"/>
      <c r="H270" s="297"/>
      <c r="I270" s="297"/>
      <c r="T270" s="130">
        <f>J272/(J272+K272)</f>
        <v>0.48988566402814426</v>
      </c>
    </row>
    <row r="271" spans="1:26" ht="15.75" customHeight="1" x14ac:dyDescent="0.25">
      <c r="A271" s="290"/>
      <c r="B271" s="297"/>
      <c r="C271" s="297"/>
      <c r="D271" s="297"/>
      <c r="E271" s="297"/>
      <c r="F271" s="297"/>
      <c r="G271" s="297"/>
      <c r="H271" s="297"/>
      <c r="I271" s="297"/>
      <c r="J271" s="281" t="s">
        <v>87</v>
      </c>
      <c r="K271" s="281" t="s">
        <v>88</v>
      </c>
      <c r="L271" s="281" t="s">
        <v>111</v>
      </c>
      <c r="Q271" s="66">
        <f>SUM(J271:P271)</f>
        <v>0</v>
      </c>
    </row>
    <row r="272" spans="1:26" ht="15.75" customHeight="1" x14ac:dyDescent="0.25">
      <c r="A272" s="290"/>
      <c r="B272" s="297"/>
      <c r="C272" s="297"/>
      <c r="D272" s="297"/>
      <c r="E272" s="297"/>
      <c r="F272" s="297"/>
      <c r="G272" s="297"/>
      <c r="H272" s="297"/>
      <c r="I272" s="297"/>
      <c r="J272" s="282">
        <f>COUNTIF(TABLA!$AX:$AX,BUC!J271)</f>
        <v>557</v>
      </c>
      <c r="K272" s="282">
        <f>COUNTIF(TABLA!$AX:$AX,BUC!K271)</f>
        <v>580</v>
      </c>
      <c r="L272" s="282">
        <f>$F$11-SUM(J272:K272)</f>
        <v>31</v>
      </c>
    </row>
    <row r="273" spans="1:20" ht="24.75" customHeight="1" x14ac:dyDescent="0.25">
      <c r="A273" s="290"/>
      <c r="B273" s="297"/>
      <c r="C273" s="297"/>
      <c r="D273" s="297"/>
      <c r="E273" s="297"/>
      <c r="F273" s="297"/>
      <c r="G273" s="297"/>
      <c r="H273" s="297"/>
      <c r="I273" s="297"/>
      <c r="J273" s="266"/>
    </row>
    <row r="274" spans="1:20" ht="39" customHeight="1" x14ac:dyDescent="0.25">
      <c r="A274" s="13"/>
      <c r="B274" s="297" t="str">
        <f>TABLA!AY2</f>
        <v>5.2 ¿Has asistido a algún curso de formación de usuarios de la Biblioteca?</v>
      </c>
      <c r="C274" s="297"/>
      <c r="D274" s="297"/>
      <c r="E274" s="297"/>
      <c r="F274" s="297"/>
      <c r="G274" s="297"/>
      <c r="H274" s="297"/>
      <c r="I274" s="297"/>
      <c r="T274" s="130">
        <f>J276/(J276+K276)</f>
        <v>0.18997361477572558</v>
      </c>
    </row>
    <row r="275" spans="1:20" ht="15.75" customHeight="1" x14ac:dyDescent="0.25">
      <c r="A275" s="290"/>
      <c r="B275" s="297"/>
      <c r="C275" s="297"/>
      <c r="D275" s="297"/>
      <c r="E275" s="297"/>
      <c r="F275" s="297"/>
      <c r="G275" s="297"/>
      <c r="H275" s="297"/>
      <c r="I275" s="297"/>
      <c r="J275" s="281" t="s">
        <v>87</v>
      </c>
      <c r="K275" s="281" t="s">
        <v>88</v>
      </c>
      <c r="L275" s="281" t="s">
        <v>111</v>
      </c>
      <c r="Q275" s="66">
        <f>SUM(J275:P275)</f>
        <v>0</v>
      </c>
    </row>
    <row r="276" spans="1:20" ht="15.75" customHeight="1" x14ac:dyDescent="0.25">
      <c r="A276" s="290"/>
      <c r="B276" s="297"/>
      <c r="C276" s="297"/>
      <c r="D276" s="297"/>
      <c r="E276" s="297"/>
      <c r="F276" s="297"/>
      <c r="G276" s="297"/>
      <c r="H276" s="297"/>
      <c r="I276" s="297"/>
      <c r="J276" s="282">
        <f>COUNTIF(TABLA!$AY:$AY,BUC!J275)</f>
        <v>216</v>
      </c>
      <c r="K276" s="282">
        <f>COUNTIF(TABLA!$AY:$AY,BUC!K275)</f>
        <v>921</v>
      </c>
      <c r="L276" s="282">
        <f>$F$11-SUM(J276:K276)</f>
        <v>31</v>
      </c>
    </row>
    <row r="277" spans="1:20" ht="24.75" customHeight="1" x14ac:dyDescent="0.25">
      <c r="A277" s="290"/>
      <c r="B277" s="297"/>
      <c r="C277" s="297"/>
      <c r="D277" s="297"/>
      <c r="E277" s="297"/>
      <c r="F277" s="297"/>
      <c r="G277" s="297"/>
      <c r="H277" s="297"/>
      <c r="I277" s="297"/>
      <c r="J277" s="266"/>
    </row>
    <row r="278" spans="1:20" ht="51" customHeight="1" x14ac:dyDescent="0.25">
      <c r="B278" s="293" t="str">
        <f>TABLA!AZ2</f>
        <v>5.3 Si lo has hecho, la información que has recibido te ha resultado...</v>
      </c>
      <c r="C278" s="293"/>
      <c r="D278" s="293"/>
      <c r="E278" s="293"/>
      <c r="F278" s="293"/>
      <c r="G278" s="293"/>
      <c r="H278" s="293"/>
      <c r="I278" s="293"/>
      <c r="J278" s="293"/>
      <c r="K278" s="293"/>
      <c r="L278" s="293"/>
      <c r="M278" s="293"/>
      <c r="N278" s="293"/>
      <c r="O278" s="293"/>
      <c r="P278" s="293"/>
    </row>
    <row r="279" spans="1:20" ht="12.75" customHeight="1" x14ac:dyDescent="0.25">
      <c r="C279" s="14" t="s">
        <v>43</v>
      </c>
      <c r="D279" s="14" t="s">
        <v>44</v>
      </c>
    </row>
    <row r="280" spans="1:20" ht="12.75" customHeight="1" x14ac:dyDescent="0.25">
      <c r="A280" s="37"/>
      <c r="B280" t="s">
        <v>124</v>
      </c>
      <c r="C280" s="282">
        <f>COUNTIF(TABLA!AZ:AZ,B280)</f>
        <v>0</v>
      </c>
      <c r="D280" s="15">
        <f>C280/SUM(C$280:C$284)</f>
        <v>0</v>
      </c>
    </row>
    <row r="281" spans="1:20" ht="12.75" customHeight="1" x14ac:dyDescent="0.25">
      <c r="A281" s="37"/>
      <c r="B281" t="s">
        <v>125</v>
      </c>
      <c r="C281" s="282">
        <f>COUNTIF(TABLA!AZ:AZ,B281)</f>
        <v>7</v>
      </c>
      <c r="D281" s="15">
        <f>C281/SUM(C$280:C$284)</f>
        <v>3.6842105263157891E-2</v>
      </c>
    </row>
    <row r="282" spans="1:20" ht="12.75" customHeight="1" x14ac:dyDescent="0.25">
      <c r="A282" s="152"/>
      <c r="B282" t="s">
        <v>126</v>
      </c>
      <c r="C282" s="282">
        <f>COUNTIF(TABLA!AZ:AZ,B282)</f>
        <v>37</v>
      </c>
      <c r="D282" s="15">
        <f>C282/SUM(C$280:C$284)</f>
        <v>0.19473684210526315</v>
      </c>
    </row>
    <row r="283" spans="1:20" ht="12.75" customHeight="1" x14ac:dyDescent="0.25">
      <c r="A283" s="152"/>
      <c r="B283" t="s">
        <v>127</v>
      </c>
      <c r="C283" s="282">
        <f>COUNTIF(TABLA!AZ:AZ,B283)</f>
        <v>74</v>
      </c>
      <c r="D283" s="15">
        <f>C283/SUM(C$280:C$284)</f>
        <v>0.38947368421052631</v>
      </c>
      <c r="Q283" s="66">
        <f>SUM(C279:C284)</f>
        <v>190</v>
      </c>
    </row>
    <row r="284" spans="1:20" ht="12.75" customHeight="1" x14ac:dyDescent="0.25">
      <c r="A284" s="152"/>
      <c r="B284" t="s">
        <v>128</v>
      </c>
      <c r="C284" s="282">
        <f>COUNTIF(TABLA!AZ:AZ,B284)</f>
        <v>72</v>
      </c>
      <c r="D284" s="15">
        <f>C284/SUM(C$280:C$284)</f>
        <v>0.37894736842105264</v>
      </c>
    </row>
    <row r="285" spans="1:20" ht="12.75" customHeight="1" x14ac:dyDescent="0.25">
      <c r="D285" s="16"/>
    </row>
    <row r="286" spans="1:20" ht="15" customHeight="1" x14ac:dyDescent="0.25"/>
    <row r="287" spans="1:20" ht="12.75" customHeight="1" x14ac:dyDescent="0.25">
      <c r="A287" s="290"/>
      <c r="B287" s="22"/>
    </row>
    <row r="288" spans="1:20" ht="12.75" customHeight="1" x14ac:dyDescent="0.25">
      <c r="D288" s="16"/>
    </row>
    <row r="289" spans="1:26" ht="18.75" customHeight="1" x14ac:dyDescent="0.25"/>
    <row r="290" spans="1:26" s="17" customFormat="1" ht="59.25" customHeight="1" x14ac:dyDescent="0.2">
      <c r="A290" s="135" t="s">
        <v>129</v>
      </c>
      <c r="B290" s="138" t="s">
        <v>130</v>
      </c>
      <c r="C290" s="295" t="s">
        <v>131</v>
      </c>
      <c r="D290" s="295"/>
      <c r="E290" s="295"/>
      <c r="F290" s="295"/>
      <c r="G290" s="295"/>
      <c r="H290" s="295"/>
      <c r="I290" s="30"/>
      <c r="J290" s="295"/>
      <c r="K290" s="295"/>
      <c r="L290" s="295"/>
      <c r="M290" s="295"/>
      <c r="N290" s="295"/>
      <c r="O290" s="295"/>
      <c r="P290" s="30"/>
      <c r="Q290" s="72"/>
      <c r="R290" s="70"/>
      <c r="S290" s="70"/>
      <c r="T290" s="70"/>
      <c r="U290" s="70"/>
      <c r="V290" s="70"/>
      <c r="W290" s="70"/>
      <c r="X290" s="70"/>
      <c r="Y290" s="67"/>
      <c r="Z290" s="70"/>
    </row>
    <row r="291" spans="1:26" ht="29.25" customHeight="1" x14ac:dyDescent="0.4">
      <c r="C291" s="65" t="s">
        <v>92</v>
      </c>
      <c r="D291" s="19"/>
      <c r="E291" s="18" t="s">
        <v>93</v>
      </c>
      <c r="F291" s="19"/>
      <c r="G291" s="64" t="s">
        <v>94</v>
      </c>
      <c r="H291" s="49" t="s">
        <v>95</v>
      </c>
      <c r="I291" s="31"/>
      <c r="J291" s="32"/>
      <c r="K291" s="31"/>
      <c r="L291" s="32"/>
      <c r="M291" s="31"/>
      <c r="N291" s="32"/>
      <c r="O291" s="33"/>
    </row>
    <row r="292" spans="1:26" ht="16.5" customHeight="1" x14ac:dyDescent="0.25">
      <c r="C292" s="50">
        <v>1</v>
      </c>
      <c r="D292" s="51">
        <v>2</v>
      </c>
      <c r="E292" s="52">
        <v>3</v>
      </c>
      <c r="F292" s="53">
        <v>4</v>
      </c>
      <c r="G292" s="54">
        <v>5</v>
      </c>
      <c r="H292" s="55">
        <v>0</v>
      </c>
      <c r="I292" s="34"/>
      <c r="J292" s="42"/>
      <c r="K292" s="35"/>
      <c r="L292" s="35"/>
      <c r="M292" s="35"/>
      <c r="N292" s="35"/>
      <c r="O292" s="35"/>
    </row>
    <row r="293" spans="1:26" ht="28.5" customHeight="1" x14ac:dyDescent="0.25">
      <c r="A293" s="20"/>
      <c r="B293" s="299" t="str">
        <f>J293</f>
        <v>6.1 La capacidad de gestión y resolución de las preguntas del personal de la Biblioteca:</v>
      </c>
      <c r="C293" s="89">
        <f>COUNTIF(TABLA!$BA:$BA,C$123)</f>
        <v>29</v>
      </c>
      <c r="D293" s="89">
        <f>COUNTIF(TABLA!$BA:$BA,D$123)</f>
        <v>29</v>
      </c>
      <c r="E293" s="89">
        <f>COUNTIF(TABLA!$BA:$BA,E$123)</f>
        <v>162</v>
      </c>
      <c r="F293" s="89">
        <f>COUNTIF(TABLA!$BA:$BA,F$123)</f>
        <v>326</v>
      </c>
      <c r="G293" s="89">
        <f>COUNTIF(TABLA!$BA:$BA,G$123)</f>
        <v>575</v>
      </c>
      <c r="H293" s="89">
        <f>F$11-SUM(C293:G293)</f>
        <v>47</v>
      </c>
      <c r="I293" s="291"/>
      <c r="J293" s="296" t="str">
        <f>TABLA!BA2</f>
        <v>6.1 La capacidad de gestión y resolución de las preguntas del personal de la Biblioteca:</v>
      </c>
      <c r="K293" s="296"/>
      <c r="L293" s="296"/>
      <c r="M293" s="296"/>
      <c r="N293" s="296"/>
      <c r="O293" s="296"/>
      <c r="P293" s="107">
        <f>Y293*10</f>
        <v>8.0976806422836756</v>
      </c>
      <c r="Q293" s="66">
        <f>SUM(C293:H293)</f>
        <v>1168</v>
      </c>
      <c r="R293" s="66">
        <f>SUM(J293:O293)</f>
        <v>0</v>
      </c>
      <c r="S293" s="67">
        <v>0</v>
      </c>
      <c r="T293" s="67">
        <v>1</v>
      </c>
      <c r="U293" s="67">
        <v>2</v>
      </c>
      <c r="V293" s="67">
        <v>3</v>
      </c>
      <c r="W293" s="67">
        <v>4</v>
      </c>
      <c r="Y293" s="67">
        <f>SUM(S294:W294)/((Q293-H293)*4)</f>
        <v>0.80976806422836756</v>
      </c>
    </row>
    <row r="294" spans="1:26" ht="12.75" customHeight="1" x14ac:dyDescent="0.25">
      <c r="B294" s="299"/>
      <c r="C294" s="87">
        <f t="shared" ref="C294:H294" si="36">C293/SUM($C293:$H293)</f>
        <v>2.482876712328767E-2</v>
      </c>
      <c r="D294" s="87">
        <f t="shared" si="36"/>
        <v>2.482876712328767E-2</v>
      </c>
      <c r="E294" s="87">
        <f t="shared" si="36"/>
        <v>0.1386986301369863</v>
      </c>
      <c r="F294" s="87">
        <f t="shared" si="36"/>
        <v>0.2791095890410959</v>
      </c>
      <c r="G294" s="87">
        <f t="shared" si="36"/>
        <v>0.4922945205479452</v>
      </c>
      <c r="H294" s="87">
        <f t="shared" si="36"/>
        <v>4.0239726027397262E-2</v>
      </c>
      <c r="I294" s="16"/>
      <c r="K294" s="36"/>
      <c r="L294" s="36"/>
      <c r="M294" s="36"/>
      <c r="N294" s="36"/>
      <c r="O294" s="36"/>
      <c r="P294" s="108"/>
      <c r="S294" s="67">
        <v>0</v>
      </c>
      <c r="T294" s="67">
        <f>D293*T293</f>
        <v>29</v>
      </c>
      <c r="U294" s="67">
        <f>E293*U293</f>
        <v>324</v>
      </c>
      <c r="V294" s="67">
        <f>F293*V293</f>
        <v>978</v>
      </c>
      <c r="W294" s="67">
        <f>G293*W293</f>
        <v>2300</v>
      </c>
    </row>
    <row r="295" spans="1:26" ht="130.5" customHeight="1" x14ac:dyDescent="0.25">
      <c r="A295" s="20"/>
      <c r="B295" s="299"/>
      <c r="C295" s="283"/>
      <c r="D295" s="283"/>
      <c r="E295" s="283"/>
      <c r="F295" s="283"/>
      <c r="G295" s="283"/>
      <c r="H295" s="283"/>
      <c r="I295" s="284"/>
      <c r="K295" s="283"/>
      <c r="L295" s="283"/>
      <c r="M295" s="283"/>
      <c r="N295" s="283"/>
      <c r="O295" s="283"/>
      <c r="P295" s="109"/>
    </row>
    <row r="296" spans="1:26" ht="12.75" customHeight="1" x14ac:dyDescent="0.25">
      <c r="A296" s="20"/>
      <c r="B296" s="21"/>
      <c r="C296" s="283"/>
      <c r="D296" s="283"/>
      <c r="E296" s="283"/>
      <c r="F296" s="283"/>
      <c r="G296" s="283"/>
      <c r="H296" s="283"/>
      <c r="I296" s="284"/>
      <c r="K296" s="283"/>
      <c r="L296" s="283"/>
      <c r="M296" s="283"/>
      <c r="N296" s="283"/>
      <c r="O296" s="283"/>
      <c r="P296" s="109"/>
    </row>
    <row r="297" spans="1:26" ht="29.25" customHeight="1" x14ac:dyDescent="0.4">
      <c r="C297" s="65" t="s">
        <v>92</v>
      </c>
      <c r="D297" s="19"/>
      <c r="E297" s="18" t="s">
        <v>93</v>
      </c>
      <c r="F297" s="19"/>
      <c r="G297" s="64" t="s">
        <v>94</v>
      </c>
      <c r="H297" s="49" t="s">
        <v>95</v>
      </c>
      <c r="I297" s="31"/>
      <c r="K297" s="31"/>
      <c r="L297" s="32"/>
      <c r="M297" s="31"/>
      <c r="N297" s="32"/>
      <c r="O297" s="33"/>
      <c r="P297" s="110"/>
    </row>
    <row r="298" spans="1:26" ht="16.5" customHeight="1" x14ac:dyDescent="0.25">
      <c r="C298" s="50">
        <v>1</v>
      </c>
      <c r="D298" s="51">
        <v>2</v>
      </c>
      <c r="E298" s="52">
        <v>3</v>
      </c>
      <c r="F298" s="53">
        <v>4</v>
      </c>
      <c r="G298" s="54">
        <v>5</v>
      </c>
      <c r="H298" s="55">
        <v>0</v>
      </c>
      <c r="I298" s="34"/>
      <c r="K298" s="35"/>
      <c r="L298" s="35"/>
      <c r="M298" s="35"/>
      <c r="N298" s="35"/>
      <c r="O298" s="35"/>
      <c r="P298" s="111"/>
    </row>
    <row r="299" spans="1:26" ht="30.75" customHeight="1" x14ac:dyDescent="0.25">
      <c r="A299" s="20"/>
      <c r="B299" s="293" t="str">
        <f>J299</f>
        <v>6.2 La cordialidad y amabilidad en el trato del personal de la Biblioteca:</v>
      </c>
      <c r="C299" s="89">
        <f>COUNTIF(TABLA!$BB:$BB,C$123)</f>
        <v>34</v>
      </c>
      <c r="D299" s="89">
        <f>COUNTIF(TABLA!$BB:$BB,D$123)</f>
        <v>34</v>
      </c>
      <c r="E299" s="89">
        <f>COUNTIF(TABLA!$BB:$BB,E$123)</f>
        <v>141</v>
      </c>
      <c r="F299" s="89">
        <f>COUNTIF(TABLA!$BB:$BB,F$123)</f>
        <v>276</v>
      </c>
      <c r="G299" s="89">
        <f>COUNTIF(TABLA!$BB:$BB,G$123)</f>
        <v>640</v>
      </c>
      <c r="H299" s="89">
        <f>F$11-SUM(C299:G299)</f>
        <v>43</v>
      </c>
      <c r="I299" s="284"/>
      <c r="J299" s="296" t="str">
        <f>TABLA!BB2</f>
        <v>6.2 La cordialidad y amabilidad en el trato del personal de la Biblioteca:</v>
      </c>
      <c r="K299" s="296"/>
      <c r="L299" s="296"/>
      <c r="M299" s="296"/>
      <c r="N299" s="296"/>
      <c r="O299" s="296"/>
      <c r="P299" s="107">
        <f>Y299*10</f>
        <v>8.2311111111111117</v>
      </c>
      <c r="Q299" s="66">
        <f>SUM(C299:H299)</f>
        <v>1168</v>
      </c>
      <c r="R299" s="66">
        <f>SUM(J299:O299)</f>
        <v>0</v>
      </c>
      <c r="S299" s="67">
        <v>0</v>
      </c>
      <c r="T299" s="67">
        <v>1</v>
      </c>
      <c r="U299" s="67">
        <v>2</v>
      </c>
      <c r="V299" s="67">
        <v>3</v>
      </c>
      <c r="W299" s="67">
        <v>4</v>
      </c>
      <c r="Y299" s="67">
        <f>SUM(S300:W300)/((Q299-H299)*4)</f>
        <v>0.82311111111111113</v>
      </c>
    </row>
    <row r="300" spans="1:26" ht="12.75" customHeight="1" x14ac:dyDescent="0.25">
      <c r="B300" s="293"/>
      <c r="C300" s="87">
        <f t="shared" ref="C300:H300" si="37">C299/SUM($C299:$H299)</f>
        <v>2.9109589041095889E-2</v>
      </c>
      <c r="D300" s="87">
        <f t="shared" si="37"/>
        <v>2.9109589041095889E-2</v>
      </c>
      <c r="E300" s="87">
        <f t="shared" si="37"/>
        <v>0.12071917808219178</v>
      </c>
      <c r="F300" s="87">
        <f t="shared" si="37"/>
        <v>0.2363013698630137</v>
      </c>
      <c r="G300" s="87">
        <f t="shared" si="37"/>
        <v>0.54794520547945202</v>
      </c>
      <c r="H300" s="87">
        <f t="shared" si="37"/>
        <v>3.6815068493150686E-2</v>
      </c>
      <c r="I300" s="16"/>
      <c r="J300" s="36"/>
      <c r="K300" s="36"/>
      <c r="L300" s="36"/>
      <c r="M300" s="36"/>
      <c r="N300" s="36"/>
      <c r="O300" s="36"/>
      <c r="S300" s="67">
        <v>0</v>
      </c>
      <c r="T300" s="67">
        <f>D299*T299</f>
        <v>34</v>
      </c>
      <c r="U300" s="67">
        <f>E299*U299</f>
        <v>282</v>
      </c>
      <c r="V300" s="67">
        <f>F299*V299</f>
        <v>828</v>
      </c>
      <c r="W300" s="67">
        <f>G299*W299</f>
        <v>2560</v>
      </c>
    </row>
    <row r="301" spans="1:26" ht="12.75" customHeight="1" x14ac:dyDescent="0.25">
      <c r="B301" s="293"/>
      <c r="C301" s="63"/>
      <c r="D301" s="63"/>
      <c r="E301" s="63"/>
      <c r="F301" s="63"/>
      <c r="G301" s="63"/>
      <c r="H301" s="63"/>
      <c r="I301" s="16"/>
      <c r="J301" s="36"/>
      <c r="K301" s="36"/>
      <c r="L301" s="36"/>
      <c r="M301" s="36"/>
      <c r="N301" s="36"/>
      <c r="O301" s="36"/>
    </row>
    <row r="302" spans="1:26" ht="130.5" customHeight="1" x14ac:dyDescent="0.25">
      <c r="A302" s="20"/>
      <c r="B302" s="293"/>
      <c r="C302" s="283"/>
      <c r="D302" s="283"/>
      <c r="E302" s="283"/>
      <c r="F302" s="283"/>
      <c r="G302" s="283"/>
      <c r="H302" s="283"/>
      <c r="I302" s="284"/>
      <c r="J302" s="283"/>
      <c r="K302" s="283"/>
      <c r="L302" s="283"/>
      <c r="M302" s="283"/>
      <c r="N302" s="283"/>
      <c r="O302" s="283"/>
    </row>
    <row r="303" spans="1:26" ht="12.75" customHeight="1" x14ac:dyDescent="0.25">
      <c r="A303" s="47"/>
    </row>
    <row r="304" spans="1:26" ht="60.75" customHeight="1" x14ac:dyDescent="0.25">
      <c r="A304" s="135" t="s">
        <v>132</v>
      </c>
      <c r="B304" s="138" t="s">
        <v>133</v>
      </c>
      <c r="C304" s="295" t="s">
        <v>131</v>
      </c>
      <c r="D304" s="295"/>
      <c r="E304" s="295"/>
      <c r="F304" s="295"/>
      <c r="G304" s="295"/>
      <c r="H304" s="295"/>
      <c r="I304" s="30"/>
      <c r="J304" s="295"/>
      <c r="K304" s="295"/>
      <c r="L304" s="295"/>
      <c r="M304" s="295"/>
      <c r="N304" s="295"/>
      <c r="O304" s="295"/>
    </row>
    <row r="305" spans="1:25" ht="12.75" customHeight="1" x14ac:dyDescent="0.25">
      <c r="A305" s="26"/>
    </row>
    <row r="306" spans="1:25" ht="30" customHeight="1" x14ac:dyDescent="0.4">
      <c r="A306" s="48"/>
      <c r="B306" s="25"/>
      <c r="C306" s="65" t="s">
        <v>92</v>
      </c>
      <c r="D306" s="19"/>
      <c r="E306" s="18" t="s">
        <v>93</v>
      </c>
      <c r="F306" s="19"/>
      <c r="G306" s="64" t="s">
        <v>94</v>
      </c>
      <c r="H306" s="49" t="s">
        <v>95</v>
      </c>
      <c r="I306" s="31"/>
      <c r="J306" s="32"/>
      <c r="K306" s="31"/>
      <c r="L306" s="32"/>
      <c r="M306" s="31"/>
      <c r="N306" s="32"/>
      <c r="O306" s="33"/>
    </row>
    <row r="307" spans="1:25" ht="70.5" customHeight="1" x14ac:dyDescent="0.25">
      <c r="A307" s="26"/>
      <c r="B307" s="25"/>
      <c r="C307" s="146" t="s">
        <v>134</v>
      </c>
      <c r="D307" s="147" t="s">
        <v>135</v>
      </c>
      <c r="E307" s="148" t="s">
        <v>136</v>
      </c>
      <c r="F307" s="149" t="s">
        <v>137</v>
      </c>
      <c r="G307" s="150" t="s">
        <v>138</v>
      </c>
      <c r="H307" s="151">
        <v>0</v>
      </c>
      <c r="I307" s="34"/>
      <c r="J307" s="35"/>
      <c r="K307" s="35"/>
      <c r="L307" s="35"/>
      <c r="M307" s="35"/>
      <c r="N307" s="35"/>
      <c r="O307" s="35"/>
    </row>
    <row r="308" spans="1:25" ht="56.25" customHeight="1" x14ac:dyDescent="0.25">
      <c r="A308" s="27"/>
      <c r="B308" s="299" t="str">
        <f>J308</f>
        <v>7.1 ¿Cuál es tu grado de satisfación global con el servicio de Biblioteca?</v>
      </c>
      <c r="C308" s="89">
        <f>COUNTIF(TABLA!$BC:$BC,C$307)</f>
        <v>19</v>
      </c>
      <c r="D308" s="89">
        <f>COUNTIF(TABLA!$BC:$BC,D$307)</f>
        <v>31</v>
      </c>
      <c r="E308" s="89">
        <f>COUNTIF(TABLA!$BC:$BC,E$307)</f>
        <v>137</v>
      </c>
      <c r="F308" s="89">
        <f>COUNTIF(TABLA!$BC:$BC,F$307)</f>
        <v>546</v>
      </c>
      <c r="G308" s="89">
        <f>COUNTIF(TABLA!$BC:$BC,G$307)</f>
        <v>435</v>
      </c>
      <c r="H308" s="89">
        <f>F$11-SUM(C308:G308)</f>
        <v>0</v>
      </c>
      <c r="I308" s="291"/>
      <c r="J308" s="296" t="str">
        <f>TABLA!BC2</f>
        <v>7.1 ¿Cuál es tu grado de satisfación global con el servicio de Biblioteca?</v>
      </c>
      <c r="K308" s="296"/>
      <c r="L308" s="296"/>
      <c r="M308" s="296"/>
      <c r="N308" s="296"/>
      <c r="O308" s="296"/>
      <c r="P308" s="107">
        <f>Y308*10</f>
        <v>7.8831335616438363</v>
      </c>
      <c r="Q308" s="66">
        <f>SUM(C308:H308)</f>
        <v>1168</v>
      </c>
      <c r="R308" s="66">
        <f>SUM(J308:O308)</f>
        <v>0</v>
      </c>
      <c r="S308" s="67">
        <v>0</v>
      </c>
      <c r="T308" s="67">
        <v>1</v>
      </c>
      <c r="U308" s="67">
        <v>2</v>
      </c>
      <c r="V308" s="67">
        <v>3</v>
      </c>
      <c r="W308" s="67">
        <v>4</v>
      </c>
      <c r="Y308" s="67">
        <f>SUM(S309:W309)/((Q308-H308)*4)</f>
        <v>0.78831335616438358</v>
      </c>
    </row>
    <row r="309" spans="1:25" ht="12.75" customHeight="1" x14ac:dyDescent="0.25">
      <c r="B309" s="299"/>
      <c r="C309" s="87">
        <f t="shared" ref="C309:H309" si="38">C308/SUM($C308:$H308)</f>
        <v>1.6267123287671232E-2</v>
      </c>
      <c r="D309" s="87">
        <f t="shared" si="38"/>
        <v>2.6541095890410957E-2</v>
      </c>
      <c r="E309" s="87">
        <f t="shared" si="38"/>
        <v>0.1172945205479452</v>
      </c>
      <c r="F309" s="87">
        <f t="shared" si="38"/>
        <v>0.46746575342465752</v>
      </c>
      <c r="G309" s="87">
        <f t="shared" si="38"/>
        <v>0.37243150684931509</v>
      </c>
      <c r="H309" s="87">
        <f t="shared" si="38"/>
        <v>0</v>
      </c>
      <c r="I309" s="16"/>
      <c r="K309" s="36"/>
      <c r="L309" s="36"/>
      <c r="M309" s="36"/>
      <c r="N309" s="36"/>
      <c r="O309" s="36"/>
      <c r="P309" s="108"/>
      <c r="S309" s="67">
        <v>0</v>
      </c>
      <c r="T309" s="67">
        <f>D308*T308</f>
        <v>31</v>
      </c>
      <c r="U309" s="67">
        <f>E308*U308</f>
        <v>274</v>
      </c>
      <c r="V309" s="67">
        <f>F308*V308</f>
        <v>1638</v>
      </c>
      <c r="W309" s="67">
        <f>G308*W308</f>
        <v>1740</v>
      </c>
    </row>
    <row r="310" spans="1:25" ht="130.5" customHeight="1" x14ac:dyDescent="0.25">
      <c r="A310" s="20"/>
      <c r="B310" s="299"/>
      <c r="C310" s="283"/>
      <c r="D310" s="283"/>
      <c r="E310" s="283"/>
      <c r="F310" s="283"/>
      <c r="G310" s="283"/>
      <c r="H310" s="283"/>
      <c r="I310" s="284"/>
      <c r="K310" s="283"/>
      <c r="L310" s="283"/>
      <c r="M310" s="283"/>
      <c r="N310" s="283"/>
      <c r="O310" s="283"/>
      <c r="P310" s="109"/>
    </row>
    <row r="311" spans="1:25" ht="12.75" customHeight="1" x14ac:dyDescent="0.25">
      <c r="A311" s="26"/>
    </row>
    <row r="314" spans="1:25" ht="12.75" customHeight="1" x14ac:dyDescent="0.25">
      <c r="C314" s="12">
        <v>0</v>
      </c>
      <c r="D314">
        <v>0</v>
      </c>
      <c r="E314">
        <v>0</v>
      </c>
      <c r="F314">
        <v>0</v>
      </c>
      <c r="G314">
        <v>2</v>
      </c>
      <c r="H314" s="23">
        <v>20</v>
      </c>
      <c r="Q314" s="66">
        <f>SUM(C314:H314)</f>
        <v>22</v>
      </c>
      <c r="S314" s="67">
        <v>0</v>
      </c>
      <c r="T314" s="67">
        <v>1</v>
      </c>
      <c r="U314" s="67">
        <v>2</v>
      </c>
      <c r="V314" s="67">
        <v>3</v>
      </c>
      <c r="W314" s="67">
        <v>4</v>
      </c>
      <c r="Y314" s="67">
        <f>SUM(S315:W315)/((Q314-H314)*4)</f>
        <v>1</v>
      </c>
    </row>
    <row r="315" spans="1:25" ht="12.75" customHeight="1" x14ac:dyDescent="0.25">
      <c r="H315" s="23"/>
      <c r="S315" s="67">
        <v>0</v>
      </c>
      <c r="T315" s="67">
        <f>D314*T314</f>
        <v>0</v>
      </c>
      <c r="U315" s="67">
        <f t="shared" ref="U315:W315" si="39">E314*U314</f>
        <v>0</v>
      </c>
      <c r="V315" s="67">
        <f t="shared" si="39"/>
        <v>0</v>
      </c>
      <c r="W315" s="67">
        <f t="shared" si="39"/>
        <v>8</v>
      </c>
    </row>
  </sheetData>
  <sortState ref="B77:G104">
    <sortCondition descending="1" ref="G77:G104"/>
  </sortState>
  <mergeCells count="80">
    <mergeCell ref="J186:O187"/>
    <mergeCell ref="J181:O182"/>
    <mergeCell ref="B181:B185"/>
    <mergeCell ref="B186:B189"/>
    <mergeCell ref="J257:O258"/>
    <mergeCell ref="B233:B235"/>
    <mergeCell ref="J233:O234"/>
    <mergeCell ref="B236:B239"/>
    <mergeCell ref="B200:B205"/>
    <mergeCell ref="B217:P217"/>
    <mergeCell ref="B230:B232"/>
    <mergeCell ref="J230:O231"/>
    <mergeCell ref="B226:K226"/>
    <mergeCell ref="J177:O178"/>
    <mergeCell ref="J171:O172"/>
    <mergeCell ref="J162:O163"/>
    <mergeCell ref="B177:B180"/>
    <mergeCell ref="B171:B174"/>
    <mergeCell ref="B162:B164"/>
    <mergeCell ref="B165:B168"/>
    <mergeCell ref="J165:O166"/>
    <mergeCell ref="J133:O134"/>
    <mergeCell ref="B140:P140"/>
    <mergeCell ref="J159:O160"/>
    <mergeCell ref="B133:B135"/>
    <mergeCell ref="B159:B161"/>
    <mergeCell ref="B155:B157"/>
    <mergeCell ref="J155:O156"/>
    <mergeCell ref="B139:P139"/>
    <mergeCell ref="B136:B138"/>
    <mergeCell ref="J136:O137"/>
    <mergeCell ref="J124:O125"/>
    <mergeCell ref="J130:O131"/>
    <mergeCell ref="J127:O128"/>
    <mergeCell ref="B124:B126"/>
    <mergeCell ref="B127:B129"/>
    <mergeCell ref="B130:B132"/>
    <mergeCell ref="B2:P3"/>
    <mergeCell ref="B5:P5"/>
    <mergeCell ref="B6:P6"/>
    <mergeCell ref="C121:H121"/>
    <mergeCell ref="J121:O121"/>
    <mergeCell ref="B75:O75"/>
    <mergeCell ref="A22:D22"/>
    <mergeCell ref="A13:D13"/>
    <mergeCell ref="B107:O107"/>
    <mergeCell ref="B111:O111"/>
    <mergeCell ref="J308:O308"/>
    <mergeCell ref="J190:O191"/>
    <mergeCell ref="B194:B199"/>
    <mergeCell ref="B269:K269"/>
    <mergeCell ref="J293:O293"/>
    <mergeCell ref="B190:B193"/>
    <mergeCell ref="B293:B295"/>
    <mergeCell ref="B270:I273"/>
    <mergeCell ref="B209:B212"/>
    <mergeCell ref="J209:O210"/>
    <mergeCell ref="B213:B216"/>
    <mergeCell ref="J213:O214"/>
    <mergeCell ref="B278:P278"/>
    <mergeCell ref="B308:B310"/>
    <mergeCell ref="J242:O243"/>
    <mergeCell ref="C304:H304"/>
    <mergeCell ref="J304:O304"/>
    <mergeCell ref="C290:H290"/>
    <mergeCell ref="J290:O290"/>
    <mergeCell ref="J299:O299"/>
    <mergeCell ref="B274:I277"/>
    <mergeCell ref="B299:B302"/>
    <mergeCell ref="B265:B268"/>
    <mergeCell ref="J265:O266"/>
    <mergeCell ref="J236:O237"/>
    <mergeCell ref="B242:B245"/>
    <mergeCell ref="B261:B264"/>
    <mergeCell ref="J261:O262"/>
    <mergeCell ref="B248:B251"/>
    <mergeCell ref="J248:O249"/>
    <mergeCell ref="B252:B256"/>
    <mergeCell ref="J252:O253"/>
    <mergeCell ref="B257:B260"/>
  </mergeCells>
  <phoneticPr fontId="0" type="noConversion"/>
  <conditionalFormatting sqref="J144:N151">
    <cfRule type="colorScale" priority="1">
      <colorScale>
        <cfvo type="min"/>
        <cfvo type="max"/>
        <color rgb="FFFFEF9C"/>
        <color rgb="FF63BE7B"/>
      </colorScale>
    </cfRule>
  </conditionalFormatting>
  <printOptions horizontalCentered="1"/>
  <pageMargins left="0.25" right="0.25" top="0.75" bottom="0.75" header="0.3" footer="0.3"/>
  <pageSetup paperSize="9" scale="60" fitToHeight="0" orientation="portrait" horizontalDpi="4294967295" verticalDpi="4294967295" r:id="rId1"/>
  <headerFooter alignWithMargins="0">
    <oddFooter>&amp;C&amp;P</oddFooter>
  </headerFooter>
  <rowBreaks count="11" manualBreakCount="11">
    <brk id="52" max="15" man="1"/>
    <brk id="72" max="15" man="1"/>
    <brk id="120" max="15" man="1"/>
    <brk id="135" max="15" man="1"/>
    <brk id="152" max="15" man="1"/>
    <brk id="176" max="15" man="1"/>
    <brk id="193" max="15" man="1"/>
    <brk id="225" max="15" man="1"/>
    <brk id="251" max="15" man="1"/>
    <brk id="268" max="15" man="1"/>
    <brk id="289" max="15" man="1"/>
  </rowBreaks>
  <colBreaks count="1" manualBreakCount="1">
    <brk id="16"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AK2467"/>
  <sheetViews>
    <sheetView zoomScale="115" zoomScaleNormal="115" workbookViewId="0">
      <pane ySplit="3" topLeftCell="A1128" activePane="bottomLeft" state="frozen"/>
      <selection activeCell="Q304" sqref="Q304"/>
      <selection pane="bottomLeft" activeCell="Q304" sqref="Q304"/>
    </sheetView>
  </sheetViews>
  <sheetFormatPr baseColWidth="10" defaultColWidth="11.42578125" defaultRowHeight="12.75" x14ac:dyDescent="0.2"/>
  <cols>
    <col min="1" max="1" width="18.7109375" style="77" customWidth="1"/>
    <col min="2" max="2" width="14.140625" style="263" customWidth="1"/>
    <col min="3" max="3" width="28.7109375" style="17" customWidth="1"/>
    <col min="4" max="4" width="81.28515625" style="77" customWidth="1"/>
    <col min="5" max="5" width="19.5703125" style="77" customWidth="1"/>
    <col min="6" max="6" width="81.42578125" style="77" customWidth="1"/>
    <col min="7" max="7" width="9.28515625" style="77" customWidth="1"/>
    <col min="8" max="8" width="12" style="17" customWidth="1"/>
    <col min="9" max="37" width="6.42578125" style="17" customWidth="1"/>
    <col min="38" max="16384" width="11.42578125" style="17"/>
  </cols>
  <sheetData>
    <row r="1" spans="1:37" x14ac:dyDescent="0.2">
      <c r="G1" s="77">
        <f>COUNTIF(G5:G1190,G3)</f>
        <v>10</v>
      </c>
      <c r="H1" s="77">
        <f t="shared" ref="H1:AJ1" si="0">COUNTIF(H5:H1190,H3)</f>
        <v>9</v>
      </c>
      <c r="I1" s="77">
        <f t="shared" si="0"/>
        <v>4</v>
      </c>
      <c r="J1" s="77">
        <f t="shared" si="0"/>
        <v>5</v>
      </c>
      <c r="K1" s="77">
        <f t="shared" si="0"/>
        <v>3</v>
      </c>
      <c r="L1" s="77">
        <f t="shared" si="0"/>
        <v>9</v>
      </c>
      <c r="M1" s="77">
        <f t="shared" si="0"/>
        <v>8</v>
      </c>
      <c r="N1" s="77">
        <f t="shared" si="0"/>
        <v>15</v>
      </c>
      <c r="O1" s="77">
        <f t="shared" si="0"/>
        <v>3</v>
      </c>
      <c r="P1" s="77">
        <f t="shared" si="0"/>
        <v>17</v>
      </c>
      <c r="Q1" s="77">
        <f t="shared" si="0"/>
        <v>3</v>
      </c>
      <c r="R1" s="77">
        <f t="shared" si="0"/>
        <v>20</v>
      </c>
      <c r="S1" s="77">
        <f t="shared" si="0"/>
        <v>5</v>
      </c>
      <c r="T1" s="77">
        <f t="shared" si="0"/>
        <v>46</v>
      </c>
      <c r="U1" s="77">
        <f t="shared" si="0"/>
        <v>1</v>
      </c>
      <c r="V1" s="77">
        <f t="shared" si="0"/>
        <v>4</v>
      </c>
      <c r="W1" s="77">
        <f t="shared" si="0"/>
        <v>1</v>
      </c>
      <c r="X1" s="77">
        <f t="shared" si="0"/>
        <v>7</v>
      </c>
      <c r="Y1" s="77">
        <f t="shared" si="0"/>
        <v>7</v>
      </c>
      <c r="Z1" s="77">
        <f t="shared" si="0"/>
        <v>39</v>
      </c>
      <c r="AA1" s="77">
        <f t="shared" si="0"/>
        <v>1</v>
      </c>
      <c r="AB1" s="77">
        <f t="shared" si="0"/>
        <v>35</v>
      </c>
      <c r="AC1" s="77">
        <f t="shared" si="0"/>
        <v>13</v>
      </c>
      <c r="AD1" s="77">
        <f t="shared" si="0"/>
        <v>5</v>
      </c>
      <c r="AE1" s="77">
        <f t="shared" si="0"/>
        <v>5</v>
      </c>
      <c r="AF1" s="77">
        <f t="shared" si="0"/>
        <v>4</v>
      </c>
      <c r="AG1" s="77">
        <f t="shared" si="0"/>
        <v>2</v>
      </c>
      <c r="AH1" s="77">
        <f t="shared" si="0"/>
        <v>5</v>
      </c>
      <c r="AI1" s="77">
        <f t="shared" si="0"/>
        <v>4</v>
      </c>
      <c r="AJ1" s="77">
        <f t="shared" si="0"/>
        <v>0</v>
      </c>
    </row>
    <row r="2" spans="1:37" ht="25.5" x14ac:dyDescent="0.2">
      <c r="G2" s="262" t="s">
        <v>959</v>
      </c>
      <c r="H2" s="262" t="s">
        <v>960</v>
      </c>
      <c r="I2" s="262" t="s">
        <v>961</v>
      </c>
      <c r="J2" s="262" t="s">
        <v>962</v>
      </c>
      <c r="K2" s="262" t="s">
        <v>963</v>
      </c>
      <c r="L2" s="262" t="s">
        <v>964</v>
      </c>
      <c r="M2" s="262" t="s">
        <v>965</v>
      </c>
      <c r="N2" s="262" t="s">
        <v>966</v>
      </c>
      <c r="O2" s="262" t="s">
        <v>967</v>
      </c>
      <c r="P2" s="262" t="s">
        <v>968</v>
      </c>
      <c r="Q2" s="262" t="s">
        <v>969</v>
      </c>
      <c r="R2" s="262" t="s">
        <v>970</v>
      </c>
      <c r="S2" s="262" t="s">
        <v>971</v>
      </c>
      <c r="T2" s="262" t="s">
        <v>972</v>
      </c>
      <c r="U2" s="262" t="s">
        <v>973</v>
      </c>
      <c r="V2" s="262" t="s">
        <v>974</v>
      </c>
      <c r="W2" s="262" t="s">
        <v>975</v>
      </c>
      <c r="X2" s="262" t="s">
        <v>976</v>
      </c>
      <c r="Y2" s="262" t="s">
        <v>977</v>
      </c>
      <c r="Z2" s="262" t="s">
        <v>978</v>
      </c>
      <c r="AA2" s="262" t="s">
        <v>979</v>
      </c>
      <c r="AB2" s="189" t="s">
        <v>980</v>
      </c>
      <c r="AC2" s="262" t="s">
        <v>981</v>
      </c>
      <c r="AD2" s="262" t="s">
        <v>982</v>
      </c>
      <c r="AE2" s="262" t="s">
        <v>983</v>
      </c>
      <c r="AF2" s="262" t="s">
        <v>984</v>
      </c>
      <c r="AG2" s="262" t="s">
        <v>985</v>
      </c>
      <c r="AH2" s="262" t="s">
        <v>986</v>
      </c>
      <c r="AI2" s="262" t="s">
        <v>987</v>
      </c>
      <c r="AJ2" s="262" t="s">
        <v>988</v>
      </c>
    </row>
    <row r="3" spans="1:37" s="268" customFormat="1" ht="123" x14ac:dyDescent="0.2">
      <c r="A3" s="266" t="s">
        <v>989</v>
      </c>
      <c r="B3" s="267" t="str">
        <f>TABLA!BC2</f>
        <v>7.1 ¿Cuál es tu grado de satisfación global con el servicio de Biblioteca?</v>
      </c>
      <c r="C3" s="268" t="s">
        <v>990</v>
      </c>
      <c r="D3" s="269" t="str">
        <f>TABLA!BD2</f>
        <v>8.1 Tus sugerencias</v>
      </c>
      <c r="E3" s="280" t="s">
        <v>313</v>
      </c>
      <c r="F3" s="270"/>
      <c r="G3" s="271" t="s">
        <v>991</v>
      </c>
      <c r="H3" s="271" t="s">
        <v>992</v>
      </c>
      <c r="I3" s="272" t="s">
        <v>993</v>
      </c>
      <c r="J3" s="273" t="s">
        <v>994</v>
      </c>
      <c r="K3" s="275" t="s">
        <v>995</v>
      </c>
      <c r="L3" s="275" t="s">
        <v>996</v>
      </c>
      <c r="M3" s="272" t="s">
        <v>997</v>
      </c>
      <c r="N3" s="273" t="s">
        <v>998</v>
      </c>
      <c r="O3" s="273" t="s">
        <v>999</v>
      </c>
      <c r="P3" s="272" t="s">
        <v>1000</v>
      </c>
      <c r="Q3" s="273" t="s">
        <v>1001</v>
      </c>
      <c r="R3" s="272" t="s">
        <v>1002</v>
      </c>
      <c r="S3" s="273" t="s">
        <v>1003</v>
      </c>
      <c r="T3" s="275" t="s">
        <v>1004</v>
      </c>
      <c r="U3" s="273" t="s">
        <v>1005</v>
      </c>
      <c r="V3" s="273" t="s">
        <v>1006</v>
      </c>
      <c r="W3" s="273" t="s">
        <v>1006</v>
      </c>
      <c r="X3" s="275" t="s">
        <v>1007</v>
      </c>
      <c r="Y3" s="273" t="s">
        <v>1008</v>
      </c>
      <c r="Z3" s="273" t="s">
        <v>1009</v>
      </c>
      <c r="AA3" s="274" t="s">
        <v>1010</v>
      </c>
      <c r="AB3" s="273" t="s">
        <v>1011</v>
      </c>
      <c r="AC3" s="275" t="s">
        <v>1012</v>
      </c>
      <c r="AD3" s="273" t="s">
        <v>1013</v>
      </c>
      <c r="AE3" s="272" t="s">
        <v>1014</v>
      </c>
      <c r="AF3" s="272" t="s">
        <v>1015</v>
      </c>
      <c r="AG3" s="273" t="s">
        <v>1016</v>
      </c>
      <c r="AH3" s="275" t="s">
        <v>1017</v>
      </c>
      <c r="AI3" s="272" t="s">
        <v>1018</v>
      </c>
      <c r="AJ3" s="272" t="s">
        <v>1019</v>
      </c>
      <c r="AK3" s="276"/>
    </row>
    <row r="4" spans="1:37" ht="15" hidden="1" customHeight="1" x14ac:dyDescent="0.2">
      <c r="A4" s="77" t="str">
        <f>CONCATENATE(G4,,H4,I4,J4,K4,L4,M4,N4,O4,P4,Q4,R4,S4,T4,U4,V4,W4,X4,Y4,Z4,AA4,AB4,AC4,AD4,AE4,AF4,AG4,AH4,AI4,AJ4)</f>
        <v/>
      </c>
      <c r="B4" s="264" t="str">
        <f>LEFT(TABLA!BC4,1)</f>
        <v>4</v>
      </c>
      <c r="C4" s="17" t="str">
        <f>TABLA!F4</f>
        <v>F. Ciencias de la Documentación</v>
      </c>
      <c r="D4" s="162">
        <f>TABLA!BE4</f>
        <v>0</v>
      </c>
      <c r="E4" s="162">
        <f>TABLA!BE4</f>
        <v>0</v>
      </c>
      <c r="F4" s="77" t="str">
        <f>SUBSTITUTE(SUBSTITUTE(SUBSTITUTE(SUBSTITUTE(SUBSTITUTE(UPPER(D4),"Á","A"),"É","E"),"Í","I"),"Ó","O"),"Ú","U")</f>
        <v>0</v>
      </c>
      <c r="G4" s="17" t="str">
        <f>IFERROR((IF(FIND(G$2,$F4,1)&gt;0,G$3)),"")</f>
        <v/>
      </c>
      <c r="H4" s="17" t="str">
        <f t="shared" ref="H4:AH13" si="1">IFERROR((IF(FIND(H$2,$F4,1)&gt;0,H$3)),"")</f>
        <v/>
      </c>
      <c r="I4" s="17" t="str">
        <f t="shared" si="1"/>
        <v/>
      </c>
      <c r="J4" s="17" t="str">
        <f t="shared" si="1"/>
        <v/>
      </c>
      <c r="K4" s="17" t="str">
        <f t="shared" si="1"/>
        <v/>
      </c>
      <c r="L4" s="17" t="str">
        <f t="shared" si="1"/>
        <v/>
      </c>
      <c r="M4" s="17" t="str">
        <f t="shared" si="1"/>
        <v/>
      </c>
      <c r="N4" s="17" t="str">
        <f t="shared" si="1"/>
        <v/>
      </c>
      <c r="O4" s="17" t="str">
        <f t="shared" si="1"/>
        <v/>
      </c>
      <c r="P4" s="17" t="str">
        <f t="shared" si="1"/>
        <v/>
      </c>
      <c r="Q4" s="17" t="str">
        <f t="shared" si="1"/>
        <v/>
      </c>
      <c r="R4" s="17" t="str">
        <f t="shared" si="1"/>
        <v/>
      </c>
      <c r="S4" s="17" t="str">
        <f t="shared" si="1"/>
        <v/>
      </c>
      <c r="T4" s="17" t="str">
        <f t="shared" si="1"/>
        <v/>
      </c>
      <c r="U4" s="17" t="str">
        <f t="shared" si="1"/>
        <v/>
      </c>
      <c r="V4" s="17" t="str">
        <f t="shared" si="1"/>
        <v/>
      </c>
      <c r="W4" s="17" t="str">
        <f t="shared" si="1"/>
        <v/>
      </c>
      <c r="X4" s="17" t="str">
        <f t="shared" si="1"/>
        <v/>
      </c>
      <c r="Y4" s="17" t="str">
        <f t="shared" si="1"/>
        <v/>
      </c>
      <c r="Z4" s="17" t="str">
        <f t="shared" si="1"/>
        <v/>
      </c>
      <c r="AA4" s="17" t="str">
        <f t="shared" si="1"/>
        <v/>
      </c>
      <c r="AB4" s="17" t="str">
        <f t="shared" si="1"/>
        <v/>
      </c>
      <c r="AC4" s="17" t="str">
        <f t="shared" si="1"/>
        <v/>
      </c>
      <c r="AD4" s="17" t="str">
        <f t="shared" si="1"/>
        <v/>
      </c>
      <c r="AE4" s="17" t="str">
        <f t="shared" si="1"/>
        <v/>
      </c>
      <c r="AF4" s="17" t="str">
        <f t="shared" si="1"/>
        <v/>
      </c>
      <c r="AG4" s="17" t="str">
        <f t="shared" si="1"/>
        <v/>
      </c>
      <c r="AH4" s="17" t="str">
        <f t="shared" si="1"/>
        <v/>
      </c>
      <c r="AI4" s="17" t="str">
        <f t="shared" ref="AI4:AJ19" si="2">IFERROR((IF(FIND(AI$2,$F4,1)&gt;0,AI$3)),"")</f>
        <v/>
      </c>
      <c r="AJ4" s="17" t="str">
        <f>IFERROR((IF(FIND(AJ$2,$F4,1)&gt;0,AJ$3)),"")</f>
        <v/>
      </c>
      <c r="AK4" s="17">
        <f t="shared" ref="AK4:AK67" si="3">COUNTIF(D4,"&lt;&gt;0")</f>
        <v>0</v>
      </c>
    </row>
    <row r="5" spans="1:37" hidden="1" x14ac:dyDescent="0.2">
      <c r="A5" s="77" t="str">
        <f t="shared" ref="A5:A68" si="4">CONCATENATE(G5,,H5,I5,J5,K5,L5,M5,N5,O5,P5,Q5,R5,S5,T5,U5,V5,W5,X5,Y5,Z5,AA5,AB5,AC5,AD5,AE5,AF5,AG5,AH5,AI5,AJ5)</f>
        <v/>
      </c>
      <c r="B5" s="264" t="str">
        <f>LEFT(TABLA!BC5,1)</f>
        <v>4</v>
      </c>
      <c r="C5" s="17" t="str">
        <f>TABLA!F5</f>
        <v>F. Ciencias Biológicas</v>
      </c>
      <c r="D5" s="162">
        <f>TABLA!BD5</f>
        <v>0</v>
      </c>
      <c r="E5" s="162">
        <f>TABLA!BE5</f>
        <v>0</v>
      </c>
      <c r="F5" s="77" t="str">
        <f t="shared" ref="F5:F68" si="5">SUBSTITUTE(SUBSTITUTE(SUBSTITUTE(SUBSTITUTE(SUBSTITUTE(UPPER(D5),"Á","A"),"É","E"),"Í","I"),"Ó","O"),"Ú","U")</f>
        <v>0</v>
      </c>
      <c r="G5" s="17" t="str">
        <f t="shared" ref="G5:V29" si="6">IFERROR((IF(FIND(G$2,$F5,1)&gt;0,G$3)),"")</f>
        <v/>
      </c>
      <c r="H5" s="17" t="str">
        <f t="shared" si="1"/>
        <v/>
      </c>
      <c r="I5" s="17" t="str">
        <f t="shared" si="1"/>
        <v/>
      </c>
      <c r="J5" s="17" t="str">
        <f t="shared" si="1"/>
        <v/>
      </c>
      <c r="K5" s="17" t="str">
        <f t="shared" si="1"/>
        <v/>
      </c>
      <c r="L5" s="17" t="str">
        <f t="shared" si="1"/>
        <v/>
      </c>
      <c r="M5" s="17" t="str">
        <f t="shared" si="1"/>
        <v/>
      </c>
      <c r="N5" s="17" t="str">
        <f t="shared" si="1"/>
        <v/>
      </c>
      <c r="O5" s="17" t="str">
        <f t="shared" si="1"/>
        <v/>
      </c>
      <c r="P5" s="17" t="str">
        <f t="shared" si="1"/>
        <v/>
      </c>
      <c r="Q5" s="17" t="str">
        <f t="shared" si="1"/>
        <v/>
      </c>
      <c r="R5" s="17" t="str">
        <f t="shared" si="1"/>
        <v/>
      </c>
      <c r="S5" s="17" t="str">
        <f t="shared" si="1"/>
        <v/>
      </c>
      <c r="T5" s="17" t="str">
        <f t="shared" si="1"/>
        <v/>
      </c>
      <c r="U5" s="17" t="str">
        <f t="shared" si="1"/>
        <v/>
      </c>
      <c r="V5" s="17" t="str">
        <f t="shared" si="1"/>
        <v/>
      </c>
      <c r="W5" s="17" t="str">
        <f t="shared" si="1"/>
        <v/>
      </c>
      <c r="X5" s="17" t="str">
        <f t="shared" si="1"/>
        <v/>
      </c>
      <c r="Y5" s="17" t="str">
        <f t="shared" si="1"/>
        <v/>
      </c>
      <c r="Z5" s="17" t="str">
        <f t="shared" si="1"/>
        <v/>
      </c>
      <c r="AA5" s="17" t="str">
        <f t="shared" si="1"/>
        <v/>
      </c>
      <c r="AB5" s="17" t="str">
        <f t="shared" si="1"/>
        <v/>
      </c>
      <c r="AC5" s="17" t="str">
        <f t="shared" si="1"/>
        <v/>
      </c>
      <c r="AD5" s="17" t="str">
        <f t="shared" si="1"/>
        <v/>
      </c>
      <c r="AE5" s="17" t="str">
        <f t="shared" si="1"/>
        <v/>
      </c>
      <c r="AF5" s="17" t="str">
        <f t="shared" si="1"/>
        <v/>
      </c>
      <c r="AG5" s="17" t="str">
        <f t="shared" si="1"/>
        <v/>
      </c>
      <c r="AH5" s="17" t="str">
        <f t="shared" si="1"/>
        <v/>
      </c>
      <c r="AI5" s="17" t="str">
        <f t="shared" si="2"/>
        <v/>
      </c>
      <c r="AJ5" s="17" t="str">
        <f t="shared" si="2"/>
        <v/>
      </c>
      <c r="AK5" s="17">
        <f t="shared" si="3"/>
        <v>0</v>
      </c>
    </row>
    <row r="6" spans="1:37" hidden="1" x14ac:dyDescent="0.2">
      <c r="A6" s="77" t="str">
        <f t="shared" si="4"/>
        <v/>
      </c>
      <c r="B6" s="264" t="str">
        <f>LEFT(TABLA!BC6,1)</f>
        <v>5</v>
      </c>
      <c r="C6" s="17" t="str">
        <f>TABLA!F6</f>
        <v>F. Informática</v>
      </c>
      <c r="D6" s="162">
        <f>TABLA!BD6</f>
        <v>0</v>
      </c>
      <c r="E6" s="162">
        <f>TABLA!BE6</f>
        <v>0</v>
      </c>
      <c r="F6" s="77" t="str">
        <f t="shared" si="5"/>
        <v>0</v>
      </c>
      <c r="G6" s="17" t="str">
        <f t="shared" si="6"/>
        <v/>
      </c>
      <c r="H6" s="17" t="str">
        <f t="shared" si="1"/>
        <v/>
      </c>
      <c r="I6" s="17" t="str">
        <f t="shared" si="1"/>
        <v/>
      </c>
      <c r="J6" s="17" t="str">
        <f t="shared" si="1"/>
        <v/>
      </c>
      <c r="K6" s="17" t="str">
        <f t="shared" si="1"/>
        <v/>
      </c>
      <c r="L6" s="17" t="str">
        <f t="shared" si="1"/>
        <v/>
      </c>
      <c r="M6" s="17" t="str">
        <f t="shared" si="1"/>
        <v/>
      </c>
      <c r="N6" s="17" t="str">
        <f t="shared" si="1"/>
        <v/>
      </c>
      <c r="O6" s="17" t="str">
        <f t="shared" si="1"/>
        <v/>
      </c>
      <c r="P6" s="17" t="str">
        <f t="shared" si="1"/>
        <v/>
      </c>
      <c r="Q6" s="17" t="str">
        <f t="shared" si="1"/>
        <v/>
      </c>
      <c r="R6" s="17" t="str">
        <f t="shared" si="1"/>
        <v/>
      </c>
      <c r="S6" s="17" t="str">
        <f t="shared" si="1"/>
        <v/>
      </c>
      <c r="T6" s="17" t="str">
        <f t="shared" si="1"/>
        <v/>
      </c>
      <c r="U6" s="17" t="str">
        <f t="shared" si="1"/>
        <v/>
      </c>
      <c r="V6" s="17" t="str">
        <f t="shared" si="1"/>
        <v/>
      </c>
      <c r="W6" s="17" t="str">
        <f t="shared" si="1"/>
        <v/>
      </c>
      <c r="X6" s="17" t="str">
        <f t="shared" si="1"/>
        <v/>
      </c>
      <c r="Y6" s="17" t="str">
        <f t="shared" si="1"/>
        <v/>
      </c>
      <c r="Z6" s="17" t="str">
        <f t="shared" si="1"/>
        <v/>
      </c>
      <c r="AA6" s="17" t="str">
        <f t="shared" si="1"/>
        <v/>
      </c>
      <c r="AB6" s="17" t="str">
        <f t="shared" si="1"/>
        <v/>
      </c>
      <c r="AC6" s="17" t="str">
        <f t="shared" si="1"/>
        <v/>
      </c>
      <c r="AD6" s="17" t="str">
        <f t="shared" si="1"/>
        <v/>
      </c>
      <c r="AE6" s="17" t="str">
        <f t="shared" si="1"/>
        <v/>
      </c>
      <c r="AF6" s="17" t="str">
        <f t="shared" si="1"/>
        <v/>
      </c>
      <c r="AG6" s="17" t="str">
        <f t="shared" si="1"/>
        <v/>
      </c>
      <c r="AH6" s="17" t="str">
        <f t="shared" si="1"/>
        <v/>
      </c>
      <c r="AI6" s="17" t="str">
        <f t="shared" si="2"/>
        <v/>
      </c>
      <c r="AJ6" s="17" t="str">
        <f t="shared" si="2"/>
        <v/>
      </c>
      <c r="AK6" s="17">
        <f t="shared" si="3"/>
        <v>0</v>
      </c>
    </row>
    <row r="7" spans="1:37" hidden="1" x14ac:dyDescent="0.2">
      <c r="A7" s="77" t="str">
        <f t="shared" si="4"/>
        <v/>
      </c>
      <c r="B7" s="264" t="str">
        <f>LEFT(TABLA!BC7,1)</f>
        <v>3</v>
      </c>
      <c r="C7" s="17" t="str">
        <f>TABLA!F7</f>
        <v>F. Farmacia</v>
      </c>
      <c r="D7" s="162">
        <f>TABLA!BD7</f>
        <v>0</v>
      </c>
      <c r="E7" s="162">
        <f>TABLA!BE7</f>
        <v>0</v>
      </c>
      <c r="F7" s="77" t="str">
        <f t="shared" si="5"/>
        <v>0</v>
      </c>
      <c r="G7" s="17" t="str">
        <f t="shared" si="6"/>
        <v/>
      </c>
      <c r="H7" s="17" t="str">
        <f t="shared" si="1"/>
        <v/>
      </c>
      <c r="I7" s="17" t="str">
        <f t="shared" si="1"/>
        <v/>
      </c>
      <c r="J7" s="17" t="str">
        <f t="shared" si="1"/>
        <v/>
      </c>
      <c r="K7" s="17" t="str">
        <f t="shared" si="1"/>
        <v/>
      </c>
      <c r="L7" s="17" t="str">
        <f t="shared" si="1"/>
        <v/>
      </c>
      <c r="M7" s="17" t="str">
        <f t="shared" si="1"/>
        <v/>
      </c>
      <c r="N7" s="17" t="str">
        <f t="shared" si="1"/>
        <v/>
      </c>
      <c r="O7" s="17" t="str">
        <f t="shared" si="1"/>
        <v/>
      </c>
      <c r="P7" s="17" t="str">
        <f t="shared" si="1"/>
        <v/>
      </c>
      <c r="Q7" s="17" t="str">
        <f t="shared" si="1"/>
        <v/>
      </c>
      <c r="R7" s="17" t="str">
        <f t="shared" si="1"/>
        <v/>
      </c>
      <c r="S7" s="17" t="str">
        <f t="shared" si="1"/>
        <v/>
      </c>
      <c r="T7" s="17" t="str">
        <f t="shared" si="1"/>
        <v/>
      </c>
      <c r="U7" s="17" t="str">
        <f t="shared" si="1"/>
        <v/>
      </c>
      <c r="V7" s="17" t="str">
        <f t="shared" si="1"/>
        <v/>
      </c>
      <c r="W7" s="17" t="str">
        <f t="shared" si="1"/>
        <v/>
      </c>
      <c r="X7" s="17" t="str">
        <f t="shared" si="1"/>
        <v/>
      </c>
      <c r="Y7" s="17" t="str">
        <f t="shared" si="1"/>
        <v/>
      </c>
      <c r="Z7" s="17" t="str">
        <f t="shared" si="1"/>
        <v/>
      </c>
      <c r="AA7" s="17" t="str">
        <f t="shared" si="1"/>
        <v/>
      </c>
      <c r="AB7" s="17" t="str">
        <f t="shared" si="1"/>
        <v/>
      </c>
      <c r="AC7" s="17" t="str">
        <f t="shared" si="1"/>
        <v/>
      </c>
      <c r="AD7" s="17" t="str">
        <f t="shared" si="1"/>
        <v/>
      </c>
      <c r="AE7" s="17" t="str">
        <f t="shared" si="1"/>
        <v/>
      </c>
      <c r="AF7" s="17" t="str">
        <f t="shared" si="1"/>
        <v/>
      </c>
      <c r="AG7" s="17" t="str">
        <f t="shared" si="1"/>
        <v/>
      </c>
      <c r="AH7" s="17" t="str">
        <f t="shared" si="1"/>
        <v/>
      </c>
      <c r="AI7" s="17" t="str">
        <f t="shared" si="2"/>
        <v/>
      </c>
      <c r="AJ7" s="17" t="str">
        <f t="shared" si="2"/>
        <v/>
      </c>
      <c r="AK7" s="17">
        <f t="shared" si="3"/>
        <v>0</v>
      </c>
    </row>
    <row r="8" spans="1:37" hidden="1" x14ac:dyDescent="0.2">
      <c r="A8" s="77" t="str">
        <f t="shared" si="4"/>
        <v/>
      </c>
      <c r="B8" s="264" t="str">
        <f>LEFT(TABLA!BC8,1)</f>
        <v>3</v>
      </c>
      <c r="C8" s="17" t="str">
        <f>TABLA!F8</f>
        <v>F. Ciencias Biológicas</v>
      </c>
      <c r="D8" s="162">
        <f>TABLA!BD8</f>
        <v>0</v>
      </c>
      <c r="E8" s="162">
        <f>TABLA!BE8</f>
        <v>0</v>
      </c>
      <c r="F8" s="77" t="str">
        <f t="shared" si="5"/>
        <v>0</v>
      </c>
      <c r="G8" s="17" t="str">
        <f t="shared" si="6"/>
        <v/>
      </c>
      <c r="H8" s="17" t="str">
        <f t="shared" si="1"/>
        <v/>
      </c>
      <c r="I8" s="17" t="str">
        <f t="shared" si="1"/>
        <v/>
      </c>
      <c r="J8" s="17" t="str">
        <f t="shared" si="1"/>
        <v/>
      </c>
      <c r="K8" s="17" t="str">
        <f t="shared" si="1"/>
        <v/>
      </c>
      <c r="L8" s="17" t="str">
        <f t="shared" si="1"/>
        <v/>
      </c>
      <c r="M8" s="17" t="str">
        <f t="shared" si="1"/>
        <v/>
      </c>
      <c r="N8" s="17" t="str">
        <f t="shared" si="1"/>
        <v/>
      </c>
      <c r="O8" s="17" t="str">
        <f t="shared" si="1"/>
        <v/>
      </c>
      <c r="P8" s="17" t="str">
        <f t="shared" si="1"/>
        <v/>
      </c>
      <c r="Q8" s="17" t="str">
        <f t="shared" si="1"/>
        <v/>
      </c>
      <c r="R8" s="17" t="str">
        <f t="shared" si="1"/>
        <v/>
      </c>
      <c r="S8" s="17" t="str">
        <f t="shared" si="1"/>
        <v/>
      </c>
      <c r="T8" s="17" t="str">
        <f t="shared" si="1"/>
        <v/>
      </c>
      <c r="U8" s="17" t="str">
        <f t="shared" si="1"/>
        <v/>
      </c>
      <c r="V8" s="17" t="str">
        <f t="shared" si="1"/>
        <v/>
      </c>
      <c r="W8" s="17" t="str">
        <f t="shared" si="1"/>
        <v/>
      </c>
      <c r="X8" s="17" t="str">
        <f t="shared" si="1"/>
        <v/>
      </c>
      <c r="Y8" s="17" t="str">
        <f t="shared" si="1"/>
        <v/>
      </c>
      <c r="Z8" s="17" t="str">
        <f t="shared" si="1"/>
        <v/>
      </c>
      <c r="AA8" s="17" t="str">
        <f t="shared" si="1"/>
        <v/>
      </c>
      <c r="AB8" s="17" t="str">
        <f t="shared" si="1"/>
        <v/>
      </c>
      <c r="AC8" s="17" t="str">
        <f t="shared" si="1"/>
        <v/>
      </c>
      <c r="AD8" s="17" t="str">
        <f t="shared" si="1"/>
        <v/>
      </c>
      <c r="AE8" s="17" t="str">
        <f t="shared" si="1"/>
        <v/>
      </c>
      <c r="AF8" s="17" t="str">
        <f t="shared" si="1"/>
        <v/>
      </c>
      <c r="AG8" s="17" t="str">
        <f t="shared" si="1"/>
        <v/>
      </c>
      <c r="AH8" s="17" t="str">
        <f t="shared" si="1"/>
        <v/>
      </c>
      <c r="AI8" s="17" t="str">
        <f t="shared" si="2"/>
        <v/>
      </c>
      <c r="AJ8" s="17" t="str">
        <f t="shared" si="2"/>
        <v/>
      </c>
      <c r="AK8" s="17">
        <f t="shared" si="3"/>
        <v>0</v>
      </c>
    </row>
    <row r="9" spans="1:37" ht="25.5" x14ac:dyDescent="0.2">
      <c r="A9" s="77" t="str">
        <f t="shared" si="4"/>
        <v xml:space="preserve">PERSONAL; </v>
      </c>
      <c r="B9" s="264" t="str">
        <f>LEFT(TABLA!BC9,1)</f>
        <v>5</v>
      </c>
      <c r="C9" s="17" t="str">
        <f>TABLA!F9</f>
        <v>F. Trabajo Social</v>
      </c>
      <c r="D9" s="162" t="str">
        <f>TABLA!BD9</f>
        <v>nuestra biblioteca necesita más personal y espacio (sobre todo salas de trabajo)</v>
      </c>
      <c r="E9" s="162">
        <f>TABLA!BE9</f>
        <v>0</v>
      </c>
      <c r="F9" s="77" t="str">
        <f t="shared" si="5"/>
        <v>NUESTRA BIBLIOTECA NECESITA MAS PERSONAL Y ESPACIO (SOBRE TODO SALAS DE TRABAJO)</v>
      </c>
      <c r="G9" s="17" t="str">
        <f t="shared" si="6"/>
        <v/>
      </c>
      <c r="H9" s="17" t="str">
        <f t="shared" si="1"/>
        <v/>
      </c>
      <c r="I9" s="17" t="str">
        <f t="shared" si="1"/>
        <v/>
      </c>
      <c r="J9" s="17" t="str">
        <f t="shared" si="1"/>
        <v/>
      </c>
      <c r="K9" s="17" t="str">
        <f t="shared" si="1"/>
        <v/>
      </c>
      <c r="L9" s="17" t="str">
        <f t="shared" si="1"/>
        <v/>
      </c>
      <c r="M9" s="17" t="str">
        <f t="shared" si="1"/>
        <v/>
      </c>
      <c r="N9" s="17" t="str">
        <f t="shared" si="1"/>
        <v/>
      </c>
      <c r="O9" s="17" t="str">
        <f t="shared" si="1"/>
        <v/>
      </c>
      <c r="P9" s="17" t="str">
        <f t="shared" si="1"/>
        <v/>
      </c>
      <c r="Q9" s="17" t="str">
        <f t="shared" si="1"/>
        <v/>
      </c>
      <c r="R9" s="17" t="str">
        <f t="shared" si="1"/>
        <v/>
      </c>
      <c r="S9" s="17" t="str">
        <f t="shared" si="1"/>
        <v/>
      </c>
      <c r="T9" s="17" t="str">
        <f t="shared" si="1"/>
        <v/>
      </c>
      <c r="U9" s="17" t="str">
        <f t="shared" si="1"/>
        <v/>
      </c>
      <c r="V9" s="17" t="str">
        <f t="shared" si="1"/>
        <v/>
      </c>
      <c r="W9" s="17" t="str">
        <f t="shared" si="1"/>
        <v/>
      </c>
      <c r="X9" s="17" t="str">
        <f t="shared" si="1"/>
        <v/>
      </c>
      <c r="Y9" s="17" t="str">
        <f t="shared" si="1"/>
        <v/>
      </c>
      <c r="Z9" s="17" t="str">
        <f t="shared" si="1"/>
        <v xml:space="preserve">PERSONAL; </v>
      </c>
      <c r="AA9" s="17" t="str">
        <f t="shared" si="1"/>
        <v/>
      </c>
      <c r="AB9" s="17" t="str">
        <f t="shared" si="1"/>
        <v/>
      </c>
      <c r="AC9" s="17" t="str">
        <f t="shared" si="1"/>
        <v/>
      </c>
      <c r="AD9" s="17" t="str">
        <f t="shared" si="1"/>
        <v/>
      </c>
      <c r="AE9" s="17" t="str">
        <f t="shared" si="1"/>
        <v/>
      </c>
      <c r="AF9" s="17" t="str">
        <f t="shared" si="1"/>
        <v/>
      </c>
      <c r="AG9" s="17" t="str">
        <f t="shared" si="1"/>
        <v/>
      </c>
      <c r="AH9" s="17" t="str">
        <f t="shared" si="1"/>
        <v/>
      </c>
      <c r="AI9" s="17" t="str">
        <f t="shared" si="2"/>
        <v/>
      </c>
      <c r="AJ9" s="17" t="str">
        <f t="shared" si="2"/>
        <v/>
      </c>
      <c r="AK9" s="17">
        <f t="shared" si="3"/>
        <v>1</v>
      </c>
    </row>
    <row r="10" spans="1:37" ht="25.5" x14ac:dyDescent="0.2">
      <c r="A10" s="77" t="str">
        <f t="shared" si="4"/>
        <v>PERSONAL; REDES SOCIALES</v>
      </c>
      <c r="B10" s="264" t="str">
        <f>LEFT(TABLA!BC10,1)</f>
        <v>5</v>
      </c>
      <c r="C10" s="17" t="str">
        <f>TABLA!F10</f>
        <v>F. Trabajo Social</v>
      </c>
      <c r="D10" s="162" t="str">
        <f>TABLA!BD10</f>
        <v>Menos redes sociales y más espacio y personal</v>
      </c>
      <c r="E10" s="162">
        <f>TABLA!BE10</f>
        <v>0</v>
      </c>
      <c r="F10" s="77" t="str">
        <f t="shared" si="5"/>
        <v>MENOS REDES SOCIALES Y MAS ESPACIO Y PERSONAL</v>
      </c>
      <c r="G10" s="17" t="str">
        <f t="shared" si="6"/>
        <v/>
      </c>
      <c r="H10" s="17" t="str">
        <f t="shared" si="1"/>
        <v/>
      </c>
      <c r="I10" s="17" t="str">
        <f t="shared" si="1"/>
        <v/>
      </c>
      <c r="J10" s="17" t="str">
        <f t="shared" si="1"/>
        <v/>
      </c>
      <c r="K10" s="17" t="str">
        <f t="shared" si="1"/>
        <v/>
      </c>
      <c r="L10" s="17" t="str">
        <f t="shared" si="1"/>
        <v/>
      </c>
      <c r="M10" s="17" t="str">
        <f t="shared" si="1"/>
        <v/>
      </c>
      <c r="N10" s="17" t="str">
        <f t="shared" si="1"/>
        <v/>
      </c>
      <c r="O10" s="17" t="str">
        <f t="shared" si="1"/>
        <v/>
      </c>
      <c r="P10" s="17" t="str">
        <f t="shared" si="1"/>
        <v/>
      </c>
      <c r="Q10" s="17" t="str">
        <f t="shared" si="1"/>
        <v/>
      </c>
      <c r="R10" s="17" t="str">
        <f t="shared" si="1"/>
        <v/>
      </c>
      <c r="S10" s="17" t="str">
        <f t="shared" si="1"/>
        <v/>
      </c>
      <c r="T10" s="17" t="str">
        <f t="shared" si="1"/>
        <v/>
      </c>
      <c r="U10" s="17" t="str">
        <f t="shared" si="1"/>
        <v/>
      </c>
      <c r="V10" s="17" t="str">
        <f t="shared" si="1"/>
        <v/>
      </c>
      <c r="W10" s="17" t="str">
        <f t="shared" si="1"/>
        <v/>
      </c>
      <c r="X10" s="17" t="str">
        <f t="shared" si="1"/>
        <v/>
      </c>
      <c r="Y10" s="17" t="str">
        <f t="shared" si="1"/>
        <v/>
      </c>
      <c r="Z10" s="17" t="str">
        <f t="shared" si="1"/>
        <v xml:space="preserve">PERSONAL; </v>
      </c>
      <c r="AA10" s="17" t="str">
        <f t="shared" si="1"/>
        <v>REDES SOCIALES</v>
      </c>
      <c r="AB10" s="17" t="str">
        <f t="shared" si="1"/>
        <v/>
      </c>
      <c r="AC10" s="17" t="str">
        <f t="shared" si="1"/>
        <v/>
      </c>
      <c r="AD10" s="17" t="str">
        <f t="shared" si="1"/>
        <v/>
      </c>
      <c r="AE10" s="17" t="str">
        <f t="shared" si="1"/>
        <v/>
      </c>
      <c r="AF10" s="17" t="str">
        <f t="shared" si="1"/>
        <v/>
      </c>
      <c r="AG10" s="17" t="str">
        <f t="shared" si="1"/>
        <v/>
      </c>
      <c r="AH10" s="17" t="str">
        <f t="shared" si="1"/>
        <v/>
      </c>
      <c r="AI10" s="17" t="str">
        <f t="shared" si="2"/>
        <v/>
      </c>
      <c r="AJ10" s="17" t="str">
        <f t="shared" si="2"/>
        <v/>
      </c>
      <c r="AK10" s="17">
        <f t="shared" si="3"/>
        <v>1</v>
      </c>
    </row>
    <row r="11" spans="1:37" hidden="1" x14ac:dyDescent="0.2">
      <c r="A11" s="77" t="str">
        <f t="shared" si="4"/>
        <v/>
      </c>
      <c r="B11" s="264" t="str">
        <f>LEFT(TABLA!BC11,1)</f>
        <v>5</v>
      </c>
      <c r="C11" s="17" t="str">
        <f>TABLA!F11</f>
        <v>F. Medicina</v>
      </c>
      <c r="D11" s="162">
        <f>TABLA!BD11</f>
        <v>0</v>
      </c>
      <c r="E11" s="162">
        <f>TABLA!BE11</f>
        <v>0</v>
      </c>
      <c r="F11" s="77" t="str">
        <f t="shared" si="5"/>
        <v>0</v>
      </c>
      <c r="G11" s="17" t="str">
        <f t="shared" si="6"/>
        <v/>
      </c>
      <c r="H11" s="17" t="str">
        <f t="shared" si="1"/>
        <v/>
      </c>
      <c r="I11" s="17" t="str">
        <f t="shared" si="1"/>
        <v/>
      </c>
      <c r="J11" s="17" t="str">
        <f t="shared" si="1"/>
        <v/>
      </c>
      <c r="K11" s="17" t="str">
        <f t="shared" si="1"/>
        <v/>
      </c>
      <c r="L11" s="17" t="str">
        <f t="shared" si="1"/>
        <v/>
      </c>
      <c r="M11" s="17" t="str">
        <f t="shared" si="1"/>
        <v/>
      </c>
      <c r="N11" s="17" t="str">
        <f t="shared" si="1"/>
        <v/>
      </c>
      <c r="O11" s="17" t="str">
        <f t="shared" si="1"/>
        <v/>
      </c>
      <c r="P11" s="17" t="str">
        <f t="shared" si="1"/>
        <v/>
      </c>
      <c r="Q11" s="17" t="str">
        <f t="shared" si="1"/>
        <v/>
      </c>
      <c r="R11" s="17" t="str">
        <f t="shared" si="1"/>
        <v/>
      </c>
      <c r="S11" s="17" t="str">
        <f t="shared" si="1"/>
        <v/>
      </c>
      <c r="T11" s="17" t="str">
        <f t="shared" si="1"/>
        <v/>
      </c>
      <c r="U11" s="17" t="str">
        <f t="shared" si="1"/>
        <v/>
      </c>
      <c r="V11" s="17" t="str">
        <f t="shared" si="1"/>
        <v/>
      </c>
      <c r="W11" s="17" t="str">
        <f t="shared" si="1"/>
        <v/>
      </c>
      <c r="X11" s="17" t="str">
        <f t="shared" si="1"/>
        <v/>
      </c>
      <c r="Y11" s="17" t="str">
        <f t="shared" si="1"/>
        <v/>
      </c>
      <c r="Z11" s="17" t="str">
        <f t="shared" si="1"/>
        <v/>
      </c>
      <c r="AA11" s="17" t="str">
        <f t="shared" si="1"/>
        <v/>
      </c>
      <c r="AB11" s="17" t="str">
        <f t="shared" si="1"/>
        <v/>
      </c>
      <c r="AC11" s="17" t="str">
        <f t="shared" si="1"/>
        <v/>
      </c>
      <c r="AD11" s="17" t="str">
        <f t="shared" si="1"/>
        <v/>
      </c>
      <c r="AE11" s="17" t="str">
        <f t="shared" si="1"/>
        <v/>
      </c>
      <c r="AF11" s="17" t="str">
        <f t="shared" si="1"/>
        <v/>
      </c>
      <c r="AG11" s="17" t="str">
        <f t="shared" si="1"/>
        <v/>
      </c>
      <c r="AH11" s="17" t="str">
        <f t="shared" si="1"/>
        <v/>
      </c>
      <c r="AI11" s="17" t="str">
        <f t="shared" si="2"/>
        <v/>
      </c>
      <c r="AJ11" s="17" t="str">
        <f t="shared" si="2"/>
        <v/>
      </c>
      <c r="AK11" s="17">
        <f t="shared" si="3"/>
        <v>0</v>
      </c>
    </row>
    <row r="12" spans="1:37" hidden="1" x14ac:dyDescent="0.2">
      <c r="A12" s="77" t="str">
        <f t="shared" si="4"/>
        <v/>
      </c>
      <c r="B12" s="264" t="str">
        <f>LEFT(TABLA!BC12,1)</f>
        <v>4</v>
      </c>
      <c r="C12" s="17" t="str">
        <f>TABLA!F12</f>
        <v>F. Geografía e Historia</v>
      </c>
      <c r="D12" s="162">
        <f>TABLA!BD12</f>
        <v>0</v>
      </c>
      <c r="E12" s="162">
        <f>TABLA!BE12</f>
        <v>0</v>
      </c>
      <c r="F12" s="77" t="str">
        <f t="shared" si="5"/>
        <v>0</v>
      </c>
      <c r="G12" s="17" t="str">
        <f t="shared" si="6"/>
        <v/>
      </c>
      <c r="H12" s="17" t="str">
        <f t="shared" si="1"/>
        <v/>
      </c>
      <c r="I12" s="17" t="str">
        <f t="shared" si="1"/>
        <v/>
      </c>
      <c r="J12" s="17" t="str">
        <f t="shared" si="1"/>
        <v/>
      </c>
      <c r="K12" s="17" t="str">
        <f t="shared" si="1"/>
        <v/>
      </c>
      <c r="L12" s="17" t="str">
        <f t="shared" si="1"/>
        <v/>
      </c>
      <c r="M12" s="17" t="str">
        <f t="shared" si="1"/>
        <v/>
      </c>
      <c r="N12" s="17" t="str">
        <f t="shared" si="1"/>
        <v/>
      </c>
      <c r="O12" s="17" t="str">
        <f t="shared" si="1"/>
        <v/>
      </c>
      <c r="P12" s="17" t="str">
        <f t="shared" si="1"/>
        <v/>
      </c>
      <c r="Q12" s="17" t="str">
        <f t="shared" si="1"/>
        <v/>
      </c>
      <c r="R12" s="17" t="str">
        <f t="shared" si="1"/>
        <v/>
      </c>
      <c r="S12" s="17" t="str">
        <f t="shared" si="1"/>
        <v/>
      </c>
      <c r="T12" s="17" t="str">
        <f t="shared" si="1"/>
        <v/>
      </c>
      <c r="U12" s="17" t="str">
        <f t="shared" si="1"/>
        <v/>
      </c>
      <c r="V12" s="17" t="str">
        <f t="shared" si="1"/>
        <v/>
      </c>
      <c r="W12" s="17" t="str">
        <f t="shared" si="1"/>
        <v/>
      </c>
      <c r="X12" s="17" t="str">
        <f t="shared" si="1"/>
        <v/>
      </c>
      <c r="Y12" s="17" t="str">
        <f t="shared" si="1"/>
        <v/>
      </c>
      <c r="Z12" s="17" t="str">
        <f t="shared" si="1"/>
        <v/>
      </c>
      <c r="AA12" s="17" t="str">
        <f t="shared" si="1"/>
        <v/>
      </c>
      <c r="AB12" s="17" t="str">
        <f t="shared" si="1"/>
        <v/>
      </c>
      <c r="AC12" s="17" t="str">
        <f t="shared" si="1"/>
        <v/>
      </c>
      <c r="AD12" s="17" t="str">
        <f t="shared" si="1"/>
        <v/>
      </c>
      <c r="AE12" s="17" t="str">
        <f t="shared" si="1"/>
        <v/>
      </c>
      <c r="AF12" s="17" t="str">
        <f t="shared" si="1"/>
        <v/>
      </c>
      <c r="AG12" s="17" t="str">
        <f t="shared" si="1"/>
        <v/>
      </c>
      <c r="AH12" s="17" t="str">
        <f t="shared" si="1"/>
        <v/>
      </c>
      <c r="AI12" s="17" t="str">
        <f t="shared" si="2"/>
        <v/>
      </c>
      <c r="AJ12" s="17" t="str">
        <f t="shared" si="2"/>
        <v/>
      </c>
      <c r="AK12" s="17">
        <f t="shared" si="3"/>
        <v>0</v>
      </c>
    </row>
    <row r="13" spans="1:37" hidden="1" x14ac:dyDescent="0.2">
      <c r="A13" s="77" t="str">
        <f t="shared" si="4"/>
        <v/>
      </c>
      <c r="B13" s="264" t="str">
        <f>LEFT(TABLA!BC13,1)</f>
        <v>5</v>
      </c>
      <c r="C13" s="17" t="str">
        <f>TABLA!F13</f>
        <v>F. Ciencias Biológicas</v>
      </c>
      <c r="D13" s="162">
        <f>TABLA!BD13</f>
        <v>0</v>
      </c>
      <c r="E13" s="162">
        <f>TABLA!BE13</f>
        <v>0</v>
      </c>
      <c r="F13" s="77" t="str">
        <f t="shared" si="5"/>
        <v>0</v>
      </c>
      <c r="G13" s="17" t="str">
        <f t="shared" si="6"/>
        <v/>
      </c>
      <c r="H13" s="17" t="str">
        <f t="shared" si="1"/>
        <v/>
      </c>
      <c r="I13" s="17" t="str">
        <f t="shared" si="1"/>
        <v/>
      </c>
      <c r="J13" s="17" t="str">
        <f t="shared" si="1"/>
        <v/>
      </c>
      <c r="K13" s="17" t="str">
        <f t="shared" ref="K13:Z28" si="7">IFERROR((IF(FIND(K$2,$F13,1)&gt;0,K$3)),"")</f>
        <v/>
      </c>
      <c r="L13" s="17" t="str">
        <f t="shared" si="7"/>
        <v/>
      </c>
      <c r="M13" s="17" t="str">
        <f t="shared" si="7"/>
        <v/>
      </c>
      <c r="N13" s="17" t="str">
        <f t="shared" si="7"/>
        <v/>
      </c>
      <c r="O13" s="17" t="str">
        <f t="shared" si="7"/>
        <v/>
      </c>
      <c r="P13" s="17" t="str">
        <f t="shared" si="7"/>
        <v/>
      </c>
      <c r="Q13" s="17" t="str">
        <f t="shared" si="7"/>
        <v/>
      </c>
      <c r="R13" s="17" t="str">
        <f t="shared" si="7"/>
        <v/>
      </c>
      <c r="S13" s="17" t="str">
        <f t="shared" si="7"/>
        <v/>
      </c>
      <c r="T13" s="17" t="str">
        <f t="shared" si="7"/>
        <v/>
      </c>
      <c r="U13" s="17" t="str">
        <f t="shared" si="7"/>
        <v/>
      </c>
      <c r="V13" s="17" t="str">
        <f t="shared" si="7"/>
        <v/>
      </c>
      <c r="W13" s="17" t="str">
        <f t="shared" si="7"/>
        <v/>
      </c>
      <c r="X13" s="17" t="str">
        <f t="shared" si="7"/>
        <v/>
      </c>
      <c r="Y13" s="17" t="str">
        <f t="shared" si="7"/>
        <v/>
      </c>
      <c r="Z13" s="17" t="str">
        <f t="shared" si="7"/>
        <v/>
      </c>
      <c r="AA13" s="17" t="str">
        <f t="shared" ref="AA13:AH44" si="8">IFERROR((IF(FIND(AA$2,$F13,1)&gt;0,AA$3)),"")</f>
        <v/>
      </c>
      <c r="AB13" s="17" t="str">
        <f t="shared" si="8"/>
        <v/>
      </c>
      <c r="AC13" s="17" t="str">
        <f t="shared" si="8"/>
        <v/>
      </c>
      <c r="AD13" s="17" t="str">
        <f t="shared" si="8"/>
        <v/>
      </c>
      <c r="AE13" s="17" t="str">
        <f t="shared" si="8"/>
        <v/>
      </c>
      <c r="AF13" s="17" t="str">
        <f t="shared" si="8"/>
        <v/>
      </c>
      <c r="AG13" s="17" t="str">
        <f t="shared" si="8"/>
        <v/>
      </c>
      <c r="AH13" s="17" t="str">
        <f t="shared" si="8"/>
        <v/>
      </c>
      <c r="AI13" s="17" t="str">
        <f t="shared" si="2"/>
        <v/>
      </c>
      <c r="AJ13" s="17" t="str">
        <f t="shared" si="2"/>
        <v/>
      </c>
      <c r="AK13" s="17">
        <f t="shared" si="3"/>
        <v>0</v>
      </c>
    </row>
    <row r="14" spans="1:37" hidden="1" x14ac:dyDescent="0.2">
      <c r="A14" s="77" t="str">
        <f t="shared" si="4"/>
        <v/>
      </c>
      <c r="B14" s="264" t="str">
        <f>LEFT(TABLA!BC14,1)</f>
        <v>5</v>
      </c>
      <c r="C14" s="17" t="str">
        <f>TABLA!F14</f>
        <v>F. Enfermería, Fisioterapia y Podología</v>
      </c>
      <c r="D14" s="162">
        <f>TABLA!BD14</f>
        <v>0</v>
      </c>
      <c r="E14" s="162">
        <f>TABLA!BE14</f>
        <v>0</v>
      </c>
      <c r="F14" s="77" t="str">
        <f t="shared" si="5"/>
        <v>0</v>
      </c>
      <c r="G14" s="17" t="str">
        <f t="shared" si="6"/>
        <v/>
      </c>
      <c r="H14" s="17" t="str">
        <f t="shared" si="6"/>
        <v/>
      </c>
      <c r="I14" s="17" t="str">
        <f t="shared" si="6"/>
        <v/>
      </c>
      <c r="J14" s="17" t="str">
        <f t="shared" si="6"/>
        <v/>
      </c>
      <c r="K14" s="17" t="str">
        <f t="shared" si="6"/>
        <v/>
      </c>
      <c r="L14" s="17" t="str">
        <f t="shared" si="6"/>
        <v/>
      </c>
      <c r="M14" s="17" t="str">
        <f t="shared" si="6"/>
        <v/>
      </c>
      <c r="N14" s="17" t="str">
        <f t="shared" si="6"/>
        <v/>
      </c>
      <c r="O14" s="17" t="str">
        <f t="shared" si="6"/>
        <v/>
      </c>
      <c r="P14" s="17" t="str">
        <f t="shared" si="6"/>
        <v/>
      </c>
      <c r="Q14" s="17" t="str">
        <f t="shared" si="6"/>
        <v/>
      </c>
      <c r="R14" s="17" t="str">
        <f t="shared" si="6"/>
        <v/>
      </c>
      <c r="S14" s="17" t="str">
        <f t="shared" si="6"/>
        <v/>
      </c>
      <c r="T14" s="17" t="str">
        <f t="shared" si="6"/>
        <v/>
      </c>
      <c r="U14" s="17" t="str">
        <f t="shared" si="6"/>
        <v/>
      </c>
      <c r="V14" s="17" t="str">
        <f t="shared" si="6"/>
        <v/>
      </c>
      <c r="W14" s="17" t="str">
        <f t="shared" si="7"/>
        <v/>
      </c>
      <c r="X14" s="17" t="str">
        <f t="shared" si="7"/>
        <v/>
      </c>
      <c r="Y14" s="17" t="str">
        <f t="shared" si="7"/>
        <v/>
      </c>
      <c r="Z14" s="17" t="str">
        <f t="shared" si="7"/>
        <v/>
      </c>
      <c r="AA14" s="17" t="str">
        <f t="shared" si="8"/>
        <v/>
      </c>
      <c r="AB14" s="17" t="str">
        <f t="shared" si="8"/>
        <v/>
      </c>
      <c r="AC14" s="17" t="str">
        <f t="shared" si="8"/>
        <v/>
      </c>
      <c r="AD14" s="17" t="str">
        <f t="shared" si="8"/>
        <v/>
      </c>
      <c r="AE14" s="17" t="str">
        <f t="shared" si="8"/>
        <v/>
      </c>
      <c r="AF14" s="17" t="str">
        <f t="shared" si="8"/>
        <v/>
      </c>
      <c r="AG14" s="17" t="str">
        <f t="shared" si="8"/>
        <v/>
      </c>
      <c r="AH14" s="17" t="str">
        <f t="shared" si="8"/>
        <v/>
      </c>
      <c r="AI14" s="17" t="str">
        <f t="shared" si="2"/>
        <v/>
      </c>
      <c r="AJ14" s="17" t="str">
        <f t="shared" si="2"/>
        <v/>
      </c>
      <c r="AK14" s="17">
        <f t="shared" si="3"/>
        <v>0</v>
      </c>
    </row>
    <row r="15" spans="1:37" hidden="1" x14ac:dyDescent="0.2">
      <c r="A15" s="77" t="str">
        <f t="shared" si="4"/>
        <v/>
      </c>
      <c r="B15" s="264" t="str">
        <f>LEFT(TABLA!BC15,1)</f>
        <v>5</v>
      </c>
      <c r="C15" s="17" t="str">
        <f>TABLA!F15</f>
        <v>F. Ciencias Geológicas</v>
      </c>
      <c r="D15" s="162">
        <f>TABLA!BD15</f>
        <v>0</v>
      </c>
      <c r="E15" s="162">
        <f>TABLA!BE15</f>
        <v>0</v>
      </c>
      <c r="F15" s="77" t="str">
        <f t="shared" si="5"/>
        <v>0</v>
      </c>
      <c r="G15" s="17" t="str">
        <f t="shared" si="6"/>
        <v/>
      </c>
      <c r="H15" s="17" t="str">
        <f t="shared" si="6"/>
        <v/>
      </c>
      <c r="I15" s="17" t="str">
        <f t="shared" si="6"/>
        <v/>
      </c>
      <c r="J15" s="17" t="str">
        <f t="shared" si="6"/>
        <v/>
      </c>
      <c r="K15" s="17" t="str">
        <f t="shared" si="6"/>
        <v/>
      </c>
      <c r="L15" s="17" t="str">
        <f t="shared" si="6"/>
        <v/>
      </c>
      <c r="M15" s="17" t="str">
        <f t="shared" si="6"/>
        <v/>
      </c>
      <c r="N15" s="17" t="str">
        <f t="shared" si="6"/>
        <v/>
      </c>
      <c r="O15" s="17" t="str">
        <f t="shared" si="6"/>
        <v/>
      </c>
      <c r="P15" s="17" t="str">
        <f t="shared" si="6"/>
        <v/>
      </c>
      <c r="Q15" s="17" t="str">
        <f t="shared" si="6"/>
        <v/>
      </c>
      <c r="R15" s="17" t="str">
        <f t="shared" si="6"/>
        <v/>
      </c>
      <c r="S15" s="17" t="str">
        <f t="shared" si="6"/>
        <v/>
      </c>
      <c r="T15" s="17" t="str">
        <f t="shared" si="6"/>
        <v/>
      </c>
      <c r="U15" s="17" t="str">
        <f t="shared" si="6"/>
        <v/>
      </c>
      <c r="V15" s="17" t="str">
        <f t="shared" si="6"/>
        <v/>
      </c>
      <c r="W15" s="17" t="str">
        <f t="shared" si="7"/>
        <v/>
      </c>
      <c r="X15" s="17" t="str">
        <f t="shared" si="7"/>
        <v/>
      </c>
      <c r="Y15" s="17" t="str">
        <f t="shared" si="7"/>
        <v/>
      </c>
      <c r="Z15" s="17" t="str">
        <f t="shared" si="7"/>
        <v/>
      </c>
      <c r="AA15" s="17" t="str">
        <f t="shared" si="8"/>
        <v/>
      </c>
      <c r="AB15" s="17" t="str">
        <f t="shared" si="8"/>
        <v/>
      </c>
      <c r="AC15" s="17" t="str">
        <f t="shared" si="8"/>
        <v/>
      </c>
      <c r="AD15" s="17" t="str">
        <f t="shared" si="8"/>
        <v/>
      </c>
      <c r="AE15" s="17" t="str">
        <f t="shared" si="8"/>
        <v/>
      </c>
      <c r="AF15" s="17" t="str">
        <f t="shared" si="8"/>
        <v/>
      </c>
      <c r="AG15" s="17" t="str">
        <f t="shared" si="8"/>
        <v/>
      </c>
      <c r="AH15" s="17" t="str">
        <f t="shared" si="8"/>
        <v/>
      </c>
      <c r="AI15" s="17" t="str">
        <f t="shared" si="2"/>
        <v/>
      </c>
      <c r="AJ15" s="17" t="str">
        <f t="shared" si="2"/>
        <v/>
      </c>
      <c r="AK15" s="17">
        <f t="shared" si="3"/>
        <v>0</v>
      </c>
    </row>
    <row r="16" spans="1:37" ht="51" x14ac:dyDescent="0.2">
      <c r="A16" s="77" t="str">
        <f t="shared" si="4"/>
        <v xml:space="preserve">ESPACIO SITIO PUESTOS DE LECTURA; PERSONAL; </v>
      </c>
      <c r="B16" s="264" t="str">
        <f>LEFT(TABLA!BC16,1)</f>
        <v>5</v>
      </c>
      <c r="C16" s="17" t="str">
        <f>TABLA!F16</f>
        <v>F. Informática</v>
      </c>
      <c r="D16" s="162" t="str">
        <f>TABLA!BD16</f>
        <v>El personal de la biblioteca de informática es excelente, siempre muy amables y dispuestos a ayudarnos</v>
      </c>
      <c r="E16" s="162">
        <f>TABLA!BE16</f>
        <v>0</v>
      </c>
      <c r="F16" s="77" t="str">
        <f t="shared" si="5"/>
        <v>EL PERSONAL DE LA BIBLIOTECA DE INFORMATICA ES EXCELENTE, SIEMPRE MUY AMABLES Y DISPUESTOS A AYUDARNOS</v>
      </c>
      <c r="G16" s="17" t="str">
        <f t="shared" si="6"/>
        <v/>
      </c>
      <c r="H16" s="17" t="str">
        <f t="shared" si="6"/>
        <v/>
      </c>
      <c r="I16" s="17" t="str">
        <f t="shared" si="6"/>
        <v/>
      </c>
      <c r="J16" s="17" t="str">
        <f t="shared" si="6"/>
        <v/>
      </c>
      <c r="K16" s="17" t="str">
        <f t="shared" si="6"/>
        <v/>
      </c>
      <c r="L16" s="17" t="str">
        <f t="shared" si="6"/>
        <v/>
      </c>
      <c r="M16" s="17" t="str">
        <f t="shared" si="6"/>
        <v/>
      </c>
      <c r="N16" s="17" t="str">
        <f t="shared" si="6"/>
        <v xml:space="preserve">ESPACIO SITIO PUESTOS DE LECTURA; </v>
      </c>
      <c r="O16" s="17" t="str">
        <f t="shared" si="6"/>
        <v/>
      </c>
      <c r="P16" s="17" t="str">
        <f t="shared" si="6"/>
        <v/>
      </c>
      <c r="Q16" s="17" t="str">
        <f t="shared" si="6"/>
        <v/>
      </c>
      <c r="R16" s="17" t="str">
        <f t="shared" si="6"/>
        <v/>
      </c>
      <c r="S16" s="17" t="str">
        <f t="shared" si="6"/>
        <v/>
      </c>
      <c r="T16" s="17" t="str">
        <f t="shared" si="6"/>
        <v/>
      </c>
      <c r="U16" s="17" t="str">
        <f t="shared" si="6"/>
        <v/>
      </c>
      <c r="V16" s="17" t="str">
        <f t="shared" si="6"/>
        <v/>
      </c>
      <c r="W16" s="17" t="str">
        <f t="shared" si="7"/>
        <v/>
      </c>
      <c r="X16" s="17" t="str">
        <f t="shared" si="7"/>
        <v/>
      </c>
      <c r="Y16" s="17" t="str">
        <f t="shared" si="7"/>
        <v/>
      </c>
      <c r="Z16" s="17" t="str">
        <f t="shared" si="7"/>
        <v xml:space="preserve">PERSONAL; </v>
      </c>
      <c r="AA16" s="17" t="str">
        <f t="shared" si="8"/>
        <v/>
      </c>
      <c r="AB16" s="17" t="str">
        <f t="shared" si="8"/>
        <v/>
      </c>
      <c r="AC16" s="17" t="str">
        <f t="shared" si="8"/>
        <v/>
      </c>
      <c r="AD16" s="17" t="str">
        <f t="shared" si="8"/>
        <v/>
      </c>
      <c r="AE16" s="17" t="str">
        <f t="shared" si="8"/>
        <v/>
      </c>
      <c r="AF16" s="17" t="str">
        <f t="shared" si="8"/>
        <v/>
      </c>
      <c r="AG16" s="17" t="str">
        <f t="shared" si="8"/>
        <v/>
      </c>
      <c r="AH16" s="17" t="str">
        <f t="shared" si="8"/>
        <v/>
      </c>
      <c r="AI16" s="17" t="str">
        <f t="shared" si="2"/>
        <v/>
      </c>
      <c r="AJ16" s="17" t="str">
        <f t="shared" si="2"/>
        <v/>
      </c>
      <c r="AK16" s="17">
        <f t="shared" si="3"/>
        <v>1</v>
      </c>
    </row>
    <row r="17" spans="1:37" ht="76.5" x14ac:dyDescent="0.2">
      <c r="A17" s="77" t="str">
        <f t="shared" si="4"/>
        <v xml:space="preserve">ESPACIO SITIO PUESTOS DE LECTURA; INSTALACIONES MESAS SILLAS ENCHUFES; </v>
      </c>
      <c r="B17" s="264" t="str">
        <f>LEFT(TABLA!BC17,1)</f>
        <v>4</v>
      </c>
      <c r="C17" s="17" t="str">
        <f>TABLA!F17</f>
        <v>F. Medicina</v>
      </c>
      <c r="D17" s="162" t="str">
        <f>TABLA!BD17</f>
        <v>en la facultad de medicina pondría más puestos de lectura o estudio ya que se suele llenar con facilidad, además pondría más enchufes ya que solo hay un número muy limitado.</v>
      </c>
      <c r="E17" s="162">
        <f>TABLA!BE17</f>
        <v>0</v>
      </c>
      <c r="F17" s="77" t="str">
        <f t="shared" si="5"/>
        <v>EN LA FACULTAD DE MEDICINA PONDRIA MAS PUESTOS DE LECTURA O ESTUDIO YA QUE SE SUELE LLENAR CON FACILIDAD, ADEMAS PONDRIA MAS ENCHUFES YA QUE SOLO HAY UN NUMERO MUY LIMITADO.</v>
      </c>
      <c r="G17" s="17" t="str">
        <f t="shared" si="6"/>
        <v/>
      </c>
      <c r="H17" s="17" t="str">
        <f t="shared" si="6"/>
        <v/>
      </c>
      <c r="I17" s="17" t="str">
        <f t="shared" si="6"/>
        <v/>
      </c>
      <c r="J17" s="17" t="str">
        <f t="shared" si="6"/>
        <v/>
      </c>
      <c r="K17" s="17" t="str">
        <f t="shared" si="6"/>
        <v/>
      </c>
      <c r="L17" s="17" t="str">
        <f t="shared" si="6"/>
        <v/>
      </c>
      <c r="M17" s="17" t="str">
        <f t="shared" si="6"/>
        <v/>
      </c>
      <c r="N17" s="17" t="str">
        <f t="shared" si="6"/>
        <v xml:space="preserve">ESPACIO SITIO PUESTOS DE LECTURA; </v>
      </c>
      <c r="O17" s="17" t="str">
        <f t="shared" si="6"/>
        <v/>
      </c>
      <c r="P17" s="17" t="str">
        <f t="shared" si="6"/>
        <v/>
      </c>
      <c r="Q17" s="17" t="str">
        <f t="shared" si="6"/>
        <v/>
      </c>
      <c r="R17" s="17" t="str">
        <f t="shared" si="6"/>
        <v/>
      </c>
      <c r="S17" s="17" t="str">
        <f t="shared" si="6"/>
        <v xml:space="preserve">INSTALACIONES MESAS SILLAS ENCHUFES; </v>
      </c>
      <c r="T17" s="17" t="str">
        <f t="shared" si="6"/>
        <v/>
      </c>
      <c r="U17" s="17" t="str">
        <f t="shared" si="6"/>
        <v/>
      </c>
      <c r="V17" s="17" t="str">
        <f t="shared" si="6"/>
        <v/>
      </c>
      <c r="W17" s="17" t="str">
        <f t="shared" si="7"/>
        <v/>
      </c>
      <c r="X17" s="17" t="str">
        <f t="shared" si="7"/>
        <v/>
      </c>
      <c r="Y17" s="17" t="str">
        <f t="shared" si="7"/>
        <v/>
      </c>
      <c r="Z17" s="17" t="str">
        <f t="shared" si="7"/>
        <v/>
      </c>
      <c r="AA17" s="17" t="str">
        <f t="shared" si="8"/>
        <v/>
      </c>
      <c r="AB17" s="17" t="str">
        <f t="shared" si="8"/>
        <v/>
      </c>
      <c r="AC17" s="17" t="str">
        <f t="shared" si="8"/>
        <v/>
      </c>
      <c r="AD17" s="17" t="str">
        <f t="shared" si="8"/>
        <v/>
      </c>
      <c r="AE17" s="17" t="str">
        <f t="shared" si="8"/>
        <v/>
      </c>
      <c r="AF17" s="17" t="str">
        <f t="shared" si="8"/>
        <v/>
      </c>
      <c r="AG17" s="17" t="str">
        <f t="shared" si="8"/>
        <v/>
      </c>
      <c r="AH17" s="17" t="str">
        <f t="shared" si="8"/>
        <v/>
      </c>
      <c r="AI17" s="17" t="str">
        <f t="shared" si="2"/>
        <v/>
      </c>
      <c r="AJ17" s="17" t="str">
        <f t="shared" si="2"/>
        <v/>
      </c>
      <c r="AK17" s="17">
        <f t="shared" si="3"/>
        <v>1</v>
      </c>
    </row>
    <row r="18" spans="1:37" hidden="1" x14ac:dyDescent="0.2">
      <c r="A18" s="77" t="str">
        <f t="shared" si="4"/>
        <v/>
      </c>
      <c r="B18" s="264" t="str">
        <f>LEFT(TABLA!BC18,1)</f>
        <v>5</v>
      </c>
      <c r="C18" s="17" t="str">
        <f>TABLA!F18</f>
        <v>F. Geografía e Historia</v>
      </c>
      <c r="D18" s="162">
        <f>TABLA!BD18</f>
        <v>0</v>
      </c>
      <c r="E18" s="162">
        <f>TABLA!BE18</f>
        <v>0</v>
      </c>
      <c r="F18" s="77" t="str">
        <f t="shared" si="5"/>
        <v>0</v>
      </c>
      <c r="G18" s="17" t="str">
        <f t="shared" si="6"/>
        <v/>
      </c>
      <c r="H18" s="17" t="str">
        <f t="shared" si="6"/>
        <v/>
      </c>
      <c r="I18" s="17" t="str">
        <f t="shared" si="6"/>
        <v/>
      </c>
      <c r="J18" s="17" t="str">
        <f t="shared" si="6"/>
        <v/>
      </c>
      <c r="K18" s="17" t="str">
        <f t="shared" si="6"/>
        <v/>
      </c>
      <c r="L18" s="17" t="str">
        <f t="shared" si="6"/>
        <v/>
      </c>
      <c r="M18" s="17" t="str">
        <f t="shared" si="6"/>
        <v/>
      </c>
      <c r="N18" s="17" t="str">
        <f t="shared" si="6"/>
        <v/>
      </c>
      <c r="O18" s="17" t="str">
        <f t="shared" si="6"/>
        <v/>
      </c>
      <c r="P18" s="17" t="str">
        <f t="shared" si="6"/>
        <v/>
      </c>
      <c r="Q18" s="17" t="str">
        <f t="shared" si="6"/>
        <v/>
      </c>
      <c r="R18" s="17" t="str">
        <f t="shared" si="6"/>
        <v/>
      </c>
      <c r="S18" s="17" t="str">
        <f t="shared" si="6"/>
        <v/>
      </c>
      <c r="T18" s="17" t="str">
        <f t="shared" si="6"/>
        <v/>
      </c>
      <c r="U18" s="17" t="str">
        <f t="shared" si="6"/>
        <v/>
      </c>
      <c r="V18" s="17" t="str">
        <f t="shared" si="6"/>
        <v/>
      </c>
      <c r="W18" s="17" t="str">
        <f t="shared" si="7"/>
        <v/>
      </c>
      <c r="X18" s="17" t="str">
        <f t="shared" si="7"/>
        <v/>
      </c>
      <c r="Y18" s="17" t="str">
        <f t="shared" si="7"/>
        <v/>
      </c>
      <c r="Z18" s="17" t="str">
        <f t="shared" si="7"/>
        <v/>
      </c>
      <c r="AA18" s="17" t="str">
        <f t="shared" si="8"/>
        <v/>
      </c>
      <c r="AB18" s="17" t="str">
        <f t="shared" si="8"/>
        <v/>
      </c>
      <c r="AC18" s="17" t="str">
        <f t="shared" si="8"/>
        <v/>
      </c>
      <c r="AD18" s="17" t="str">
        <f t="shared" si="8"/>
        <v/>
      </c>
      <c r="AE18" s="17" t="str">
        <f t="shared" si="8"/>
        <v/>
      </c>
      <c r="AF18" s="17" t="str">
        <f t="shared" si="8"/>
        <v/>
      </c>
      <c r="AG18" s="17" t="str">
        <f t="shared" si="8"/>
        <v/>
      </c>
      <c r="AH18" s="17" t="str">
        <f t="shared" si="8"/>
        <v/>
      </c>
      <c r="AI18" s="17" t="str">
        <f t="shared" si="2"/>
        <v/>
      </c>
      <c r="AJ18" s="17" t="str">
        <f t="shared" si="2"/>
        <v/>
      </c>
      <c r="AK18" s="17">
        <f t="shared" si="3"/>
        <v>0</v>
      </c>
    </row>
    <row r="19" spans="1:37" hidden="1" x14ac:dyDescent="0.2">
      <c r="A19" s="77" t="str">
        <f t="shared" si="4"/>
        <v/>
      </c>
      <c r="B19" s="264" t="str">
        <f>LEFT(TABLA!BC19,1)</f>
        <v>4</v>
      </c>
      <c r="C19" s="17" t="str">
        <f>TABLA!F19</f>
        <v>F. Enfermería, Fisioterapia y Podología</v>
      </c>
      <c r="D19" s="162">
        <f>TABLA!BD19</f>
        <v>0</v>
      </c>
      <c r="E19" s="162">
        <f>TABLA!BE19</f>
        <v>0</v>
      </c>
      <c r="F19" s="77" t="str">
        <f t="shared" si="5"/>
        <v>0</v>
      </c>
      <c r="G19" s="17" t="str">
        <f t="shared" si="6"/>
        <v/>
      </c>
      <c r="H19" s="17" t="str">
        <f t="shared" si="6"/>
        <v/>
      </c>
      <c r="I19" s="17" t="str">
        <f t="shared" si="6"/>
        <v/>
      </c>
      <c r="J19" s="17" t="str">
        <f t="shared" si="6"/>
        <v/>
      </c>
      <c r="K19" s="17" t="str">
        <f t="shared" si="6"/>
        <v/>
      </c>
      <c r="L19" s="17" t="str">
        <f t="shared" si="6"/>
        <v/>
      </c>
      <c r="M19" s="17" t="str">
        <f t="shared" si="6"/>
        <v/>
      </c>
      <c r="N19" s="17" t="str">
        <f t="shared" si="6"/>
        <v/>
      </c>
      <c r="O19" s="17" t="str">
        <f t="shared" si="6"/>
        <v/>
      </c>
      <c r="P19" s="17" t="str">
        <f t="shared" si="6"/>
        <v/>
      </c>
      <c r="Q19" s="17" t="str">
        <f t="shared" si="6"/>
        <v/>
      </c>
      <c r="R19" s="17" t="str">
        <f t="shared" si="6"/>
        <v/>
      </c>
      <c r="S19" s="17" t="str">
        <f t="shared" si="6"/>
        <v/>
      </c>
      <c r="T19" s="17" t="str">
        <f t="shared" si="6"/>
        <v/>
      </c>
      <c r="U19" s="17" t="str">
        <f t="shared" si="6"/>
        <v/>
      </c>
      <c r="V19" s="17" t="str">
        <f t="shared" si="6"/>
        <v/>
      </c>
      <c r="W19" s="17" t="str">
        <f t="shared" si="7"/>
        <v/>
      </c>
      <c r="X19" s="17" t="str">
        <f t="shared" si="7"/>
        <v/>
      </c>
      <c r="Y19" s="17" t="str">
        <f t="shared" si="7"/>
        <v/>
      </c>
      <c r="Z19" s="17" t="str">
        <f t="shared" si="7"/>
        <v/>
      </c>
      <c r="AA19" s="17" t="str">
        <f t="shared" si="8"/>
        <v/>
      </c>
      <c r="AB19" s="17" t="str">
        <f t="shared" si="8"/>
        <v/>
      </c>
      <c r="AC19" s="17" t="str">
        <f t="shared" si="8"/>
        <v/>
      </c>
      <c r="AD19" s="17" t="str">
        <f t="shared" si="8"/>
        <v/>
      </c>
      <c r="AE19" s="17" t="str">
        <f t="shared" si="8"/>
        <v/>
      </c>
      <c r="AF19" s="17" t="str">
        <f t="shared" si="8"/>
        <v/>
      </c>
      <c r="AG19" s="17" t="str">
        <f t="shared" si="8"/>
        <v/>
      </c>
      <c r="AH19" s="17" t="str">
        <f t="shared" si="8"/>
        <v/>
      </c>
      <c r="AI19" s="17" t="str">
        <f t="shared" si="2"/>
        <v/>
      </c>
      <c r="AJ19" s="17" t="str">
        <f t="shared" si="2"/>
        <v/>
      </c>
      <c r="AK19" s="17">
        <f t="shared" si="3"/>
        <v>0</v>
      </c>
    </row>
    <row r="20" spans="1:37" hidden="1" x14ac:dyDescent="0.2">
      <c r="A20" s="77" t="str">
        <f t="shared" si="4"/>
        <v/>
      </c>
      <c r="B20" s="264" t="str">
        <f>LEFT(TABLA!BC20,1)</f>
        <v>4</v>
      </c>
      <c r="C20" s="17" t="str">
        <f>TABLA!F20</f>
        <v>F. Geografía e Historia</v>
      </c>
      <c r="D20" s="162">
        <f>TABLA!BD20</f>
        <v>0</v>
      </c>
      <c r="E20" s="162">
        <f>TABLA!BE20</f>
        <v>0</v>
      </c>
      <c r="F20" s="77" t="str">
        <f t="shared" si="5"/>
        <v>0</v>
      </c>
      <c r="G20" s="17" t="str">
        <f t="shared" si="6"/>
        <v/>
      </c>
      <c r="H20" s="17" t="str">
        <f t="shared" si="6"/>
        <v/>
      </c>
      <c r="I20" s="17" t="str">
        <f t="shared" si="6"/>
        <v/>
      </c>
      <c r="J20" s="17" t="str">
        <f t="shared" si="6"/>
        <v/>
      </c>
      <c r="K20" s="17" t="str">
        <f t="shared" si="6"/>
        <v/>
      </c>
      <c r="L20" s="17" t="str">
        <f t="shared" si="6"/>
        <v/>
      </c>
      <c r="M20" s="17" t="str">
        <f t="shared" si="6"/>
        <v/>
      </c>
      <c r="N20" s="17" t="str">
        <f t="shared" si="6"/>
        <v/>
      </c>
      <c r="O20" s="17" t="str">
        <f t="shared" si="6"/>
        <v/>
      </c>
      <c r="P20" s="17" t="str">
        <f t="shared" si="6"/>
        <v/>
      </c>
      <c r="Q20" s="17" t="str">
        <f t="shared" si="6"/>
        <v/>
      </c>
      <c r="R20" s="17" t="str">
        <f t="shared" si="6"/>
        <v/>
      </c>
      <c r="S20" s="17" t="str">
        <f t="shared" si="6"/>
        <v/>
      </c>
      <c r="T20" s="17" t="str">
        <f t="shared" si="6"/>
        <v/>
      </c>
      <c r="U20" s="17" t="str">
        <f t="shared" si="6"/>
        <v/>
      </c>
      <c r="V20" s="17" t="str">
        <f t="shared" si="6"/>
        <v/>
      </c>
      <c r="W20" s="17" t="str">
        <f t="shared" si="7"/>
        <v/>
      </c>
      <c r="X20" s="17" t="str">
        <f t="shared" si="7"/>
        <v/>
      </c>
      <c r="Y20" s="17" t="str">
        <f t="shared" si="7"/>
        <v/>
      </c>
      <c r="Z20" s="17" t="str">
        <f t="shared" si="7"/>
        <v/>
      </c>
      <c r="AA20" s="17" t="str">
        <f t="shared" si="8"/>
        <v/>
      </c>
      <c r="AB20" s="17" t="str">
        <f t="shared" si="8"/>
        <v/>
      </c>
      <c r="AC20" s="17" t="str">
        <f t="shared" si="8"/>
        <v/>
      </c>
      <c r="AD20" s="17" t="str">
        <f t="shared" si="8"/>
        <v/>
      </c>
      <c r="AE20" s="17" t="str">
        <f t="shared" si="8"/>
        <v/>
      </c>
      <c r="AF20" s="17" t="str">
        <f t="shared" si="8"/>
        <v/>
      </c>
      <c r="AG20" s="17" t="str">
        <f t="shared" si="8"/>
        <v/>
      </c>
      <c r="AH20" s="17" t="str">
        <f t="shared" si="8"/>
        <v/>
      </c>
      <c r="AI20" s="17" t="str">
        <f t="shared" ref="AI20:AJ83" si="9">IFERROR((IF(FIND(AI$2,$F20,1)&gt;0,AI$3)),"")</f>
        <v/>
      </c>
      <c r="AJ20" s="17" t="str">
        <f t="shared" si="9"/>
        <v/>
      </c>
      <c r="AK20" s="17">
        <f t="shared" si="3"/>
        <v>0</v>
      </c>
    </row>
    <row r="21" spans="1:37" hidden="1" x14ac:dyDescent="0.2">
      <c r="A21" s="77" t="str">
        <f t="shared" si="4"/>
        <v/>
      </c>
      <c r="B21" s="264" t="str">
        <f>LEFT(TABLA!BC21,1)</f>
        <v>4</v>
      </c>
      <c r="C21" s="17" t="str">
        <f>TABLA!F21</f>
        <v>F. Enfermería, Fisioterapia y Podología</v>
      </c>
      <c r="D21" s="162">
        <f>TABLA!BD21</f>
        <v>0</v>
      </c>
      <c r="E21" s="162">
        <f>TABLA!BE21</f>
        <v>0</v>
      </c>
      <c r="F21" s="77" t="str">
        <f t="shared" si="5"/>
        <v>0</v>
      </c>
      <c r="G21" s="17" t="str">
        <f t="shared" si="6"/>
        <v/>
      </c>
      <c r="H21" s="17" t="str">
        <f t="shared" si="6"/>
        <v/>
      </c>
      <c r="I21" s="17" t="str">
        <f t="shared" si="6"/>
        <v/>
      </c>
      <c r="J21" s="17" t="str">
        <f t="shared" si="6"/>
        <v/>
      </c>
      <c r="K21" s="17" t="str">
        <f t="shared" si="6"/>
        <v/>
      </c>
      <c r="L21" s="17" t="str">
        <f t="shared" si="6"/>
        <v/>
      </c>
      <c r="M21" s="17" t="str">
        <f t="shared" si="6"/>
        <v/>
      </c>
      <c r="N21" s="17" t="str">
        <f t="shared" si="6"/>
        <v/>
      </c>
      <c r="O21" s="17" t="str">
        <f t="shared" si="6"/>
        <v/>
      </c>
      <c r="P21" s="17" t="str">
        <f t="shared" si="6"/>
        <v/>
      </c>
      <c r="Q21" s="17" t="str">
        <f t="shared" si="6"/>
        <v/>
      </c>
      <c r="R21" s="17" t="str">
        <f t="shared" si="6"/>
        <v/>
      </c>
      <c r="S21" s="17" t="str">
        <f t="shared" si="6"/>
        <v/>
      </c>
      <c r="T21" s="17" t="str">
        <f t="shared" si="6"/>
        <v/>
      </c>
      <c r="U21" s="17" t="str">
        <f t="shared" si="6"/>
        <v/>
      </c>
      <c r="V21" s="17" t="str">
        <f t="shared" si="6"/>
        <v/>
      </c>
      <c r="W21" s="17" t="str">
        <f t="shared" si="7"/>
        <v/>
      </c>
      <c r="X21" s="17" t="str">
        <f t="shared" si="7"/>
        <v/>
      </c>
      <c r="Y21" s="17" t="str">
        <f t="shared" si="7"/>
        <v/>
      </c>
      <c r="Z21" s="17" t="str">
        <f t="shared" si="7"/>
        <v/>
      </c>
      <c r="AA21" s="17" t="str">
        <f t="shared" si="8"/>
        <v/>
      </c>
      <c r="AB21" s="17" t="str">
        <f t="shared" si="8"/>
        <v/>
      </c>
      <c r="AC21" s="17" t="str">
        <f t="shared" si="8"/>
        <v/>
      </c>
      <c r="AD21" s="17" t="str">
        <f t="shared" si="8"/>
        <v/>
      </c>
      <c r="AE21" s="17" t="str">
        <f t="shared" si="8"/>
        <v/>
      </c>
      <c r="AF21" s="17" t="str">
        <f t="shared" si="8"/>
        <v/>
      </c>
      <c r="AG21" s="17" t="str">
        <f t="shared" si="8"/>
        <v/>
      </c>
      <c r="AH21" s="17" t="str">
        <f t="shared" si="8"/>
        <v/>
      </c>
      <c r="AI21" s="17" t="str">
        <f t="shared" si="9"/>
        <v/>
      </c>
      <c r="AJ21" s="17" t="str">
        <f t="shared" si="9"/>
        <v/>
      </c>
      <c r="AK21" s="17">
        <f t="shared" si="3"/>
        <v>0</v>
      </c>
    </row>
    <row r="22" spans="1:37" hidden="1" x14ac:dyDescent="0.2">
      <c r="A22" s="77" t="str">
        <f t="shared" si="4"/>
        <v/>
      </c>
      <c r="B22" s="264" t="str">
        <f>LEFT(TABLA!BC22,1)</f>
        <v>4</v>
      </c>
      <c r="C22" s="17" t="str">
        <f>TABLA!F22</f>
        <v>F. Medicina</v>
      </c>
      <c r="D22" s="162">
        <f>TABLA!BD22</f>
        <v>0</v>
      </c>
      <c r="E22" s="162">
        <f>TABLA!BE22</f>
        <v>0</v>
      </c>
      <c r="F22" s="77" t="str">
        <f t="shared" si="5"/>
        <v>0</v>
      </c>
      <c r="G22" s="17" t="str">
        <f t="shared" si="6"/>
        <v/>
      </c>
      <c r="H22" s="17" t="str">
        <f t="shared" si="6"/>
        <v/>
      </c>
      <c r="I22" s="17" t="str">
        <f t="shared" si="6"/>
        <v/>
      </c>
      <c r="J22" s="17" t="str">
        <f t="shared" si="6"/>
        <v/>
      </c>
      <c r="K22" s="17" t="str">
        <f t="shared" si="6"/>
        <v/>
      </c>
      <c r="L22" s="17" t="str">
        <f t="shared" si="6"/>
        <v/>
      </c>
      <c r="M22" s="17" t="str">
        <f t="shared" si="6"/>
        <v/>
      </c>
      <c r="N22" s="17" t="str">
        <f t="shared" si="6"/>
        <v/>
      </c>
      <c r="O22" s="17" t="str">
        <f t="shared" si="6"/>
        <v/>
      </c>
      <c r="P22" s="17" t="str">
        <f t="shared" si="6"/>
        <v/>
      </c>
      <c r="Q22" s="17" t="str">
        <f t="shared" si="6"/>
        <v/>
      </c>
      <c r="R22" s="17" t="str">
        <f t="shared" si="6"/>
        <v/>
      </c>
      <c r="S22" s="17" t="str">
        <f t="shared" si="6"/>
        <v/>
      </c>
      <c r="T22" s="17" t="str">
        <f t="shared" si="6"/>
        <v/>
      </c>
      <c r="U22" s="17" t="str">
        <f t="shared" si="6"/>
        <v/>
      </c>
      <c r="V22" s="17" t="str">
        <f t="shared" si="6"/>
        <v/>
      </c>
      <c r="W22" s="17" t="str">
        <f t="shared" si="7"/>
        <v/>
      </c>
      <c r="X22" s="17" t="str">
        <f t="shared" si="7"/>
        <v/>
      </c>
      <c r="Y22" s="17" t="str">
        <f t="shared" si="7"/>
        <v/>
      </c>
      <c r="Z22" s="17" t="str">
        <f t="shared" si="7"/>
        <v/>
      </c>
      <c r="AA22" s="17" t="str">
        <f t="shared" si="8"/>
        <v/>
      </c>
      <c r="AB22" s="17" t="str">
        <f t="shared" si="8"/>
        <v/>
      </c>
      <c r="AC22" s="17" t="str">
        <f t="shared" si="8"/>
        <v/>
      </c>
      <c r="AD22" s="17" t="str">
        <f t="shared" si="8"/>
        <v/>
      </c>
      <c r="AE22" s="17" t="str">
        <f t="shared" si="8"/>
        <v/>
      </c>
      <c r="AF22" s="17" t="str">
        <f t="shared" si="8"/>
        <v/>
      </c>
      <c r="AG22" s="17" t="str">
        <f t="shared" si="8"/>
        <v/>
      </c>
      <c r="AH22" s="17" t="str">
        <f t="shared" si="8"/>
        <v/>
      </c>
      <c r="AI22" s="17" t="str">
        <f t="shared" si="9"/>
        <v/>
      </c>
      <c r="AJ22" s="17" t="str">
        <f t="shared" si="9"/>
        <v/>
      </c>
      <c r="AK22" s="17">
        <f t="shared" si="3"/>
        <v>0</v>
      </c>
    </row>
    <row r="23" spans="1:37" ht="76.5" x14ac:dyDescent="0.2">
      <c r="A23" s="77" t="str">
        <f t="shared" si="4"/>
        <v xml:space="preserve">ESPACIOS; </v>
      </c>
      <c r="B23" s="264" t="str">
        <f>LEFT(TABLA!BC23,1)</f>
        <v>5</v>
      </c>
      <c r="C23" s="17" t="str">
        <f>TABLA!F23</f>
        <v>F. Medicina</v>
      </c>
      <c r="D23" s="162" t="str">
        <f>TABLA!BD23</f>
        <v>Creo que en la biblioteca de la Facultad de Enfermería, Fisioterapia y Podología la organización de las mesas pequeñas y redondas estaba mejor antes. Solía venir más a esta biblioteca porque encontraba un rincón aislado de la gente, donde podía estar tranquilo. No me gusta estudiar con mucha gente al lado. Las estanterías antes aislaban estas mesas donde solía ponerme. Me gustaba más cómo quedaba antes.</v>
      </c>
      <c r="E23" s="162">
        <f>TABLA!BE23</f>
        <v>0</v>
      </c>
      <c r="F23" s="77" t="str">
        <f t="shared" si="5"/>
        <v>CREO QUE EN LA BIBLIOTECA DE LA FACULTAD DE ENFERMERIA, FISIOTERAPIA Y PODOLOGIA LA ORGANIZACION DE LAS MESAS PEQUEÑAS Y REDONDAS ESTABA MEJOR ANTES. SOLIA VENIR MAS A ESTA BIBLIOTECA PORQUE ENCONTRABA UN RINCON AISLADO DE LA GENTE, DONDE PODIA ESTAR TRANQUILO. NO ME GUSTA ESTUDIAR CON MUCHA GENTE AL LADO. LAS ESTANTERIAS ANTES AISLABAN ESTAS MESAS DONDE SOLIA PONERME. ME GUSTABA MAS COMO QUEDABA ANTES.</v>
      </c>
      <c r="G23" s="17" t="str">
        <f t="shared" si="6"/>
        <v/>
      </c>
      <c r="H23" s="17" t="str">
        <f t="shared" si="6"/>
        <v/>
      </c>
      <c r="I23" s="17" t="str">
        <f t="shared" si="6"/>
        <v/>
      </c>
      <c r="J23" s="17" t="str">
        <f t="shared" si="6"/>
        <v/>
      </c>
      <c r="K23" s="17" t="str">
        <f t="shared" si="6"/>
        <v/>
      </c>
      <c r="L23" s="17" t="str">
        <f t="shared" si="6"/>
        <v/>
      </c>
      <c r="M23" s="17" t="str">
        <f t="shared" si="6"/>
        <v/>
      </c>
      <c r="N23" s="17" t="str">
        <f t="shared" si="6"/>
        <v/>
      </c>
      <c r="O23" s="17" t="str">
        <f t="shared" si="6"/>
        <v xml:space="preserve">ESPACIOS; </v>
      </c>
      <c r="P23" s="17" t="str">
        <f t="shared" si="6"/>
        <v/>
      </c>
      <c r="Q23" s="17" t="str">
        <f t="shared" si="6"/>
        <v/>
      </c>
      <c r="R23" s="17" t="str">
        <f t="shared" si="6"/>
        <v/>
      </c>
      <c r="S23" s="17" t="str">
        <f t="shared" si="6"/>
        <v/>
      </c>
      <c r="T23" s="17" t="str">
        <f t="shared" si="6"/>
        <v/>
      </c>
      <c r="U23" s="17" t="str">
        <f t="shared" si="6"/>
        <v/>
      </c>
      <c r="V23" s="17" t="str">
        <f t="shared" si="6"/>
        <v/>
      </c>
      <c r="W23" s="17" t="str">
        <f t="shared" si="7"/>
        <v/>
      </c>
      <c r="X23" s="17" t="str">
        <f t="shared" si="7"/>
        <v/>
      </c>
      <c r="Y23" s="17" t="str">
        <f t="shared" si="7"/>
        <v/>
      </c>
      <c r="Z23" s="17" t="str">
        <f t="shared" si="7"/>
        <v/>
      </c>
      <c r="AA23" s="17" t="str">
        <f t="shared" si="8"/>
        <v/>
      </c>
      <c r="AB23" s="17" t="str">
        <f t="shared" si="8"/>
        <v/>
      </c>
      <c r="AC23" s="17" t="str">
        <f t="shared" si="8"/>
        <v/>
      </c>
      <c r="AD23" s="17" t="str">
        <f t="shared" si="8"/>
        <v/>
      </c>
      <c r="AE23" s="17" t="str">
        <f t="shared" si="8"/>
        <v/>
      </c>
      <c r="AF23" s="17" t="str">
        <f t="shared" si="8"/>
        <v/>
      </c>
      <c r="AG23" s="17" t="str">
        <f t="shared" si="8"/>
        <v/>
      </c>
      <c r="AH23" s="17" t="str">
        <f t="shared" si="8"/>
        <v/>
      </c>
      <c r="AI23" s="17" t="str">
        <f t="shared" si="9"/>
        <v/>
      </c>
      <c r="AJ23" s="17" t="str">
        <f t="shared" si="9"/>
        <v/>
      </c>
      <c r="AK23" s="17">
        <f t="shared" si="3"/>
        <v>1</v>
      </c>
    </row>
    <row r="24" spans="1:37" hidden="1" x14ac:dyDescent="0.2">
      <c r="A24" s="77" t="str">
        <f t="shared" si="4"/>
        <v/>
      </c>
      <c r="B24" s="264" t="str">
        <f>LEFT(TABLA!BC24,1)</f>
        <v>5</v>
      </c>
      <c r="C24" s="17" t="str">
        <f>TABLA!F24</f>
        <v>F. Psicología</v>
      </c>
      <c r="D24" s="162">
        <f>TABLA!BD24</f>
        <v>0</v>
      </c>
      <c r="E24" s="162" t="str">
        <f>TABLA!BE24</f>
        <v>fgolfin@ucm.es</v>
      </c>
      <c r="F24" s="77" t="str">
        <f t="shared" si="5"/>
        <v>0</v>
      </c>
      <c r="G24" s="17" t="str">
        <f t="shared" si="6"/>
        <v/>
      </c>
      <c r="H24" s="17" t="str">
        <f t="shared" si="6"/>
        <v/>
      </c>
      <c r="I24" s="17" t="str">
        <f t="shared" si="6"/>
        <v/>
      </c>
      <c r="J24" s="17" t="str">
        <f t="shared" si="6"/>
        <v/>
      </c>
      <c r="K24" s="17" t="str">
        <f t="shared" si="6"/>
        <v/>
      </c>
      <c r="L24" s="17" t="str">
        <f t="shared" si="6"/>
        <v/>
      </c>
      <c r="M24" s="17" t="str">
        <f t="shared" si="6"/>
        <v/>
      </c>
      <c r="N24" s="17" t="str">
        <f t="shared" si="6"/>
        <v/>
      </c>
      <c r="O24" s="17" t="str">
        <f t="shared" si="6"/>
        <v/>
      </c>
      <c r="P24" s="17" t="str">
        <f t="shared" si="6"/>
        <v/>
      </c>
      <c r="Q24" s="17" t="str">
        <f t="shared" si="6"/>
        <v/>
      </c>
      <c r="R24" s="17" t="str">
        <f t="shared" si="6"/>
        <v/>
      </c>
      <c r="S24" s="17" t="str">
        <f t="shared" si="6"/>
        <v/>
      </c>
      <c r="T24" s="17" t="str">
        <f t="shared" si="6"/>
        <v/>
      </c>
      <c r="U24" s="17" t="str">
        <f t="shared" si="6"/>
        <v/>
      </c>
      <c r="V24" s="17" t="str">
        <f t="shared" si="6"/>
        <v/>
      </c>
      <c r="W24" s="17" t="str">
        <f t="shared" si="7"/>
        <v/>
      </c>
      <c r="X24" s="17" t="str">
        <f t="shared" si="7"/>
        <v/>
      </c>
      <c r="Y24" s="17" t="str">
        <f t="shared" si="7"/>
        <v/>
      </c>
      <c r="Z24" s="17" t="str">
        <f t="shared" si="7"/>
        <v/>
      </c>
      <c r="AA24" s="17" t="str">
        <f t="shared" si="8"/>
        <v/>
      </c>
      <c r="AB24" s="17" t="str">
        <f t="shared" si="8"/>
        <v/>
      </c>
      <c r="AC24" s="17" t="str">
        <f t="shared" si="8"/>
        <v/>
      </c>
      <c r="AD24" s="17" t="str">
        <f t="shared" si="8"/>
        <v/>
      </c>
      <c r="AE24" s="17" t="str">
        <f t="shared" si="8"/>
        <v/>
      </c>
      <c r="AF24" s="17" t="str">
        <f t="shared" si="8"/>
        <v/>
      </c>
      <c r="AG24" s="17" t="str">
        <f t="shared" si="8"/>
        <v/>
      </c>
      <c r="AH24" s="17" t="str">
        <f t="shared" si="8"/>
        <v/>
      </c>
      <c r="AI24" s="17" t="str">
        <f t="shared" si="9"/>
        <v/>
      </c>
      <c r="AJ24" s="17" t="str">
        <f t="shared" si="9"/>
        <v/>
      </c>
      <c r="AK24" s="17">
        <f t="shared" si="3"/>
        <v>0</v>
      </c>
    </row>
    <row r="25" spans="1:37" x14ac:dyDescent="0.2">
      <c r="A25" s="77" t="str">
        <f t="shared" si="4"/>
        <v xml:space="preserve">FONDOS; </v>
      </c>
      <c r="B25" s="264" t="str">
        <f>LEFT(TABLA!BC25,1)</f>
        <v>5</v>
      </c>
      <c r="C25" s="17" t="str">
        <f>TABLA!F25</f>
        <v>F. Geografía e Historia</v>
      </c>
      <c r="D25" s="162" t="str">
        <f>TABLA!BD25</f>
        <v>Actualizar los fondos.</v>
      </c>
      <c r="E25" s="162">
        <f>TABLA!BE25</f>
        <v>0</v>
      </c>
      <c r="F25" s="77" t="str">
        <f t="shared" si="5"/>
        <v>ACTUALIZAR LOS FONDOS.</v>
      </c>
      <c r="G25" s="17" t="str">
        <f t="shared" si="6"/>
        <v/>
      </c>
      <c r="H25" s="17" t="str">
        <f t="shared" si="6"/>
        <v/>
      </c>
      <c r="I25" s="17" t="str">
        <f t="shared" si="6"/>
        <v/>
      </c>
      <c r="J25" s="17" t="str">
        <f t="shared" si="6"/>
        <v/>
      </c>
      <c r="K25" s="17" t="str">
        <f t="shared" si="6"/>
        <v/>
      </c>
      <c r="L25" s="17" t="str">
        <f t="shared" si="6"/>
        <v/>
      </c>
      <c r="M25" s="17" t="str">
        <f t="shared" si="6"/>
        <v/>
      </c>
      <c r="N25" s="17" t="str">
        <f t="shared" si="6"/>
        <v/>
      </c>
      <c r="O25" s="17" t="str">
        <f t="shared" si="6"/>
        <v/>
      </c>
      <c r="P25" s="17" t="str">
        <f t="shared" si="6"/>
        <v/>
      </c>
      <c r="Q25" s="17" t="str">
        <f t="shared" si="6"/>
        <v xml:space="preserve">FONDOS; </v>
      </c>
      <c r="R25" s="17" t="str">
        <f t="shared" si="6"/>
        <v/>
      </c>
      <c r="S25" s="17" t="str">
        <f t="shared" si="6"/>
        <v/>
      </c>
      <c r="T25" s="17" t="str">
        <f t="shared" si="6"/>
        <v/>
      </c>
      <c r="U25" s="17" t="str">
        <f t="shared" si="6"/>
        <v/>
      </c>
      <c r="V25" s="17" t="str">
        <f t="shared" si="6"/>
        <v/>
      </c>
      <c r="W25" s="17" t="str">
        <f t="shared" si="7"/>
        <v/>
      </c>
      <c r="X25" s="17" t="str">
        <f t="shared" si="7"/>
        <v/>
      </c>
      <c r="Y25" s="17" t="str">
        <f t="shared" si="7"/>
        <v/>
      </c>
      <c r="Z25" s="17" t="str">
        <f t="shared" si="7"/>
        <v/>
      </c>
      <c r="AA25" s="17" t="str">
        <f t="shared" si="8"/>
        <v/>
      </c>
      <c r="AB25" s="17" t="str">
        <f t="shared" si="8"/>
        <v/>
      </c>
      <c r="AC25" s="17" t="str">
        <f t="shared" si="8"/>
        <v/>
      </c>
      <c r="AD25" s="17" t="str">
        <f t="shared" si="8"/>
        <v/>
      </c>
      <c r="AE25" s="17" t="str">
        <f t="shared" si="8"/>
        <v/>
      </c>
      <c r="AF25" s="17" t="str">
        <f t="shared" si="8"/>
        <v/>
      </c>
      <c r="AG25" s="17" t="str">
        <f t="shared" si="8"/>
        <v/>
      </c>
      <c r="AH25" s="17" t="str">
        <f t="shared" si="8"/>
        <v/>
      </c>
      <c r="AI25" s="17" t="str">
        <f t="shared" si="9"/>
        <v/>
      </c>
      <c r="AJ25" s="17" t="str">
        <f t="shared" si="9"/>
        <v/>
      </c>
      <c r="AK25" s="17">
        <f t="shared" si="3"/>
        <v>1</v>
      </c>
    </row>
    <row r="26" spans="1:37" hidden="1" x14ac:dyDescent="0.2">
      <c r="A26" s="77" t="str">
        <f t="shared" si="4"/>
        <v/>
      </c>
      <c r="B26" s="264" t="str">
        <f>LEFT(TABLA!BC26,1)</f>
        <v>5</v>
      </c>
      <c r="C26" s="17" t="str">
        <f>TABLA!F26</f>
        <v>F. Enfermería, Fisioterapia y Podología</v>
      </c>
      <c r="D26" s="162">
        <f>TABLA!BD26</f>
        <v>0</v>
      </c>
      <c r="E26" s="162">
        <f>TABLA!BE26</f>
        <v>0</v>
      </c>
      <c r="F26" s="77" t="str">
        <f t="shared" si="5"/>
        <v>0</v>
      </c>
      <c r="G26" s="17" t="str">
        <f t="shared" si="6"/>
        <v/>
      </c>
      <c r="H26" s="17" t="str">
        <f t="shared" si="6"/>
        <v/>
      </c>
      <c r="I26" s="17" t="str">
        <f t="shared" si="6"/>
        <v/>
      </c>
      <c r="J26" s="17" t="str">
        <f t="shared" si="6"/>
        <v/>
      </c>
      <c r="K26" s="17" t="str">
        <f t="shared" si="6"/>
        <v/>
      </c>
      <c r="L26" s="17" t="str">
        <f t="shared" si="6"/>
        <v/>
      </c>
      <c r="M26" s="17" t="str">
        <f t="shared" si="6"/>
        <v/>
      </c>
      <c r="N26" s="17" t="str">
        <f t="shared" si="6"/>
        <v/>
      </c>
      <c r="O26" s="17" t="str">
        <f t="shared" si="6"/>
        <v/>
      </c>
      <c r="P26" s="17" t="str">
        <f t="shared" si="6"/>
        <v/>
      </c>
      <c r="Q26" s="17" t="str">
        <f t="shared" si="6"/>
        <v/>
      </c>
      <c r="R26" s="17" t="str">
        <f t="shared" si="6"/>
        <v/>
      </c>
      <c r="S26" s="17" t="str">
        <f t="shared" si="6"/>
        <v/>
      </c>
      <c r="T26" s="17" t="str">
        <f t="shared" si="6"/>
        <v/>
      </c>
      <c r="U26" s="17" t="str">
        <f t="shared" si="6"/>
        <v/>
      </c>
      <c r="V26" s="17" t="str">
        <f t="shared" si="6"/>
        <v/>
      </c>
      <c r="W26" s="17" t="str">
        <f t="shared" si="7"/>
        <v/>
      </c>
      <c r="X26" s="17" t="str">
        <f t="shared" si="7"/>
        <v/>
      </c>
      <c r="Y26" s="17" t="str">
        <f t="shared" si="7"/>
        <v/>
      </c>
      <c r="Z26" s="17" t="str">
        <f t="shared" si="7"/>
        <v/>
      </c>
      <c r="AA26" s="17" t="str">
        <f t="shared" si="8"/>
        <v/>
      </c>
      <c r="AB26" s="17" t="str">
        <f t="shared" si="8"/>
        <v/>
      </c>
      <c r="AC26" s="17" t="str">
        <f t="shared" si="8"/>
        <v/>
      </c>
      <c r="AD26" s="17" t="str">
        <f t="shared" si="8"/>
        <v/>
      </c>
      <c r="AE26" s="17" t="str">
        <f t="shared" si="8"/>
        <v/>
      </c>
      <c r="AF26" s="17" t="str">
        <f t="shared" si="8"/>
        <v/>
      </c>
      <c r="AG26" s="17" t="str">
        <f t="shared" si="8"/>
        <v/>
      </c>
      <c r="AH26" s="17" t="str">
        <f t="shared" si="8"/>
        <v/>
      </c>
      <c r="AI26" s="17" t="str">
        <f t="shared" si="9"/>
        <v/>
      </c>
      <c r="AJ26" s="17" t="str">
        <f t="shared" si="9"/>
        <v/>
      </c>
      <c r="AK26" s="17">
        <f t="shared" si="3"/>
        <v>0</v>
      </c>
    </row>
    <row r="27" spans="1:37" hidden="1" x14ac:dyDescent="0.2">
      <c r="A27" s="77" t="str">
        <f t="shared" si="4"/>
        <v/>
      </c>
      <c r="B27" s="264" t="str">
        <f>LEFT(TABLA!BC27,1)</f>
        <v>4</v>
      </c>
      <c r="C27" s="17" t="str">
        <f>TABLA!F27</f>
        <v>F. Enfermería, Fisioterapia y Podología</v>
      </c>
      <c r="D27" s="162">
        <f>TABLA!BD27</f>
        <v>0</v>
      </c>
      <c r="E27" s="162">
        <f>TABLA!BE27</f>
        <v>0</v>
      </c>
      <c r="F27" s="77" t="str">
        <f t="shared" si="5"/>
        <v>0</v>
      </c>
      <c r="G27" s="17" t="str">
        <f t="shared" si="6"/>
        <v/>
      </c>
      <c r="H27" s="17" t="str">
        <f t="shared" si="6"/>
        <v/>
      </c>
      <c r="I27" s="17" t="str">
        <f t="shared" si="6"/>
        <v/>
      </c>
      <c r="J27" s="17" t="str">
        <f t="shared" si="6"/>
        <v/>
      </c>
      <c r="K27" s="17" t="str">
        <f t="shared" si="6"/>
        <v/>
      </c>
      <c r="L27" s="17" t="str">
        <f t="shared" si="6"/>
        <v/>
      </c>
      <c r="M27" s="17" t="str">
        <f t="shared" si="6"/>
        <v/>
      </c>
      <c r="N27" s="17" t="str">
        <f t="shared" si="6"/>
        <v/>
      </c>
      <c r="O27" s="17" t="str">
        <f t="shared" si="6"/>
        <v/>
      </c>
      <c r="P27" s="17" t="str">
        <f t="shared" si="6"/>
        <v/>
      </c>
      <c r="Q27" s="17" t="str">
        <f t="shared" si="6"/>
        <v/>
      </c>
      <c r="R27" s="17" t="str">
        <f t="shared" si="6"/>
        <v/>
      </c>
      <c r="S27" s="17" t="str">
        <f t="shared" si="6"/>
        <v/>
      </c>
      <c r="T27" s="17" t="str">
        <f t="shared" si="6"/>
        <v/>
      </c>
      <c r="U27" s="17" t="str">
        <f t="shared" si="6"/>
        <v/>
      </c>
      <c r="V27" s="17" t="str">
        <f t="shared" si="6"/>
        <v/>
      </c>
      <c r="W27" s="17" t="str">
        <f t="shared" si="7"/>
        <v/>
      </c>
      <c r="X27" s="17" t="str">
        <f t="shared" si="7"/>
        <v/>
      </c>
      <c r="Y27" s="17" t="str">
        <f t="shared" si="7"/>
        <v/>
      </c>
      <c r="Z27" s="17" t="str">
        <f t="shared" si="7"/>
        <v/>
      </c>
      <c r="AA27" s="17" t="str">
        <f t="shared" si="8"/>
        <v/>
      </c>
      <c r="AB27" s="17" t="str">
        <f t="shared" si="8"/>
        <v/>
      </c>
      <c r="AC27" s="17" t="str">
        <f t="shared" si="8"/>
        <v/>
      </c>
      <c r="AD27" s="17" t="str">
        <f t="shared" si="8"/>
        <v/>
      </c>
      <c r="AE27" s="17" t="str">
        <f t="shared" si="8"/>
        <v/>
      </c>
      <c r="AF27" s="17" t="str">
        <f t="shared" si="8"/>
        <v/>
      </c>
      <c r="AG27" s="17" t="str">
        <f t="shared" si="8"/>
        <v/>
      </c>
      <c r="AH27" s="17" t="str">
        <f t="shared" si="8"/>
        <v/>
      </c>
      <c r="AI27" s="17" t="str">
        <f t="shared" si="9"/>
        <v/>
      </c>
      <c r="AJ27" s="17" t="str">
        <f t="shared" si="9"/>
        <v/>
      </c>
      <c r="AK27" s="17">
        <f t="shared" si="3"/>
        <v>0</v>
      </c>
    </row>
    <row r="28" spans="1:37" hidden="1" x14ac:dyDescent="0.2">
      <c r="A28" s="77" t="str">
        <f t="shared" si="4"/>
        <v/>
      </c>
      <c r="B28" s="264" t="str">
        <f>LEFT(TABLA!BC28,1)</f>
        <v>5</v>
      </c>
      <c r="C28" s="17" t="str">
        <f>TABLA!F28</f>
        <v>F. Enfermería, Fisioterapia y Podología</v>
      </c>
      <c r="D28" s="162">
        <f>TABLA!BD28</f>
        <v>0</v>
      </c>
      <c r="E28" s="162">
        <f>TABLA!BE28</f>
        <v>0</v>
      </c>
      <c r="F28" s="77" t="str">
        <f t="shared" si="5"/>
        <v>0</v>
      </c>
      <c r="G28" s="17" t="str">
        <f t="shared" si="6"/>
        <v/>
      </c>
      <c r="H28" s="17" t="str">
        <f t="shared" si="6"/>
        <v/>
      </c>
      <c r="I28" s="17" t="str">
        <f t="shared" si="6"/>
        <v/>
      </c>
      <c r="J28" s="17" t="str">
        <f t="shared" si="6"/>
        <v/>
      </c>
      <c r="K28" s="17" t="str">
        <f t="shared" si="6"/>
        <v/>
      </c>
      <c r="L28" s="17" t="str">
        <f t="shared" si="6"/>
        <v/>
      </c>
      <c r="M28" s="17" t="str">
        <f t="shared" si="6"/>
        <v/>
      </c>
      <c r="N28" s="17" t="str">
        <f t="shared" si="6"/>
        <v/>
      </c>
      <c r="O28" s="17" t="str">
        <f t="shared" si="6"/>
        <v/>
      </c>
      <c r="P28" s="17" t="str">
        <f t="shared" si="6"/>
        <v/>
      </c>
      <c r="Q28" s="17" t="str">
        <f t="shared" si="6"/>
        <v/>
      </c>
      <c r="R28" s="17" t="str">
        <f t="shared" si="6"/>
        <v/>
      </c>
      <c r="S28" s="17" t="str">
        <f t="shared" si="6"/>
        <v/>
      </c>
      <c r="T28" s="17" t="str">
        <f t="shared" si="6"/>
        <v/>
      </c>
      <c r="U28" s="17" t="str">
        <f t="shared" si="6"/>
        <v/>
      </c>
      <c r="V28" s="17" t="str">
        <f t="shared" si="6"/>
        <v/>
      </c>
      <c r="W28" s="17" t="str">
        <f t="shared" si="7"/>
        <v/>
      </c>
      <c r="X28" s="17" t="str">
        <f t="shared" si="7"/>
        <v/>
      </c>
      <c r="Y28" s="17" t="str">
        <f t="shared" si="7"/>
        <v/>
      </c>
      <c r="Z28" s="17" t="str">
        <f t="shared" si="7"/>
        <v/>
      </c>
      <c r="AA28" s="17" t="str">
        <f t="shared" si="8"/>
        <v/>
      </c>
      <c r="AB28" s="17" t="str">
        <f t="shared" si="8"/>
        <v/>
      </c>
      <c r="AC28" s="17" t="str">
        <f t="shared" si="8"/>
        <v/>
      </c>
      <c r="AD28" s="17" t="str">
        <f t="shared" si="8"/>
        <v/>
      </c>
      <c r="AE28" s="17" t="str">
        <f t="shared" si="8"/>
        <v/>
      </c>
      <c r="AF28" s="17" t="str">
        <f t="shared" si="8"/>
        <v/>
      </c>
      <c r="AG28" s="17" t="str">
        <f t="shared" si="8"/>
        <v/>
      </c>
      <c r="AH28" s="17" t="str">
        <f t="shared" si="8"/>
        <v/>
      </c>
      <c r="AI28" s="17" t="str">
        <f t="shared" si="9"/>
        <v/>
      </c>
      <c r="AJ28" s="17" t="str">
        <f t="shared" si="9"/>
        <v/>
      </c>
      <c r="AK28" s="17">
        <f t="shared" si="3"/>
        <v>0</v>
      </c>
    </row>
    <row r="29" spans="1:37" hidden="1" x14ac:dyDescent="0.2">
      <c r="A29" s="77" t="str">
        <f t="shared" si="4"/>
        <v/>
      </c>
      <c r="B29" s="264" t="str">
        <f>LEFT(TABLA!BC29,1)</f>
        <v>5</v>
      </c>
      <c r="C29" s="17" t="str">
        <f>TABLA!F29</f>
        <v>F. Enfermería, Fisioterapia y Podología</v>
      </c>
      <c r="D29" s="162">
        <f>TABLA!BD29</f>
        <v>0</v>
      </c>
      <c r="E29" s="162">
        <f>TABLA!BE29</f>
        <v>0</v>
      </c>
      <c r="F29" s="77" t="str">
        <f t="shared" si="5"/>
        <v>0</v>
      </c>
      <c r="G29" s="17" t="str">
        <f t="shared" si="6"/>
        <v/>
      </c>
      <c r="H29" s="17" t="str">
        <f t="shared" si="6"/>
        <v/>
      </c>
      <c r="I29" s="17" t="str">
        <f t="shared" si="6"/>
        <v/>
      </c>
      <c r="J29" s="17" t="str">
        <f t="shared" si="6"/>
        <v/>
      </c>
      <c r="K29" s="17" t="str">
        <f t="shared" si="6"/>
        <v/>
      </c>
      <c r="L29" s="17" t="str">
        <f t="shared" si="6"/>
        <v/>
      </c>
      <c r="M29" s="17" t="str">
        <f t="shared" ref="M29:AB44" si="10">IFERROR((IF(FIND(M$2,$F29,1)&gt;0,M$3)),"")</f>
        <v/>
      </c>
      <c r="N29" s="17" t="str">
        <f t="shared" si="10"/>
        <v/>
      </c>
      <c r="O29" s="17" t="str">
        <f t="shared" si="10"/>
        <v/>
      </c>
      <c r="P29" s="17" t="str">
        <f t="shared" si="10"/>
        <v/>
      </c>
      <c r="Q29" s="17" t="str">
        <f t="shared" si="10"/>
        <v/>
      </c>
      <c r="R29" s="17" t="str">
        <f t="shared" si="10"/>
        <v/>
      </c>
      <c r="S29" s="17" t="str">
        <f t="shared" si="10"/>
        <v/>
      </c>
      <c r="T29" s="17" t="str">
        <f t="shared" si="10"/>
        <v/>
      </c>
      <c r="U29" s="17" t="str">
        <f t="shared" si="10"/>
        <v/>
      </c>
      <c r="V29" s="17" t="str">
        <f t="shared" si="10"/>
        <v/>
      </c>
      <c r="W29" s="17" t="str">
        <f t="shared" si="10"/>
        <v/>
      </c>
      <c r="X29" s="17" t="str">
        <f t="shared" si="10"/>
        <v/>
      </c>
      <c r="Y29" s="17" t="str">
        <f t="shared" si="10"/>
        <v/>
      </c>
      <c r="Z29" s="17" t="str">
        <f t="shared" si="10"/>
        <v/>
      </c>
      <c r="AA29" s="17" t="str">
        <f t="shared" si="10"/>
        <v/>
      </c>
      <c r="AB29" s="17" t="str">
        <f t="shared" si="10"/>
        <v/>
      </c>
      <c r="AC29" s="17" t="str">
        <f t="shared" si="8"/>
        <v/>
      </c>
      <c r="AD29" s="17" t="str">
        <f t="shared" si="8"/>
        <v/>
      </c>
      <c r="AE29" s="17" t="str">
        <f t="shared" si="8"/>
        <v/>
      </c>
      <c r="AF29" s="17" t="str">
        <f t="shared" si="8"/>
        <v/>
      </c>
      <c r="AG29" s="17" t="str">
        <f t="shared" si="8"/>
        <v/>
      </c>
      <c r="AH29" s="17" t="str">
        <f t="shared" si="8"/>
        <v/>
      </c>
      <c r="AI29" s="17" t="str">
        <f t="shared" si="9"/>
        <v/>
      </c>
      <c r="AJ29" s="17" t="str">
        <f t="shared" si="9"/>
        <v/>
      </c>
      <c r="AK29" s="17">
        <f t="shared" si="3"/>
        <v>0</v>
      </c>
    </row>
    <row r="30" spans="1:37" hidden="1" x14ac:dyDescent="0.2">
      <c r="A30" s="77" t="str">
        <f t="shared" si="4"/>
        <v/>
      </c>
      <c r="B30" s="264" t="str">
        <f>LEFT(TABLA!BC30,1)</f>
        <v>3</v>
      </c>
      <c r="C30" s="17" t="str">
        <f>TABLA!F30</f>
        <v>Otro</v>
      </c>
      <c r="D30" s="162">
        <f>TABLA!BD30</f>
        <v>0</v>
      </c>
      <c r="E30" s="162">
        <f>TABLA!BE30</f>
        <v>0</v>
      </c>
      <c r="F30" s="77" t="str">
        <f t="shared" si="5"/>
        <v>0</v>
      </c>
      <c r="G30" s="17" t="str">
        <f t="shared" ref="G30:V55" si="11">IFERROR((IF(FIND(G$2,$F30,1)&gt;0,G$3)),"")</f>
        <v/>
      </c>
      <c r="H30" s="17" t="str">
        <f t="shared" si="11"/>
        <v/>
      </c>
      <c r="I30" s="17" t="str">
        <f t="shared" si="11"/>
        <v/>
      </c>
      <c r="J30" s="17" t="str">
        <f t="shared" si="11"/>
        <v/>
      </c>
      <c r="K30" s="17" t="str">
        <f t="shared" si="11"/>
        <v/>
      </c>
      <c r="L30" s="17" t="str">
        <f t="shared" si="11"/>
        <v/>
      </c>
      <c r="M30" s="17" t="str">
        <f t="shared" si="11"/>
        <v/>
      </c>
      <c r="N30" s="17" t="str">
        <f t="shared" si="11"/>
        <v/>
      </c>
      <c r="O30" s="17" t="str">
        <f t="shared" si="11"/>
        <v/>
      </c>
      <c r="P30" s="17" t="str">
        <f t="shared" si="11"/>
        <v/>
      </c>
      <c r="Q30" s="17" t="str">
        <f t="shared" si="11"/>
        <v/>
      </c>
      <c r="R30" s="17" t="str">
        <f t="shared" si="11"/>
        <v/>
      </c>
      <c r="S30" s="17" t="str">
        <f t="shared" si="11"/>
        <v/>
      </c>
      <c r="T30" s="17" t="str">
        <f t="shared" si="11"/>
        <v/>
      </c>
      <c r="U30" s="17" t="str">
        <f t="shared" si="11"/>
        <v/>
      </c>
      <c r="V30" s="17" t="str">
        <f t="shared" si="11"/>
        <v/>
      </c>
      <c r="W30" s="17" t="str">
        <f t="shared" si="10"/>
        <v/>
      </c>
      <c r="X30" s="17" t="str">
        <f t="shared" si="10"/>
        <v/>
      </c>
      <c r="Y30" s="17" t="str">
        <f t="shared" si="10"/>
        <v/>
      </c>
      <c r="Z30" s="17" t="str">
        <f t="shared" si="10"/>
        <v/>
      </c>
      <c r="AA30" s="17" t="str">
        <f t="shared" si="10"/>
        <v/>
      </c>
      <c r="AB30" s="17" t="str">
        <f t="shared" si="10"/>
        <v/>
      </c>
      <c r="AC30" s="17" t="str">
        <f t="shared" si="8"/>
        <v/>
      </c>
      <c r="AD30" s="17" t="str">
        <f t="shared" si="8"/>
        <v/>
      </c>
      <c r="AE30" s="17" t="str">
        <f t="shared" si="8"/>
        <v/>
      </c>
      <c r="AF30" s="17" t="str">
        <f t="shared" si="8"/>
        <v/>
      </c>
      <c r="AG30" s="17" t="str">
        <f t="shared" si="8"/>
        <v/>
      </c>
      <c r="AH30" s="17" t="str">
        <f t="shared" si="8"/>
        <v/>
      </c>
      <c r="AI30" s="17" t="str">
        <f t="shared" si="9"/>
        <v/>
      </c>
      <c r="AJ30" s="17" t="str">
        <f t="shared" si="9"/>
        <v/>
      </c>
      <c r="AK30" s="17">
        <f t="shared" si="3"/>
        <v>0</v>
      </c>
    </row>
    <row r="31" spans="1:37" ht="76.5" x14ac:dyDescent="0.2">
      <c r="A31" s="77" t="str">
        <f t="shared" si="4"/>
        <v xml:space="preserve">EXÁMENES; </v>
      </c>
      <c r="B31" s="264" t="str">
        <f>LEFT(TABLA!BC31,1)</f>
        <v>4</v>
      </c>
      <c r="C31" s="17" t="str">
        <f>TABLA!F31</f>
        <v>F. Geografía e Historia</v>
      </c>
      <c r="D31" s="162" t="str">
        <f>TABLA!BD31</f>
        <v>En  general el servicio está muy bien, la mayoría de empleados son amables aunque alguno sí que me ha hecho algún comentario un poco desagradable, estaría bien que estuviera abierta la bibliotaca hasta las 10, por lo menos la zambrano que es a la que acude la mayoría de gente, que esté abierta 24 horas en época de exámenes es un puntazo, en general satisfecha</v>
      </c>
      <c r="E31" s="162" t="str">
        <f>TABLA!BE31</f>
        <v>nairedon@ucm.es</v>
      </c>
      <c r="F31" s="77" t="str">
        <f t="shared" si="5"/>
        <v>EN  GENERAL EL SERVICIO ESTA MUY BIEN, LA MAYORIA DE EMPLEADOS SON AMABLES AUNQUE ALGUNO SI QUE ME HA HECHO ALGUN COMENTARIO UN POCO DESAGRADABLE, ESTARIA BIEN QUE ESTUVIERA ABIERTA LA BIBLIOTACA HASTA LAS 10, POR LO MENOS LA ZAMBRANO QUE ES A LA QUE ACUDE LA MAYORIA DE GENTE, QUE ESTE ABIERTA 24 HORAS EN EPOCA DE EXAMENES ES UN PUNTAZO, EN GENERAL SATISFECHA</v>
      </c>
      <c r="G31" s="17" t="str">
        <f t="shared" si="11"/>
        <v/>
      </c>
      <c r="H31" s="17" t="str">
        <f t="shared" si="11"/>
        <v/>
      </c>
      <c r="I31" s="17" t="str">
        <f t="shared" si="11"/>
        <v/>
      </c>
      <c r="J31" s="17" t="str">
        <f t="shared" si="11"/>
        <v/>
      </c>
      <c r="K31" s="17" t="str">
        <f t="shared" si="11"/>
        <v/>
      </c>
      <c r="L31" s="17" t="str">
        <f t="shared" si="11"/>
        <v/>
      </c>
      <c r="M31" s="17" t="str">
        <f t="shared" si="11"/>
        <v/>
      </c>
      <c r="N31" s="17" t="str">
        <f t="shared" si="11"/>
        <v/>
      </c>
      <c r="O31" s="17" t="str">
        <f t="shared" si="11"/>
        <v/>
      </c>
      <c r="P31" s="17" t="str">
        <f t="shared" si="11"/>
        <v xml:space="preserve">EXÁMENES; </v>
      </c>
      <c r="Q31" s="17" t="str">
        <f t="shared" si="11"/>
        <v/>
      </c>
      <c r="R31" s="17" t="str">
        <f t="shared" si="11"/>
        <v/>
      </c>
      <c r="S31" s="17" t="str">
        <f t="shared" si="11"/>
        <v/>
      </c>
      <c r="T31" s="17" t="str">
        <f t="shared" si="11"/>
        <v/>
      </c>
      <c r="U31" s="17" t="str">
        <f t="shared" si="11"/>
        <v/>
      </c>
      <c r="V31" s="17" t="str">
        <f t="shared" si="11"/>
        <v/>
      </c>
      <c r="W31" s="17" t="str">
        <f t="shared" si="10"/>
        <v/>
      </c>
      <c r="X31" s="17" t="str">
        <f t="shared" si="10"/>
        <v/>
      </c>
      <c r="Y31" s="17" t="str">
        <f t="shared" si="10"/>
        <v/>
      </c>
      <c r="Z31" s="17" t="str">
        <f t="shared" si="10"/>
        <v/>
      </c>
      <c r="AA31" s="17" t="str">
        <f t="shared" si="10"/>
        <v/>
      </c>
      <c r="AB31" s="17" t="str">
        <f t="shared" si="10"/>
        <v/>
      </c>
      <c r="AC31" s="17" t="str">
        <f t="shared" si="8"/>
        <v/>
      </c>
      <c r="AD31" s="17" t="str">
        <f t="shared" si="8"/>
        <v/>
      </c>
      <c r="AE31" s="17" t="str">
        <f t="shared" si="8"/>
        <v/>
      </c>
      <c r="AF31" s="17" t="str">
        <f t="shared" si="8"/>
        <v/>
      </c>
      <c r="AG31" s="17" t="str">
        <f t="shared" si="8"/>
        <v/>
      </c>
      <c r="AH31" s="17" t="str">
        <f t="shared" si="8"/>
        <v/>
      </c>
      <c r="AI31" s="17" t="str">
        <f t="shared" si="9"/>
        <v/>
      </c>
      <c r="AJ31" s="17" t="str">
        <f t="shared" si="9"/>
        <v/>
      </c>
      <c r="AK31" s="17">
        <f t="shared" si="3"/>
        <v>1</v>
      </c>
    </row>
    <row r="32" spans="1:37" hidden="1" x14ac:dyDescent="0.2">
      <c r="A32" s="77" t="str">
        <f t="shared" si="4"/>
        <v/>
      </c>
      <c r="B32" s="264" t="str">
        <f>LEFT(TABLA!BC32,1)</f>
        <v>4</v>
      </c>
      <c r="C32" s="17" t="str">
        <f>TABLA!F32</f>
        <v>F. Geografía e Historia</v>
      </c>
      <c r="D32" s="162">
        <f>TABLA!BD32</f>
        <v>0</v>
      </c>
      <c r="E32" s="162">
        <f>TABLA!BE32</f>
        <v>0</v>
      </c>
      <c r="F32" s="77" t="str">
        <f t="shared" si="5"/>
        <v>0</v>
      </c>
      <c r="G32" s="17" t="str">
        <f t="shared" si="11"/>
        <v/>
      </c>
      <c r="H32" s="17" t="str">
        <f t="shared" si="11"/>
        <v/>
      </c>
      <c r="I32" s="17" t="str">
        <f t="shared" si="11"/>
        <v/>
      </c>
      <c r="J32" s="17" t="str">
        <f t="shared" si="11"/>
        <v/>
      </c>
      <c r="K32" s="17" t="str">
        <f t="shared" si="11"/>
        <v/>
      </c>
      <c r="L32" s="17" t="str">
        <f t="shared" si="11"/>
        <v/>
      </c>
      <c r="M32" s="17" t="str">
        <f t="shared" si="11"/>
        <v/>
      </c>
      <c r="N32" s="17" t="str">
        <f t="shared" si="11"/>
        <v/>
      </c>
      <c r="O32" s="17" t="str">
        <f t="shared" si="11"/>
        <v/>
      </c>
      <c r="P32" s="17" t="str">
        <f t="shared" si="11"/>
        <v/>
      </c>
      <c r="Q32" s="17" t="str">
        <f t="shared" si="11"/>
        <v/>
      </c>
      <c r="R32" s="17" t="str">
        <f t="shared" si="11"/>
        <v/>
      </c>
      <c r="S32" s="17" t="str">
        <f t="shared" si="11"/>
        <v/>
      </c>
      <c r="T32" s="17" t="str">
        <f t="shared" si="11"/>
        <v/>
      </c>
      <c r="U32" s="17" t="str">
        <f t="shared" si="11"/>
        <v/>
      </c>
      <c r="V32" s="17" t="str">
        <f t="shared" si="11"/>
        <v/>
      </c>
      <c r="W32" s="17" t="str">
        <f t="shared" si="10"/>
        <v/>
      </c>
      <c r="X32" s="17" t="str">
        <f t="shared" si="10"/>
        <v/>
      </c>
      <c r="Y32" s="17" t="str">
        <f t="shared" si="10"/>
        <v/>
      </c>
      <c r="Z32" s="17" t="str">
        <f t="shared" si="10"/>
        <v/>
      </c>
      <c r="AA32" s="17" t="str">
        <f t="shared" si="10"/>
        <v/>
      </c>
      <c r="AB32" s="17" t="str">
        <f t="shared" si="10"/>
        <v/>
      </c>
      <c r="AC32" s="17" t="str">
        <f t="shared" si="8"/>
        <v/>
      </c>
      <c r="AD32" s="17" t="str">
        <f t="shared" si="8"/>
        <v/>
      </c>
      <c r="AE32" s="17" t="str">
        <f t="shared" si="8"/>
        <v/>
      </c>
      <c r="AF32" s="17" t="str">
        <f t="shared" si="8"/>
        <v/>
      </c>
      <c r="AG32" s="17" t="str">
        <f t="shared" si="8"/>
        <v/>
      </c>
      <c r="AH32" s="17" t="str">
        <f t="shared" si="8"/>
        <v/>
      </c>
      <c r="AI32" s="17" t="str">
        <f t="shared" si="9"/>
        <v/>
      </c>
      <c r="AJ32" s="17" t="str">
        <f t="shared" si="9"/>
        <v/>
      </c>
      <c r="AK32" s="17">
        <f t="shared" si="3"/>
        <v>0</v>
      </c>
    </row>
    <row r="33" spans="1:37" ht="89.25" x14ac:dyDescent="0.2">
      <c r="A33" s="77" t="str">
        <f t="shared" si="4"/>
        <v xml:space="preserve">HORARIO; PERSONAL; REVISTAS; WEB INTERNET;  </v>
      </c>
      <c r="B33" s="264" t="str">
        <f>LEFT(TABLA!BC33,1)</f>
        <v>4</v>
      </c>
      <c r="C33" s="17" t="str">
        <f>TABLA!F33</f>
        <v>F. Enfermería, Fisioterapia y Podología</v>
      </c>
      <c r="D33" s="162" t="str">
        <f>TABLA!BD33</f>
        <v>Un horario más amplio y que la web Cisne sea más fácil de usar ya que muchas veces no se puede encontrar artículos, revistas para el estudio. O por ejemplo, poder acceder a otras instituciones (sé que son de pago y que la universidad tiene que valorar si vale la pena, pero sería de mucha utilidad...) El personal es inmejorable, siempre te atienden, ayudan y aconsejan no sólo la lectura del programa de la carrera sino ocio, que bien nos hace falta desconectar. Gracias.</v>
      </c>
      <c r="E33" s="162">
        <f>TABLA!BE33</f>
        <v>0</v>
      </c>
      <c r="F33" s="77" t="str">
        <f t="shared" si="5"/>
        <v>UN HORARIO MAS AMPLIO Y QUE LA WEB CISNE SEA MAS FACIL DE USAR YA QUE MUCHAS VECES NO SE PUEDE ENCONTRAR ARTICULOS, REVISTAS PARA EL ESTUDIO. O POR EJEMPLO, PODER ACCEDER A OTRAS INSTITUCIONES (SE QUE SON DE PAGO Y QUE LA UNIVERSIDAD TIENE QUE VALORAR SI VALE LA PENA, PERO SERIA DE MUCHA UTILIDAD...) EL PERSONAL ES INMEJORABLE, SIEMPRE TE ATIENDEN, AYUDAN Y ACONSEJAN NO SOLO LA LECTURA DEL PROGRAMA DE LA CARRERA SINO OCIO, QUE BIEN NOS HACE FALTA DESCONECTAR. GRACIAS.</v>
      </c>
      <c r="G33" s="17" t="str">
        <f t="shared" si="11"/>
        <v/>
      </c>
      <c r="H33" s="17" t="str">
        <f t="shared" si="11"/>
        <v/>
      </c>
      <c r="I33" s="17" t="str">
        <f t="shared" si="11"/>
        <v/>
      </c>
      <c r="J33" s="17" t="str">
        <f t="shared" si="11"/>
        <v/>
      </c>
      <c r="K33" s="17" t="str">
        <f t="shared" si="11"/>
        <v/>
      </c>
      <c r="L33" s="17" t="str">
        <f t="shared" si="11"/>
        <v/>
      </c>
      <c r="M33" s="17" t="str">
        <f t="shared" si="11"/>
        <v/>
      </c>
      <c r="N33" s="17" t="str">
        <f t="shared" si="11"/>
        <v/>
      </c>
      <c r="O33" s="17" t="str">
        <f t="shared" si="11"/>
        <v/>
      </c>
      <c r="P33" s="17" t="str">
        <f t="shared" si="11"/>
        <v/>
      </c>
      <c r="Q33" s="17" t="str">
        <f t="shared" si="11"/>
        <v/>
      </c>
      <c r="R33" s="17" t="str">
        <f t="shared" si="11"/>
        <v xml:space="preserve">HORARIO; </v>
      </c>
      <c r="S33" s="17" t="str">
        <f t="shared" si="11"/>
        <v/>
      </c>
      <c r="T33" s="17" t="str">
        <f t="shared" si="11"/>
        <v/>
      </c>
      <c r="U33" s="17" t="str">
        <f t="shared" si="11"/>
        <v/>
      </c>
      <c r="V33" s="17" t="str">
        <f t="shared" si="11"/>
        <v/>
      </c>
      <c r="W33" s="17" t="str">
        <f t="shared" si="10"/>
        <v/>
      </c>
      <c r="X33" s="17" t="str">
        <f t="shared" si="10"/>
        <v/>
      </c>
      <c r="Y33" s="17" t="str">
        <f t="shared" si="10"/>
        <v/>
      </c>
      <c r="Z33" s="17" t="str">
        <f t="shared" si="10"/>
        <v xml:space="preserve">PERSONAL; </v>
      </c>
      <c r="AA33" s="17" t="str">
        <f t="shared" si="10"/>
        <v/>
      </c>
      <c r="AB33" s="17" t="str">
        <f t="shared" si="10"/>
        <v/>
      </c>
      <c r="AC33" s="17" t="str">
        <f t="shared" si="8"/>
        <v/>
      </c>
      <c r="AD33" s="17" t="str">
        <f t="shared" si="8"/>
        <v xml:space="preserve">REVISTAS; </v>
      </c>
      <c r="AE33" s="17" t="str">
        <f t="shared" si="8"/>
        <v/>
      </c>
      <c r="AF33" s="17" t="str">
        <f t="shared" si="8"/>
        <v/>
      </c>
      <c r="AG33" s="17" t="str">
        <f t="shared" si="8"/>
        <v/>
      </c>
      <c r="AH33" s="17" t="str">
        <f t="shared" si="8"/>
        <v xml:space="preserve">WEB INTERNET;  </v>
      </c>
      <c r="AI33" s="17" t="str">
        <f t="shared" si="9"/>
        <v/>
      </c>
      <c r="AJ33" s="17" t="str">
        <f t="shared" si="9"/>
        <v/>
      </c>
      <c r="AK33" s="17">
        <f t="shared" si="3"/>
        <v>1</v>
      </c>
    </row>
    <row r="34" spans="1:37" ht="89.25" x14ac:dyDescent="0.2">
      <c r="A34" s="77" t="str">
        <f t="shared" si="4"/>
        <v xml:space="preserve">EXÁMENES; HORARIO; </v>
      </c>
      <c r="B34" s="264" t="str">
        <f>LEFT(TABLA!BC34,1)</f>
        <v>4</v>
      </c>
      <c r="C34" s="17">
        <f>TABLA!F34</f>
        <v>0</v>
      </c>
      <c r="D34" s="162" t="str">
        <f>TABLA!BD34</f>
        <v>si las clases empiezan a las 8.30 no entiendo que la biblioteca abra a las 9. Para los que llegamos pronto estaría bien tener la biblioteca ya disponible y poder aprovechar el tiempo Y en cuanto a la Zambrano, su horario de exámenes termina antes de que empiecen los exámenes en Medicina, y no tenemos ninguna facultad disponible que abra más tiempo para nosotros. Me parece un poco injusto que seamos los únicos a los que no se les concede esa facilidad</v>
      </c>
      <c r="E34" s="162">
        <f>TABLA!BE34</f>
        <v>0</v>
      </c>
      <c r="F34" s="77" t="str">
        <f t="shared" si="5"/>
        <v>SI LAS CLASES EMPIEZAN A LAS 8.30 NO ENTIENDO QUE LA BIBLIOTECA ABRA A LAS 9. PARA LOS QUE LLEGAMOS PRONTO ESTARIA BIEN TENER LA BIBLIOTECA YA DISPONIBLE Y PODER APROVECHAR EL TIEMPO Y EN CUANTO A LA ZAMBRANO, SU HORARIO DE EXAMENES TERMINA ANTES DE QUE EMPIECEN LOS EXAMENES EN MEDICINA, Y NO TENEMOS NINGUNA FACULTAD DISPONIBLE QUE ABRA MAS TIEMPO PARA NOSOTROS. ME PARECE UN POCO INJUSTO QUE SEAMOS LOS UNICOS A LOS QUE NO SE LES CONCEDE ESA FACILIDAD</v>
      </c>
      <c r="G34" s="17" t="str">
        <f t="shared" si="11"/>
        <v/>
      </c>
      <c r="H34" s="17" t="str">
        <f t="shared" si="11"/>
        <v/>
      </c>
      <c r="I34" s="17" t="str">
        <f t="shared" si="11"/>
        <v/>
      </c>
      <c r="J34" s="17" t="str">
        <f t="shared" si="11"/>
        <v/>
      </c>
      <c r="K34" s="17" t="str">
        <f t="shared" si="11"/>
        <v/>
      </c>
      <c r="L34" s="17" t="str">
        <f t="shared" si="11"/>
        <v/>
      </c>
      <c r="M34" s="17" t="str">
        <f t="shared" si="11"/>
        <v/>
      </c>
      <c r="N34" s="17" t="str">
        <f t="shared" si="11"/>
        <v/>
      </c>
      <c r="O34" s="17" t="str">
        <f t="shared" si="11"/>
        <v/>
      </c>
      <c r="P34" s="17" t="str">
        <f t="shared" si="11"/>
        <v xml:space="preserve">EXÁMENES; </v>
      </c>
      <c r="Q34" s="17" t="str">
        <f t="shared" si="11"/>
        <v/>
      </c>
      <c r="R34" s="17" t="str">
        <f t="shared" si="11"/>
        <v xml:space="preserve">HORARIO; </v>
      </c>
      <c r="S34" s="17" t="str">
        <f t="shared" si="11"/>
        <v/>
      </c>
      <c r="T34" s="17" t="str">
        <f t="shared" si="11"/>
        <v/>
      </c>
      <c r="U34" s="17" t="str">
        <f t="shared" si="11"/>
        <v/>
      </c>
      <c r="V34" s="17" t="str">
        <f t="shared" si="11"/>
        <v/>
      </c>
      <c r="W34" s="17" t="str">
        <f t="shared" si="10"/>
        <v/>
      </c>
      <c r="X34" s="17" t="str">
        <f t="shared" si="10"/>
        <v/>
      </c>
      <c r="Y34" s="17" t="str">
        <f t="shared" si="10"/>
        <v/>
      </c>
      <c r="Z34" s="17" t="str">
        <f t="shared" si="10"/>
        <v/>
      </c>
      <c r="AA34" s="17" t="str">
        <f t="shared" si="10"/>
        <v/>
      </c>
      <c r="AB34" s="17" t="str">
        <f t="shared" si="10"/>
        <v/>
      </c>
      <c r="AC34" s="17" t="str">
        <f t="shared" si="8"/>
        <v/>
      </c>
      <c r="AD34" s="17" t="str">
        <f t="shared" si="8"/>
        <v/>
      </c>
      <c r="AE34" s="17" t="str">
        <f t="shared" si="8"/>
        <v/>
      </c>
      <c r="AF34" s="17" t="str">
        <f t="shared" si="8"/>
        <v/>
      </c>
      <c r="AG34" s="17" t="str">
        <f t="shared" si="8"/>
        <v/>
      </c>
      <c r="AH34" s="17" t="str">
        <f t="shared" si="8"/>
        <v/>
      </c>
      <c r="AI34" s="17" t="str">
        <f t="shared" si="9"/>
        <v/>
      </c>
      <c r="AJ34" s="17" t="str">
        <f t="shared" si="9"/>
        <v/>
      </c>
      <c r="AK34" s="17">
        <f t="shared" si="3"/>
        <v>1</v>
      </c>
    </row>
    <row r="35" spans="1:37" ht="76.5" x14ac:dyDescent="0.2">
      <c r="A35" s="77" t="str">
        <f t="shared" si="4"/>
        <v xml:space="preserve">ESPACIO SITIO PUESTOS DE LECTURA; EXÁMENES; HORARIO; LIBROS; WEB INTERNET;  </v>
      </c>
      <c r="B35" s="264" t="str">
        <f>LEFT(TABLA!BC35,1)</f>
        <v>4</v>
      </c>
      <c r="C35" s="17" t="str">
        <f>TABLA!F35</f>
        <v>F. Enfermería, Fisioterapia y Podología</v>
      </c>
      <c r="D35" s="162" t="str">
        <f>TABLA!BD35</f>
        <v>Mas puestos para estudiar en épocas de exámenes que suele estar muy lleno, y ampliar el horario. Por otro lado, en la web no suelo encontrar cosas concretas y luego voy a la biblioteca y si hay libros de ese tema.</v>
      </c>
      <c r="E35" s="162">
        <f>TABLA!BE35</f>
        <v>0</v>
      </c>
      <c r="F35" s="77" t="str">
        <f t="shared" si="5"/>
        <v>MAS PUESTOS PARA ESTUDIAR EN EPOCAS DE EXAMENES QUE SUELE ESTAR MUY LLENO, Y AMPLIAR EL HORARIO. POR OTRO LADO, EN LA WEB NO SUELO ENCONTRAR COSAS CONCRETAS Y LUEGO VOY A LA BIBLIOTECA Y SI HAY LIBROS DE ESE TEMA.</v>
      </c>
      <c r="G35" s="17" t="str">
        <f t="shared" si="11"/>
        <v/>
      </c>
      <c r="H35" s="17" t="str">
        <f t="shared" si="11"/>
        <v/>
      </c>
      <c r="I35" s="17" t="str">
        <f t="shared" si="11"/>
        <v/>
      </c>
      <c r="J35" s="17" t="str">
        <f t="shared" si="11"/>
        <v/>
      </c>
      <c r="K35" s="17" t="str">
        <f t="shared" si="11"/>
        <v/>
      </c>
      <c r="L35" s="17" t="str">
        <f t="shared" si="11"/>
        <v/>
      </c>
      <c r="M35" s="17" t="str">
        <f t="shared" si="11"/>
        <v/>
      </c>
      <c r="N35" s="17" t="str">
        <f t="shared" si="11"/>
        <v xml:space="preserve">ESPACIO SITIO PUESTOS DE LECTURA; </v>
      </c>
      <c r="O35" s="17" t="str">
        <f t="shared" si="11"/>
        <v/>
      </c>
      <c r="P35" s="17" t="str">
        <f t="shared" si="11"/>
        <v xml:space="preserve">EXÁMENES; </v>
      </c>
      <c r="Q35" s="17" t="str">
        <f t="shared" si="11"/>
        <v/>
      </c>
      <c r="R35" s="17" t="str">
        <f t="shared" si="11"/>
        <v xml:space="preserve">HORARIO; </v>
      </c>
      <c r="S35" s="17" t="str">
        <f t="shared" si="11"/>
        <v/>
      </c>
      <c r="T35" s="17" t="str">
        <f t="shared" si="11"/>
        <v xml:space="preserve">LIBROS; </v>
      </c>
      <c r="U35" s="17" t="str">
        <f t="shared" si="11"/>
        <v/>
      </c>
      <c r="V35" s="17" t="str">
        <f t="shared" si="11"/>
        <v/>
      </c>
      <c r="W35" s="17" t="str">
        <f t="shared" si="10"/>
        <v/>
      </c>
      <c r="X35" s="17" t="str">
        <f t="shared" si="10"/>
        <v/>
      </c>
      <c r="Y35" s="17" t="str">
        <f t="shared" si="10"/>
        <v/>
      </c>
      <c r="Z35" s="17" t="str">
        <f t="shared" si="10"/>
        <v/>
      </c>
      <c r="AA35" s="17" t="str">
        <f t="shared" si="10"/>
        <v/>
      </c>
      <c r="AB35" s="17" t="str">
        <f t="shared" si="10"/>
        <v/>
      </c>
      <c r="AC35" s="17" t="str">
        <f t="shared" si="8"/>
        <v/>
      </c>
      <c r="AD35" s="17" t="str">
        <f t="shared" si="8"/>
        <v/>
      </c>
      <c r="AE35" s="17" t="str">
        <f t="shared" si="8"/>
        <v/>
      </c>
      <c r="AF35" s="17" t="str">
        <f t="shared" si="8"/>
        <v/>
      </c>
      <c r="AG35" s="17" t="str">
        <f t="shared" si="8"/>
        <v/>
      </c>
      <c r="AH35" s="17" t="str">
        <f t="shared" si="8"/>
        <v xml:space="preserve">WEB INTERNET;  </v>
      </c>
      <c r="AI35" s="17" t="str">
        <f t="shared" si="9"/>
        <v/>
      </c>
      <c r="AJ35" s="17" t="str">
        <f t="shared" si="9"/>
        <v/>
      </c>
      <c r="AK35" s="17">
        <f t="shared" si="3"/>
        <v>1</v>
      </c>
    </row>
    <row r="36" spans="1:37" hidden="1" x14ac:dyDescent="0.2">
      <c r="A36" s="77" t="str">
        <f t="shared" si="4"/>
        <v/>
      </c>
      <c r="B36" s="264" t="str">
        <f>LEFT(TABLA!BC36,1)</f>
        <v>5</v>
      </c>
      <c r="C36" s="17" t="str">
        <f>TABLA!F36</f>
        <v>F. Farmacia</v>
      </c>
      <c r="D36" s="162">
        <f>TABLA!BD36</f>
        <v>0</v>
      </c>
      <c r="E36" s="162">
        <f>TABLA!BE36</f>
        <v>0</v>
      </c>
      <c r="F36" s="77" t="str">
        <f t="shared" si="5"/>
        <v>0</v>
      </c>
      <c r="G36" s="17" t="str">
        <f t="shared" si="11"/>
        <v/>
      </c>
      <c r="H36" s="17" t="str">
        <f t="shared" si="11"/>
        <v/>
      </c>
      <c r="I36" s="17" t="str">
        <f t="shared" si="11"/>
        <v/>
      </c>
      <c r="J36" s="17" t="str">
        <f t="shared" si="11"/>
        <v/>
      </c>
      <c r="K36" s="17" t="str">
        <f t="shared" si="11"/>
        <v/>
      </c>
      <c r="L36" s="17" t="str">
        <f t="shared" si="11"/>
        <v/>
      </c>
      <c r="M36" s="17" t="str">
        <f t="shared" si="11"/>
        <v/>
      </c>
      <c r="N36" s="17" t="str">
        <f t="shared" si="11"/>
        <v/>
      </c>
      <c r="O36" s="17" t="str">
        <f t="shared" si="11"/>
        <v/>
      </c>
      <c r="P36" s="17" t="str">
        <f t="shared" si="11"/>
        <v/>
      </c>
      <c r="Q36" s="17" t="str">
        <f t="shared" si="11"/>
        <v/>
      </c>
      <c r="R36" s="17" t="str">
        <f t="shared" si="11"/>
        <v/>
      </c>
      <c r="S36" s="17" t="str">
        <f t="shared" si="11"/>
        <v/>
      </c>
      <c r="T36" s="17" t="str">
        <f t="shared" si="11"/>
        <v/>
      </c>
      <c r="U36" s="17" t="str">
        <f t="shared" si="11"/>
        <v/>
      </c>
      <c r="V36" s="17" t="str">
        <f t="shared" si="11"/>
        <v/>
      </c>
      <c r="W36" s="17" t="str">
        <f t="shared" si="10"/>
        <v/>
      </c>
      <c r="X36" s="17" t="str">
        <f t="shared" si="10"/>
        <v/>
      </c>
      <c r="Y36" s="17" t="str">
        <f t="shared" si="10"/>
        <v/>
      </c>
      <c r="Z36" s="17" t="str">
        <f t="shared" si="10"/>
        <v/>
      </c>
      <c r="AA36" s="17" t="str">
        <f t="shared" si="10"/>
        <v/>
      </c>
      <c r="AB36" s="17" t="str">
        <f t="shared" si="10"/>
        <v/>
      </c>
      <c r="AC36" s="17" t="str">
        <f t="shared" si="8"/>
        <v/>
      </c>
      <c r="AD36" s="17" t="str">
        <f t="shared" si="8"/>
        <v/>
      </c>
      <c r="AE36" s="17" t="str">
        <f t="shared" si="8"/>
        <v/>
      </c>
      <c r="AF36" s="17" t="str">
        <f t="shared" si="8"/>
        <v/>
      </c>
      <c r="AG36" s="17" t="str">
        <f t="shared" si="8"/>
        <v/>
      </c>
      <c r="AH36" s="17" t="str">
        <f t="shared" si="8"/>
        <v/>
      </c>
      <c r="AI36" s="17" t="str">
        <f t="shared" si="9"/>
        <v/>
      </c>
      <c r="AJ36" s="17" t="str">
        <f t="shared" si="9"/>
        <v/>
      </c>
      <c r="AK36" s="17">
        <f t="shared" si="3"/>
        <v>0</v>
      </c>
    </row>
    <row r="37" spans="1:37" hidden="1" x14ac:dyDescent="0.2">
      <c r="A37" s="77" t="str">
        <f t="shared" si="4"/>
        <v/>
      </c>
      <c r="B37" s="264" t="str">
        <f>LEFT(TABLA!BC37,1)</f>
        <v>5</v>
      </c>
      <c r="C37" s="17" t="str">
        <f>TABLA!F37</f>
        <v>F. Enfermería, Fisioterapia y Podología</v>
      </c>
      <c r="D37" s="162">
        <f>TABLA!BD37</f>
        <v>0</v>
      </c>
      <c r="E37" s="162">
        <f>TABLA!BE37</f>
        <v>0</v>
      </c>
      <c r="F37" s="77" t="str">
        <f t="shared" si="5"/>
        <v>0</v>
      </c>
      <c r="G37" s="17" t="str">
        <f t="shared" si="11"/>
        <v/>
      </c>
      <c r="H37" s="17" t="str">
        <f t="shared" si="11"/>
        <v/>
      </c>
      <c r="I37" s="17" t="str">
        <f t="shared" si="11"/>
        <v/>
      </c>
      <c r="J37" s="17" t="str">
        <f t="shared" si="11"/>
        <v/>
      </c>
      <c r="K37" s="17" t="str">
        <f t="shared" si="11"/>
        <v/>
      </c>
      <c r="L37" s="17" t="str">
        <f t="shared" si="11"/>
        <v/>
      </c>
      <c r="M37" s="17" t="str">
        <f t="shared" si="11"/>
        <v/>
      </c>
      <c r="N37" s="17" t="str">
        <f t="shared" si="11"/>
        <v/>
      </c>
      <c r="O37" s="17" t="str">
        <f t="shared" si="11"/>
        <v/>
      </c>
      <c r="P37" s="17" t="str">
        <f t="shared" si="11"/>
        <v/>
      </c>
      <c r="Q37" s="17" t="str">
        <f t="shared" si="11"/>
        <v/>
      </c>
      <c r="R37" s="17" t="str">
        <f t="shared" si="11"/>
        <v/>
      </c>
      <c r="S37" s="17" t="str">
        <f t="shared" si="11"/>
        <v/>
      </c>
      <c r="T37" s="17" t="str">
        <f t="shared" si="11"/>
        <v/>
      </c>
      <c r="U37" s="17" t="str">
        <f t="shared" si="11"/>
        <v/>
      </c>
      <c r="V37" s="17" t="str">
        <f t="shared" si="11"/>
        <v/>
      </c>
      <c r="W37" s="17" t="str">
        <f t="shared" si="10"/>
        <v/>
      </c>
      <c r="X37" s="17" t="str">
        <f t="shared" si="10"/>
        <v/>
      </c>
      <c r="Y37" s="17" t="str">
        <f t="shared" si="10"/>
        <v/>
      </c>
      <c r="Z37" s="17" t="str">
        <f t="shared" si="10"/>
        <v/>
      </c>
      <c r="AA37" s="17" t="str">
        <f t="shared" si="10"/>
        <v/>
      </c>
      <c r="AB37" s="17" t="str">
        <f t="shared" si="10"/>
        <v/>
      </c>
      <c r="AC37" s="17" t="str">
        <f t="shared" si="8"/>
        <v/>
      </c>
      <c r="AD37" s="17" t="str">
        <f t="shared" si="8"/>
        <v/>
      </c>
      <c r="AE37" s="17" t="str">
        <f t="shared" si="8"/>
        <v/>
      </c>
      <c r="AF37" s="17" t="str">
        <f t="shared" si="8"/>
        <v/>
      </c>
      <c r="AG37" s="17" t="str">
        <f t="shared" si="8"/>
        <v/>
      </c>
      <c r="AH37" s="17" t="str">
        <f t="shared" si="8"/>
        <v/>
      </c>
      <c r="AI37" s="17" t="str">
        <f t="shared" si="9"/>
        <v/>
      </c>
      <c r="AJ37" s="17" t="str">
        <f t="shared" si="9"/>
        <v/>
      </c>
      <c r="AK37" s="17">
        <f t="shared" si="3"/>
        <v>0</v>
      </c>
    </row>
    <row r="38" spans="1:37" hidden="1" x14ac:dyDescent="0.2">
      <c r="A38" s="77" t="str">
        <f t="shared" si="4"/>
        <v/>
      </c>
      <c r="B38" s="264" t="str">
        <f>LEFT(TABLA!BC38,1)</f>
        <v>5</v>
      </c>
      <c r="C38" s="17" t="str">
        <f>TABLA!F38</f>
        <v>F. Enfermería, Fisioterapia y Podología</v>
      </c>
      <c r="D38" s="162">
        <f>TABLA!BD38</f>
        <v>0</v>
      </c>
      <c r="E38" s="162">
        <f>TABLA!BE38</f>
        <v>0</v>
      </c>
      <c r="F38" s="77" t="str">
        <f t="shared" si="5"/>
        <v>0</v>
      </c>
      <c r="G38" s="17" t="str">
        <f t="shared" si="11"/>
        <v/>
      </c>
      <c r="H38" s="17" t="str">
        <f t="shared" si="11"/>
        <v/>
      </c>
      <c r="I38" s="17" t="str">
        <f t="shared" si="11"/>
        <v/>
      </c>
      <c r="J38" s="17" t="str">
        <f t="shared" si="11"/>
        <v/>
      </c>
      <c r="K38" s="17" t="str">
        <f t="shared" si="11"/>
        <v/>
      </c>
      <c r="L38" s="17" t="str">
        <f t="shared" si="11"/>
        <v/>
      </c>
      <c r="M38" s="17" t="str">
        <f t="shared" si="11"/>
        <v/>
      </c>
      <c r="N38" s="17" t="str">
        <f t="shared" si="11"/>
        <v/>
      </c>
      <c r="O38" s="17" t="str">
        <f t="shared" si="11"/>
        <v/>
      </c>
      <c r="P38" s="17" t="str">
        <f t="shared" si="11"/>
        <v/>
      </c>
      <c r="Q38" s="17" t="str">
        <f t="shared" si="11"/>
        <v/>
      </c>
      <c r="R38" s="17" t="str">
        <f t="shared" si="11"/>
        <v/>
      </c>
      <c r="S38" s="17" t="str">
        <f t="shared" si="11"/>
        <v/>
      </c>
      <c r="T38" s="17" t="str">
        <f t="shared" si="11"/>
        <v/>
      </c>
      <c r="U38" s="17" t="str">
        <f t="shared" si="11"/>
        <v/>
      </c>
      <c r="V38" s="17" t="str">
        <f t="shared" si="11"/>
        <v/>
      </c>
      <c r="W38" s="17" t="str">
        <f t="shared" si="10"/>
        <v/>
      </c>
      <c r="X38" s="17" t="str">
        <f t="shared" si="10"/>
        <v/>
      </c>
      <c r="Y38" s="17" t="str">
        <f t="shared" si="10"/>
        <v/>
      </c>
      <c r="Z38" s="17" t="str">
        <f t="shared" si="10"/>
        <v/>
      </c>
      <c r="AA38" s="17" t="str">
        <f t="shared" si="10"/>
        <v/>
      </c>
      <c r="AB38" s="17" t="str">
        <f t="shared" si="10"/>
        <v/>
      </c>
      <c r="AC38" s="17" t="str">
        <f t="shared" si="8"/>
        <v/>
      </c>
      <c r="AD38" s="17" t="str">
        <f t="shared" si="8"/>
        <v/>
      </c>
      <c r="AE38" s="17" t="str">
        <f t="shared" si="8"/>
        <v/>
      </c>
      <c r="AF38" s="17" t="str">
        <f t="shared" si="8"/>
        <v/>
      </c>
      <c r="AG38" s="17" t="str">
        <f t="shared" si="8"/>
        <v/>
      </c>
      <c r="AH38" s="17" t="str">
        <f t="shared" si="8"/>
        <v/>
      </c>
      <c r="AI38" s="17" t="str">
        <f t="shared" si="9"/>
        <v/>
      </c>
      <c r="AJ38" s="17" t="str">
        <f t="shared" si="9"/>
        <v/>
      </c>
      <c r="AK38" s="17">
        <f t="shared" si="3"/>
        <v>0</v>
      </c>
    </row>
    <row r="39" spans="1:37" hidden="1" x14ac:dyDescent="0.2">
      <c r="A39" s="77" t="str">
        <f t="shared" si="4"/>
        <v/>
      </c>
      <c r="B39" s="264" t="str">
        <f>LEFT(TABLA!BC39,1)</f>
        <v>4</v>
      </c>
      <c r="C39" s="17" t="str">
        <f>TABLA!F39</f>
        <v>F. Farmacia</v>
      </c>
      <c r="D39" s="162">
        <f>TABLA!BD39</f>
        <v>0</v>
      </c>
      <c r="E39" s="162">
        <f>TABLA!BE39</f>
        <v>0</v>
      </c>
      <c r="F39" s="77" t="str">
        <f t="shared" si="5"/>
        <v>0</v>
      </c>
      <c r="G39" s="17" t="str">
        <f t="shared" si="11"/>
        <v/>
      </c>
      <c r="H39" s="17" t="str">
        <f t="shared" si="11"/>
        <v/>
      </c>
      <c r="I39" s="17" t="str">
        <f t="shared" si="11"/>
        <v/>
      </c>
      <c r="J39" s="17" t="str">
        <f t="shared" si="11"/>
        <v/>
      </c>
      <c r="K39" s="17" t="str">
        <f t="shared" si="11"/>
        <v/>
      </c>
      <c r="L39" s="17" t="str">
        <f t="shared" si="11"/>
        <v/>
      </c>
      <c r="M39" s="17" t="str">
        <f t="shared" si="11"/>
        <v/>
      </c>
      <c r="N39" s="17" t="str">
        <f t="shared" si="11"/>
        <v/>
      </c>
      <c r="O39" s="17" t="str">
        <f t="shared" si="11"/>
        <v/>
      </c>
      <c r="P39" s="17" t="str">
        <f t="shared" si="11"/>
        <v/>
      </c>
      <c r="Q39" s="17" t="str">
        <f t="shared" si="11"/>
        <v/>
      </c>
      <c r="R39" s="17" t="str">
        <f t="shared" si="11"/>
        <v/>
      </c>
      <c r="S39" s="17" t="str">
        <f t="shared" si="11"/>
        <v/>
      </c>
      <c r="T39" s="17" t="str">
        <f t="shared" si="11"/>
        <v/>
      </c>
      <c r="U39" s="17" t="str">
        <f t="shared" si="11"/>
        <v/>
      </c>
      <c r="V39" s="17" t="str">
        <f t="shared" si="11"/>
        <v/>
      </c>
      <c r="W39" s="17" t="str">
        <f t="shared" si="10"/>
        <v/>
      </c>
      <c r="X39" s="17" t="str">
        <f t="shared" si="10"/>
        <v/>
      </c>
      <c r="Y39" s="17" t="str">
        <f t="shared" si="10"/>
        <v/>
      </c>
      <c r="Z39" s="17" t="str">
        <f t="shared" si="10"/>
        <v/>
      </c>
      <c r="AA39" s="17" t="str">
        <f t="shared" si="10"/>
        <v/>
      </c>
      <c r="AB39" s="17" t="str">
        <f t="shared" si="10"/>
        <v/>
      </c>
      <c r="AC39" s="17" t="str">
        <f t="shared" si="8"/>
        <v/>
      </c>
      <c r="AD39" s="17" t="str">
        <f t="shared" si="8"/>
        <v/>
      </c>
      <c r="AE39" s="17" t="str">
        <f t="shared" si="8"/>
        <v/>
      </c>
      <c r="AF39" s="17" t="str">
        <f t="shared" si="8"/>
        <v/>
      </c>
      <c r="AG39" s="17" t="str">
        <f t="shared" si="8"/>
        <v/>
      </c>
      <c r="AH39" s="17" t="str">
        <f t="shared" si="8"/>
        <v/>
      </c>
      <c r="AI39" s="17" t="str">
        <f t="shared" si="9"/>
        <v/>
      </c>
      <c r="AJ39" s="17" t="str">
        <f t="shared" si="9"/>
        <v/>
      </c>
      <c r="AK39" s="17">
        <f t="shared" si="3"/>
        <v>0</v>
      </c>
    </row>
    <row r="40" spans="1:37" hidden="1" x14ac:dyDescent="0.2">
      <c r="A40" s="77" t="str">
        <f t="shared" si="4"/>
        <v/>
      </c>
      <c r="B40" s="264" t="str">
        <f>LEFT(TABLA!BC40,1)</f>
        <v>5</v>
      </c>
      <c r="C40" s="17" t="str">
        <f>TABLA!F40</f>
        <v>F. Educación - Centro de Formación del Profesorado</v>
      </c>
      <c r="D40" s="162">
        <f>TABLA!BD40</f>
        <v>0</v>
      </c>
      <c r="E40" s="162">
        <f>TABLA!BE40</f>
        <v>0</v>
      </c>
      <c r="F40" s="77" t="str">
        <f t="shared" si="5"/>
        <v>0</v>
      </c>
      <c r="G40" s="17" t="str">
        <f t="shared" si="11"/>
        <v/>
      </c>
      <c r="H40" s="17" t="str">
        <f t="shared" si="11"/>
        <v/>
      </c>
      <c r="I40" s="17" t="str">
        <f t="shared" si="11"/>
        <v/>
      </c>
      <c r="J40" s="17" t="str">
        <f t="shared" si="11"/>
        <v/>
      </c>
      <c r="K40" s="17" t="str">
        <f t="shared" si="11"/>
        <v/>
      </c>
      <c r="L40" s="17" t="str">
        <f t="shared" si="11"/>
        <v/>
      </c>
      <c r="M40" s="17" t="str">
        <f t="shared" si="11"/>
        <v/>
      </c>
      <c r="N40" s="17" t="str">
        <f t="shared" si="11"/>
        <v/>
      </c>
      <c r="O40" s="17" t="str">
        <f t="shared" si="11"/>
        <v/>
      </c>
      <c r="P40" s="17" t="str">
        <f t="shared" si="11"/>
        <v/>
      </c>
      <c r="Q40" s="17" t="str">
        <f t="shared" si="11"/>
        <v/>
      </c>
      <c r="R40" s="17" t="str">
        <f t="shared" si="11"/>
        <v/>
      </c>
      <c r="S40" s="17" t="str">
        <f t="shared" si="11"/>
        <v/>
      </c>
      <c r="T40" s="17" t="str">
        <f t="shared" si="11"/>
        <v/>
      </c>
      <c r="U40" s="17" t="str">
        <f t="shared" si="11"/>
        <v/>
      </c>
      <c r="V40" s="17" t="str">
        <f t="shared" si="11"/>
        <v/>
      </c>
      <c r="W40" s="17" t="str">
        <f t="shared" si="10"/>
        <v/>
      </c>
      <c r="X40" s="17" t="str">
        <f t="shared" si="10"/>
        <v/>
      </c>
      <c r="Y40" s="17" t="str">
        <f t="shared" si="10"/>
        <v/>
      </c>
      <c r="Z40" s="17" t="str">
        <f t="shared" si="10"/>
        <v/>
      </c>
      <c r="AA40" s="17" t="str">
        <f t="shared" si="10"/>
        <v/>
      </c>
      <c r="AB40" s="17" t="str">
        <f t="shared" si="10"/>
        <v/>
      </c>
      <c r="AC40" s="17" t="str">
        <f t="shared" si="8"/>
        <v/>
      </c>
      <c r="AD40" s="17" t="str">
        <f t="shared" si="8"/>
        <v/>
      </c>
      <c r="AE40" s="17" t="str">
        <f t="shared" si="8"/>
        <v/>
      </c>
      <c r="AF40" s="17" t="str">
        <f t="shared" si="8"/>
        <v/>
      </c>
      <c r="AG40" s="17" t="str">
        <f t="shared" si="8"/>
        <v/>
      </c>
      <c r="AH40" s="17" t="str">
        <f t="shared" si="8"/>
        <v/>
      </c>
      <c r="AI40" s="17" t="str">
        <f t="shared" si="9"/>
        <v/>
      </c>
      <c r="AJ40" s="17" t="str">
        <f t="shared" si="9"/>
        <v/>
      </c>
      <c r="AK40" s="17">
        <f t="shared" si="3"/>
        <v>0</v>
      </c>
    </row>
    <row r="41" spans="1:37" hidden="1" x14ac:dyDescent="0.2">
      <c r="A41" s="77" t="str">
        <f t="shared" si="4"/>
        <v/>
      </c>
      <c r="B41" s="264" t="str">
        <f>LEFT(TABLA!BC41,1)</f>
        <v>5</v>
      </c>
      <c r="C41" s="17" t="str">
        <f>TABLA!F41</f>
        <v>F. Geografía e Historia</v>
      </c>
      <c r="D41" s="162">
        <f>TABLA!BD41</f>
        <v>0</v>
      </c>
      <c r="E41" s="162">
        <f>TABLA!BE41</f>
        <v>0</v>
      </c>
      <c r="F41" s="77" t="str">
        <f t="shared" si="5"/>
        <v>0</v>
      </c>
      <c r="G41" s="17" t="str">
        <f t="shared" si="11"/>
        <v/>
      </c>
      <c r="H41" s="17" t="str">
        <f t="shared" si="11"/>
        <v/>
      </c>
      <c r="I41" s="17" t="str">
        <f t="shared" si="11"/>
        <v/>
      </c>
      <c r="J41" s="17" t="str">
        <f t="shared" si="11"/>
        <v/>
      </c>
      <c r="K41" s="17" t="str">
        <f t="shared" si="11"/>
        <v/>
      </c>
      <c r="L41" s="17" t="str">
        <f t="shared" si="11"/>
        <v/>
      </c>
      <c r="M41" s="17" t="str">
        <f t="shared" si="11"/>
        <v/>
      </c>
      <c r="N41" s="17" t="str">
        <f t="shared" si="11"/>
        <v/>
      </c>
      <c r="O41" s="17" t="str">
        <f t="shared" si="11"/>
        <v/>
      </c>
      <c r="P41" s="17" t="str">
        <f t="shared" si="11"/>
        <v/>
      </c>
      <c r="Q41" s="17" t="str">
        <f t="shared" si="11"/>
        <v/>
      </c>
      <c r="R41" s="17" t="str">
        <f t="shared" si="11"/>
        <v/>
      </c>
      <c r="S41" s="17" t="str">
        <f t="shared" si="11"/>
        <v/>
      </c>
      <c r="T41" s="17" t="str">
        <f t="shared" si="11"/>
        <v/>
      </c>
      <c r="U41" s="17" t="str">
        <f t="shared" si="11"/>
        <v/>
      </c>
      <c r="V41" s="17" t="str">
        <f t="shared" si="11"/>
        <v/>
      </c>
      <c r="W41" s="17" t="str">
        <f t="shared" si="10"/>
        <v/>
      </c>
      <c r="X41" s="17" t="str">
        <f t="shared" si="10"/>
        <v/>
      </c>
      <c r="Y41" s="17" t="str">
        <f t="shared" si="10"/>
        <v/>
      </c>
      <c r="Z41" s="17" t="str">
        <f t="shared" si="10"/>
        <v/>
      </c>
      <c r="AA41" s="17" t="str">
        <f t="shared" si="10"/>
        <v/>
      </c>
      <c r="AB41" s="17" t="str">
        <f t="shared" si="10"/>
        <v/>
      </c>
      <c r="AC41" s="17" t="str">
        <f t="shared" si="8"/>
        <v/>
      </c>
      <c r="AD41" s="17" t="str">
        <f t="shared" si="8"/>
        <v/>
      </c>
      <c r="AE41" s="17" t="str">
        <f t="shared" si="8"/>
        <v/>
      </c>
      <c r="AF41" s="17" t="str">
        <f t="shared" si="8"/>
        <v/>
      </c>
      <c r="AG41" s="17" t="str">
        <f t="shared" si="8"/>
        <v/>
      </c>
      <c r="AH41" s="17" t="str">
        <f t="shared" si="8"/>
        <v/>
      </c>
      <c r="AI41" s="17" t="str">
        <f t="shared" si="9"/>
        <v/>
      </c>
      <c r="AJ41" s="17" t="str">
        <f t="shared" si="9"/>
        <v/>
      </c>
      <c r="AK41" s="17">
        <f t="shared" si="3"/>
        <v>0</v>
      </c>
    </row>
    <row r="42" spans="1:37" hidden="1" x14ac:dyDescent="0.2">
      <c r="A42" s="77" t="str">
        <f t="shared" si="4"/>
        <v/>
      </c>
      <c r="B42" s="264" t="str">
        <f>LEFT(TABLA!BC42,1)</f>
        <v>5</v>
      </c>
      <c r="C42" s="17" t="str">
        <f>TABLA!F42</f>
        <v>F. Filología</v>
      </c>
      <c r="D42" s="162">
        <f>TABLA!BD42</f>
        <v>0</v>
      </c>
      <c r="E42" s="162">
        <f>TABLA!BE42</f>
        <v>0</v>
      </c>
      <c r="F42" s="77" t="str">
        <f t="shared" si="5"/>
        <v>0</v>
      </c>
      <c r="G42" s="17" t="str">
        <f t="shared" si="11"/>
        <v/>
      </c>
      <c r="H42" s="17" t="str">
        <f t="shared" si="11"/>
        <v/>
      </c>
      <c r="I42" s="17" t="str">
        <f t="shared" si="11"/>
        <v/>
      </c>
      <c r="J42" s="17" t="str">
        <f t="shared" si="11"/>
        <v/>
      </c>
      <c r="K42" s="17" t="str">
        <f t="shared" si="11"/>
        <v/>
      </c>
      <c r="L42" s="17" t="str">
        <f t="shared" si="11"/>
        <v/>
      </c>
      <c r="M42" s="17" t="str">
        <f t="shared" si="11"/>
        <v/>
      </c>
      <c r="N42" s="17" t="str">
        <f t="shared" si="11"/>
        <v/>
      </c>
      <c r="O42" s="17" t="str">
        <f t="shared" si="11"/>
        <v/>
      </c>
      <c r="P42" s="17" t="str">
        <f t="shared" si="11"/>
        <v/>
      </c>
      <c r="Q42" s="17" t="str">
        <f t="shared" si="11"/>
        <v/>
      </c>
      <c r="R42" s="17" t="str">
        <f t="shared" si="11"/>
        <v/>
      </c>
      <c r="S42" s="17" t="str">
        <f t="shared" si="11"/>
        <v/>
      </c>
      <c r="T42" s="17" t="str">
        <f t="shared" si="11"/>
        <v/>
      </c>
      <c r="U42" s="17" t="str">
        <f t="shared" si="11"/>
        <v/>
      </c>
      <c r="V42" s="17" t="str">
        <f t="shared" si="11"/>
        <v/>
      </c>
      <c r="W42" s="17" t="str">
        <f t="shared" si="10"/>
        <v/>
      </c>
      <c r="X42" s="17" t="str">
        <f t="shared" si="10"/>
        <v/>
      </c>
      <c r="Y42" s="17" t="str">
        <f t="shared" si="10"/>
        <v/>
      </c>
      <c r="Z42" s="17" t="str">
        <f t="shared" si="10"/>
        <v/>
      </c>
      <c r="AA42" s="17" t="str">
        <f t="shared" si="10"/>
        <v/>
      </c>
      <c r="AB42" s="17" t="str">
        <f t="shared" si="10"/>
        <v/>
      </c>
      <c r="AC42" s="17" t="str">
        <f t="shared" si="8"/>
        <v/>
      </c>
      <c r="AD42" s="17" t="str">
        <f t="shared" si="8"/>
        <v/>
      </c>
      <c r="AE42" s="17" t="str">
        <f t="shared" si="8"/>
        <v/>
      </c>
      <c r="AF42" s="17" t="str">
        <f t="shared" si="8"/>
        <v/>
      </c>
      <c r="AG42" s="17" t="str">
        <f t="shared" si="8"/>
        <v/>
      </c>
      <c r="AH42" s="17" t="str">
        <f t="shared" si="8"/>
        <v/>
      </c>
      <c r="AI42" s="17" t="str">
        <f t="shared" si="9"/>
        <v/>
      </c>
      <c r="AJ42" s="17" t="str">
        <f t="shared" si="9"/>
        <v/>
      </c>
      <c r="AK42" s="17">
        <f t="shared" si="3"/>
        <v>0</v>
      </c>
    </row>
    <row r="43" spans="1:37" hidden="1" x14ac:dyDescent="0.2">
      <c r="A43" s="77" t="str">
        <f t="shared" si="4"/>
        <v/>
      </c>
      <c r="B43" s="264" t="str">
        <f>LEFT(TABLA!BC43,1)</f>
        <v>4</v>
      </c>
      <c r="C43" s="17" t="str">
        <f>TABLA!F43</f>
        <v>F. Derecho</v>
      </c>
      <c r="D43" s="162">
        <f>TABLA!BD43</f>
        <v>0</v>
      </c>
      <c r="E43" s="162">
        <f>TABLA!BE43</f>
        <v>0</v>
      </c>
      <c r="F43" s="77" t="str">
        <f t="shared" si="5"/>
        <v>0</v>
      </c>
      <c r="G43" s="17" t="str">
        <f t="shared" si="11"/>
        <v/>
      </c>
      <c r="H43" s="17" t="str">
        <f t="shared" si="11"/>
        <v/>
      </c>
      <c r="I43" s="17" t="str">
        <f t="shared" si="11"/>
        <v/>
      </c>
      <c r="J43" s="17" t="str">
        <f t="shared" si="11"/>
        <v/>
      </c>
      <c r="K43" s="17" t="str">
        <f t="shared" si="11"/>
        <v/>
      </c>
      <c r="L43" s="17" t="str">
        <f t="shared" si="11"/>
        <v/>
      </c>
      <c r="M43" s="17" t="str">
        <f t="shared" si="11"/>
        <v/>
      </c>
      <c r="N43" s="17" t="str">
        <f t="shared" si="11"/>
        <v/>
      </c>
      <c r="O43" s="17" t="str">
        <f t="shared" si="11"/>
        <v/>
      </c>
      <c r="P43" s="17" t="str">
        <f t="shared" si="11"/>
        <v/>
      </c>
      <c r="Q43" s="17" t="str">
        <f t="shared" si="11"/>
        <v/>
      </c>
      <c r="R43" s="17" t="str">
        <f t="shared" si="11"/>
        <v/>
      </c>
      <c r="S43" s="17" t="str">
        <f t="shared" si="11"/>
        <v/>
      </c>
      <c r="T43" s="17" t="str">
        <f t="shared" si="11"/>
        <v/>
      </c>
      <c r="U43" s="17" t="str">
        <f t="shared" si="11"/>
        <v/>
      </c>
      <c r="V43" s="17" t="str">
        <f t="shared" si="11"/>
        <v/>
      </c>
      <c r="W43" s="17" t="str">
        <f t="shared" si="10"/>
        <v/>
      </c>
      <c r="X43" s="17" t="str">
        <f t="shared" si="10"/>
        <v/>
      </c>
      <c r="Y43" s="17" t="str">
        <f t="shared" si="10"/>
        <v/>
      </c>
      <c r="Z43" s="17" t="str">
        <f t="shared" si="10"/>
        <v/>
      </c>
      <c r="AA43" s="17" t="str">
        <f t="shared" si="10"/>
        <v/>
      </c>
      <c r="AB43" s="17" t="str">
        <f t="shared" si="10"/>
        <v/>
      </c>
      <c r="AC43" s="17" t="str">
        <f t="shared" si="8"/>
        <v/>
      </c>
      <c r="AD43" s="17" t="str">
        <f t="shared" si="8"/>
        <v/>
      </c>
      <c r="AE43" s="17" t="str">
        <f t="shared" si="8"/>
        <v/>
      </c>
      <c r="AF43" s="17" t="str">
        <f t="shared" si="8"/>
        <v/>
      </c>
      <c r="AG43" s="17" t="str">
        <f t="shared" si="8"/>
        <v/>
      </c>
      <c r="AH43" s="17" t="str">
        <f t="shared" si="8"/>
        <v/>
      </c>
      <c r="AI43" s="17" t="str">
        <f t="shared" si="9"/>
        <v/>
      </c>
      <c r="AJ43" s="17" t="str">
        <f t="shared" si="9"/>
        <v/>
      </c>
      <c r="AK43" s="17">
        <f t="shared" si="3"/>
        <v>0</v>
      </c>
    </row>
    <row r="44" spans="1:37" ht="76.5" x14ac:dyDescent="0.2">
      <c r="A44" s="77" t="str">
        <f t="shared" si="4"/>
        <v xml:space="preserve">CURSOS FORMACION INFORMACIÓN; FONDOS; HORARIO; </v>
      </c>
      <c r="B44" s="264" t="str">
        <f>LEFT(TABLA!BC44,1)</f>
        <v>3</v>
      </c>
      <c r="C44" s="17" t="str">
        <f>TABLA!F44</f>
        <v>F. Geografía e Historia</v>
      </c>
      <c r="D44" s="162" t="str">
        <f>TABLA!BD44</f>
        <v>Creo que sería muy beneficioso para los alumnos ampliar el horario de tarde. Alumnos como yo que tenemos clase de tardes no tenemos la posibilidad de consultar los fondos y los recursos necesarios después del final de estas. También puedo ver que muchos estudiantes usan las instalaciones hasta el final del cierre y creo que también podrían ganar tiempo de estudio con este cambio. Muchas gracias.</v>
      </c>
      <c r="E44" s="162">
        <f>TABLA!BE44</f>
        <v>0</v>
      </c>
      <c r="F44" s="77" t="str">
        <f t="shared" si="5"/>
        <v>CREO QUE SERIA MUY BENEFICIOSO PARA LOS ALUMNOS AMPLIAR EL HORARIO DE TARDE. ALUMNOS COMO YO QUE TENEMOS CLASE DE TARDES NO TENEMOS LA POSIBILIDAD DE CONSULTAR LOS FONDOS Y LOS RECURSOS NECESARIOS DESPUES DEL FINAL DE ESTAS. TAMBIEN PUEDO VER QUE MUCHOS ESTUDIANTES USAN LAS INSTALACIONES HASTA EL FINAL DEL CIERRE Y CREO QUE TAMBIEN PODRIAN GANAR TIEMPO DE ESTUDIO CON ESTE CAMBIO. MUCHAS GRACIAS.</v>
      </c>
      <c r="G44" s="17" t="str">
        <f t="shared" si="11"/>
        <v/>
      </c>
      <c r="H44" s="17" t="str">
        <f t="shared" si="11"/>
        <v/>
      </c>
      <c r="I44" s="17" t="str">
        <f t="shared" si="11"/>
        <v/>
      </c>
      <c r="J44" s="17" t="str">
        <f t="shared" si="11"/>
        <v/>
      </c>
      <c r="K44" s="17" t="str">
        <f t="shared" si="11"/>
        <v/>
      </c>
      <c r="L44" s="17" t="str">
        <f t="shared" si="11"/>
        <v xml:space="preserve">CURSOS FORMACION INFORMACIÓN; </v>
      </c>
      <c r="M44" s="17" t="str">
        <f t="shared" si="11"/>
        <v/>
      </c>
      <c r="N44" s="17" t="str">
        <f t="shared" si="11"/>
        <v/>
      </c>
      <c r="O44" s="17" t="str">
        <f t="shared" si="11"/>
        <v/>
      </c>
      <c r="P44" s="17" t="str">
        <f t="shared" si="11"/>
        <v/>
      </c>
      <c r="Q44" s="17" t="str">
        <f t="shared" si="11"/>
        <v xml:space="preserve">FONDOS; </v>
      </c>
      <c r="R44" s="17" t="str">
        <f t="shared" si="11"/>
        <v xml:space="preserve">HORARIO; </v>
      </c>
      <c r="S44" s="17" t="str">
        <f t="shared" si="11"/>
        <v/>
      </c>
      <c r="T44" s="17" t="str">
        <f t="shared" si="11"/>
        <v/>
      </c>
      <c r="U44" s="17" t="str">
        <f t="shared" si="11"/>
        <v/>
      </c>
      <c r="V44" s="17" t="str">
        <f t="shared" si="11"/>
        <v/>
      </c>
      <c r="W44" s="17" t="str">
        <f t="shared" si="10"/>
        <v/>
      </c>
      <c r="X44" s="17" t="str">
        <f t="shared" si="10"/>
        <v/>
      </c>
      <c r="Y44" s="17" t="str">
        <f t="shared" si="10"/>
        <v/>
      </c>
      <c r="Z44" s="17" t="str">
        <f t="shared" si="10"/>
        <v/>
      </c>
      <c r="AA44" s="17" t="str">
        <f t="shared" si="10"/>
        <v/>
      </c>
      <c r="AB44" s="17" t="str">
        <f t="shared" si="10"/>
        <v/>
      </c>
      <c r="AC44" s="17" t="str">
        <f t="shared" si="8"/>
        <v/>
      </c>
      <c r="AD44" s="17" t="str">
        <f t="shared" si="8"/>
        <v/>
      </c>
      <c r="AE44" s="17" t="str">
        <f t="shared" si="8"/>
        <v/>
      </c>
      <c r="AF44" s="17" t="str">
        <f t="shared" si="8"/>
        <v/>
      </c>
      <c r="AG44" s="17" t="str">
        <f t="shared" si="8"/>
        <v/>
      </c>
      <c r="AH44" s="17" t="str">
        <f t="shared" si="8"/>
        <v/>
      </c>
      <c r="AI44" s="17" t="str">
        <f t="shared" si="9"/>
        <v/>
      </c>
      <c r="AJ44" s="17" t="str">
        <f t="shared" si="9"/>
        <v/>
      </c>
      <c r="AK44" s="17">
        <f t="shared" si="3"/>
        <v>1</v>
      </c>
    </row>
    <row r="45" spans="1:37" hidden="1" x14ac:dyDescent="0.2">
      <c r="A45" s="77" t="str">
        <f t="shared" si="4"/>
        <v/>
      </c>
      <c r="B45" s="264" t="str">
        <f>LEFT(TABLA!BC45,1)</f>
        <v>5</v>
      </c>
      <c r="C45" s="17" t="str">
        <f>TABLA!F45</f>
        <v>F. Ciencias Políticas y Sociología</v>
      </c>
      <c r="D45" s="162">
        <f>TABLA!BD45</f>
        <v>0</v>
      </c>
      <c r="E45" s="162">
        <f>TABLA!BE45</f>
        <v>0</v>
      </c>
      <c r="F45" s="77" t="str">
        <f t="shared" si="5"/>
        <v>0</v>
      </c>
      <c r="G45" s="17" t="str">
        <f t="shared" si="11"/>
        <v/>
      </c>
      <c r="H45" s="17" t="str">
        <f t="shared" ref="H45:AH54" si="12">IFERROR((IF(FIND(H$2,$F45,1)&gt;0,H$3)),"")</f>
        <v/>
      </c>
      <c r="I45" s="17" t="str">
        <f t="shared" si="12"/>
        <v/>
      </c>
      <c r="J45" s="17" t="str">
        <f t="shared" si="12"/>
        <v/>
      </c>
      <c r="K45" s="17" t="str">
        <f t="shared" si="12"/>
        <v/>
      </c>
      <c r="L45" s="17" t="str">
        <f t="shared" si="12"/>
        <v/>
      </c>
      <c r="M45" s="17" t="str">
        <f t="shared" si="12"/>
        <v/>
      </c>
      <c r="N45" s="17" t="str">
        <f t="shared" si="12"/>
        <v/>
      </c>
      <c r="O45" s="17" t="str">
        <f t="shared" si="12"/>
        <v/>
      </c>
      <c r="P45" s="17" t="str">
        <f t="shared" si="12"/>
        <v/>
      </c>
      <c r="Q45" s="17" t="str">
        <f t="shared" si="12"/>
        <v/>
      </c>
      <c r="R45" s="17" t="str">
        <f t="shared" si="12"/>
        <v/>
      </c>
      <c r="S45" s="17" t="str">
        <f t="shared" si="12"/>
        <v/>
      </c>
      <c r="T45" s="17" t="str">
        <f t="shared" si="12"/>
        <v/>
      </c>
      <c r="U45" s="17" t="str">
        <f t="shared" si="12"/>
        <v/>
      </c>
      <c r="V45" s="17" t="str">
        <f t="shared" si="12"/>
        <v/>
      </c>
      <c r="W45" s="17" t="str">
        <f t="shared" si="12"/>
        <v/>
      </c>
      <c r="X45" s="17" t="str">
        <f t="shared" si="12"/>
        <v/>
      </c>
      <c r="Y45" s="17" t="str">
        <f t="shared" si="12"/>
        <v/>
      </c>
      <c r="Z45" s="17" t="str">
        <f t="shared" si="12"/>
        <v/>
      </c>
      <c r="AA45" s="17" t="str">
        <f t="shared" si="12"/>
        <v/>
      </c>
      <c r="AB45" s="17" t="str">
        <f t="shared" si="12"/>
        <v/>
      </c>
      <c r="AC45" s="17" t="str">
        <f t="shared" si="12"/>
        <v/>
      </c>
      <c r="AD45" s="17" t="str">
        <f t="shared" si="12"/>
        <v/>
      </c>
      <c r="AE45" s="17" t="str">
        <f t="shared" si="12"/>
        <v/>
      </c>
      <c r="AF45" s="17" t="str">
        <f t="shared" si="12"/>
        <v/>
      </c>
      <c r="AG45" s="17" t="str">
        <f t="shared" si="12"/>
        <v/>
      </c>
      <c r="AH45" s="17" t="str">
        <f t="shared" si="12"/>
        <v/>
      </c>
      <c r="AI45" s="17" t="str">
        <f t="shared" si="9"/>
        <v/>
      </c>
      <c r="AJ45" s="17" t="str">
        <f t="shared" si="9"/>
        <v/>
      </c>
      <c r="AK45" s="17">
        <f t="shared" si="3"/>
        <v>0</v>
      </c>
    </row>
    <row r="46" spans="1:37" ht="38.25" x14ac:dyDescent="0.2">
      <c r="A46" s="77" t="str">
        <f t="shared" si="4"/>
        <v xml:space="preserve">ORDENADORES PORTATILES IMPRESORAS; </v>
      </c>
      <c r="B46" s="264" t="str">
        <f>LEFT(TABLA!BC46,1)</f>
        <v>3</v>
      </c>
      <c r="C46" s="17">
        <f>TABLA!F46</f>
        <v>0</v>
      </c>
      <c r="D46" s="162" t="str">
        <f>TABLA!BD46</f>
        <v>Me gustaría que se volvieran a instalar equipos informáticos en la biblioteca, para facilitar el estudio y así no tener que llevar el portátil durante todo el día.</v>
      </c>
      <c r="E46" s="162">
        <f>TABLA!BE46</f>
        <v>0</v>
      </c>
      <c r="F46" s="77" t="str">
        <f t="shared" si="5"/>
        <v>ME GUSTARIA QUE SE VOLVIERAN A INSTALAR EQUIPOS INFORMATICOS EN LA BIBLIOTECA, PARA FACILITAR EL ESTUDIO Y ASI NO TENER QUE LLEVAR EL PORTATIL DURANTE TODO EL DIA.</v>
      </c>
      <c r="G46" s="17" t="str">
        <f t="shared" si="11"/>
        <v/>
      </c>
      <c r="H46" s="17" t="str">
        <f t="shared" si="12"/>
        <v/>
      </c>
      <c r="I46" s="17" t="str">
        <f t="shared" si="12"/>
        <v/>
      </c>
      <c r="J46" s="17" t="str">
        <f t="shared" si="12"/>
        <v/>
      </c>
      <c r="K46" s="17" t="str">
        <f t="shared" si="12"/>
        <v/>
      </c>
      <c r="L46" s="17" t="str">
        <f t="shared" si="12"/>
        <v/>
      </c>
      <c r="M46" s="17" t="str">
        <f t="shared" si="12"/>
        <v/>
      </c>
      <c r="N46" s="17" t="str">
        <f t="shared" si="12"/>
        <v/>
      </c>
      <c r="O46" s="17" t="str">
        <f t="shared" si="12"/>
        <v/>
      </c>
      <c r="P46" s="17" t="str">
        <f t="shared" si="12"/>
        <v/>
      </c>
      <c r="Q46" s="17" t="str">
        <f t="shared" si="12"/>
        <v/>
      </c>
      <c r="R46" s="17" t="str">
        <f t="shared" si="12"/>
        <v/>
      </c>
      <c r="S46" s="17" t="str">
        <f t="shared" si="12"/>
        <v/>
      </c>
      <c r="T46" s="17" t="str">
        <f t="shared" si="12"/>
        <v/>
      </c>
      <c r="U46" s="17" t="str">
        <f t="shared" si="12"/>
        <v/>
      </c>
      <c r="V46" s="17" t="str">
        <f t="shared" si="12"/>
        <v/>
      </c>
      <c r="W46" s="17" t="str">
        <f t="shared" si="12"/>
        <v/>
      </c>
      <c r="X46" s="17" t="str">
        <f t="shared" si="12"/>
        <v/>
      </c>
      <c r="Y46" s="17" t="str">
        <f t="shared" si="12"/>
        <v xml:space="preserve">ORDENADORES PORTATILES IMPRESORAS; </v>
      </c>
      <c r="Z46" s="17" t="str">
        <f t="shared" si="12"/>
        <v/>
      </c>
      <c r="AA46" s="17" t="str">
        <f t="shared" si="12"/>
        <v/>
      </c>
      <c r="AB46" s="17" t="str">
        <f t="shared" si="12"/>
        <v/>
      </c>
      <c r="AC46" s="17" t="str">
        <f t="shared" si="12"/>
        <v/>
      </c>
      <c r="AD46" s="17" t="str">
        <f t="shared" si="12"/>
        <v/>
      </c>
      <c r="AE46" s="17" t="str">
        <f t="shared" si="12"/>
        <v/>
      </c>
      <c r="AF46" s="17" t="str">
        <f t="shared" si="12"/>
        <v/>
      </c>
      <c r="AG46" s="17" t="str">
        <f t="shared" si="12"/>
        <v/>
      </c>
      <c r="AH46" s="17" t="str">
        <f t="shared" si="12"/>
        <v/>
      </c>
      <c r="AI46" s="17" t="str">
        <f t="shared" si="9"/>
        <v/>
      </c>
      <c r="AJ46" s="17" t="str">
        <f t="shared" si="9"/>
        <v/>
      </c>
      <c r="AK46" s="17">
        <f t="shared" si="3"/>
        <v>1</v>
      </c>
    </row>
    <row r="47" spans="1:37" ht="51" x14ac:dyDescent="0.2">
      <c r="A47" s="77" t="str">
        <f t="shared" si="4"/>
        <v xml:space="preserve">ORDENADORES PORTATILES IMPRESORAS; PRESTAMO; </v>
      </c>
      <c r="B47" s="264" t="str">
        <f>LEFT(TABLA!BC47,1)</f>
        <v>2</v>
      </c>
      <c r="C47" s="17" t="str">
        <f>TABLA!F47</f>
        <v>F. Ciencias Químicas</v>
      </c>
      <c r="D47" s="162" t="str">
        <f>TABLA!BD47</f>
        <v>El préstamo de ordenadores portátiles, tanto de 12h como de 7 días, cada vez funciona peor. Los ordenadores funcionan cada vez menos y hay muchos menos disponibles.</v>
      </c>
      <c r="E47" s="162">
        <f>TABLA!BE47</f>
        <v>0</v>
      </c>
      <c r="F47" s="77" t="str">
        <f t="shared" si="5"/>
        <v>EL PRESTAMO DE ORDENADORES PORTATILES, TANTO DE 12H COMO DE 7 DIAS, CADA VEZ FUNCIONA PEOR. LOS ORDENADORES FUNCIONAN CADA VEZ MENOS Y HAY MUCHOS MENOS DISPONIBLES.</v>
      </c>
      <c r="G47" s="17" t="str">
        <f t="shared" si="11"/>
        <v/>
      </c>
      <c r="H47" s="17" t="str">
        <f t="shared" si="12"/>
        <v/>
      </c>
      <c r="I47" s="17" t="str">
        <f t="shared" si="12"/>
        <v/>
      </c>
      <c r="J47" s="17" t="str">
        <f t="shared" si="12"/>
        <v/>
      </c>
      <c r="K47" s="17" t="str">
        <f t="shared" si="12"/>
        <v/>
      </c>
      <c r="L47" s="17" t="str">
        <f t="shared" si="12"/>
        <v/>
      </c>
      <c r="M47" s="17" t="str">
        <f t="shared" si="12"/>
        <v/>
      </c>
      <c r="N47" s="17" t="str">
        <f t="shared" si="12"/>
        <v/>
      </c>
      <c r="O47" s="17" t="str">
        <f t="shared" si="12"/>
        <v/>
      </c>
      <c r="P47" s="17" t="str">
        <f t="shared" si="12"/>
        <v/>
      </c>
      <c r="Q47" s="17" t="str">
        <f t="shared" si="12"/>
        <v/>
      </c>
      <c r="R47" s="17" t="str">
        <f t="shared" si="12"/>
        <v/>
      </c>
      <c r="S47" s="17" t="str">
        <f t="shared" si="12"/>
        <v/>
      </c>
      <c r="T47" s="17" t="str">
        <f t="shared" si="12"/>
        <v/>
      </c>
      <c r="U47" s="17" t="str">
        <f t="shared" si="12"/>
        <v/>
      </c>
      <c r="V47" s="17" t="str">
        <f t="shared" si="12"/>
        <v/>
      </c>
      <c r="W47" s="17" t="str">
        <f t="shared" si="12"/>
        <v/>
      </c>
      <c r="X47" s="17" t="str">
        <f t="shared" si="12"/>
        <v/>
      </c>
      <c r="Y47" s="17" t="str">
        <f t="shared" si="12"/>
        <v xml:space="preserve">ORDENADORES PORTATILES IMPRESORAS; </v>
      </c>
      <c r="Z47" s="17" t="str">
        <f t="shared" si="12"/>
        <v/>
      </c>
      <c r="AA47" s="17" t="str">
        <f t="shared" si="12"/>
        <v/>
      </c>
      <c r="AB47" s="17" t="str">
        <f t="shared" si="12"/>
        <v xml:space="preserve">PRESTAMO; </v>
      </c>
      <c r="AC47" s="17" t="str">
        <f t="shared" si="12"/>
        <v/>
      </c>
      <c r="AD47" s="17" t="str">
        <f t="shared" si="12"/>
        <v/>
      </c>
      <c r="AE47" s="17" t="str">
        <f t="shared" si="12"/>
        <v/>
      </c>
      <c r="AF47" s="17" t="str">
        <f t="shared" si="12"/>
        <v/>
      </c>
      <c r="AG47" s="17" t="str">
        <f t="shared" si="12"/>
        <v/>
      </c>
      <c r="AH47" s="17" t="str">
        <f t="shared" si="12"/>
        <v/>
      </c>
      <c r="AI47" s="17" t="str">
        <f t="shared" si="9"/>
        <v/>
      </c>
      <c r="AJ47" s="17" t="str">
        <f t="shared" si="9"/>
        <v/>
      </c>
      <c r="AK47" s="17">
        <f t="shared" si="3"/>
        <v>1</v>
      </c>
    </row>
    <row r="48" spans="1:37" hidden="1" x14ac:dyDescent="0.2">
      <c r="A48" s="77" t="str">
        <f t="shared" si="4"/>
        <v/>
      </c>
      <c r="B48" s="264" t="str">
        <f>LEFT(TABLA!BC48,1)</f>
        <v>5</v>
      </c>
      <c r="C48" s="17" t="str">
        <f>TABLA!F48</f>
        <v>F. Filología</v>
      </c>
      <c r="D48" s="162">
        <f>TABLA!BD48</f>
        <v>0</v>
      </c>
      <c r="E48" s="162">
        <f>TABLA!BE48</f>
        <v>0</v>
      </c>
      <c r="F48" s="77" t="str">
        <f t="shared" si="5"/>
        <v>0</v>
      </c>
      <c r="G48" s="17" t="str">
        <f t="shared" si="11"/>
        <v/>
      </c>
      <c r="H48" s="17" t="str">
        <f t="shared" si="12"/>
        <v/>
      </c>
      <c r="I48" s="17" t="str">
        <f t="shared" si="12"/>
        <v/>
      </c>
      <c r="J48" s="17" t="str">
        <f t="shared" si="12"/>
        <v/>
      </c>
      <c r="K48" s="17" t="str">
        <f t="shared" si="12"/>
        <v/>
      </c>
      <c r="L48" s="17" t="str">
        <f t="shared" si="12"/>
        <v/>
      </c>
      <c r="M48" s="17" t="str">
        <f t="shared" si="12"/>
        <v/>
      </c>
      <c r="N48" s="17" t="str">
        <f t="shared" si="12"/>
        <v/>
      </c>
      <c r="O48" s="17" t="str">
        <f t="shared" si="12"/>
        <v/>
      </c>
      <c r="P48" s="17" t="str">
        <f t="shared" si="12"/>
        <v/>
      </c>
      <c r="Q48" s="17" t="str">
        <f t="shared" si="12"/>
        <v/>
      </c>
      <c r="R48" s="17" t="str">
        <f t="shared" si="12"/>
        <v/>
      </c>
      <c r="S48" s="17" t="str">
        <f t="shared" si="12"/>
        <v/>
      </c>
      <c r="T48" s="17" t="str">
        <f t="shared" si="12"/>
        <v/>
      </c>
      <c r="U48" s="17" t="str">
        <f t="shared" si="12"/>
        <v/>
      </c>
      <c r="V48" s="17" t="str">
        <f t="shared" si="12"/>
        <v/>
      </c>
      <c r="W48" s="17" t="str">
        <f t="shared" si="12"/>
        <v/>
      </c>
      <c r="X48" s="17" t="str">
        <f t="shared" si="12"/>
        <v/>
      </c>
      <c r="Y48" s="17" t="str">
        <f t="shared" si="12"/>
        <v/>
      </c>
      <c r="Z48" s="17" t="str">
        <f t="shared" si="12"/>
        <v/>
      </c>
      <c r="AA48" s="17" t="str">
        <f t="shared" si="12"/>
        <v/>
      </c>
      <c r="AB48" s="17" t="str">
        <f t="shared" si="12"/>
        <v/>
      </c>
      <c r="AC48" s="17" t="str">
        <f t="shared" si="12"/>
        <v/>
      </c>
      <c r="AD48" s="17" t="str">
        <f t="shared" si="12"/>
        <v/>
      </c>
      <c r="AE48" s="17" t="str">
        <f t="shared" si="12"/>
        <v/>
      </c>
      <c r="AF48" s="17" t="str">
        <f t="shared" si="12"/>
        <v/>
      </c>
      <c r="AG48" s="17" t="str">
        <f t="shared" si="12"/>
        <v/>
      </c>
      <c r="AH48" s="17" t="str">
        <f t="shared" si="12"/>
        <v/>
      </c>
      <c r="AI48" s="17" t="str">
        <f t="shared" si="9"/>
        <v/>
      </c>
      <c r="AJ48" s="17" t="str">
        <f t="shared" si="9"/>
        <v/>
      </c>
      <c r="AK48" s="17">
        <f t="shared" si="3"/>
        <v>0</v>
      </c>
    </row>
    <row r="49" spans="1:37" hidden="1" x14ac:dyDescent="0.2">
      <c r="A49" s="77" t="str">
        <f t="shared" si="4"/>
        <v/>
      </c>
      <c r="B49" s="264" t="str">
        <f>LEFT(TABLA!BC49,1)</f>
        <v>5</v>
      </c>
      <c r="C49" s="17" t="str">
        <f>TABLA!F49</f>
        <v>F. Psicología</v>
      </c>
      <c r="D49" s="162">
        <f>TABLA!BD49</f>
        <v>0</v>
      </c>
      <c r="E49" s="162">
        <f>TABLA!BE49</f>
        <v>0</v>
      </c>
      <c r="F49" s="77" t="str">
        <f t="shared" si="5"/>
        <v>0</v>
      </c>
      <c r="G49" s="17" t="str">
        <f t="shared" si="11"/>
        <v/>
      </c>
      <c r="H49" s="17" t="str">
        <f t="shared" si="12"/>
        <v/>
      </c>
      <c r="I49" s="17" t="str">
        <f t="shared" si="12"/>
        <v/>
      </c>
      <c r="J49" s="17" t="str">
        <f t="shared" si="12"/>
        <v/>
      </c>
      <c r="K49" s="17" t="str">
        <f t="shared" si="12"/>
        <v/>
      </c>
      <c r="L49" s="17" t="str">
        <f t="shared" si="12"/>
        <v/>
      </c>
      <c r="M49" s="17" t="str">
        <f t="shared" si="12"/>
        <v/>
      </c>
      <c r="N49" s="17" t="str">
        <f t="shared" si="12"/>
        <v/>
      </c>
      <c r="O49" s="17" t="str">
        <f t="shared" si="12"/>
        <v/>
      </c>
      <c r="P49" s="17" t="str">
        <f t="shared" si="12"/>
        <v/>
      </c>
      <c r="Q49" s="17" t="str">
        <f t="shared" si="12"/>
        <v/>
      </c>
      <c r="R49" s="17" t="str">
        <f t="shared" si="12"/>
        <v/>
      </c>
      <c r="S49" s="17" t="str">
        <f t="shared" si="12"/>
        <v/>
      </c>
      <c r="T49" s="17" t="str">
        <f t="shared" si="12"/>
        <v/>
      </c>
      <c r="U49" s="17" t="str">
        <f t="shared" si="12"/>
        <v/>
      </c>
      <c r="V49" s="17" t="str">
        <f t="shared" si="12"/>
        <v/>
      </c>
      <c r="W49" s="17" t="str">
        <f t="shared" si="12"/>
        <v/>
      </c>
      <c r="X49" s="17" t="str">
        <f t="shared" si="12"/>
        <v/>
      </c>
      <c r="Y49" s="17" t="str">
        <f t="shared" si="12"/>
        <v/>
      </c>
      <c r="Z49" s="17" t="str">
        <f t="shared" si="12"/>
        <v/>
      </c>
      <c r="AA49" s="17" t="str">
        <f t="shared" si="12"/>
        <v/>
      </c>
      <c r="AB49" s="17" t="str">
        <f t="shared" si="12"/>
        <v/>
      </c>
      <c r="AC49" s="17" t="str">
        <f t="shared" si="12"/>
        <v/>
      </c>
      <c r="AD49" s="17" t="str">
        <f t="shared" si="12"/>
        <v/>
      </c>
      <c r="AE49" s="17" t="str">
        <f t="shared" si="12"/>
        <v/>
      </c>
      <c r="AF49" s="17" t="str">
        <f t="shared" si="12"/>
        <v/>
      </c>
      <c r="AG49" s="17" t="str">
        <f t="shared" si="12"/>
        <v/>
      </c>
      <c r="AH49" s="17" t="str">
        <f t="shared" si="12"/>
        <v/>
      </c>
      <c r="AI49" s="17" t="str">
        <f t="shared" si="9"/>
        <v/>
      </c>
      <c r="AJ49" s="17" t="str">
        <f t="shared" si="9"/>
        <v/>
      </c>
      <c r="AK49" s="17">
        <f t="shared" si="3"/>
        <v>0</v>
      </c>
    </row>
    <row r="50" spans="1:37" hidden="1" x14ac:dyDescent="0.2">
      <c r="A50" s="77" t="str">
        <f t="shared" si="4"/>
        <v/>
      </c>
      <c r="B50" s="264" t="str">
        <f>LEFT(TABLA!BC50,1)</f>
        <v>5</v>
      </c>
      <c r="C50" s="17" t="str">
        <f>TABLA!F50</f>
        <v>F. Geografía e Historia</v>
      </c>
      <c r="D50" s="162">
        <f>TABLA!BD50</f>
        <v>0</v>
      </c>
      <c r="E50" s="162">
        <f>TABLA!BE50</f>
        <v>0</v>
      </c>
      <c r="F50" s="77" t="str">
        <f t="shared" si="5"/>
        <v>0</v>
      </c>
      <c r="G50" s="17" t="str">
        <f t="shared" si="11"/>
        <v/>
      </c>
      <c r="H50" s="17" t="str">
        <f t="shared" si="12"/>
        <v/>
      </c>
      <c r="I50" s="17" t="str">
        <f t="shared" si="12"/>
        <v/>
      </c>
      <c r="J50" s="17" t="str">
        <f t="shared" si="12"/>
        <v/>
      </c>
      <c r="K50" s="17" t="str">
        <f t="shared" si="12"/>
        <v/>
      </c>
      <c r="L50" s="17" t="str">
        <f t="shared" si="12"/>
        <v/>
      </c>
      <c r="M50" s="17" t="str">
        <f t="shared" si="12"/>
        <v/>
      </c>
      <c r="N50" s="17" t="str">
        <f t="shared" si="12"/>
        <v/>
      </c>
      <c r="O50" s="17" t="str">
        <f t="shared" si="12"/>
        <v/>
      </c>
      <c r="P50" s="17" t="str">
        <f t="shared" si="12"/>
        <v/>
      </c>
      <c r="Q50" s="17" t="str">
        <f t="shared" si="12"/>
        <v/>
      </c>
      <c r="R50" s="17" t="str">
        <f t="shared" si="12"/>
        <v/>
      </c>
      <c r="S50" s="17" t="str">
        <f t="shared" si="12"/>
        <v/>
      </c>
      <c r="T50" s="17" t="str">
        <f t="shared" si="12"/>
        <v/>
      </c>
      <c r="U50" s="17" t="str">
        <f t="shared" si="12"/>
        <v/>
      </c>
      <c r="V50" s="17" t="str">
        <f t="shared" si="12"/>
        <v/>
      </c>
      <c r="W50" s="17" t="str">
        <f t="shared" si="12"/>
        <v/>
      </c>
      <c r="X50" s="17" t="str">
        <f t="shared" si="12"/>
        <v/>
      </c>
      <c r="Y50" s="17" t="str">
        <f t="shared" si="12"/>
        <v/>
      </c>
      <c r="Z50" s="17" t="str">
        <f t="shared" si="12"/>
        <v/>
      </c>
      <c r="AA50" s="17" t="str">
        <f t="shared" si="12"/>
        <v/>
      </c>
      <c r="AB50" s="17" t="str">
        <f t="shared" si="12"/>
        <v/>
      </c>
      <c r="AC50" s="17" t="str">
        <f t="shared" si="12"/>
        <v/>
      </c>
      <c r="AD50" s="17" t="str">
        <f t="shared" si="12"/>
        <v/>
      </c>
      <c r="AE50" s="17" t="str">
        <f t="shared" si="12"/>
        <v/>
      </c>
      <c r="AF50" s="17" t="str">
        <f t="shared" si="12"/>
        <v/>
      </c>
      <c r="AG50" s="17" t="str">
        <f t="shared" si="12"/>
        <v/>
      </c>
      <c r="AH50" s="17" t="str">
        <f t="shared" si="12"/>
        <v/>
      </c>
      <c r="AI50" s="17" t="str">
        <f t="shared" si="9"/>
        <v/>
      </c>
      <c r="AJ50" s="17" t="str">
        <f t="shared" si="9"/>
        <v/>
      </c>
      <c r="AK50" s="17">
        <f t="shared" si="3"/>
        <v>0</v>
      </c>
    </row>
    <row r="51" spans="1:37" hidden="1" x14ac:dyDescent="0.2">
      <c r="A51" s="77" t="str">
        <f t="shared" si="4"/>
        <v/>
      </c>
      <c r="B51" s="264" t="str">
        <f>LEFT(TABLA!BC51,1)</f>
        <v>4</v>
      </c>
      <c r="C51" s="17" t="str">
        <f>TABLA!F51</f>
        <v>F. Farmacia</v>
      </c>
      <c r="D51" s="162">
        <f>TABLA!BD51</f>
        <v>0</v>
      </c>
      <c r="E51" s="162">
        <f>TABLA!BE51</f>
        <v>0</v>
      </c>
      <c r="F51" s="77" t="str">
        <f t="shared" si="5"/>
        <v>0</v>
      </c>
      <c r="G51" s="17" t="str">
        <f t="shared" si="11"/>
        <v/>
      </c>
      <c r="H51" s="17" t="str">
        <f t="shared" si="12"/>
        <v/>
      </c>
      <c r="I51" s="17" t="str">
        <f t="shared" si="12"/>
        <v/>
      </c>
      <c r="J51" s="17" t="str">
        <f t="shared" si="12"/>
        <v/>
      </c>
      <c r="K51" s="17" t="str">
        <f t="shared" si="12"/>
        <v/>
      </c>
      <c r="L51" s="17" t="str">
        <f t="shared" si="12"/>
        <v/>
      </c>
      <c r="M51" s="17" t="str">
        <f t="shared" si="12"/>
        <v/>
      </c>
      <c r="N51" s="17" t="str">
        <f t="shared" si="12"/>
        <v/>
      </c>
      <c r="O51" s="17" t="str">
        <f t="shared" si="12"/>
        <v/>
      </c>
      <c r="P51" s="17" t="str">
        <f t="shared" si="12"/>
        <v/>
      </c>
      <c r="Q51" s="17" t="str">
        <f t="shared" si="12"/>
        <v/>
      </c>
      <c r="R51" s="17" t="str">
        <f t="shared" si="12"/>
        <v/>
      </c>
      <c r="S51" s="17" t="str">
        <f t="shared" si="12"/>
        <v/>
      </c>
      <c r="T51" s="17" t="str">
        <f t="shared" si="12"/>
        <v/>
      </c>
      <c r="U51" s="17" t="str">
        <f t="shared" si="12"/>
        <v/>
      </c>
      <c r="V51" s="17" t="str">
        <f t="shared" si="12"/>
        <v/>
      </c>
      <c r="W51" s="17" t="str">
        <f t="shared" si="12"/>
        <v/>
      </c>
      <c r="X51" s="17" t="str">
        <f t="shared" si="12"/>
        <v/>
      </c>
      <c r="Y51" s="17" t="str">
        <f t="shared" si="12"/>
        <v/>
      </c>
      <c r="Z51" s="17" t="str">
        <f t="shared" si="12"/>
        <v/>
      </c>
      <c r="AA51" s="17" t="str">
        <f t="shared" si="12"/>
        <v/>
      </c>
      <c r="AB51" s="17" t="str">
        <f t="shared" si="12"/>
        <v/>
      </c>
      <c r="AC51" s="17" t="str">
        <f t="shared" si="12"/>
        <v/>
      </c>
      <c r="AD51" s="17" t="str">
        <f t="shared" si="12"/>
        <v/>
      </c>
      <c r="AE51" s="17" t="str">
        <f t="shared" si="12"/>
        <v/>
      </c>
      <c r="AF51" s="17" t="str">
        <f t="shared" si="12"/>
        <v/>
      </c>
      <c r="AG51" s="17" t="str">
        <f t="shared" si="12"/>
        <v/>
      </c>
      <c r="AH51" s="17" t="str">
        <f t="shared" si="12"/>
        <v/>
      </c>
      <c r="AI51" s="17" t="str">
        <f t="shared" si="9"/>
        <v/>
      </c>
      <c r="AJ51" s="17" t="str">
        <f t="shared" si="9"/>
        <v/>
      </c>
      <c r="AK51" s="17">
        <f t="shared" si="3"/>
        <v>0</v>
      </c>
    </row>
    <row r="52" spans="1:37" hidden="1" x14ac:dyDescent="0.2">
      <c r="A52" s="77" t="str">
        <f t="shared" si="4"/>
        <v/>
      </c>
      <c r="B52" s="264" t="str">
        <f>LEFT(TABLA!BC52,1)</f>
        <v>4</v>
      </c>
      <c r="C52" s="17" t="str">
        <f>TABLA!F52</f>
        <v>F. Farmacia</v>
      </c>
      <c r="D52" s="162">
        <f>TABLA!BD52</f>
        <v>0</v>
      </c>
      <c r="E52" s="162" t="str">
        <f>TABLA!BE52</f>
        <v>amompean@ucm.es</v>
      </c>
      <c r="F52" s="77" t="str">
        <f t="shared" si="5"/>
        <v>0</v>
      </c>
      <c r="G52" s="17" t="str">
        <f t="shared" si="11"/>
        <v/>
      </c>
      <c r="H52" s="17" t="str">
        <f t="shared" si="12"/>
        <v/>
      </c>
      <c r="I52" s="17" t="str">
        <f t="shared" si="12"/>
        <v/>
      </c>
      <c r="J52" s="17" t="str">
        <f t="shared" si="12"/>
        <v/>
      </c>
      <c r="K52" s="17" t="str">
        <f t="shared" si="12"/>
        <v/>
      </c>
      <c r="L52" s="17" t="str">
        <f t="shared" si="12"/>
        <v/>
      </c>
      <c r="M52" s="17" t="str">
        <f t="shared" si="12"/>
        <v/>
      </c>
      <c r="N52" s="17" t="str">
        <f t="shared" si="12"/>
        <v/>
      </c>
      <c r="O52" s="17" t="str">
        <f t="shared" si="12"/>
        <v/>
      </c>
      <c r="P52" s="17" t="str">
        <f t="shared" si="12"/>
        <v/>
      </c>
      <c r="Q52" s="17" t="str">
        <f t="shared" si="12"/>
        <v/>
      </c>
      <c r="R52" s="17" t="str">
        <f t="shared" si="12"/>
        <v/>
      </c>
      <c r="S52" s="17" t="str">
        <f t="shared" si="12"/>
        <v/>
      </c>
      <c r="T52" s="17" t="str">
        <f t="shared" si="12"/>
        <v/>
      </c>
      <c r="U52" s="17" t="str">
        <f t="shared" si="12"/>
        <v/>
      </c>
      <c r="V52" s="17" t="str">
        <f t="shared" si="12"/>
        <v/>
      </c>
      <c r="W52" s="17" t="str">
        <f t="shared" si="12"/>
        <v/>
      </c>
      <c r="X52" s="17" t="str">
        <f t="shared" si="12"/>
        <v/>
      </c>
      <c r="Y52" s="17" t="str">
        <f t="shared" si="12"/>
        <v/>
      </c>
      <c r="Z52" s="17" t="str">
        <f t="shared" si="12"/>
        <v/>
      </c>
      <c r="AA52" s="17" t="str">
        <f t="shared" si="12"/>
        <v/>
      </c>
      <c r="AB52" s="17" t="str">
        <f t="shared" si="12"/>
        <v/>
      </c>
      <c r="AC52" s="17" t="str">
        <f t="shared" si="12"/>
        <v/>
      </c>
      <c r="AD52" s="17" t="str">
        <f t="shared" si="12"/>
        <v/>
      </c>
      <c r="AE52" s="17" t="str">
        <f t="shared" si="12"/>
        <v/>
      </c>
      <c r="AF52" s="17" t="str">
        <f t="shared" si="12"/>
        <v/>
      </c>
      <c r="AG52" s="17" t="str">
        <f t="shared" si="12"/>
        <v/>
      </c>
      <c r="AH52" s="17" t="str">
        <f t="shared" si="12"/>
        <v/>
      </c>
      <c r="AI52" s="17" t="str">
        <f t="shared" si="9"/>
        <v/>
      </c>
      <c r="AJ52" s="17" t="str">
        <f t="shared" si="9"/>
        <v/>
      </c>
      <c r="AK52" s="17">
        <f t="shared" si="3"/>
        <v>0</v>
      </c>
    </row>
    <row r="53" spans="1:37" hidden="1" x14ac:dyDescent="0.2">
      <c r="A53" s="77" t="str">
        <f t="shared" si="4"/>
        <v/>
      </c>
      <c r="B53" s="264" t="str">
        <f>LEFT(TABLA!BC53,1)</f>
        <v>5</v>
      </c>
      <c r="C53" s="17" t="str">
        <f>TABLA!F53</f>
        <v>F. Farmacia</v>
      </c>
      <c r="D53" s="162">
        <f>TABLA!BD53</f>
        <v>0</v>
      </c>
      <c r="E53" s="162">
        <f>TABLA!BE53</f>
        <v>0</v>
      </c>
      <c r="F53" s="77" t="str">
        <f t="shared" si="5"/>
        <v>0</v>
      </c>
      <c r="G53" s="17" t="str">
        <f t="shared" si="11"/>
        <v/>
      </c>
      <c r="H53" s="17" t="str">
        <f t="shared" si="12"/>
        <v/>
      </c>
      <c r="I53" s="17" t="str">
        <f t="shared" si="12"/>
        <v/>
      </c>
      <c r="J53" s="17" t="str">
        <f t="shared" si="12"/>
        <v/>
      </c>
      <c r="K53" s="17" t="str">
        <f t="shared" si="12"/>
        <v/>
      </c>
      <c r="L53" s="17" t="str">
        <f t="shared" si="12"/>
        <v/>
      </c>
      <c r="M53" s="17" t="str">
        <f t="shared" si="12"/>
        <v/>
      </c>
      <c r="N53" s="17" t="str">
        <f t="shared" si="12"/>
        <v/>
      </c>
      <c r="O53" s="17" t="str">
        <f t="shared" si="12"/>
        <v/>
      </c>
      <c r="P53" s="17" t="str">
        <f t="shared" si="12"/>
        <v/>
      </c>
      <c r="Q53" s="17" t="str">
        <f t="shared" si="12"/>
        <v/>
      </c>
      <c r="R53" s="17" t="str">
        <f t="shared" si="12"/>
        <v/>
      </c>
      <c r="S53" s="17" t="str">
        <f t="shared" si="12"/>
        <v/>
      </c>
      <c r="T53" s="17" t="str">
        <f t="shared" si="12"/>
        <v/>
      </c>
      <c r="U53" s="17" t="str">
        <f t="shared" si="12"/>
        <v/>
      </c>
      <c r="V53" s="17" t="str">
        <f t="shared" si="12"/>
        <v/>
      </c>
      <c r="W53" s="17" t="str">
        <f t="shared" si="12"/>
        <v/>
      </c>
      <c r="X53" s="17" t="str">
        <f t="shared" si="12"/>
        <v/>
      </c>
      <c r="Y53" s="17" t="str">
        <f t="shared" si="12"/>
        <v/>
      </c>
      <c r="Z53" s="17" t="str">
        <f t="shared" si="12"/>
        <v/>
      </c>
      <c r="AA53" s="17" t="str">
        <f t="shared" si="12"/>
        <v/>
      </c>
      <c r="AB53" s="17" t="str">
        <f t="shared" si="12"/>
        <v/>
      </c>
      <c r="AC53" s="17" t="str">
        <f t="shared" si="12"/>
        <v/>
      </c>
      <c r="AD53" s="17" t="str">
        <f t="shared" si="12"/>
        <v/>
      </c>
      <c r="AE53" s="17" t="str">
        <f t="shared" si="12"/>
        <v/>
      </c>
      <c r="AF53" s="17" t="str">
        <f t="shared" si="12"/>
        <v/>
      </c>
      <c r="AG53" s="17" t="str">
        <f t="shared" si="12"/>
        <v/>
      </c>
      <c r="AH53" s="17" t="str">
        <f t="shared" si="12"/>
        <v/>
      </c>
      <c r="AI53" s="17" t="str">
        <f t="shared" si="9"/>
        <v/>
      </c>
      <c r="AJ53" s="17" t="str">
        <f t="shared" si="9"/>
        <v/>
      </c>
      <c r="AK53" s="17">
        <f t="shared" si="3"/>
        <v>0</v>
      </c>
    </row>
    <row r="54" spans="1:37" hidden="1" x14ac:dyDescent="0.2">
      <c r="A54" s="77" t="str">
        <f t="shared" si="4"/>
        <v/>
      </c>
      <c r="B54" s="264" t="str">
        <f>LEFT(TABLA!BC54,1)</f>
        <v>5</v>
      </c>
      <c r="C54" s="17" t="str">
        <f>TABLA!F54</f>
        <v>F. Derecho</v>
      </c>
      <c r="D54" s="162">
        <f>TABLA!BD54</f>
        <v>0</v>
      </c>
      <c r="E54" s="162">
        <f>TABLA!BE54</f>
        <v>0</v>
      </c>
      <c r="F54" s="77" t="str">
        <f t="shared" si="5"/>
        <v>0</v>
      </c>
      <c r="G54" s="17" t="str">
        <f t="shared" si="11"/>
        <v/>
      </c>
      <c r="H54" s="17" t="str">
        <f t="shared" si="12"/>
        <v/>
      </c>
      <c r="I54" s="17" t="str">
        <f t="shared" si="12"/>
        <v/>
      </c>
      <c r="J54" s="17" t="str">
        <f t="shared" ref="J54:Y70" si="13">IFERROR((IF(FIND(J$2,$F54,1)&gt;0,J$3)),"")</f>
        <v/>
      </c>
      <c r="K54" s="17" t="str">
        <f t="shared" si="13"/>
        <v/>
      </c>
      <c r="L54" s="17" t="str">
        <f t="shared" si="13"/>
        <v/>
      </c>
      <c r="M54" s="17" t="str">
        <f t="shared" si="13"/>
        <v/>
      </c>
      <c r="N54" s="17" t="str">
        <f t="shared" si="13"/>
        <v/>
      </c>
      <c r="O54" s="17" t="str">
        <f t="shared" si="13"/>
        <v/>
      </c>
      <c r="P54" s="17" t="str">
        <f t="shared" si="13"/>
        <v/>
      </c>
      <c r="Q54" s="17" t="str">
        <f t="shared" si="13"/>
        <v/>
      </c>
      <c r="R54" s="17" t="str">
        <f t="shared" si="13"/>
        <v/>
      </c>
      <c r="S54" s="17" t="str">
        <f t="shared" si="13"/>
        <v/>
      </c>
      <c r="T54" s="17" t="str">
        <f t="shared" si="13"/>
        <v/>
      </c>
      <c r="U54" s="17" t="str">
        <f t="shared" si="13"/>
        <v/>
      </c>
      <c r="V54" s="17" t="str">
        <f t="shared" si="13"/>
        <v/>
      </c>
      <c r="W54" s="17" t="str">
        <f t="shared" si="13"/>
        <v/>
      </c>
      <c r="X54" s="17" t="str">
        <f t="shared" si="13"/>
        <v/>
      </c>
      <c r="Y54" s="17" t="str">
        <f t="shared" si="13"/>
        <v/>
      </c>
      <c r="Z54" s="17" t="str">
        <f t="shared" ref="Z54:AH70" si="14">IFERROR((IF(FIND(Z$2,$F54,1)&gt;0,Z$3)),"")</f>
        <v/>
      </c>
      <c r="AA54" s="17" t="str">
        <f t="shared" si="14"/>
        <v/>
      </c>
      <c r="AB54" s="17" t="str">
        <f t="shared" si="14"/>
        <v/>
      </c>
      <c r="AC54" s="17" t="str">
        <f t="shared" si="14"/>
        <v/>
      </c>
      <c r="AD54" s="17" t="str">
        <f t="shared" si="14"/>
        <v/>
      </c>
      <c r="AE54" s="17" t="str">
        <f t="shared" si="14"/>
        <v/>
      </c>
      <c r="AF54" s="17" t="str">
        <f t="shared" si="14"/>
        <v/>
      </c>
      <c r="AG54" s="17" t="str">
        <f t="shared" si="14"/>
        <v/>
      </c>
      <c r="AH54" s="17" t="str">
        <f t="shared" si="14"/>
        <v/>
      </c>
      <c r="AI54" s="17" t="str">
        <f t="shared" si="9"/>
        <v/>
      </c>
      <c r="AJ54" s="17" t="str">
        <f t="shared" si="9"/>
        <v/>
      </c>
      <c r="AK54" s="17">
        <f t="shared" si="3"/>
        <v>0</v>
      </c>
    </row>
    <row r="55" spans="1:37" hidden="1" x14ac:dyDescent="0.2">
      <c r="A55" s="77" t="str">
        <f t="shared" si="4"/>
        <v/>
      </c>
      <c r="B55" s="264" t="str">
        <f>LEFT(TABLA!BC55,1)</f>
        <v>4</v>
      </c>
      <c r="C55" s="17" t="str">
        <f>TABLA!F55</f>
        <v>F. Ciencias Económicas y Empresariales</v>
      </c>
      <c r="D55" s="162">
        <f>TABLA!BD55</f>
        <v>0</v>
      </c>
      <c r="E55" s="162">
        <f>TABLA!BE55</f>
        <v>0</v>
      </c>
      <c r="F55" s="77" t="str">
        <f t="shared" si="5"/>
        <v>0</v>
      </c>
      <c r="G55" s="17" t="str">
        <f t="shared" si="11"/>
        <v/>
      </c>
      <c r="H55" s="17" t="str">
        <f t="shared" si="11"/>
        <v/>
      </c>
      <c r="I55" s="17" t="str">
        <f t="shared" si="11"/>
        <v/>
      </c>
      <c r="J55" s="17" t="str">
        <f t="shared" si="11"/>
        <v/>
      </c>
      <c r="K55" s="17" t="str">
        <f t="shared" si="11"/>
        <v/>
      </c>
      <c r="L55" s="17" t="str">
        <f t="shared" si="13"/>
        <v/>
      </c>
      <c r="M55" s="17" t="str">
        <f t="shared" si="13"/>
        <v/>
      </c>
      <c r="N55" s="17" t="str">
        <f t="shared" si="13"/>
        <v/>
      </c>
      <c r="O55" s="17" t="str">
        <f t="shared" si="13"/>
        <v/>
      </c>
      <c r="P55" s="17" t="str">
        <f t="shared" si="13"/>
        <v/>
      </c>
      <c r="Q55" s="17" t="str">
        <f t="shared" si="13"/>
        <v/>
      </c>
      <c r="R55" s="17" t="str">
        <f t="shared" si="13"/>
        <v/>
      </c>
      <c r="S55" s="17" t="str">
        <f t="shared" si="13"/>
        <v/>
      </c>
      <c r="T55" s="17" t="str">
        <f t="shared" si="13"/>
        <v/>
      </c>
      <c r="U55" s="17" t="str">
        <f t="shared" si="13"/>
        <v/>
      </c>
      <c r="V55" s="17" t="str">
        <f t="shared" si="13"/>
        <v/>
      </c>
      <c r="W55" s="17" t="str">
        <f t="shared" si="13"/>
        <v/>
      </c>
      <c r="X55" s="17" t="str">
        <f t="shared" si="13"/>
        <v/>
      </c>
      <c r="Y55" s="17" t="str">
        <f t="shared" si="13"/>
        <v/>
      </c>
      <c r="Z55" s="17" t="str">
        <f t="shared" si="14"/>
        <v/>
      </c>
      <c r="AA55" s="17" t="str">
        <f t="shared" si="14"/>
        <v/>
      </c>
      <c r="AB55" s="17" t="str">
        <f t="shared" si="14"/>
        <v/>
      </c>
      <c r="AC55" s="17" t="str">
        <f t="shared" si="14"/>
        <v/>
      </c>
      <c r="AD55" s="17" t="str">
        <f t="shared" si="14"/>
        <v/>
      </c>
      <c r="AE55" s="17" t="str">
        <f t="shared" si="14"/>
        <v/>
      </c>
      <c r="AF55" s="17" t="str">
        <f t="shared" si="14"/>
        <v/>
      </c>
      <c r="AG55" s="17" t="str">
        <f t="shared" si="14"/>
        <v/>
      </c>
      <c r="AH55" s="17" t="str">
        <f t="shared" si="14"/>
        <v/>
      </c>
      <c r="AI55" s="17" t="str">
        <f t="shared" si="9"/>
        <v/>
      </c>
      <c r="AJ55" s="17" t="str">
        <f t="shared" si="9"/>
        <v/>
      </c>
      <c r="AK55" s="17">
        <f t="shared" si="3"/>
        <v>0</v>
      </c>
    </row>
    <row r="56" spans="1:37" hidden="1" x14ac:dyDescent="0.2">
      <c r="A56" s="77" t="str">
        <f t="shared" si="4"/>
        <v/>
      </c>
      <c r="B56" s="264" t="str">
        <f>LEFT(TABLA!BC56,1)</f>
        <v>5</v>
      </c>
      <c r="C56" s="17" t="str">
        <f>TABLA!F56</f>
        <v>F. Ciencias Políticas y Sociología</v>
      </c>
      <c r="D56" s="162">
        <f>TABLA!BD56</f>
        <v>0</v>
      </c>
      <c r="E56" s="162">
        <f>TABLA!BE56</f>
        <v>0</v>
      </c>
      <c r="F56" s="77" t="str">
        <f t="shared" si="5"/>
        <v>0</v>
      </c>
      <c r="G56" s="17" t="str">
        <f t="shared" ref="G56:V71" si="15">IFERROR((IF(FIND(G$2,$F56,1)&gt;0,G$3)),"")</f>
        <v/>
      </c>
      <c r="H56" s="17" t="str">
        <f t="shared" si="15"/>
        <v/>
      </c>
      <c r="I56" s="17" t="str">
        <f t="shared" si="15"/>
        <v/>
      </c>
      <c r="J56" s="17" t="str">
        <f t="shared" si="15"/>
        <v/>
      </c>
      <c r="K56" s="17" t="str">
        <f t="shared" si="15"/>
        <v/>
      </c>
      <c r="L56" s="17" t="str">
        <f t="shared" si="15"/>
        <v/>
      </c>
      <c r="M56" s="17" t="str">
        <f t="shared" si="15"/>
        <v/>
      </c>
      <c r="N56" s="17" t="str">
        <f t="shared" si="15"/>
        <v/>
      </c>
      <c r="O56" s="17" t="str">
        <f t="shared" si="15"/>
        <v/>
      </c>
      <c r="P56" s="17" t="str">
        <f t="shared" si="15"/>
        <v/>
      </c>
      <c r="Q56" s="17" t="str">
        <f t="shared" si="15"/>
        <v/>
      </c>
      <c r="R56" s="17" t="str">
        <f t="shared" si="15"/>
        <v/>
      </c>
      <c r="S56" s="17" t="str">
        <f t="shared" si="15"/>
        <v/>
      </c>
      <c r="T56" s="17" t="str">
        <f t="shared" si="15"/>
        <v/>
      </c>
      <c r="U56" s="17" t="str">
        <f t="shared" si="15"/>
        <v/>
      </c>
      <c r="V56" s="17" t="str">
        <f t="shared" si="15"/>
        <v/>
      </c>
      <c r="W56" s="17" t="str">
        <f t="shared" si="13"/>
        <v/>
      </c>
      <c r="X56" s="17" t="str">
        <f t="shared" si="13"/>
        <v/>
      </c>
      <c r="Y56" s="17" t="str">
        <f t="shared" si="13"/>
        <v/>
      </c>
      <c r="Z56" s="17" t="str">
        <f t="shared" si="14"/>
        <v/>
      </c>
      <c r="AA56" s="17" t="str">
        <f t="shared" si="14"/>
        <v/>
      </c>
      <c r="AB56" s="17" t="str">
        <f t="shared" si="14"/>
        <v/>
      </c>
      <c r="AC56" s="17" t="str">
        <f t="shared" si="14"/>
        <v/>
      </c>
      <c r="AD56" s="17" t="str">
        <f t="shared" si="14"/>
        <v/>
      </c>
      <c r="AE56" s="17" t="str">
        <f t="shared" si="14"/>
        <v/>
      </c>
      <c r="AF56" s="17" t="str">
        <f t="shared" si="14"/>
        <v/>
      </c>
      <c r="AG56" s="17" t="str">
        <f t="shared" si="14"/>
        <v/>
      </c>
      <c r="AH56" s="17" t="str">
        <f t="shared" si="14"/>
        <v/>
      </c>
      <c r="AI56" s="17" t="str">
        <f t="shared" si="9"/>
        <v/>
      </c>
      <c r="AJ56" s="17" t="str">
        <f t="shared" si="9"/>
        <v/>
      </c>
      <c r="AK56" s="17">
        <f t="shared" si="3"/>
        <v>0</v>
      </c>
    </row>
    <row r="57" spans="1:37" hidden="1" x14ac:dyDescent="0.2">
      <c r="A57" s="77" t="str">
        <f t="shared" si="4"/>
        <v/>
      </c>
      <c r="B57" s="264" t="str">
        <f>LEFT(TABLA!BC57,1)</f>
        <v>5</v>
      </c>
      <c r="C57" s="17" t="str">
        <f>TABLA!F57</f>
        <v>F. Filología</v>
      </c>
      <c r="D57" s="162">
        <f>TABLA!BD57</f>
        <v>0</v>
      </c>
      <c r="E57" s="162">
        <f>TABLA!BE57</f>
        <v>0</v>
      </c>
      <c r="F57" s="77" t="str">
        <f t="shared" si="5"/>
        <v>0</v>
      </c>
      <c r="G57" s="17" t="str">
        <f t="shared" si="15"/>
        <v/>
      </c>
      <c r="H57" s="17" t="str">
        <f t="shared" si="15"/>
        <v/>
      </c>
      <c r="I57" s="17" t="str">
        <f t="shared" si="15"/>
        <v/>
      </c>
      <c r="J57" s="17" t="str">
        <f t="shared" si="15"/>
        <v/>
      </c>
      <c r="K57" s="17" t="str">
        <f t="shared" si="15"/>
        <v/>
      </c>
      <c r="L57" s="17" t="str">
        <f t="shared" si="15"/>
        <v/>
      </c>
      <c r="M57" s="17" t="str">
        <f t="shared" si="15"/>
        <v/>
      </c>
      <c r="N57" s="17" t="str">
        <f t="shared" si="15"/>
        <v/>
      </c>
      <c r="O57" s="17" t="str">
        <f t="shared" si="15"/>
        <v/>
      </c>
      <c r="P57" s="17" t="str">
        <f t="shared" si="15"/>
        <v/>
      </c>
      <c r="Q57" s="17" t="str">
        <f t="shared" si="15"/>
        <v/>
      </c>
      <c r="R57" s="17" t="str">
        <f t="shared" si="15"/>
        <v/>
      </c>
      <c r="S57" s="17" t="str">
        <f t="shared" si="15"/>
        <v/>
      </c>
      <c r="T57" s="17" t="str">
        <f t="shared" si="15"/>
        <v/>
      </c>
      <c r="U57" s="17" t="str">
        <f t="shared" si="15"/>
        <v/>
      </c>
      <c r="V57" s="17" t="str">
        <f t="shared" si="15"/>
        <v/>
      </c>
      <c r="W57" s="17" t="str">
        <f t="shared" si="13"/>
        <v/>
      </c>
      <c r="X57" s="17" t="str">
        <f t="shared" si="13"/>
        <v/>
      </c>
      <c r="Y57" s="17" t="str">
        <f t="shared" si="13"/>
        <v/>
      </c>
      <c r="Z57" s="17" t="str">
        <f t="shared" si="14"/>
        <v/>
      </c>
      <c r="AA57" s="17" t="str">
        <f t="shared" si="14"/>
        <v/>
      </c>
      <c r="AB57" s="17" t="str">
        <f t="shared" si="14"/>
        <v/>
      </c>
      <c r="AC57" s="17" t="str">
        <f t="shared" si="14"/>
        <v/>
      </c>
      <c r="AD57" s="17" t="str">
        <f t="shared" si="14"/>
        <v/>
      </c>
      <c r="AE57" s="17" t="str">
        <f t="shared" si="14"/>
        <v/>
      </c>
      <c r="AF57" s="17" t="str">
        <f t="shared" si="14"/>
        <v/>
      </c>
      <c r="AG57" s="17" t="str">
        <f t="shared" si="14"/>
        <v/>
      </c>
      <c r="AH57" s="17" t="str">
        <f t="shared" si="14"/>
        <v/>
      </c>
      <c r="AI57" s="17" t="str">
        <f t="shared" si="9"/>
        <v/>
      </c>
      <c r="AJ57" s="17" t="str">
        <f t="shared" si="9"/>
        <v/>
      </c>
      <c r="AK57" s="17">
        <f t="shared" si="3"/>
        <v>0</v>
      </c>
    </row>
    <row r="58" spans="1:37" hidden="1" x14ac:dyDescent="0.2">
      <c r="A58" s="77" t="str">
        <f t="shared" si="4"/>
        <v/>
      </c>
      <c r="B58" s="264" t="str">
        <f>LEFT(TABLA!BC58,1)</f>
        <v>4</v>
      </c>
      <c r="C58" s="17" t="str">
        <f>TABLA!F58</f>
        <v>F. Veterinaria</v>
      </c>
      <c r="D58" s="162">
        <f>TABLA!BD58</f>
        <v>0</v>
      </c>
      <c r="E58" s="162">
        <f>TABLA!BE58</f>
        <v>0</v>
      </c>
      <c r="F58" s="77" t="str">
        <f t="shared" si="5"/>
        <v>0</v>
      </c>
      <c r="G58" s="17" t="str">
        <f t="shared" si="15"/>
        <v/>
      </c>
      <c r="H58" s="17" t="str">
        <f t="shared" si="15"/>
        <v/>
      </c>
      <c r="I58" s="17" t="str">
        <f t="shared" si="15"/>
        <v/>
      </c>
      <c r="J58" s="17" t="str">
        <f t="shared" si="15"/>
        <v/>
      </c>
      <c r="K58" s="17" t="str">
        <f t="shared" si="15"/>
        <v/>
      </c>
      <c r="L58" s="17" t="str">
        <f t="shared" si="15"/>
        <v/>
      </c>
      <c r="M58" s="17" t="str">
        <f t="shared" si="15"/>
        <v/>
      </c>
      <c r="N58" s="17" t="str">
        <f t="shared" si="15"/>
        <v/>
      </c>
      <c r="O58" s="17" t="str">
        <f t="shared" si="15"/>
        <v/>
      </c>
      <c r="P58" s="17" t="str">
        <f t="shared" si="15"/>
        <v/>
      </c>
      <c r="Q58" s="17" t="str">
        <f t="shared" si="15"/>
        <v/>
      </c>
      <c r="R58" s="17" t="str">
        <f t="shared" si="15"/>
        <v/>
      </c>
      <c r="S58" s="17" t="str">
        <f t="shared" si="15"/>
        <v/>
      </c>
      <c r="T58" s="17" t="str">
        <f t="shared" si="15"/>
        <v/>
      </c>
      <c r="U58" s="17" t="str">
        <f t="shared" si="15"/>
        <v/>
      </c>
      <c r="V58" s="17" t="str">
        <f t="shared" si="15"/>
        <v/>
      </c>
      <c r="W58" s="17" t="str">
        <f t="shared" si="13"/>
        <v/>
      </c>
      <c r="X58" s="17" t="str">
        <f t="shared" si="13"/>
        <v/>
      </c>
      <c r="Y58" s="17" t="str">
        <f t="shared" si="13"/>
        <v/>
      </c>
      <c r="Z58" s="17" t="str">
        <f t="shared" si="14"/>
        <v/>
      </c>
      <c r="AA58" s="17" t="str">
        <f t="shared" si="14"/>
        <v/>
      </c>
      <c r="AB58" s="17" t="str">
        <f t="shared" si="14"/>
        <v/>
      </c>
      <c r="AC58" s="17" t="str">
        <f t="shared" si="14"/>
        <v/>
      </c>
      <c r="AD58" s="17" t="str">
        <f t="shared" si="14"/>
        <v/>
      </c>
      <c r="AE58" s="17" t="str">
        <f t="shared" si="14"/>
        <v/>
      </c>
      <c r="AF58" s="17" t="str">
        <f t="shared" si="14"/>
        <v/>
      </c>
      <c r="AG58" s="17" t="str">
        <f t="shared" si="14"/>
        <v/>
      </c>
      <c r="AH58" s="17" t="str">
        <f t="shared" si="14"/>
        <v/>
      </c>
      <c r="AI58" s="17" t="str">
        <f t="shared" si="9"/>
        <v/>
      </c>
      <c r="AJ58" s="17" t="str">
        <f t="shared" si="9"/>
        <v/>
      </c>
      <c r="AK58" s="17">
        <f t="shared" si="3"/>
        <v>0</v>
      </c>
    </row>
    <row r="59" spans="1:37" hidden="1" x14ac:dyDescent="0.2">
      <c r="A59" s="77" t="str">
        <f t="shared" si="4"/>
        <v/>
      </c>
      <c r="B59" s="264" t="str">
        <f>LEFT(TABLA!BC59,1)</f>
        <v>5</v>
      </c>
      <c r="C59" s="17" t="str">
        <f>TABLA!F59</f>
        <v>F. Bellas Artes</v>
      </c>
      <c r="D59" s="162">
        <f>TABLA!BD59</f>
        <v>0</v>
      </c>
      <c r="E59" s="162">
        <f>TABLA!BE59</f>
        <v>0</v>
      </c>
      <c r="F59" s="77" t="str">
        <f t="shared" si="5"/>
        <v>0</v>
      </c>
      <c r="G59" s="17" t="str">
        <f t="shared" si="15"/>
        <v/>
      </c>
      <c r="H59" s="17" t="str">
        <f t="shared" si="15"/>
        <v/>
      </c>
      <c r="I59" s="17" t="str">
        <f t="shared" si="15"/>
        <v/>
      </c>
      <c r="J59" s="17" t="str">
        <f t="shared" si="15"/>
        <v/>
      </c>
      <c r="K59" s="17" t="str">
        <f t="shared" si="15"/>
        <v/>
      </c>
      <c r="L59" s="17" t="str">
        <f t="shared" si="15"/>
        <v/>
      </c>
      <c r="M59" s="17" t="str">
        <f t="shared" si="15"/>
        <v/>
      </c>
      <c r="N59" s="17" t="str">
        <f t="shared" si="15"/>
        <v/>
      </c>
      <c r="O59" s="17" t="str">
        <f t="shared" si="15"/>
        <v/>
      </c>
      <c r="P59" s="17" t="str">
        <f t="shared" si="15"/>
        <v/>
      </c>
      <c r="Q59" s="17" t="str">
        <f t="shared" si="15"/>
        <v/>
      </c>
      <c r="R59" s="17" t="str">
        <f t="shared" si="15"/>
        <v/>
      </c>
      <c r="S59" s="17" t="str">
        <f t="shared" si="15"/>
        <v/>
      </c>
      <c r="T59" s="17" t="str">
        <f t="shared" si="15"/>
        <v/>
      </c>
      <c r="U59" s="17" t="str">
        <f t="shared" si="15"/>
        <v/>
      </c>
      <c r="V59" s="17" t="str">
        <f t="shared" si="15"/>
        <v/>
      </c>
      <c r="W59" s="17" t="str">
        <f t="shared" si="13"/>
        <v/>
      </c>
      <c r="X59" s="17" t="str">
        <f t="shared" si="13"/>
        <v/>
      </c>
      <c r="Y59" s="17" t="str">
        <f t="shared" si="13"/>
        <v/>
      </c>
      <c r="Z59" s="17" t="str">
        <f t="shared" si="14"/>
        <v/>
      </c>
      <c r="AA59" s="17" t="str">
        <f t="shared" si="14"/>
        <v/>
      </c>
      <c r="AB59" s="17" t="str">
        <f t="shared" si="14"/>
        <v/>
      </c>
      <c r="AC59" s="17" t="str">
        <f t="shared" si="14"/>
        <v/>
      </c>
      <c r="AD59" s="17" t="str">
        <f t="shared" si="14"/>
        <v/>
      </c>
      <c r="AE59" s="17" t="str">
        <f t="shared" si="14"/>
        <v/>
      </c>
      <c r="AF59" s="17" t="str">
        <f t="shared" si="14"/>
        <v/>
      </c>
      <c r="AG59" s="17" t="str">
        <f t="shared" si="14"/>
        <v/>
      </c>
      <c r="AH59" s="17" t="str">
        <f t="shared" si="14"/>
        <v/>
      </c>
      <c r="AI59" s="17" t="str">
        <f t="shared" si="9"/>
        <v/>
      </c>
      <c r="AJ59" s="17" t="str">
        <f t="shared" si="9"/>
        <v/>
      </c>
      <c r="AK59" s="17">
        <f t="shared" si="3"/>
        <v>0</v>
      </c>
    </row>
    <row r="60" spans="1:37" x14ac:dyDescent="0.2">
      <c r="A60" s="77" t="str">
        <f t="shared" si="4"/>
        <v xml:space="preserve">PERSONAL; </v>
      </c>
      <c r="B60" s="264" t="str">
        <f>LEFT(TABLA!BC60,1)</f>
        <v>5</v>
      </c>
      <c r="C60" s="17" t="str">
        <f>TABLA!F60</f>
        <v>F. Trabajo Social</v>
      </c>
      <c r="D60" s="162" t="str">
        <f>TABLA!BD60</f>
        <v>La Biblioteca de Trabajo Social necesita más espacio y personal</v>
      </c>
      <c r="E60" s="162">
        <f>TABLA!BE60</f>
        <v>0</v>
      </c>
      <c r="F60" s="77" t="str">
        <f t="shared" si="5"/>
        <v>LA BIBLIOTECA DE TRABAJO SOCIAL NECESITA MAS ESPACIO Y PERSONAL</v>
      </c>
      <c r="G60" s="17" t="str">
        <f t="shared" si="15"/>
        <v/>
      </c>
      <c r="H60" s="17" t="str">
        <f t="shared" si="15"/>
        <v/>
      </c>
      <c r="I60" s="17" t="str">
        <f t="shared" si="15"/>
        <v/>
      </c>
      <c r="J60" s="17" t="str">
        <f t="shared" si="15"/>
        <v/>
      </c>
      <c r="K60" s="17" t="str">
        <f t="shared" si="15"/>
        <v/>
      </c>
      <c r="L60" s="17" t="str">
        <f t="shared" si="15"/>
        <v/>
      </c>
      <c r="M60" s="17" t="str">
        <f t="shared" si="15"/>
        <v/>
      </c>
      <c r="N60" s="17" t="str">
        <f t="shared" si="15"/>
        <v/>
      </c>
      <c r="O60" s="17" t="str">
        <f t="shared" si="15"/>
        <v/>
      </c>
      <c r="P60" s="17" t="str">
        <f t="shared" si="15"/>
        <v/>
      </c>
      <c r="Q60" s="17" t="str">
        <f t="shared" si="15"/>
        <v/>
      </c>
      <c r="R60" s="17" t="str">
        <f t="shared" si="15"/>
        <v/>
      </c>
      <c r="S60" s="17" t="str">
        <f t="shared" si="15"/>
        <v/>
      </c>
      <c r="T60" s="17" t="str">
        <f t="shared" si="15"/>
        <v/>
      </c>
      <c r="U60" s="17" t="str">
        <f t="shared" si="15"/>
        <v/>
      </c>
      <c r="V60" s="17" t="str">
        <f t="shared" si="15"/>
        <v/>
      </c>
      <c r="W60" s="17" t="str">
        <f t="shared" si="13"/>
        <v/>
      </c>
      <c r="X60" s="17" t="str">
        <f t="shared" si="13"/>
        <v/>
      </c>
      <c r="Y60" s="17" t="str">
        <f t="shared" si="13"/>
        <v/>
      </c>
      <c r="Z60" s="17" t="str">
        <f t="shared" si="14"/>
        <v xml:space="preserve">PERSONAL; </v>
      </c>
      <c r="AA60" s="17" t="str">
        <f t="shared" si="14"/>
        <v/>
      </c>
      <c r="AB60" s="17" t="str">
        <f t="shared" si="14"/>
        <v/>
      </c>
      <c r="AC60" s="17" t="str">
        <f t="shared" si="14"/>
        <v/>
      </c>
      <c r="AD60" s="17" t="str">
        <f t="shared" si="14"/>
        <v/>
      </c>
      <c r="AE60" s="17" t="str">
        <f t="shared" si="14"/>
        <v/>
      </c>
      <c r="AF60" s="17" t="str">
        <f t="shared" si="14"/>
        <v/>
      </c>
      <c r="AG60" s="17" t="str">
        <f t="shared" si="14"/>
        <v/>
      </c>
      <c r="AH60" s="17" t="str">
        <f t="shared" si="14"/>
        <v/>
      </c>
      <c r="AI60" s="17" t="str">
        <f t="shared" si="9"/>
        <v/>
      </c>
      <c r="AJ60" s="17" t="str">
        <f t="shared" si="9"/>
        <v/>
      </c>
      <c r="AK60" s="17">
        <f t="shared" si="3"/>
        <v>1</v>
      </c>
    </row>
    <row r="61" spans="1:37" hidden="1" x14ac:dyDescent="0.2">
      <c r="A61" s="77" t="str">
        <f t="shared" si="4"/>
        <v/>
      </c>
      <c r="B61" s="264" t="str">
        <f>LEFT(TABLA!BC61,1)</f>
        <v>4</v>
      </c>
      <c r="C61" s="17" t="str">
        <f>TABLA!F61</f>
        <v>F. Odontología</v>
      </c>
      <c r="D61" s="162">
        <f>TABLA!BD61</f>
        <v>0</v>
      </c>
      <c r="E61" s="162">
        <f>TABLA!BE61</f>
        <v>0</v>
      </c>
      <c r="F61" s="77" t="str">
        <f t="shared" si="5"/>
        <v>0</v>
      </c>
      <c r="G61" s="17" t="str">
        <f t="shared" si="15"/>
        <v/>
      </c>
      <c r="H61" s="17" t="str">
        <f t="shared" si="15"/>
        <v/>
      </c>
      <c r="I61" s="17" t="str">
        <f t="shared" si="15"/>
        <v/>
      </c>
      <c r="J61" s="17" t="str">
        <f t="shared" si="15"/>
        <v/>
      </c>
      <c r="K61" s="17" t="str">
        <f t="shared" si="15"/>
        <v/>
      </c>
      <c r="L61" s="17" t="str">
        <f t="shared" si="15"/>
        <v/>
      </c>
      <c r="M61" s="17" t="str">
        <f t="shared" si="15"/>
        <v/>
      </c>
      <c r="N61" s="17" t="str">
        <f t="shared" si="15"/>
        <v/>
      </c>
      <c r="O61" s="17" t="str">
        <f t="shared" si="15"/>
        <v/>
      </c>
      <c r="P61" s="17" t="str">
        <f t="shared" si="15"/>
        <v/>
      </c>
      <c r="Q61" s="17" t="str">
        <f t="shared" si="15"/>
        <v/>
      </c>
      <c r="R61" s="17" t="str">
        <f t="shared" si="15"/>
        <v/>
      </c>
      <c r="S61" s="17" t="str">
        <f t="shared" si="15"/>
        <v/>
      </c>
      <c r="T61" s="17" t="str">
        <f t="shared" si="15"/>
        <v/>
      </c>
      <c r="U61" s="17" t="str">
        <f t="shared" si="15"/>
        <v/>
      </c>
      <c r="V61" s="17" t="str">
        <f t="shared" si="15"/>
        <v/>
      </c>
      <c r="W61" s="17" t="str">
        <f t="shared" si="13"/>
        <v/>
      </c>
      <c r="X61" s="17" t="str">
        <f t="shared" si="13"/>
        <v/>
      </c>
      <c r="Y61" s="17" t="str">
        <f t="shared" si="13"/>
        <v/>
      </c>
      <c r="Z61" s="17" t="str">
        <f t="shared" si="14"/>
        <v/>
      </c>
      <c r="AA61" s="17" t="str">
        <f t="shared" si="14"/>
        <v/>
      </c>
      <c r="AB61" s="17" t="str">
        <f t="shared" si="14"/>
        <v/>
      </c>
      <c r="AC61" s="17" t="str">
        <f t="shared" si="14"/>
        <v/>
      </c>
      <c r="AD61" s="17" t="str">
        <f t="shared" si="14"/>
        <v/>
      </c>
      <c r="AE61" s="17" t="str">
        <f t="shared" si="14"/>
        <v/>
      </c>
      <c r="AF61" s="17" t="str">
        <f t="shared" si="14"/>
        <v/>
      </c>
      <c r="AG61" s="17" t="str">
        <f t="shared" si="14"/>
        <v/>
      </c>
      <c r="AH61" s="17" t="str">
        <f t="shared" si="14"/>
        <v/>
      </c>
      <c r="AI61" s="17" t="str">
        <f t="shared" si="9"/>
        <v/>
      </c>
      <c r="AJ61" s="17" t="str">
        <f t="shared" si="9"/>
        <v/>
      </c>
      <c r="AK61" s="17">
        <f t="shared" si="3"/>
        <v>0</v>
      </c>
    </row>
    <row r="62" spans="1:37" hidden="1" x14ac:dyDescent="0.2">
      <c r="A62" s="77" t="str">
        <f t="shared" si="4"/>
        <v/>
      </c>
      <c r="B62" s="264" t="str">
        <f>LEFT(TABLA!BC62,1)</f>
        <v>3</v>
      </c>
      <c r="C62" s="17" t="str">
        <f>TABLA!F62</f>
        <v>F. Geografía e Historia</v>
      </c>
      <c r="D62" s="162">
        <f>TABLA!BD62</f>
        <v>0</v>
      </c>
      <c r="E62" s="162">
        <f>TABLA!BE62</f>
        <v>0</v>
      </c>
      <c r="F62" s="77" t="str">
        <f t="shared" si="5"/>
        <v>0</v>
      </c>
      <c r="G62" s="17" t="str">
        <f t="shared" si="15"/>
        <v/>
      </c>
      <c r="H62" s="17" t="str">
        <f t="shared" si="15"/>
        <v/>
      </c>
      <c r="I62" s="17" t="str">
        <f t="shared" si="15"/>
        <v/>
      </c>
      <c r="J62" s="17" t="str">
        <f t="shared" si="15"/>
        <v/>
      </c>
      <c r="K62" s="17" t="str">
        <f t="shared" si="15"/>
        <v/>
      </c>
      <c r="L62" s="17" t="str">
        <f t="shared" si="15"/>
        <v/>
      </c>
      <c r="M62" s="17" t="str">
        <f t="shared" si="15"/>
        <v/>
      </c>
      <c r="N62" s="17" t="str">
        <f t="shared" si="15"/>
        <v/>
      </c>
      <c r="O62" s="17" t="str">
        <f t="shared" si="15"/>
        <v/>
      </c>
      <c r="P62" s="17" t="str">
        <f t="shared" si="15"/>
        <v/>
      </c>
      <c r="Q62" s="17" t="str">
        <f t="shared" si="15"/>
        <v/>
      </c>
      <c r="R62" s="17" t="str">
        <f t="shared" si="15"/>
        <v/>
      </c>
      <c r="S62" s="17" t="str">
        <f t="shared" si="15"/>
        <v/>
      </c>
      <c r="T62" s="17" t="str">
        <f t="shared" si="15"/>
        <v/>
      </c>
      <c r="U62" s="17" t="str">
        <f t="shared" si="15"/>
        <v/>
      </c>
      <c r="V62" s="17" t="str">
        <f t="shared" si="15"/>
        <v/>
      </c>
      <c r="W62" s="17" t="str">
        <f t="shared" si="13"/>
        <v/>
      </c>
      <c r="X62" s="17" t="str">
        <f t="shared" si="13"/>
        <v/>
      </c>
      <c r="Y62" s="17" t="str">
        <f t="shared" si="13"/>
        <v/>
      </c>
      <c r="Z62" s="17" t="str">
        <f t="shared" si="14"/>
        <v/>
      </c>
      <c r="AA62" s="17" t="str">
        <f t="shared" si="14"/>
        <v/>
      </c>
      <c r="AB62" s="17" t="str">
        <f t="shared" si="14"/>
        <v/>
      </c>
      <c r="AC62" s="17" t="str">
        <f t="shared" si="14"/>
        <v/>
      </c>
      <c r="AD62" s="17" t="str">
        <f t="shared" si="14"/>
        <v/>
      </c>
      <c r="AE62" s="17" t="str">
        <f t="shared" si="14"/>
        <v/>
      </c>
      <c r="AF62" s="17" t="str">
        <f t="shared" si="14"/>
        <v/>
      </c>
      <c r="AG62" s="17" t="str">
        <f t="shared" si="14"/>
        <v/>
      </c>
      <c r="AH62" s="17" t="str">
        <f t="shared" si="14"/>
        <v/>
      </c>
      <c r="AI62" s="17" t="str">
        <f t="shared" si="9"/>
        <v/>
      </c>
      <c r="AJ62" s="17" t="str">
        <f t="shared" si="9"/>
        <v/>
      </c>
      <c r="AK62" s="17">
        <f t="shared" si="3"/>
        <v>0</v>
      </c>
    </row>
    <row r="63" spans="1:37" hidden="1" x14ac:dyDescent="0.2">
      <c r="A63" s="77" t="str">
        <f t="shared" si="4"/>
        <v/>
      </c>
      <c r="B63" s="264" t="str">
        <f>LEFT(TABLA!BC63,1)</f>
        <v>3</v>
      </c>
      <c r="C63" s="17" t="str">
        <f>TABLA!F63</f>
        <v>F. Ciencias Económicas y Empresariales</v>
      </c>
      <c r="D63" s="162">
        <f>TABLA!BD63</f>
        <v>0</v>
      </c>
      <c r="E63" s="162">
        <f>TABLA!BE63</f>
        <v>0</v>
      </c>
      <c r="F63" s="77" t="str">
        <f t="shared" si="5"/>
        <v>0</v>
      </c>
      <c r="G63" s="17" t="str">
        <f t="shared" si="15"/>
        <v/>
      </c>
      <c r="H63" s="17" t="str">
        <f t="shared" si="15"/>
        <v/>
      </c>
      <c r="I63" s="17" t="str">
        <f t="shared" si="15"/>
        <v/>
      </c>
      <c r="J63" s="17" t="str">
        <f t="shared" si="15"/>
        <v/>
      </c>
      <c r="K63" s="17" t="str">
        <f t="shared" si="15"/>
        <v/>
      </c>
      <c r="L63" s="17" t="str">
        <f t="shared" si="15"/>
        <v/>
      </c>
      <c r="M63" s="17" t="str">
        <f t="shared" si="15"/>
        <v/>
      </c>
      <c r="N63" s="17" t="str">
        <f t="shared" si="15"/>
        <v/>
      </c>
      <c r="O63" s="17" t="str">
        <f t="shared" si="15"/>
        <v/>
      </c>
      <c r="P63" s="17" t="str">
        <f t="shared" si="15"/>
        <v/>
      </c>
      <c r="Q63" s="17" t="str">
        <f t="shared" si="15"/>
        <v/>
      </c>
      <c r="R63" s="17" t="str">
        <f t="shared" si="15"/>
        <v/>
      </c>
      <c r="S63" s="17" t="str">
        <f t="shared" si="15"/>
        <v/>
      </c>
      <c r="T63" s="17" t="str">
        <f t="shared" si="15"/>
        <v/>
      </c>
      <c r="U63" s="17" t="str">
        <f t="shared" si="15"/>
        <v/>
      </c>
      <c r="V63" s="17" t="str">
        <f t="shared" si="15"/>
        <v/>
      </c>
      <c r="W63" s="17" t="str">
        <f t="shared" si="13"/>
        <v/>
      </c>
      <c r="X63" s="17" t="str">
        <f t="shared" si="13"/>
        <v/>
      </c>
      <c r="Y63" s="17" t="str">
        <f t="shared" si="13"/>
        <v/>
      </c>
      <c r="Z63" s="17" t="str">
        <f t="shared" si="14"/>
        <v/>
      </c>
      <c r="AA63" s="17" t="str">
        <f t="shared" si="14"/>
        <v/>
      </c>
      <c r="AB63" s="17" t="str">
        <f t="shared" si="14"/>
        <v/>
      </c>
      <c r="AC63" s="17" t="str">
        <f t="shared" si="14"/>
        <v/>
      </c>
      <c r="AD63" s="17" t="str">
        <f t="shared" si="14"/>
        <v/>
      </c>
      <c r="AE63" s="17" t="str">
        <f t="shared" si="14"/>
        <v/>
      </c>
      <c r="AF63" s="17" t="str">
        <f t="shared" si="14"/>
        <v/>
      </c>
      <c r="AG63" s="17" t="str">
        <f t="shared" si="14"/>
        <v/>
      </c>
      <c r="AH63" s="17" t="str">
        <f t="shared" si="14"/>
        <v/>
      </c>
      <c r="AI63" s="17" t="str">
        <f t="shared" si="9"/>
        <v/>
      </c>
      <c r="AJ63" s="17" t="str">
        <f t="shared" si="9"/>
        <v/>
      </c>
      <c r="AK63" s="17">
        <f t="shared" si="3"/>
        <v>0</v>
      </c>
    </row>
    <row r="64" spans="1:37" ht="63.75" x14ac:dyDescent="0.2">
      <c r="A64" s="77" t="str">
        <f t="shared" si="4"/>
        <v xml:space="preserve">PERSONAL; </v>
      </c>
      <c r="B64" s="264" t="str">
        <f>LEFT(TABLA!BC64,1)</f>
        <v>3</v>
      </c>
      <c r="C64" s="17" t="str">
        <f>TABLA!F64</f>
        <v>F. Geografía e Historia</v>
      </c>
      <c r="D64" s="162" t="str">
        <f>TABLA!BD64</f>
        <v>Llevo cuatro años en la UCM y habéis cambiado un par de veces el catálogo y todo aquello para poder mirar, en la actualidad es el peor sistema, no es claro ni intuitivo, las personas que llegan nuevas no se enteran e incluso los que somos veteranos a veces nos provoca desconcierto. El Cisme actual no gusta a nadie!</v>
      </c>
      <c r="E64" s="162">
        <f>TABLA!BE64</f>
        <v>0</v>
      </c>
      <c r="F64" s="77" t="str">
        <f t="shared" si="5"/>
        <v>LLEVO CUATRO AÑOS EN LA UCM Y HABEIS CAMBIADO UN PAR DE VECES EL CATALOGO Y TODO AQUELLO PARA PODER MIRAR, EN LA ACTUALIDAD ES EL PEOR SISTEMA, NO ES CLARO NI INTUITIVO, LAS PERSONAS QUE LLEGAN NUEVAS NO SE ENTERAN E INCLUSO LOS QUE SOMOS VETERANOS A VECES NOS PROVOCA DESCONCIERTO. EL CISME ACTUAL NO GUSTA A NADIE!</v>
      </c>
      <c r="G64" s="17" t="str">
        <f t="shared" si="15"/>
        <v/>
      </c>
      <c r="H64" s="17" t="str">
        <f t="shared" si="15"/>
        <v/>
      </c>
      <c r="I64" s="17" t="str">
        <f t="shared" si="15"/>
        <v/>
      </c>
      <c r="J64" s="17" t="str">
        <f t="shared" si="15"/>
        <v/>
      </c>
      <c r="K64" s="17" t="str">
        <f t="shared" si="15"/>
        <v/>
      </c>
      <c r="L64" s="17" t="str">
        <f t="shared" si="15"/>
        <v/>
      </c>
      <c r="M64" s="17" t="str">
        <f t="shared" si="15"/>
        <v/>
      </c>
      <c r="N64" s="17" t="str">
        <f t="shared" si="15"/>
        <v/>
      </c>
      <c r="O64" s="17" t="str">
        <f t="shared" si="15"/>
        <v/>
      </c>
      <c r="P64" s="17" t="str">
        <f t="shared" si="15"/>
        <v/>
      </c>
      <c r="Q64" s="17" t="str">
        <f t="shared" si="15"/>
        <v/>
      </c>
      <c r="R64" s="17" t="str">
        <f t="shared" si="15"/>
        <v/>
      </c>
      <c r="S64" s="17" t="str">
        <f t="shared" si="15"/>
        <v/>
      </c>
      <c r="T64" s="17" t="str">
        <f t="shared" si="15"/>
        <v/>
      </c>
      <c r="U64" s="17" t="str">
        <f t="shared" si="15"/>
        <v/>
      </c>
      <c r="V64" s="17" t="str">
        <f t="shared" si="15"/>
        <v/>
      </c>
      <c r="W64" s="17" t="str">
        <f t="shared" si="13"/>
        <v/>
      </c>
      <c r="X64" s="17" t="str">
        <f t="shared" si="13"/>
        <v/>
      </c>
      <c r="Y64" s="17" t="str">
        <f t="shared" si="13"/>
        <v/>
      </c>
      <c r="Z64" s="17" t="str">
        <f t="shared" si="14"/>
        <v xml:space="preserve">PERSONAL; </v>
      </c>
      <c r="AA64" s="17" t="str">
        <f t="shared" si="14"/>
        <v/>
      </c>
      <c r="AB64" s="17" t="str">
        <f t="shared" si="14"/>
        <v/>
      </c>
      <c r="AC64" s="17" t="str">
        <f t="shared" si="14"/>
        <v/>
      </c>
      <c r="AD64" s="17" t="str">
        <f t="shared" si="14"/>
        <v/>
      </c>
      <c r="AE64" s="17" t="str">
        <f t="shared" si="14"/>
        <v/>
      </c>
      <c r="AF64" s="17" t="str">
        <f t="shared" si="14"/>
        <v/>
      </c>
      <c r="AG64" s="17" t="str">
        <f t="shared" si="14"/>
        <v/>
      </c>
      <c r="AH64" s="17" t="str">
        <f t="shared" si="14"/>
        <v/>
      </c>
      <c r="AI64" s="17" t="str">
        <f t="shared" si="9"/>
        <v/>
      </c>
      <c r="AJ64" s="17" t="str">
        <f t="shared" si="9"/>
        <v/>
      </c>
      <c r="AK64" s="17">
        <f t="shared" si="3"/>
        <v>1</v>
      </c>
    </row>
    <row r="65" spans="1:37" hidden="1" x14ac:dyDescent="0.2">
      <c r="A65" s="77" t="str">
        <f t="shared" si="4"/>
        <v/>
      </c>
      <c r="B65" s="264" t="str">
        <f>LEFT(TABLA!BC65,1)</f>
        <v>5</v>
      </c>
      <c r="C65" s="17" t="str">
        <f>TABLA!F65</f>
        <v>F. Enfermería, Fisioterapia y Podología</v>
      </c>
      <c r="D65" s="162">
        <f>TABLA!BD65</f>
        <v>0</v>
      </c>
      <c r="E65" s="162">
        <f>TABLA!BE65</f>
        <v>0</v>
      </c>
      <c r="F65" s="77" t="str">
        <f t="shared" si="5"/>
        <v>0</v>
      </c>
      <c r="G65" s="17" t="str">
        <f t="shared" si="15"/>
        <v/>
      </c>
      <c r="H65" s="17" t="str">
        <f t="shared" si="15"/>
        <v/>
      </c>
      <c r="I65" s="17" t="str">
        <f t="shared" si="15"/>
        <v/>
      </c>
      <c r="J65" s="17" t="str">
        <f t="shared" si="15"/>
        <v/>
      </c>
      <c r="K65" s="17" t="str">
        <f t="shared" si="15"/>
        <v/>
      </c>
      <c r="L65" s="17" t="str">
        <f t="shared" si="15"/>
        <v/>
      </c>
      <c r="M65" s="17" t="str">
        <f t="shared" si="15"/>
        <v/>
      </c>
      <c r="N65" s="17" t="str">
        <f t="shared" si="15"/>
        <v/>
      </c>
      <c r="O65" s="17" t="str">
        <f t="shared" si="15"/>
        <v/>
      </c>
      <c r="P65" s="17" t="str">
        <f t="shared" si="15"/>
        <v/>
      </c>
      <c r="Q65" s="17" t="str">
        <f t="shared" si="15"/>
        <v/>
      </c>
      <c r="R65" s="17" t="str">
        <f t="shared" si="15"/>
        <v/>
      </c>
      <c r="S65" s="17" t="str">
        <f t="shared" si="15"/>
        <v/>
      </c>
      <c r="T65" s="17" t="str">
        <f t="shared" si="15"/>
        <v/>
      </c>
      <c r="U65" s="17" t="str">
        <f t="shared" si="15"/>
        <v/>
      </c>
      <c r="V65" s="17" t="str">
        <f t="shared" si="15"/>
        <v/>
      </c>
      <c r="W65" s="17" t="str">
        <f t="shared" si="13"/>
        <v/>
      </c>
      <c r="X65" s="17" t="str">
        <f t="shared" si="13"/>
        <v/>
      </c>
      <c r="Y65" s="17" t="str">
        <f t="shared" si="13"/>
        <v/>
      </c>
      <c r="Z65" s="17" t="str">
        <f t="shared" si="14"/>
        <v/>
      </c>
      <c r="AA65" s="17" t="str">
        <f t="shared" si="14"/>
        <v/>
      </c>
      <c r="AB65" s="17" t="str">
        <f t="shared" si="14"/>
        <v/>
      </c>
      <c r="AC65" s="17" t="str">
        <f t="shared" si="14"/>
        <v/>
      </c>
      <c r="AD65" s="17" t="str">
        <f t="shared" si="14"/>
        <v/>
      </c>
      <c r="AE65" s="17" t="str">
        <f t="shared" si="14"/>
        <v/>
      </c>
      <c r="AF65" s="17" t="str">
        <f t="shared" si="14"/>
        <v/>
      </c>
      <c r="AG65" s="17" t="str">
        <f t="shared" si="14"/>
        <v/>
      </c>
      <c r="AH65" s="17" t="str">
        <f t="shared" si="14"/>
        <v/>
      </c>
      <c r="AI65" s="17" t="str">
        <f t="shared" si="9"/>
        <v/>
      </c>
      <c r="AJ65" s="17" t="str">
        <f t="shared" si="9"/>
        <v/>
      </c>
      <c r="AK65" s="17">
        <f t="shared" si="3"/>
        <v>0</v>
      </c>
    </row>
    <row r="66" spans="1:37" hidden="1" x14ac:dyDescent="0.2">
      <c r="A66" s="77" t="str">
        <f t="shared" si="4"/>
        <v/>
      </c>
      <c r="B66" s="264" t="str">
        <f>LEFT(TABLA!BC66,1)</f>
        <v>5</v>
      </c>
      <c r="C66" s="17" t="str">
        <f>TABLA!F66</f>
        <v>F. Educación - Centro de Formación del Profesorado</v>
      </c>
      <c r="D66" s="162">
        <f>TABLA!BD66</f>
        <v>0</v>
      </c>
      <c r="E66" s="162">
        <f>TABLA!BE66</f>
        <v>0</v>
      </c>
      <c r="F66" s="77" t="str">
        <f t="shared" si="5"/>
        <v>0</v>
      </c>
      <c r="G66" s="17" t="str">
        <f t="shared" si="15"/>
        <v/>
      </c>
      <c r="H66" s="17" t="str">
        <f t="shared" si="15"/>
        <v/>
      </c>
      <c r="I66" s="17" t="str">
        <f t="shared" si="15"/>
        <v/>
      </c>
      <c r="J66" s="17" t="str">
        <f t="shared" si="15"/>
        <v/>
      </c>
      <c r="K66" s="17" t="str">
        <f t="shared" si="15"/>
        <v/>
      </c>
      <c r="L66" s="17" t="str">
        <f t="shared" si="15"/>
        <v/>
      </c>
      <c r="M66" s="17" t="str">
        <f t="shared" si="15"/>
        <v/>
      </c>
      <c r="N66" s="17" t="str">
        <f t="shared" si="15"/>
        <v/>
      </c>
      <c r="O66" s="17" t="str">
        <f t="shared" si="15"/>
        <v/>
      </c>
      <c r="P66" s="17" t="str">
        <f t="shared" si="15"/>
        <v/>
      </c>
      <c r="Q66" s="17" t="str">
        <f t="shared" si="15"/>
        <v/>
      </c>
      <c r="R66" s="17" t="str">
        <f t="shared" si="15"/>
        <v/>
      </c>
      <c r="S66" s="17" t="str">
        <f t="shared" si="15"/>
        <v/>
      </c>
      <c r="T66" s="17" t="str">
        <f t="shared" si="15"/>
        <v/>
      </c>
      <c r="U66" s="17" t="str">
        <f t="shared" si="15"/>
        <v/>
      </c>
      <c r="V66" s="17" t="str">
        <f t="shared" si="15"/>
        <v/>
      </c>
      <c r="W66" s="17" t="str">
        <f t="shared" si="13"/>
        <v/>
      </c>
      <c r="X66" s="17" t="str">
        <f t="shared" si="13"/>
        <v/>
      </c>
      <c r="Y66" s="17" t="str">
        <f t="shared" si="13"/>
        <v/>
      </c>
      <c r="Z66" s="17" t="str">
        <f t="shared" si="14"/>
        <v/>
      </c>
      <c r="AA66" s="17" t="str">
        <f t="shared" si="14"/>
        <v/>
      </c>
      <c r="AB66" s="17" t="str">
        <f t="shared" si="14"/>
        <v/>
      </c>
      <c r="AC66" s="17" t="str">
        <f t="shared" si="14"/>
        <v/>
      </c>
      <c r="AD66" s="17" t="str">
        <f t="shared" si="14"/>
        <v/>
      </c>
      <c r="AE66" s="17" t="str">
        <f t="shared" si="14"/>
        <v/>
      </c>
      <c r="AF66" s="17" t="str">
        <f t="shared" si="14"/>
        <v/>
      </c>
      <c r="AG66" s="17" t="str">
        <f t="shared" si="14"/>
        <v/>
      </c>
      <c r="AH66" s="17" t="str">
        <f t="shared" si="14"/>
        <v/>
      </c>
      <c r="AI66" s="17" t="str">
        <f t="shared" si="9"/>
        <v/>
      </c>
      <c r="AJ66" s="17" t="str">
        <f t="shared" si="9"/>
        <v/>
      </c>
      <c r="AK66" s="17">
        <f t="shared" si="3"/>
        <v>0</v>
      </c>
    </row>
    <row r="67" spans="1:37" hidden="1" x14ac:dyDescent="0.2">
      <c r="A67" s="77" t="str">
        <f t="shared" si="4"/>
        <v/>
      </c>
      <c r="B67" s="264" t="str">
        <f>LEFT(TABLA!BC67,1)</f>
        <v>5</v>
      </c>
      <c r="C67" s="17" t="str">
        <f>TABLA!F67</f>
        <v>F. Farmacia</v>
      </c>
      <c r="D67" s="162">
        <f>TABLA!BD67</f>
        <v>0</v>
      </c>
      <c r="E67" s="162">
        <f>TABLA!BE67</f>
        <v>0</v>
      </c>
      <c r="F67" s="77" t="str">
        <f t="shared" si="5"/>
        <v>0</v>
      </c>
      <c r="G67" s="17" t="str">
        <f t="shared" si="15"/>
        <v/>
      </c>
      <c r="H67" s="17" t="str">
        <f t="shared" si="15"/>
        <v/>
      </c>
      <c r="I67" s="17" t="str">
        <f t="shared" si="15"/>
        <v/>
      </c>
      <c r="J67" s="17" t="str">
        <f t="shared" si="15"/>
        <v/>
      </c>
      <c r="K67" s="17" t="str">
        <f t="shared" si="15"/>
        <v/>
      </c>
      <c r="L67" s="17" t="str">
        <f t="shared" si="15"/>
        <v/>
      </c>
      <c r="M67" s="17" t="str">
        <f t="shared" si="15"/>
        <v/>
      </c>
      <c r="N67" s="17" t="str">
        <f t="shared" si="15"/>
        <v/>
      </c>
      <c r="O67" s="17" t="str">
        <f t="shared" si="15"/>
        <v/>
      </c>
      <c r="P67" s="17" t="str">
        <f t="shared" si="15"/>
        <v/>
      </c>
      <c r="Q67" s="17" t="str">
        <f t="shared" si="15"/>
        <v/>
      </c>
      <c r="R67" s="17" t="str">
        <f t="shared" si="15"/>
        <v/>
      </c>
      <c r="S67" s="17" t="str">
        <f t="shared" si="15"/>
        <v/>
      </c>
      <c r="T67" s="17" t="str">
        <f t="shared" si="15"/>
        <v/>
      </c>
      <c r="U67" s="17" t="str">
        <f t="shared" si="15"/>
        <v/>
      </c>
      <c r="V67" s="17" t="str">
        <f t="shared" si="15"/>
        <v/>
      </c>
      <c r="W67" s="17" t="str">
        <f t="shared" si="13"/>
        <v/>
      </c>
      <c r="X67" s="17" t="str">
        <f t="shared" si="13"/>
        <v/>
      </c>
      <c r="Y67" s="17" t="str">
        <f t="shared" si="13"/>
        <v/>
      </c>
      <c r="Z67" s="17" t="str">
        <f t="shared" si="14"/>
        <v/>
      </c>
      <c r="AA67" s="17" t="str">
        <f t="shared" si="14"/>
        <v/>
      </c>
      <c r="AB67" s="17" t="str">
        <f t="shared" si="14"/>
        <v/>
      </c>
      <c r="AC67" s="17" t="str">
        <f t="shared" si="14"/>
        <v/>
      </c>
      <c r="AD67" s="17" t="str">
        <f t="shared" si="14"/>
        <v/>
      </c>
      <c r="AE67" s="17" t="str">
        <f t="shared" si="14"/>
        <v/>
      </c>
      <c r="AF67" s="17" t="str">
        <f t="shared" si="14"/>
        <v/>
      </c>
      <c r="AG67" s="17" t="str">
        <f t="shared" si="14"/>
        <v/>
      </c>
      <c r="AH67" s="17" t="str">
        <f t="shared" si="14"/>
        <v/>
      </c>
      <c r="AI67" s="17" t="str">
        <f t="shared" si="9"/>
        <v/>
      </c>
      <c r="AJ67" s="17" t="str">
        <f t="shared" si="9"/>
        <v/>
      </c>
      <c r="AK67" s="17">
        <f t="shared" si="3"/>
        <v>0</v>
      </c>
    </row>
    <row r="68" spans="1:37" hidden="1" x14ac:dyDescent="0.2">
      <c r="A68" s="77" t="str">
        <f t="shared" si="4"/>
        <v/>
      </c>
      <c r="B68" s="264" t="str">
        <f>LEFT(TABLA!BC68,1)</f>
        <v>4</v>
      </c>
      <c r="C68" s="17" t="str">
        <f>TABLA!F68</f>
        <v>F. Veterinaria</v>
      </c>
      <c r="D68" s="162">
        <f>TABLA!BD68</f>
        <v>0</v>
      </c>
      <c r="E68" s="162">
        <f>TABLA!BE68</f>
        <v>0</v>
      </c>
      <c r="F68" s="77" t="str">
        <f t="shared" si="5"/>
        <v>0</v>
      </c>
      <c r="G68" s="17" t="str">
        <f t="shared" si="15"/>
        <v/>
      </c>
      <c r="H68" s="17" t="str">
        <f t="shared" si="15"/>
        <v/>
      </c>
      <c r="I68" s="17" t="str">
        <f t="shared" si="15"/>
        <v/>
      </c>
      <c r="J68" s="17" t="str">
        <f t="shared" si="15"/>
        <v/>
      </c>
      <c r="K68" s="17" t="str">
        <f t="shared" si="15"/>
        <v/>
      </c>
      <c r="L68" s="17" t="str">
        <f t="shared" si="15"/>
        <v/>
      </c>
      <c r="M68" s="17" t="str">
        <f t="shared" si="15"/>
        <v/>
      </c>
      <c r="N68" s="17" t="str">
        <f t="shared" si="15"/>
        <v/>
      </c>
      <c r="O68" s="17" t="str">
        <f t="shared" si="15"/>
        <v/>
      </c>
      <c r="P68" s="17" t="str">
        <f t="shared" si="15"/>
        <v/>
      </c>
      <c r="Q68" s="17" t="str">
        <f t="shared" si="15"/>
        <v/>
      </c>
      <c r="R68" s="17" t="str">
        <f t="shared" si="15"/>
        <v/>
      </c>
      <c r="S68" s="17" t="str">
        <f t="shared" si="15"/>
        <v/>
      </c>
      <c r="T68" s="17" t="str">
        <f t="shared" si="15"/>
        <v/>
      </c>
      <c r="U68" s="17" t="str">
        <f t="shared" si="15"/>
        <v/>
      </c>
      <c r="V68" s="17" t="str">
        <f t="shared" si="15"/>
        <v/>
      </c>
      <c r="W68" s="17" t="str">
        <f t="shared" si="13"/>
        <v/>
      </c>
      <c r="X68" s="17" t="str">
        <f t="shared" si="13"/>
        <v/>
      </c>
      <c r="Y68" s="17" t="str">
        <f t="shared" si="13"/>
        <v/>
      </c>
      <c r="Z68" s="17" t="str">
        <f t="shared" si="14"/>
        <v/>
      </c>
      <c r="AA68" s="17" t="str">
        <f t="shared" si="14"/>
        <v/>
      </c>
      <c r="AB68" s="17" t="str">
        <f t="shared" si="14"/>
        <v/>
      </c>
      <c r="AC68" s="17" t="str">
        <f t="shared" si="14"/>
        <v/>
      </c>
      <c r="AD68" s="17" t="str">
        <f t="shared" si="14"/>
        <v/>
      </c>
      <c r="AE68" s="17" t="str">
        <f t="shared" si="14"/>
        <v/>
      </c>
      <c r="AF68" s="17" t="str">
        <f t="shared" si="14"/>
        <v/>
      </c>
      <c r="AG68" s="17" t="str">
        <f t="shared" si="14"/>
        <v/>
      </c>
      <c r="AH68" s="17" t="str">
        <f t="shared" si="14"/>
        <v/>
      </c>
      <c r="AI68" s="17" t="str">
        <f t="shared" si="9"/>
        <v/>
      </c>
      <c r="AJ68" s="17" t="str">
        <f t="shared" si="9"/>
        <v/>
      </c>
      <c r="AK68" s="17">
        <f t="shared" ref="AK68:AK131" si="16">COUNTIF(D68,"&lt;&gt;0")</f>
        <v>0</v>
      </c>
    </row>
    <row r="69" spans="1:37" hidden="1" x14ac:dyDescent="0.2">
      <c r="A69" s="77" t="str">
        <f t="shared" ref="A69:A132" si="17">CONCATENATE(G69,,H69,I69,J69,K69,L69,M69,N69,O69,P69,Q69,R69,S69,T69,U69,V69,W69,X69,Y69,Z69,AA69,AB69,AC69,AD69,AE69,AF69,AG69,AH69,AI69,AJ69)</f>
        <v/>
      </c>
      <c r="B69" s="264" t="str">
        <f>LEFT(TABLA!BC69,1)</f>
        <v>5</v>
      </c>
      <c r="C69" s="17" t="str">
        <f>TABLA!F69</f>
        <v>F. Psicología</v>
      </c>
      <c r="D69" s="162">
        <f>TABLA!BD69</f>
        <v>0</v>
      </c>
      <c r="E69" s="162">
        <f>TABLA!BE69</f>
        <v>0</v>
      </c>
      <c r="F69" s="77" t="str">
        <f t="shared" ref="F69:F132" si="18">SUBSTITUTE(SUBSTITUTE(SUBSTITUTE(SUBSTITUTE(SUBSTITUTE(UPPER(D69),"Á","A"),"É","E"),"Í","I"),"Ó","O"),"Ú","U")</f>
        <v>0</v>
      </c>
      <c r="G69" s="17" t="str">
        <f t="shared" si="15"/>
        <v/>
      </c>
      <c r="H69" s="17" t="str">
        <f t="shared" si="15"/>
        <v/>
      </c>
      <c r="I69" s="17" t="str">
        <f t="shared" si="15"/>
        <v/>
      </c>
      <c r="J69" s="17" t="str">
        <f t="shared" si="15"/>
        <v/>
      </c>
      <c r="K69" s="17" t="str">
        <f t="shared" si="15"/>
        <v/>
      </c>
      <c r="L69" s="17" t="str">
        <f t="shared" si="15"/>
        <v/>
      </c>
      <c r="M69" s="17" t="str">
        <f t="shared" si="15"/>
        <v/>
      </c>
      <c r="N69" s="17" t="str">
        <f t="shared" si="15"/>
        <v/>
      </c>
      <c r="O69" s="17" t="str">
        <f t="shared" si="15"/>
        <v/>
      </c>
      <c r="P69" s="17" t="str">
        <f t="shared" si="15"/>
        <v/>
      </c>
      <c r="Q69" s="17" t="str">
        <f t="shared" si="15"/>
        <v/>
      </c>
      <c r="R69" s="17" t="str">
        <f t="shared" si="15"/>
        <v/>
      </c>
      <c r="S69" s="17" t="str">
        <f t="shared" si="15"/>
        <v/>
      </c>
      <c r="T69" s="17" t="str">
        <f t="shared" si="15"/>
        <v/>
      </c>
      <c r="U69" s="17" t="str">
        <f t="shared" si="15"/>
        <v/>
      </c>
      <c r="V69" s="17" t="str">
        <f t="shared" si="15"/>
        <v/>
      </c>
      <c r="W69" s="17" t="str">
        <f t="shared" si="13"/>
        <v/>
      </c>
      <c r="X69" s="17" t="str">
        <f t="shared" si="13"/>
        <v/>
      </c>
      <c r="Y69" s="17" t="str">
        <f t="shared" si="13"/>
        <v/>
      </c>
      <c r="Z69" s="17" t="str">
        <f t="shared" si="14"/>
        <v/>
      </c>
      <c r="AA69" s="17" t="str">
        <f t="shared" si="14"/>
        <v/>
      </c>
      <c r="AB69" s="17" t="str">
        <f t="shared" si="14"/>
        <v/>
      </c>
      <c r="AC69" s="17" t="str">
        <f t="shared" si="14"/>
        <v/>
      </c>
      <c r="AD69" s="17" t="str">
        <f t="shared" si="14"/>
        <v/>
      </c>
      <c r="AE69" s="17" t="str">
        <f t="shared" si="14"/>
        <v/>
      </c>
      <c r="AF69" s="17" t="str">
        <f t="shared" si="14"/>
        <v/>
      </c>
      <c r="AG69" s="17" t="str">
        <f t="shared" si="14"/>
        <v/>
      </c>
      <c r="AH69" s="17" t="str">
        <f t="shared" si="14"/>
        <v/>
      </c>
      <c r="AI69" s="17" t="str">
        <f t="shared" si="9"/>
        <v/>
      </c>
      <c r="AJ69" s="17" t="str">
        <f t="shared" si="9"/>
        <v/>
      </c>
      <c r="AK69" s="17">
        <f t="shared" si="16"/>
        <v>0</v>
      </c>
    </row>
    <row r="70" spans="1:37" hidden="1" x14ac:dyDescent="0.2">
      <c r="A70" s="77" t="str">
        <f t="shared" si="17"/>
        <v/>
      </c>
      <c r="B70" s="264" t="str">
        <f>LEFT(TABLA!BC70,1)</f>
        <v>4</v>
      </c>
      <c r="C70" s="17" t="str">
        <f>TABLA!F70</f>
        <v>F. Derecho</v>
      </c>
      <c r="D70" s="162">
        <f>TABLA!BD70</f>
        <v>0</v>
      </c>
      <c r="E70" s="162">
        <f>TABLA!BE70</f>
        <v>0</v>
      </c>
      <c r="F70" s="77" t="str">
        <f t="shared" si="18"/>
        <v>0</v>
      </c>
      <c r="G70" s="17" t="str">
        <f t="shared" si="15"/>
        <v/>
      </c>
      <c r="H70" s="17" t="str">
        <f t="shared" si="15"/>
        <v/>
      </c>
      <c r="I70" s="17" t="str">
        <f t="shared" si="15"/>
        <v/>
      </c>
      <c r="J70" s="17" t="str">
        <f t="shared" si="15"/>
        <v/>
      </c>
      <c r="K70" s="17" t="str">
        <f t="shared" si="15"/>
        <v/>
      </c>
      <c r="L70" s="17" t="str">
        <f t="shared" si="15"/>
        <v/>
      </c>
      <c r="M70" s="17" t="str">
        <f t="shared" si="15"/>
        <v/>
      </c>
      <c r="N70" s="17" t="str">
        <f t="shared" si="15"/>
        <v/>
      </c>
      <c r="O70" s="17" t="str">
        <f t="shared" si="15"/>
        <v/>
      </c>
      <c r="P70" s="17" t="str">
        <f t="shared" si="15"/>
        <v/>
      </c>
      <c r="Q70" s="17" t="str">
        <f t="shared" si="15"/>
        <v/>
      </c>
      <c r="R70" s="17" t="str">
        <f t="shared" si="15"/>
        <v/>
      </c>
      <c r="S70" s="17" t="str">
        <f t="shared" si="15"/>
        <v/>
      </c>
      <c r="T70" s="17" t="str">
        <f t="shared" si="15"/>
        <v/>
      </c>
      <c r="U70" s="17" t="str">
        <f t="shared" si="15"/>
        <v/>
      </c>
      <c r="V70" s="17" t="str">
        <f t="shared" si="15"/>
        <v/>
      </c>
      <c r="W70" s="17" t="str">
        <f t="shared" si="13"/>
        <v/>
      </c>
      <c r="X70" s="17" t="str">
        <f t="shared" si="13"/>
        <v/>
      </c>
      <c r="Y70" s="17" t="str">
        <f t="shared" si="13"/>
        <v/>
      </c>
      <c r="Z70" s="17" t="str">
        <f t="shared" si="14"/>
        <v/>
      </c>
      <c r="AA70" s="17" t="str">
        <f t="shared" si="14"/>
        <v/>
      </c>
      <c r="AB70" s="17" t="str">
        <f t="shared" si="14"/>
        <v/>
      </c>
      <c r="AC70" s="17" t="str">
        <f t="shared" si="14"/>
        <v/>
      </c>
      <c r="AD70" s="17" t="str">
        <f t="shared" si="14"/>
        <v/>
      </c>
      <c r="AE70" s="17" t="str">
        <f t="shared" si="14"/>
        <v/>
      </c>
      <c r="AF70" s="17" t="str">
        <f t="shared" si="14"/>
        <v/>
      </c>
      <c r="AG70" s="17" t="str">
        <f t="shared" si="14"/>
        <v/>
      </c>
      <c r="AH70" s="17" t="str">
        <f t="shared" si="14"/>
        <v/>
      </c>
      <c r="AI70" s="17" t="str">
        <f t="shared" si="9"/>
        <v/>
      </c>
      <c r="AJ70" s="17" t="str">
        <f t="shared" si="9"/>
        <v/>
      </c>
      <c r="AK70" s="17">
        <f t="shared" si="16"/>
        <v>0</v>
      </c>
    </row>
    <row r="71" spans="1:37" hidden="1" x14ac:dyDescent="0.2">
      <c r="A71" s="77" t="str">
        <f t="shared" si="17"/>
        <v/>
      </c>
      <c r="B71" s="264" t="str">
        <f>LEFT(TABLA!BC71,1)</f>
        <v>5</v>
      </c>
      <c r="C71" s="17" t="str">
        <f>TABLA!F71</f>
        <v>F. Enfermería, Fisioterapia y Podología</v>
      </c>
      <c r="D71" s="162">
        <f>TABLA!BD71</f>
        <v>0</v>
      </c>
      <c r="E71" s="162">
        <f>TABLA!BE71</f>
        <v>0</v>
      </c>
      <c r="F71" s="77" t="str">
        <f t="shared" si="18"/>
        <v>0</v>
      </c>
      <c r="G71" s="17" t="str">
        <f t="shared" si="15"/>
        <v/>
      </c>
      <c r="H71" s="17" t="str">
        <f t="shared" si="15"/>
        <v/>
      </c>
      <c r="I71" s="17" t="str">
        <f t="shared" si="15"/>
        <v/>
      </c>
      <c r="J71" s="17" t="str">
        <f t="shared" si="15"/>
        <v/>
      </c>
      <c r="K71" s="17" t="str">
        <f t="shared" si="15"/>
        <v/>
      </c>
      <c r="L71" s="17" t="str">
        <f t="shared" si="15"/>
        <v/>
      </c>
      <c r="M71" s="17" t="str">
        <f t="shared" si="15"/>
        <v/>
      </c>
      <c r="N71" s="17" t="str">
        <f t="shared" si="15"/>
        <v/>
      </c>
      <c r="O71" s="17" t="str">
        <f t="shared" si="15"/>
        <v/>
      </c>
      <c r="P71" s="17" t="str">
        <f t="shared" si="15"/>
        <v/>
      </c>
      <c r="Q71" s="17" t="str">
        <f t="shared" si="15"/>
        <v/>
      </c>
      <c r="R71" s="17" t="str">
        <f t="shared" si="15"/>
        <v/>
      </c>
      <c r="S71" s="17" t="str">
        <f t="shared" si="15"/>
        <v/>
      </c>
      <c r="T71" s="17" t="str">
        <f t="shared" si="15"/>
        <v/>
      </c>
      <c r="U71" s="17" t="str">
        <f t="shared" si="15"/>
        <v/>
      </c>
      <c r="V71" s="17" t="str">
        <f t="shared" ref="V71:AH86" si="19">IFERROR((IF(FIND(V$2,$F71,1)&gt;0,V$3)),"")</f>
        <v/>
      </c>
      <c r="W71" s="17" t="str">
        <f t="shared" si="19"/>
        <v/>
      </c>
      <c r="X71" s="17" t="str">
        <f t="shared" si="19"/>
        <v/>
      </c>
      <c r="Y71" s="17" t="str">
        <f t="shared" si="19"/>
        <v/>
      </c>
      <c r="Z71" s="17" t="str">
        <f t="shared" si="19"/>
        <v/>
      </c>
      <c r="AA71" s="17" t="str">
        <f t="shared" si="19"/>
        <v/>
      </c>
      <c r="AB71" s="17" t="str">
        <f t="shared" si="19"/>
        <v/>
      </c>
      <c r="AC71" s="17" t="str">
        <f t="shared" si="19"/>
        <v/>
      </c>
      <c r="AD71" s="17" t="str">
        <f t="shared" si="19"/>
        <v/>
      </c>
      <c r="AE71" s="17" t="str">
        <f t="shared" si="19"/>
        <v/>
      </c>
      <c r="AF71" s="17" t="str">
        <f t="shared" si="19"/>
        <v/>
      </c>
      <c r="AG71" s="17" t="str">
        <f t="shared" si="19"/>
        <v/>
      </c>
      <c r="AH71" s="17" t="str">
        <f t="shared" si="19"/>
        <v/>
      </c>
      <c r="AI71" s="17" t="str">
        <f t="shared" si="9"/>
        <v/>
      </c>
      <c r="AJ71" s="17" t="str">
        <f t="shared" si="9"/>
        <v/>
      </c>
      <c r="AK71" s="17">
        <f t="shared" si="16"/>
        <v>0</v>
      </c>
    </row>
    <row r="72" spans="1:37" hidden="1" x14ac:dyDescent="0.2">
      <c r="A72" s="77" t="str">
        <f t="shared" si="17"/>
        <v/>
      </c>
      <c r="B72" s="264" t="str">
        <f>LEFT(TABLA!BC72,1)</f>
        <v>5</v>
      </c>
      <c r="C72" s="17" t="str">
        <f>TABLA!F72</f>
        <v>F. Enfermería, Fisioterapia y Podología</v>
      </c>
      <c r="D72" s="162">
        <f>TABLA!BD72</f>
        <v>0</v>
      </c>
      <c r="E72" s="162">
        <f>TABLA!BE72</f>
        <v>0</v>
      </c>
      <c r="F72" s="77" t="str">
        <f t="shared" si="18"/>
        <v>0</v>
      </c>
      <c r="G72" s="17" t="str">
        <f t="shared" ref="G72:V87" si="20">IFERROR((IF(FIND(G$2,$F72,1)&gt;0,G$3)),"")</f>
        <v/>
      </c>
      <c r="H72" s="17" t="str">
        <f t="shared" si="20"/>
        <v/>
      </c>
      <c r="I72" s="17" t="str">
        <f t="shared" si="20"/>
        <v/>
      </c>
      <c r="J72" s="17" t="str">
        <f t="shared" si="20"/>
        <v/>
      </c>
      <c r="K72" s="17" t="str">
        <f t="shared" si="20"/>
        <v/>
      </c>
      <c r="L72" s="17" t="str">
        <f t="shared" si="20"/>
        <v/>
      </c>
      <c r="M72" s="17" t="str">
        <f t="shared" si="20"/>
        <v/>
      </c>
      <c r="N72" s="17" t="str">
        <f t="shared" si="20"/>
        <v/>
      </c>
      <c r="O72" s="17" t="str">
        <f t="shared" si="20"/>
        <v/>
      </c>
      <c r="P72" s="17" t="str">
        <f t="shared" si="20"/>
        <v/>
      </c>
      <c r="Q72" s="17" t="str">
        <f t="shared" si="20"/>
        <v/>
      </c>
      <c r="R72" s="17" t="str">
        <f t="shared" si="20"/>
        <v/>
      </c>
      <c r="S72" s="17" t="str">
        <f t="shared" si="20"/>
        <v/>
      </c>
      <c r="T72" s="17" t="str">
        <f t="shared" si="20"/>
        <v/>
      </c>
      <c r="U72" s="17" t="str">
        <f t="shared" si="20"/>
        <v/>
      </c>
      <c r="V72" s="17" t="str">
        <f t="shared" si="20"/>
        <v/>
      </c>
      <c r="W72" s="17" t="str">
        <f t="shared" si="19"/>
        <v/>
      </c>
      <c r="X72" s="17" t="str">
        <f t="shared" si="19"/>
        <v/>
      </c>
      <c r="Y72" s="17" t="str">
        <f t="shared" si="19"/>
        <v/>
      </c>
      <c r="Z72" s="17" t="str">
        <f t="shared" si="19"/>
        <v/>
      </c>
      <c r="AA72" s="17" t="str">
        <f t="shared" si="19"/>
        <v/>
      </c>
      <c r="AB72" s="17" t="str">
        <f t="shared" si="19"/>
        <v/>
      </c>
      <c r="AC72" s="17" t="str">
        <f t="shared" si="19"/>
        <v/>
      </c>
      <c r="AD72" s="17" t="str">
        <f t="shared" si="19"/>
        <v/>
      </c>
      <c r="AE72" s="17" t="str">
        <f t="shared" si="19"/>
        <v/>
      </c>
      <c r="AF72" s="17" t="str">
        <f t="shared" si="19"/>
        <v/>
      </c>
      <c r="AG72" s="17" t="str">
        <f t="shared" si="19"/>
        <v/>
      </c>
      <c r="AH72" s="17" t="str">
        <f t="shared" si="19"/>
        <v/>
      </c>
      <c r="AI72" s="17" t="str">
        <f t="shared" si="9"/>
        <v/>
      </c>
      <c r="AJ72" s="17" t="str">
        <f t="shared" si="9"/>
        <v/>
      </c>
      <c r="AK72" s="17">
        <f t="shared" si="16"/>
        <v>0</v>
      </c>
    </row>
    <row r="73" spans="1:37" hidden="1" x14ac:dyDescent="0.2">
      <c r="A73" s="77" t="str">
        <f t="shared" si="17"/>
        <v/>
      </c>
      <c r="B73" s="264" t="str">
        <f>LEFT(TABLA!BC73,1)</f>
        <v>4</v>
      </c>
      <c r="C73" s="17" t="str">
        <f>TABLA!F73</f>
        <v>F. Filología</v>
      </c>
      <c r="D73" s="162">
        <f>TABLA!BD73</f>
        <v>0</v>
      </c>
      <c r="E73" s="162">
        <f>TABLA!BE73</f>
        <v>0</v>
      </c>
      <c r="F73" s="77" t="str">
        <f t="shared" si="18"/>
        <v>0</v>
      </c>
      <c r="G73" s="17" t="str">
        <f t="shared" si="20"/>
        <v/>
      </c>
      <c r="H73" s="17" t="str">
        <f t="shared" si="20"/>
        <v/>
      </c>
      <c r="I73" s="17" t="str">
        <f t="shared" si="20"/>
        <v/>
      </c>
      <c r="J73" s="17" t="str">
        <f t="shared" si="20"/>
        <v/>
      </c>
      <c r="K73" s="17" t="str">
        <f t="shared" si="20"/>
        <v/>
      </c>
      <c r="L73" s="17" t="str">
        <f t="shared" si="20"/>
        <v/>
      </c>
      <c r="M73" s="17" t="str">
        <f t="shared" si="20"/>
        <v/>
      </c>
      <c r="N73" s="17" t="str">
        <f t="shared" si="20"/>
        <v/>
      </c>
      <c r="O73" s="17" t="str">
        <f t="shared" si="20"/>
        <v/>
      </c>
      <c r="P73" s="17" t="str">
        <f t="shared" si="20"/>
        <v/>
      </c>
      <c r="Q73" s="17" t="str">
        <f t="shared" si="20"/>
        <v/>
      </c>
      <c r="R73" s="17" t="str">
        <f t="shared" si="20"/>
        <v/>
      </c>
      <c r="S73" s="17" t="str">
        <f t="shared" si="20"/>
        <v/>
      </c>
      <c r="T73" s="17" t="str">
        <f t="shared" si="20"/>
        <v/>
      </c>
      <c r="U73" s="17" t="str">
        <f t="shared" si="20"/>
        <v/>
      </c>
      <c r="V73" s="17" t="str">
        <f t="shared" si="20"/>
        <v/>
      </c>
      <c r="W73" s="17" t="str">
        <f t="shared" si="19"/>
        <v/>
      </c>
      <c r="X73" s="17" t="str">
        <f t="shared" si="19"/>
        <v/>
      </c>
      <c r="Y73" s="17" t="str">
        <f t="shared" si="19"/>
        <v/>
      </c>
      <c r="Z73" s="17" t="str">
        <f t="shared" si="19"/>
        <v/>
      </c>
      <c r="AA73" s="17" t="str">
        <f t="shared" si="19"/>
        <v/>
      </c>
      <c r="AB73" s="17" t="str">
        <f t="shared" si="19"/>
        <v/>
      </c>
      <c r="AC73" s="17" t="str">
        <f t="shared" si="19"/>
        <v/>
      </c>
      <c r="AD73" s="17" t="str">
        <f t="shared" si="19"/>
        <v/>
      </c>
      <c r="AE73" s="17" t="str">
        <f t="shared" si="19"/>
        <v/>
      </c>
      <c r="AF73" s="17" t="str">
        <f t="shared" si="19"/>
        <v/>
      </c>
      <c r="AG73" s="17" t="str">
        <f t="shared" si="19"/>
        <v/>
      </c>
      <c r="AH73" s="17" t="str">
        <f t="shared" si="19"/>
        <v/>
      </c>
      <c r="AI73" s="17" t="str">
        <f t="shared" si="9"/>
        <v/>
      </c>
      <c r="AJ73" s="17" t="str">
        <f t="shared" si="9"/>
        <v/>
      </c>
      <c r="AK73" s="17">
        <f t="shared" si="16"/>
        <v>0</v>
      </c>
    </row>
    <row r="74" spans="1:37" hidden="1" x14ac:dyDescent="0.2">
      <c r="A74" s="77" t="str">
        <f t="shared" si="17"/>
        <v/>
      </c>
      <c r="B74" s="264" t="str">
        <f>LEFT(TABLA!BC74,1)</f>
        <v>3</v>
      </c>
      <c r="C74" s="17" t="str">
        <f>TABLA!F74</f>
        <v>F. Derecho</v>
      </c>
      <c r="D74" s="162">
        <f>TABLA!BD74</f>
        <v>0</v>
      </c>
      <c r="E74" s="162">
        <f>TABLA!BE74</f>
        <v>0</v>
      </c>
      <c r="F74" s="77" t="str">
        <f t="shared" si="18"/>
        <v>0</v>
      </c>
      <c r="G74" s="17" t="str">
        <f t="shared" si="20"/>
        <v/>
      </c>
      <c r="H74" s="17" t="str">
        <f t="shared" si="20"/>
        <v/>
      </c>
      <c r="I74" s="17" t="str">
        <f t="shared" si="20"/>
        <v/>
      </c>
      <c r="J74" s="17" t="str">
        <f t="shared" si="20"/>
        <v/>
      </c>
      <c r="K74" s="17" t="str">
        <f t="shared" si="20"/>
        <v/>
      </c>
      <c r="L74" s="17" t="str">
        <f t="shared" si="20"/>
        <v/>
      </c>
      <c r="M74" s="17" t="str">
        <f t="shared" si="20"/>
        <v/>
      </c>
      <c r="N74" s="17" t="str">
        <f t="shared" si="20"/>
        <v/>
      </c>
      <c r="O74" s="17" t="str">
        <f t="shared" si="20"/>
        <v/>
      </c>
      <c r="P74" s="17" t="str">
        <f t="shared" si="20"/>
        <v/>
      </c>
      <c r="Q74" s="17" t="str">
        <f t="shared" si="20"/>
        <v/>
      </c>
      <c r="R74" s="17" t="str">
        <f t="shared" si="20"/>
        <v/>
      </c>
      <c r="S74" s="17" t="str">
        <f t="shared" si="20"/>
        <v/>
      </c>
      <c r="T74" s="17" t="str">
        <f t="shared" si="20"/>
        <v/>
      </c>
      <c r="U74" s="17" t="str">
        <f t="shared" si="20"/>
        <v/>
      </c>
      <c r="V74" s="17" t="str">
        <f t="shared" si="20"/>
        <v/>
      </c>
      <c r="W74" s="17" t="str">
        <f t="shared" si="19"/>
        <v/>
      </c>
      <c r="X74" s="17" t="str">
        <f t="shared" si="19"/>
        <v/>
      </c>
      <c r="Y74" s="17" t="str">
        <f t="shared" si="19"/>
        <v/>
      </c>
      <c r="Z74" s="17" t="str">
        <f t="shared" si="19"/>
        <v/>
      </c>
      <c r="AA74" s="17" t="str">
        <f t="shared" si="19"/>
        <v/>
      </c>
      <c r="AB74" s="17" t="str">
        <f t="shared" si="19"/>
        <v/>
      </c>
      <c r="AC74" s="17" t="str">
        <f t="shared" si="19"/>
        <v/>
      </c>
      <c r="AD74" s="17" t="str">
        <f t="shared" si="19"/>
        <v/>
      </c>
      <c r="AE74" s="17" t="str">
        <f t="shared" si="19"/>
        <v/>
      </c>
      <c r="AF74" s="17" t="str">
        <f t="shared" si="19"/>
        <v/>
      </c>
      <c r="AG74" s="17" t="str">
        <f t="shared" si="19"/>
        <v/>
      </c>
      <c r="AH74" s="17" t="str">
        <f t="shared" si="19"/>
        <v/>
      </c>
      <c r="AI74" s="17" t="str">
        <f t="shared" si="9"/>
        <v/>
      </c>
      <c r="AJ74" s="17" t="str">
        <f t="shared" si="9"/>
        <v/>
      </c>
      <c r="AK74" s="17">
        <f t="shared" si="16"/>
        <v>0</v>
      </c>
    </row>
    <row r="75" spans="1:37" hidden="1" x14ac:dyDescent="0.2">
      <c r="A75" s="77" t="str">
        <f t="shared" si="17"/>
        <v/>
      </c>
      <c r="B75" s="264" t="str">
        <f>LEFT(TABLA!BC75,1)</f>
        <v>4</v>
      </c>
      <c r="C75" s="17" t="str">
        <f>TABLA!F75</f>
        <v>F. Ciencias Matemáticas</v>
      </c>
      <c r="D75" s="162">
        <f>TABLA!BD75</f>
        <v>0</v>
      </c>
      <c r="E75" s="162">
        <f>TABLA!BE75</f>
        <v>0</v>
      </c>
      <c r="F75" s="77" t="str">
        <f t="shared" si="18"/>
        <v>0</v>
      </c>
      <c r="G75" s="17" t="str">
        <f t="shared" si="20"/>
        <v/>
      </c>
      <c r="H75" s="17" t="str">
        <f t="shared" si="20"/>
        <v/>
      </c>
      <c r="I75" s="17" t="str">
        <f t="shared" si="20"/>
        <v/>
      </c>
      <c r="J75" s="17" t="str">
        <f t="shared" si="20"/>
        <v/>
      </c>
      <c r="K75" s="17" t="str">
        <f t="shared" si="20"/>
        <v/>
      </c>
      <c r="L75" s="17" t="str">
        <f t="shared" si="20"/>
        <v/>
      </c>
      <c r="M75" s="17" t="str">
        <f t="shared" si="20"/>
        <v/>
      </c>
      <c r="N75" s="17" t="str">
        <f t="shared" si="20"/>
        <v/>
      </c>
      <c r="O75" s="17" t="str">
        <f t="shared" si="20"/>
        <v/>
      </c>
      <c r="P75" s="17" t="str">
        <f t="shared" si="20"/>
        <v/>
      </c>
      <c r="Q75" s="17" t="str">
        <f t="shared" si="20"/>
        <v/>
      </c>
      <c r="R75" s="17" t="str">
        <f t="shared" si="20"/>
        <v/>
      </c>
      <c r="S75" s="17" t="str">
        <f t="shared" si="20"/>
        <v/>
      </c>
      <c r="T75" s="17" t="str">
        <f t="shared" si="20"/>
        <v/>
      </c>
      <c r="U75" s="17" t="str">
        <f t="shared" si="20"/>
        <v/>
      </c>
      <c r="V75" s="17" t="str">
        <f t="shared" si="20"/>
        <v/>
      </c>
      <c r="W75" s="17" t="str">
        <f t="shared" si="19"/>
        <v/>
      </c>
      <c r="X75" s="17" t="str">
        <f t="shared" si="19"/>
        <v/>
      </c>
      <c r="Y75" s="17" t="str">
        <f t="shared" si="19"/>
        <v/>
      </c>
      <c r="Z75" s="17" t="str">
        <f t="shared" si="19"/>
        <v/>
      </c>
      <c r="AA75" s="17" t="str">
        <f t="shared" si="19"/>
        <v/>
      </c>
      <c r="AB75" s="17" t="str">
        <f t="shared" si="19"/>
        <v/>
      </c>
      <c r="AC75" s="17" t="str">
        <f t="shared" si="19"/>
        <v/>
      </c>
      <c r="AD75" s="17" t="str">
        <f t="shared" si="19"/>
        <v/>
      </c>
      <c r="AE75" s="17" t="str">
        <f t="shared" si="19"/>
        <v/>
      </c>
      <c r="AF75" s="17" t="str">
        <f t="shared" si="19"/>
        <v/>
      </c>
      <c r="AG75" s="17" t="str">
        <f t="shared" si="19"/>
        <v/>
      </c>
      <c r="AH75" s="17" t="str">
        <f t="shared" si="19"/>
        <v/>
      </c>
      <c r="AI75" s="17" t="str">
        <f t="shared" si="9"/>
        <v/>
      </c>
      <c r="AJ75" s="17" t="str">
        <f t="shared" si="9"/>
        <v/>
      </c>
      <c r="AK75" s="17">
        <f t="shared" si="16"/>
        <v>0</v>
      </c>
    </row>
    <row r="76" spans="1:37" hidden="1" x14ac:dyDescent="0.2">
      <c r="A76" s="77" t="str">
        <f t="shared" si="17"/>
        <v/>
      </c>
      <c r="B76" s="264" t="str">
        <f>LEFT(TABLA!BC76,1)</f>
        <v>3</v>
      </c>
      <c r="C76" s="17" t="str">
        <f>TABLA!F76</f>
        <v>F. Educación - Centro de Formación del Profesorado</v>
      </c>
      <c r="D76" s="162">
        <f>TABLA!BD76</f>
        <v>0</v>
      </c>
      <c r="E76" s="162">
        <f>TABLA!BE76</f>
        <v>0</v>
      </c>
      <c r="F76" s="77" t="str">
        <f t="shared" si="18"/>
        <v>0</v>
      </c>
      <c r="G76" s="17" t="str">
        <f t="shared" si="20"/>
        <v/>
      </c>
      <c r="H76" s="17" t="str">
        <f t="shared" si="20"/>
        <v/>
      </c>
      <c r="I76" s="17" t="str">
        <f t="shared" si="20"/>
        <v/>
      </c>
      <c r="J76" s="17" t="str">
        <f t="shared" si="20"/>
        <v/>
      </c>
      <c r="K76" s="17" t="str">
        <f t="shared" si="20"/>
        <v/>
      </c>
      <c r="L76" s="17" t="str">
        <f t="shared" si="20"/>
        <v/>
      </c>
      <c r="M76" s="17" t="str">
        <f t="shared" si="20"/>
        <v/>
      </c>
      <c r="N76" s="17" t="str">
        <f t="shared" si="20"/>
        <v/>
      </c>
      <c r="O76" s="17" t="str">
        <f t="shared" si="20"/>
        <v/>
      </c>
      <c r="P76" s="17" t="str">
        <f t="shared" si="20"/>
        <v/>
      </c>
      <c r="Q76" s="17" t="str">
        <f t="shared" si="20"/>
        <v/>
      </c>
      <c r="R76" s="17" t="str">
        <f t="shared" si="20"/>
        <v/>
      </c>
      <c r="S76" s="17" t="str">
        <f t="shared" si="20"/>
        <v/>
      </c>
      <c r="T76" s="17" t="str">
        <f t="shared" si="20"/>
        <v/>
      </c>
      <c r="U76" s="17" t="str">
        <f t="shared" si="20"/>
        <v/>
      </c>
      <c r="V76" s="17" t="str">
        <f t="shared" si="20"/>
        <v/>
      </c>
      <c r="W76" s="17" t="str">
        <f t="shared" si="19"/>
        <v/>
      </c>
      <c r="X76" s="17" t="str">
        <f t="shared" si="19"/>
        <v/>
      </c>
      <c r="Y76" s="17" t="str">
        <f t="shared" si="19"/>
        <v/>
      </c>
      <c r="Z76" s="17" t="str">
        <f t="shared" si="19"/>
        <v/>
      </c>
      <c r="AA76" s="17" t="str">
        <f t="shared" si="19"/>
        <v/>
      </c>
      <c r="AB76" s="17" t="str">
        <f t="shared" si="19"/>
        <v/>
      </c>
      <c r="AC76" s="17" t="str">
        <f t="shared" si="19"/>
        <v/>
      </c>
      <c r="AD76" s="17" t="str">
        <f t="shared" si="19"/>
        <v/>
      </c>
      <c r="AE76" s="17" t="str">
        <f t="shared" si="19"/>
        <v/>
      </c>
      <c r="AF76" s="17" t="str">
        <f t="shared" si="19"/>
        <v/>
      </c>
      <c r="AG76" s="17" t="str">
        <f t="shared" si="19"/>
        <v/>
      </c>
      <c r="AH76" s="17" t="str">
        <f t="shared" si="19"/>
        <v/>
      </c>
      <c r="AI76" s="17" t="str">
        <f t="shared" si="9"/>
        <v/>
      </c>
      <c r="AJ76" s="17" t="str">
        <f t="shared" si="9"/>
        <v/>
      </c>
      <c r="AK76" s="17">
        <f t="shared" si="16"/>
        <v>0</v>
      </c>
    </row>
    <row r="77" spans="1:37" ht="89.25" x14ac:dyDescent="0.2">
      <c r="A77" s="77" t="str">
        <f t="shared" si="17"/>
        <v xml:space="preserve">ESPACIOS; LIBROS; </v>
      </c>
      <c r="B77" s="264" t="str">
        <f>LEFT(TABLA!BC77,1)</f>
        <v>4</v>
      </c>
      <c r="C77" s="17" t="str">
        <f>TABLA!F77</f>
        <v>F. Filología</v>
      </c>
      <c r="D77" s="162" t="str">
        <f>TABLA!BD77</f>
        <v>Añadiría más opciones al formulario, para mejor recoger las sensibilidades en las respuestas. (E:G:: "NS/NC", "Depende", ya que varían mucho las experiencias según horas y facultades visitadas). Por otro lado, eliminaría las colecciones de uso frecuente, que solo contribuyen a confundir al alumnado y que perdamos el tiempo, con libros que no aparecen como disponibles y que sin embargo se encuentran en las estanterías.</v>
      </c>
      <c r="E77" s="162" t="str">
        <f>TABLA!BE77</f>
        <v>raugom09@ucm.es</v>
      </c>
      <c r="F77" s="77" t="str">
        <f t="shared" si="18"/>
        <v>AÑADIRIA MAS OPCIONES AL FORMULARIO, PARA MEJOR RECOGER LAS SENSIBILIDADES EN LAS RESPUESTAS. (E:G:: "NS/NC", "DEPENDE", YA QUE VARIAN MUCHO LAS EXPERIENCIAS SEGUN HORAS Y FACULTADES VISITADAS). POR OTRO LADO, ELIMINARIA LAS COLECCIONES DE USO FRECUENTE, QUE SOLO CONTRIBUYEN A CONFUNDIR AL ALUMNADO Y QUE PERDAMOS EL TIEMPO, CON LIBROS QUE NO APARECEN COMO DISPONIBLES Y QUE SIN EMBARGO SE ENCUENTRAN EN LAS ESTANTERIAS.</v>
      </c>
      <c r="G77" s="17" t="str">
        <f t="shared" si="20"/>
        <v/>
      </c>
      <c r="H77" s="17" t="str">
        <f t="shared" si="20"/>
        <v/>
      </c>
      <c r="I77" s="17" t="str">
        <f t="shared" si="20"/>
        <v/>
      </c>
      <c r="J77" s="17" t="str">
        <f t="shared" si="20"/>
        <v/>
      </c>
      <c r="K77" s="17" t="str">
        <f t="shared" si="20"/>
        <v/>
      </c>
      <c r="L77" s="17" t="str">
        <f t="shared" si="20"/>
        <v/>
      </c>
      <c r="M77" s="17" t="str">
        <f t="shared" si="20"/>
        <v/>
      </c>
      <c r="N77" s="17" t="str">
        <f t="shared" si="20"/>
        <v/>
      </c>
      <c r="O77" s="17" t="str">
        <f t="shared" si="20"/>
        <v xml:space="preserve">ESPACIOS; </v>
      </c>
      <c r="P77" s="17" t="str">
        <f t="shared" si="20"/>
        <v/>
      </c>
      <c r="Q77" s="17" t="str">
        <f t="shared" si="20"/>
        <v/>
      </c>
      <c r="R77" s="17" t="str">
        <f t="shared" si="20"/>
        <v/>
      </c>
      <c r="S77" s="17" t="str">
        <f t="shared" si="20"/>
        <v/>
      </c>
      <c r="T77" s="17" t="str">
        <f t="shared" si="20"/>
        <v xml:space="preserve">LIBROS; </v>
      </c>
      <c r="U77" s="17" t="str">
        <f t="shared" si="20"/>
        <v/>
      </c>
      <c r="V77" s="17" t="str">
        <f t="shared" si="20"/>
        <v/>
      </c>
      <c r="W77" s="17" t="str">
        <f t="shared" si="19"/>
        <v/>
      </c>
      <c r="X77" s="17" t="str">
        <f t="shared" si="19"/>
        <v/>
      </c>
      <c r="Y77" s="17" t="str">
        <f t="shared" si="19"/>
        <v/>
      </c>
      <c r="Z77" s="17" t="str">
        <f t="shared" si="19"/>
        <v/>
      </c>
      <c r="AA77" s="17" t="str">
        <f t="shared" si="19"/>
        <v/>
      </c>
      <c r="AB77" s="17" t="str">
        <f t="shared" si="19"/>
        <v/>
      </c>
      <c r="AC77" s="17" t="str">
        <f t="shared" si="19"/>
        <v/>
      </c>
      <c r="AD77" s="17" t="str">
        <f t="shared" si="19"/>
        <v/>
      </c>
      <c r="AE77" s="17" t="str">
        <f t="shared" si="19"/>
        <v/>
      </c>
      <c r="AF77" s="17" t="str">
        <f t="shared" si="19"/>
        <v/>
      </c>
      <c r="AG77" s="17" t="str">
        <f t="shared" si="19"/>
        <v/>
      </c>
      <c r="AH77" s="17" t="str">
        <f t="shared" si="19"/>
        <v/>
      </c>
      <c r="AI77" s="17" t="str">
        <f t="shared" si="9"/>
        <v/>
      </c>
      <c r="AJ77" s="17" t="str">
        <f t="shared" si="9"/>
        <v/>
      </c>
      <c r="AK77" s="17">
        <f t="shared" si="16"/>
        <v>1</v>
      </c>
    </row>
    <row r="78" spans="1:37" hidden="1" x14ac:dyDescent="0.2">
      <c r="A78" s="77" t="str">
        <f t="shared" si="17"/>
        <v/>
      </c>
      <c r="B78" s="264" t="str">
        <f>LEFT(TABLA!BC78,1)</f>
        <v>4</v>
      </c>
      <c r="C78" s="17">
        <f>TABLA!F78</f>
        <v>0</v>
      </c>
      <c r="D78" s="162">
        <f>TABLA!BD78</f>
        <v>0</v>
      </c>
      <c r="E78" s="162">
        <f>TABLA!BE78</f>
        <v>0</v>
      </c>
      <c r="F78" s="77" t="str">
        <f t="shared" si="18"/>
        <v>0</v>
      </c>
      <c r="G78" s="17" t="str">
        <f t="shared" si="20"/>
        <v/>
      </c>
      <c r="H78" s="17" t="str">
        <f t="shared" si="20"/>
        <v/>
      </c>
      <c r="I78" s="17" t="str">
        <f t="shared" si="20"/>
        <v/>
      </c>
      <c r="J78" s="17" t="str">
        <f t="shared" si="20"/>
        <v/>
      </c>
      <c r="K78" s="17" t="str">
        <f t="shared" si="20"/>
        <v/>
      </c>
      <c r="L78" s="17" t="str">
        <f t="shared" si="20"/>
        <v/>
      </c>
      <c r="M78" s="17" t="str">
        <f t="shared" si="20"/>
        <v/>
      </c>
      <c r="N78" s="17" t="str">
        <f t="shared" si="20"/>
        <v/>
      </c>
      <c r="O78" s="17" t="str">
        <f t="shared" si="20"/>
        <v/>
      </c>
      <c r="P78" s="17" t="str">
        <f t="shared" si="20"/>
        <v/>
      </c>
      <c r="Q78" s="17" t="str">
        <f t="shared" si="20"/>
        <v/>
      </c>
      <c r="R78" s="17" t="str">
        <f t="shared" si="20"/>
        <v/>
      </c>
      <c r="S78" s="17" t="str">
        <f t="shared" si="20"/>
        <v/>
      </c>
      <c r="T78" s="17" t="str">
        <f t="shared" si="20"/>
        <v/>
      </c>
      <c r="U78" s="17" t="str">
        <f t="shared" si="20"/>
        <v/>
      </c>
      <c r="V78" s="17" t="str">
        <f t="shared" si="20"/>
        <v/>
      </c>
      <c r="W78" s="17" t="str">
        <f t="shared" si="19"/>
        <v/>
      </c>
      <c r="X78" s="17" t="str">
        <f t="shared" si="19"/>
        <v/>
      </c>
      <c r="Y78" s="17" t="str">
        <f t="shared" si="19"/>
        <v/>
      </c>
      <c r="Z78" s="17" t="str">
        <f t="shared" si="19"/>
        <v/>
      </c>
      <c r="AA78" s="17" t="str">
        <f t="shared" si="19"/>
        <v/>
      </c>
      <c r="AB78" s="17" t="str">
        <f t="shared" si="19"/>
        <v/>
      </c>
      <c r="AC78" s="17" t="str">
        <f t="shared" si="19"/>
        <v/>
      </c>
      <c r="AD78" s="17" t="str">
        <f t="shared" si="19"/>
        <v/>
      </c>
      <c r="AE78" s="17" t="str">
        <f t="shared" si="19"/>
        <v/>
      </c>
      <c r="AF78" s="17" t="str">
        <f t="shared" si="19"/>
        <v/>
      </c>
      <c r="AG78" s="17" t="str">
        <f t="shared" si="19"/>
        <v/>
      </c>
      <c r="AH78" s="17" t="str">
        <f t="shared" si="19"/>
        <v/>
      </c>
      <c r="AI78" s="17" t="str">
        <f t="shared" si="9"/>
        <v/>
      </c>
      <c r="AJ78" s="17" t="str">
        <f t="shared" si="9"/>
        <v/>
      </c>
      <c r="AK78" s="17">
        <f t="shared" si="16"/>
        <v>0</v>
      </c>
    </row>
    <row r="79" spans="1:37" hidden="1" x14ac:dyDescent="0.2">
      <c r="A79" s="77" t="str">
        <f t="shared" si="17"/>
        <v/>
      </c>
      <c r="B79" s="264" t="str">
        <f>LEFT(TABLA!BC79,1)</f>
        <v>4</v>
      </c>
      <c r="C79" s="17" t="str">
        <f>TABLA!F79</f>
        <v>F. Filosofía</v>
      </c>
      <c r="D79" s="162">
        <f>TABLA!BD79</f>
        <v>0</v>
      </c>
      <c r="E79" s="162">
        <f>TABLA!BE79</f>
        <v>0</v>
      </c>
      <c r="F79" s="77" t="str">
        <f t="shared" si="18"/>
        <v>0</v>
      </c>
      <c r="G79" s="17" t="str">
        <f t="shared" si="20"/>
        <v/>
      </c>
      <c r="H79" s="17" t="str">
        <f t="shared" si="20"/>
        <v/>
      </c>
      <c r="I79" s="17" t="str">
        <f t="shared" si="20"/>
        <v/>
      </c>
      <c r="J79" s="17" t="str">
        <f t="shared" si="20"/>
        <v/>
      </c>
      <c r="K79" s="17" t="str">
        <f t="shared" si="20"/>
        <v/>
      </c>
      <c r="L79" s="17" t="str">
        <f t="shared" si="20"/>
        <v/>
      </c>
      <c r="M79" s="17" t="str">
        <f t="shared" si="20"/>
        <v/>
      </c>
      <c r="N79" s="17" t="str">
        <f t="shared" si="20"/>
        <v/>
      </c>
      <c r="O79" s="17" t="str">
        <f t="shared" si="20"/>
        <v/>
      </c>
      <c r="P79" s="17" t="str">
        <f t="shared" si="20"/>
        <v/>
      </c>
      <c r="Q79" s="17" t="str">
        <f t="shared" si="20"/>
        <v/>
      </c>
      <c r="R79" s="17" t="str">
        <f t="shared" si="20"/>
        <v/>
      </c>
      <c r="S79" s="17" t="str">
        <f t="shared" si="20"/>
        <v/>
      </c>
      <c r="T79" s="17" t="str">
        <f t="shared" si="20"/>
        <v/>
      </c>
      <c r="U79" s="17" t="str">
        <f t="shared" si="20"/>
        <v/>
      </c>
      <c r="V79" s="17" t="str">
        <f t="shared" si="20"/>
        <v/>
      </c>
      <c r="W79" s="17" t="str">
        <f t="shared" si="19"/>
        <v/>
      </c>
      <c r="X79" s="17" t="str">
        <f t="shared" si="19"/>
        <v/>
      </c>
      <c r="Y79" s="17" t="str">
        <f t="shared" si="19"/>
        <v/>
      </c>
      <c r="Z79" s="17" t="str">
        <f t="shared" si="19"/>
        <v/>
      </c>
      <c r="AA79" s="17" t="str">
        <f t="shared" si="19"/>
        <v/>
      </c>
      <c r="AB79" s="17" t="str">
        <f t="shared" si="19"/>
        <v/>
      </c>
      <c r="AC79" s="17" t="str">
        <f t="shared" si="19"/>
        <v/>
      </c>
      <c r="AD79" s="17" t="str">
        <f t="shared" si="19"/>
        <v/>
      </c>
      <c r="AE79" s="17" t="str">
        <f t="shared" si="19"/>
        <v/>
      </c>
      <c r="AF79" s="17" t="str">
        <f t="shared" si="19"/>
        <v/>
      </c>
      <c r="AG79" s="17" t="str">
        <f t="shared" si="19"/>
        <v/>
      </c>
      <c r="AH79" s="17" t="str">
        <f t="shared" si="19"/>
        <v/>
      </c>
      <c r="AI79" s="17" t="str">
        <f t="shared" si="9"/>
        <v/>
      </c>
      <c r="AJ79" s="17" t="str">
        <f t="shared" si="9"/>
        <v/>
      </c>
      <c r="AK79" s="17">
        <f t="shared" si="16"/>
        <v>0</v>
      </c>
    </row>
    <row r="80" spans="1:37" hidden="1" x14ac:dyDescent="0.2">
      <c r="A80" s="77" t="str">
        <f t="shared" si="17"/>
        <v/>
      </c>
      <c r="B80" s="264" t="str">
        <f>LEFT(TABLA!BC80,1)</f>
        <v>4</v>
      </c>
      <c r="C80" s="17" t="str">
        <f>TABLA!F80</f>
        <v>F. Ciencias Económicas y Empresariales</v>
      </c>
      <c r="D80" s="162">
        <f>TABLA!BD80</f>
        <v>0</v>
      </c>
      <c r="E80" s="162">
        <f>TABLA!BE80</f>
        <v>0</v>
      </c>
      <c r="F80" s="77" t="str">
        <f t="shared" si="18"/>
        <v>0</v>
      </c>
      <c r="G80" s="17" t="str">
        <f t="shared" si="20"/>
        <v/>
      </c>
      <c r="H80" s="17" t="str">
        <f t="shared" si="20"/>
        <v/>
      </c>
      <c r="I80" s="17" t="str">
        <f t="shared" si="20"/>
        <v/>
      </c>
      <c r="J80" s="17" t="str">
        <f t="shared" si="20"/>
        <v/>
      </c>
      <c r="K80" s="17" t="str">
        <f t="shared" si="20"/>
        <v/>
      </c>
      <c r="L80" s="17" t="str">
        <f t="shared" si="20"/>
        <v/>
      </c>
      <c r="M80" s="17" t="str">
        <f t="shared" si="20"/>
        <v/>
      </c>
      <c r="N80" s="17" t="str">
        <f t="shared" si="20"/>
        <v/>
      </c>
      <c r="O80" s="17" t="str">
        <f t="shared" si="20"/>
        <v/>
      </c>
      <c r="P80" s="17" t="str">
        <f t="shared" si="20"/>
        <v/>
      </c>
      <c r="Q80" s="17" t="str">
        <f t="shared" si="20"/>
        <v/>
      </c>
      <c r="R80" s="17" t="str">
        <f t="shared" si="20"/>
        <v/>
      </c>
      <c r="S80" s="17" t="str">
        <f t="shared" si="20"/>
        <v/>
      </c>
      <c r="T80" s="17" t="str">
        <f t="shared" si="20"/>
        <v/>
      </c>
      <c r="U80" s="17" t="str">
        <f t="shared" si="20"/>
        <v/>
      </c>
      <c r="V80" s="17" t="str">
        <f t="shared" si="20"/>
        <v/>
      </c>
      <c r="W80" s="17" t="str">
        <f t="shared" si="19"/>
        <v/>
      </c>
      <c r="X80" s="17" t="str">
        <f t="shared" si="19"/>
        <v/>
      </c>
      <c r="Y80" s="17" t="str">
        <f t="shared" si="19"/>
        <v/>
      </c>
      <c r="Z80" s="17" t="str">
        <f t="shared" si="19"/>
        <v/>
      </c>
      <c r="AA80" s="17" t="str">
        <f t="shared" si="19"/>
        <v/>
      </c>
      <c r="AB80" s="17" t="str">
        <f t="shared" si="19"/>
        <v/>
      </c>
      <c r="AC80" s="17" t="str">
        <f t="shared" si="19"/>
        <v/>
      </c>
      <c r="AD80" s="17" t="str">
        <f t="shared" si="19"/>
        <v/>
      </c>
      <c r="AE80" s="17" t="str">
        <f t="shared" si="19"/>
        <v/>
      </c>
      <c r="AF80" s="17" t="str">
        <f t="shared" si="19"/>
        <v/>
      </c>
      <c r="AG80" s="17" t="str">
        <f t="shared" si="19"/>
        <v/>
      </c>
      <c r="AH80" s="17" t="str">
        <f t="shared" si="19"/>
        <v/>
      </c>
      <c r="AI80" s="17" t="str">
        <f t="shared" si="9"/>
        <v/>
      </c>
      <c r="AJ80" s="17" t="str">
        <f t="shared" si="9"/>
        <v/>
      </c>
      <c r="AK80" s="17">
        <f t="shared" si="16"/>
        <v>0</v>
      </c>
    </row>
    <row r="81" spans="1:37" hidden="1" x14ac:dyDescent="0.2">
      <c r="A81" s="77" t="str">
        <f t="shared" si="17"/>
        <v/>
      </c>
      <c r="B81" s="264" t="str">
        <f>LEFT(TABLA!BC81,1)</f>
        <v>3</v>
      </c>
      <c r="C81" s="17" t="str">
        <f>TABLA!F81</f>
        <v>F. Educación - Centro de Formación del Profesorado</v>
      </c>
      <c r="D81" s="162">
        <f>TABLA!BD81</f>
        <v>0</v>
      </c>
      <c r="E81" s="162">
        <f>TABLA!BE81</f>
        <v>0</v>
      </c>
      <c r="F81" s="77" t="str">
        <f t="shared" si="18"/>
        <v>0</v>
      </c>
      <c r="G81" s="17" t="str">
        <f t="shared" si="20"/>
        <v/>
      </c>
      <c r="H81" s="17" t="str">
        <f t="shared" si="20"/>
        <v/>
      </c>
      <c r="I81" s="17" t="str">
        <f t="shared" si="20"/>
        <v/>
      </c>
      <c r="J81" s="17" t="str">
        <f t="shared" si="20"/>
        <v/>
      </c>
      <c r="K81" s="17" t="str">
        <f t="shared" si="20"/>
        <v/>
      </c>
      <c r="L81" s="17" t="str">
        <f t="shared" si="20"/>
        <v/>
      </c>
      <c r="M81" s="17" t="str">
        <f t="shared" si="20"/>
        <v/>
      </c>
      <c r="N81" s="17" t="str">
        <f t="shared" si="20"/>
        <v/>
      </c>
      <c r="O81" s="17" t="str">
        <f t="shared" si="20"/>
        <v/>
      </c>
      <c r="P81" s="17" t="str">
        <f t="shared" si="20"/>
        <v/>
      </c>
      <c r="Q81" s="17" t="str">
        <f t="shared" si="20"/>
        <v/>
      </c>
      <c r="R81" s="17" t="str">
        <f t="shared" si="20"/>
        <v/>
      </c>
      <c r="S81" s="17" t="str">
        <f t="shared" si="20"/>
        <v/>
      </c>
      <c r="T81" s="17" t="str">
        <f t="shared" si="20"/>
        <v/>
      </c>
      <c r="U81" s="17" t="str">
        <f t="shared" si="20"/>
        <v/>
      </c>
      <c r="V81" s="17" t="str">
        <f t="shared" si="20"/>
        <v/>
      </c>
      <c r="W81" s="17" t="str">
        <f t="shared" si="19"/>
        <v/>
      </c>
      <c r="X81" s="17" t="str">
        <f t="shared" si="19"/>
        <v/>
      </c>
      <c r="Y81" s="17" t="str">
        <f t="shared" si="19"/>
        <v/>
      </c>
      <c r="Z81" s="17" t="str">
        <f t="shared" si="19"/>
        <v/>
      </c>
      <c r="AA81" s="17" t="str">
        <f t="shared" si="19"/>
        <v/>
      </c>
      <c r="AB81" s="17" t="str">
        <f t="shared" si="19"/>
        <v/>
      </c>
      <c r="AC81" s="17" t="str">
        <f t="shared" si="19"/>
        <v/>
      </c>
      <c r="AD81" s="17" t="str">
        <f t="shared" si="19"/>
        <v/>
      </c>
      <c r="AE81" s="17" t="str">
        <f t="shared" si="19"/>
        <v/>
      </c>
      <c r="AF81" s="17" t="str">
        <f t="shared" si="19"/>
        <v/>
      </c>
      <c r="AG81" s="17" t="str">
        <f t="shared" si="19"/>
        <v/>
      </c>
      <c r="AH81" s="17" t="str">
        <f t="shared" si="19"/>
        <v/>
      </c>
      <c r="AI81" s="17" t="str">
        <f t="shared" si="9"/>
        <v/>
      </c>
      <c r="AJ81" s="17" t="str">
        <f t="shared" si="9"/>
        <v/>
      </c>
      <c r="AK81" s="17">
        <f t="shared" si="16"/>
        <v>0</v>
      </c>
    </row>
    <row r="82" spans="1:37" hidden="1" x14ac:dyDescent="0.2">
      <c r="A82" s="77" t="str">
        <f t="shared" si="17"/>
        <v/>
      </c>
      <c r="B82" s="264" t="str">
        <f>LEFT(TABLA!BC82,1)</f>
        <v>5</v>
      </c>
      <c r="C82" s="17" t="str">
        <f>TABLA!F82</f>
        <v>F. Geografía e Historia</v>
      </c>
      <c r="D82" s="162">
        <f>TABLA!BD82</f>
        <v>0</v>
      </c>
      <c r="E82" s="162">
        <f>TABLA!BE82</f>
        <v>0</v>
      </c>
      <c r="F82" s="77" t="str">
        <f t="shared" si="18"/>
        <v>0</v>
      </c>
      <c r="G82" s="17" t="str">
        <f t="shared" si="20"/>
        <v/>
      </c>
      <c r="H82" s="17" t="str">
        <f t="shared" si="20"/>
        <v/>
      </c>
      <c r="I82" s="17" t="str">
        <f t="shared" si="20"/>
        <v/>
      </c>
      <c r="J82" s="17" t="str">
        <f t="shared" si="20"/>
        <v/>
      </c>
      <c r="K82" s="17" t="str">
        <f t="shared" si="20"/>
        <v/>
      </c>
      <c r="L82" s="17" t="str">
        <f t="shared" si="20"/>
        <v/>
      </c>
      <c r="M82" s="17" t="str">
        <f t="shared" si="20"/>
        <v/>
      </c>
      <c r="N82" s="17" t="str">
        <f t="shared" si="20"/>
        <v/>
      </c>
      <c r="O82" s="17" t="str">
        <f t="shared" si="20"/>
        <v/>
      </c>
      <c r="P82" s="17" t="str">
        <f t="shared" si="20"/>
        <v/>
      </c>
      <c r="Q82" s="17" t="str">
        <f t="shared" si="20"/>
        <v/>
      </c>
      <c r="R82" s="17" t="str">
        <f t="shared" si="20"/>
        <v/>
      </c>
      <c r="S82" s="17" t="str">
        <f t="shared" si="20"/>
        <v/>
      </c>
      <c r="T82" s="17" t="str">
        <f t="shared" si="20"/>
        <v/>
      </c>
      <c r="U82" s="17" t="str">
        <f t="shared" si="20"/>
        <v/>
      </c>
      <c r="V82" s="17" t="str">
        <f t="shared" si="20"/>
        <v/>
      </c>
      <c r="W82" s="17" t="str">
        <f t="shared" si="19"/>
        <v/>
      </c>
      <c r="X82" s="17" t="str">
        <f t="shared" si="19"/>
        <v/>
      </c>
      <c r="Y82" s="17" t="str">
        <f t="shared" si="19"/>
        <v/>
      </c>
      <c r="Z82" s="17" t="str">
        <f t="shared" si="19"/>
        <v/>
      </c>
      <c r="AA82" s="17" t="str">
        <f t="shared" si="19"/>
        <v/>
      </c>
      <c r="AB82" s="17" t="str">
        <f t="shared" si="19"/>
        <v/>
      </c>
      <c r="AC82" s="17" t="str">
        <f t="shared" si="19"/>
        <v/>
      </c>
      <c r="AD82" s="17" t="str">
        <f t="shared" si="19"/>
        <v/>
      </c>
      <c r="AE82" s="17" t="str">
        <f t="shared" si="19"/>
        <v/>
      </c>
      <c r="AF82" s="17" t="str">
        <f t="shared" si="19"/>
        <v/>
      </c>
      <c r="AG82" s="17" t="str">
        <f t="shared" si="19"/>
        <v/>
      </c>
      <c r="AH82" s="17" t="str">
        <f t="shared" si="19"/>
        <v/>
      </c>
      <c r="AI82" s="17" t="str">
        <f t="shared" si="9"/>
        <v/>
      </c>
      <c r="AJ82" s="17" t="str">
        <f t="shared" si="9"/>
        <v/>
      </c>
      <c r="AK82" s="17">
        <f t="shared" si="16"/>
        <v>0</v>
      </c>
    </row>
    <row r="83" spans="1:37" hidden="1" x14ac:dyDescent="0.2">
      <c r="A83" s="77" t="str">
        <f t="shared" si="17"/>
        <v/>
      </c>
      <c r="B83" s="264" t="str">
        <f>LEFT(TABLA!BC83,1)</f>
        <v>3</v>
      </c>
      <c r="C83" s="17" t="str">
        <f>TABLA!F83</f>
        <v>F. Informática</v>
      </c>
      <c r="D83" s="162">
        <f>TABLA!BD83</f>
        <v>0</v>
      </c>
      <c r="E83" s="162">
        <f>TABLA!BE83</f>
        <v>0</v>
      </c>
      <c r="F83" s="77" t="str">
        <f t="shared" si="18"/>
        <v>0</v>
      </c>
      <c r="G83" s="17" t="str">
        <f t="shared" si="20"/>
        <v/>
      </c>
      <c r="H83" s="17" t="str">
        <f t="shared" si="20"/>
        <v/>
      </c>
      <c r="I83" s="17" t="str">
        <f t="shared" si="20"/>
        <v/>
      </c>
      <c r="J83" s="17" t="str">
        <f t="shared" si="20"/>
        <v/>
      </c>
      <c r="K83" s="17" t="str">
        <f t="shared" si="20"/>
        <v/>
      </c>
      <c r="L83" s="17" t="str">
        <f t="shared" si="20"/>
        <v/>
      </c>
      <c r="M83" s="17" t="str">
        <f t="shared" si="20"/>
        <v/>
      </c>
      <c r="N83" s="17" t="str">
        <f t="shared" si="20"/>
        <v/>
      </c>
      <c r="O83" s="17" t="str">
        <f t="shared" si="20"/>
        <v/>
      </c>
      <c r="P83" s="17" t="str">
        <f t="shared" si="20"/>
        <v/>
      </c>
      <c r="Q83" s="17" t="str">
        <f t="shared" si="20"/>
        <v/>
      </c>
      <c r="R83" s="17" t="str">
        <f t="shared" si="20"/>
        <v/>
      </c>
      <c r="S83" s="17" t="str">
        <f t="shared" si="20"/>
        <v/>
      </c>
      <c r="T83" s="17" t="str">
        <f t="shared" si="20"/>
        <v/>
      </c>
      <c r="U83" s="17" t="str">
        <f t="shared" si="20"/>
        <v/>
      </c>
      <c r="V83" s="17" t="str">
        <f t="shared" si="20"/>
        <v/>
      </c>
      <c r="W83" s="17" t="str">
        <f t="shared" si="19"/>
        <v/>
      </c>
      <c r="X83" s="17" t="str">
        <f t="shared" si="19"/>
        <v/>
      </c>
      <c r="Y83" s="17" t="str">
        <f t="shared" si="19"/>
        <v/>
      </c>
      <c r="Z83" s="17" t="str">
        <f t="shared" si="19"/>
        <v/>
      </c>
      <c r="AA83" s="17" t="str">
        <f t="shared" si="19"/>
        <v/>
      </c>
      <c r="AB83" s="17" t="str">
        <f t="shared" si="19"/>
        <v/>
      </c>
      <c r="AC83" s="17" t="str">
        <f t="shared" si="19"/>
        <v/>
      </c>
      <c r="AD83" s="17" t="str">
        <f t="shared" si="19"/>
        <v/>
      </c>
      <c r="AE83" s="17" t="str">
        <f t="shared" si="19"/>
        <v/>
      </c>
      <c r="AF83" s="17" t="str">
        <f t="shared" si="19"/>
        <v/>
      </c>
      <c r="AG83" s="17" t="str">
        <f t="shared" si="19"/>
        <v/>
      </c>
      <c r="AH83" s="17" t="str">
        <f t="shared" si="19"/>
        <v/>
      </c>
      <c r="AI83" s="17" t="str">
        <f t="shared" si="9"/>
        <v/>
      </c>
      <c r="AJ83" s="17" t="str">
        <f t="shared" si="9"/>
        <v/>
      </c>
      <c r="AK83" s="17">
        <f t="shared" si="16"/>
        <v>0</v>
      </c>
    </row>
    <row r="84" spans="1:37" hidden="1" x14ac:dyDescent="0.2">
      <c r="A84" s="77" t="str">
        <f t="shared" si="17"/>
        <v/>
      </c>
      <c r="B84" s="264" t="str">
        <f>LEFT(TABLA!BC84,1)</f>
        <v>5</v>
      </c>
      <c r="C84" s="17" t="str">
        <f>TABLA!F84</f>
        <v>F. Geografía e Historia</v>
      </c>
      <c r="D84" s="162">
        <f>TABLA!BD84</f>
        <v>0</v>
      </c>
      <c r="E84" s="162">
        <f>TABLA!BE84</f>
        <v>0</v>
      </c>
      <c r="F84" s="77" t="str">
        <f t="shared" si="18"/>
        <v>0</v>
      </c>
      <c r="G84" s="17" t="str">
        <f t="shared" si="20"/>
        <v/>
      </c>
      <c r="H84" s="17" t="str">
        <f t="shared" si="20"/>
        <v/>
      </c>
      <c r="I84" s="17" t="str">
        <f t="shared" si="20"/>
        <v/>
      </c>
      <c r="J84" s="17" t="str">
        <f t="shared" si="20"/>
        <v/>
      </c>
      <c r="K84" s="17" t="str">
        <f t="shared" si="20"/>
        <v/>
      </c>
      <c r="L84" s="17" t="str">
        <f t="shared" si="20"/>
        <v/>
      </c>
      <c r="M84" s="17" t="str">
        <f t="shared" si="20"/>
        <v/>
      </c>
      <c r="N84" s="17" t="str">
        <f t="shared" si="20"/>
        <v/>
      </c>
      <c r="O84" s="17" t="str">
        <f t="shared" si="20"/>
        <v/>
      </c>
      <c r="P84" s="17" t="str">
        <f t="shared" si="20"/>
        <v/>
      </c>
      <c r="Q84" s="17" t="str">
        <f t="shared" si="20"/>
        <v/>
      </c>
      <c r="R84" s="17" t="str">
        <f t="shared" si="20"/>
        <v/>
      </c>
      <c r="S84" s="17" t="str">
        <f t="shared" si="20"/>
        <v/>
      </c>
      <c r="T84" s="17" t="str">
        <f t="shared" si="20"/>
        <v/>
      </c>
      <c r="U84" s="17" t="str">
        <f t="shared" si="20"/>
        <v/>
      </c>
      <c r="V84" s="17" t="str">
        <f t="shared" si="20"/>
        <v/>
      </c>
      <c r="W84" s="17" t="str">
        <f t="shared" si="19"/>
        <v/>
      </c>
      <c r="X84" s="17" t="str">
        <f t="shared" si="19"/>
        <v/>
      </c>
      <c r="Y84" s="17" t="str">
        <f t="shared" si="19"/>
        <v/>
      </c>
      <c r="Z84" s="17" t="str">
        <f t="shared" si="19"/>
        <v/>
      </c>
      <c r="AA84" s="17" t="str">
        <f t="shared" si="19"/>
        <v/>
      </c>
      <c r="AB84" s="17" t="str">
        <f t="shared" si="19"/>
        <v/>
      </c>
      <c r="AC84" s="17" t="str">
        <f t="shared" si="19"/>
        <v/>
      </c>
      <c r="AD84" s="17" t="str">
        <f t="shared" si="19"/>
        <v/>
      </c>
      <c r="AE84" s="17" t="str">
        <f t="shared" si="19"/>
        <v/>
      </c>
      <c r="AF84" s="17" t="str">
        <f t="shared" si="19"/>
        <v/>
      </c>
      <c r="AG84" s="17" t="str">
        <f t="shared" si="19"/>
        <v/>
      </c>
      <c r="AH84" s="17" t="str">
        <f t="shared" si="19"/>
        <v/>
      </c>
      <c r="AI84" s="17" t="str">
        <f t="shared" ref="AI84:AJ147" si="21">IFERROR((IF(FIND(AI$2,$F84,1)&gt;0,AI$3)),"")</f>
        <v/>
      </c>
      <c r="AJ84" s="17" t="str">
        <f t="shared" si="21"/>
        <v/>
      </c>
      <c r="AK84" s="17">
        <f t="shared" si="16"/>
        <v>0</v>
      </c>
    </row>
    <row r="85" spans="1:37" hidden="1" x14ac:dyDescent="0.2">
      <c r="A85" s="77" t="str">
        <f t="shared" si="17"/>
        <v/>
      </c>
      <c r="B85" s="264" t="str">
        <f>LEFT(TABLA!BC85,1)</f>
        <v>4</v>
      </c>
      <c r="C85" s="17" t="str">
        <f>TABLA!F85</f>
        <v>F. Ciencias Matemáticas</v>
      </c>
      <c r="D85" s="162">
        <f>TABLA!BD85</f>
        <v>0</v>
      </c>
      <c r="E85" s="162">
        <f>TABLA!BE85</f>
        <v>0</v>
      </c>
      <c r="F85" s="77" t="str">
        <f t="shared" si="18"/>
        <v>0</v>
      </c>
      <c r="G85" s="17" t="str">
        <f t="shared" si="20"/>
        <v/>
      </c>
      <c r="H85" s="17" t="str">
        <f t="shared" si="20"/>
        <v/>
      </c>
      <c r="I85" s="17" t="str">
        <f t="shared" si="20"/>
        <v/>
      </c>
      <c r="J85" s="17" t="str">
        <f t="shared" si="20"/>
        <v/>
      </c>
      <c r="K85" s="17" t="str">
        <f t="shared" si="20"/>
        <v/>
      </c>
      <c r="L85" s="17" t="str">
        <f t="shared" si="20"/>
        <v/>
      </c>
      <c r="M85" s="17" t="str">
        <f t="shared" si="20"/>
        <v/>
      </c>
      <c r="N85" s="17" t="str">
        <f t="shared" si="20"/>
        <v/>
      </c>
      <c r="O85" s="17" t="str">
        <f t="shared" si="20"/>
        <v/>
      </c>
      <c r="P85" s="17" t="str">
        <f t="shared" si="20"/>
        <v/>
      </c>
      <c r="Q85" s="17" t="str">
        <f t="shared" si="20"/>
        <v/>
      </c>
      <c r="R85" s="17" t="str">
        <f t="shared" si="20"/>
        <v/>
      </c>
      <c r="S85" s="17" t="str">
        <f t="shared" si="20"/>
        <v/>
      </c>
      <c r="T85" s="17" t="str">
        <f t="shared" si="20"/>
        <v/>
      </c>
      <c r="U85" s="17" t="str">
        <f t="shared" si="20"/>
        <v/>
      </c>
      <c r="V85" s="17" t="str">
        <f t="shared" si="20"/>
        <v/>
      </c>
      <c r="W85" s="17" t="str">
        <f t="shared" si="19"/>
        <v/>
      </c>
      <c r="X85" s="17" t="str">
        <f t="shared" si="19"/>
        <v/>
      </c>
      <c r="Y85" s="17" t="str">
        <f t="shared" si="19"/>
        <v/>
      </c>
      <c r="Z85" s="17" t="str">
        <f t="shared" si="19"/>
        <v/>
      </c>
      <c r="AA85" s="17" t="str">
        <f t="shared" si="19"/>
        <v/>
      </c>
      <c r="AB85" s="17" t="str">
        <f t="shared" si="19"/>
        <v/>
      </c>
      <c r="AC85" s="17" t="str">
        <f t="shared" si="19"/>
        <v/>
      </c>
      <c r="AD85" s="17" t="str">
        <f t="shared" si="19"/>
        <v/>
      </c>
      <c r="AE85" s="17" t="str">
        <f t="shared" si="19"/>
        <v/>
      </c>
      <c r="AF85" s="17" t="str">
        <f t="shared" si="19"/>
        <v/>
      </c>
      <c r="AG85" s="17" t="str">
        <f t="shared" si="19"/>
        <v/>
      </c>
      <c r="AH85" s="17" t="str">
        <f t="shared" si="19"/>
        <v/>
      </c>
      <c r="AI85" s="17" t="str">
        <f t="shared" si="21"/>
        <v/>
      </c>
      <c r="AJ85" s="17" t="str">
        <f t="shared" si="21"/>
        <v/>
      </c>
      <c r="AK85" s="17">
        <f t="shared" si="16"/>
        <v>0</v>
      </c>
    </row>
    <row r="86" spans="1:37" hidden="1" x14ac:dyDescent="0.2">
      <c r="A86" s="77" t="str">
        <f t="shared" si="17"/>
        <v/>
      </c>
      <c r="B86" s="264" t="str">
        <f>LEFT(TABLA!BC86,1)</f>
        <v>4</v>
      </c>
      <c r="C86" s="17" t="str">
        <f>TABLA!F86</f>
        <v>F. Ciencias Políticas y Sociología</v>
      </c>
      <c r="D86" s="162">
        <f>TABLA!BD86</f>
        <v>0</v>
      </c>
      <c r="E86" s="162">
        <f>TABLA!BE86</f>
        <v>0</v>
      </c>
      <c r="F86" s="77" t="str">
        <f t="shared" si="18"/>
        <v>0</v>
      </c>
      <c r="G86" s="17" t="str">
        <f t="shared" si="20"/>
        <v/>
      </c>
      <c r="H86" s="17" t="str">
        <f t="shared" si="20"/>
        <v/>
      </c>
      <c r="I86" s="17" t="str">
        <f t="shared" si="20"/>
        <v/>
      </c>
      <c r="J86" s="17" t="str">
        <f t="shared" si="20"/>
        <v/>
      </c>
      <c r="K86" s="17" t="str">
        <f t="shared" si="20"/>
        <v/>
      </c>
      <c r="L86" s="17" t="str">
        <f t="shared" si="20"/>
        <v/>
      </c>
      <c r="M86" s="17" t="str">
        <f t="shared" si="20"/>
        <v/>
      </c>
      <c r="N86" s="17" t="str">
        <f t="shared" si="20"/>
        <v/>
      </c>
      <c r="O86" s="17" t="str">
        <f t="shared" si="20"/>
        <v/>
      </c>
      <c r="P86" s="17" t="str">
        <f t="shared" si="20"/>
        <v/>
      </c>
      <c r="Q86" s="17" t="str">
        <f t="shared" si="20"/>
        <v/>
      </c>
      <c r="R86" s="17" t="str">
        <f t="shared" si="20"/>
        <v/>
      </c>
      <c r="S86" s="17" t="str">
        <f t="shared" si="20"/>
        <v/>
      </c>
      <c r="T86" s="17" t="str">
        <f t="shared" si="20"/>
        <v/>
      </c>
      <c r="U86" s="17" t="str">
        <f t="shared" si="20"/>
        <v/>
      </c>
      <c r="V86" s="17" t="str">
        <f t="shared" si="20"/>
        <v/>
      </c>
      <c r="W86" s="17" t="str">
        <f t="shared" si="19"/>
        <v/>
      </c>
      <c r="X86" s="17" t="str">
        <f t="shared" si="19"/>
        <v/>
      </c>
      <c r="Y86" s="17" t="str">
        <f t="shared" si="19"/>
        <v/>
      </c>
      <c r="Z86" s="17" t="str">
        <f t="shared" si="19"/>
        <v/>
      </c>
      <c r="AA86" s="17" t="str">
        <f t="shared" si="19"/>
        <v/>
      </c>
      <c r="AB86" s="17" t="str">
        <f t="shared" si="19"/>
        <v/>
      </c>
      <c r="AC86" s="17" t="str">
        <f t="shared" si="19"/>
        <v/>
      </c>
      <c r="AD86" s="17" t="str">
        <f t="shared" si="19"/>
        <v/>
      </c>
      <c r="AE86" s="17" t="str">
        <f t="shared" si="19"/>
        <v/>
      </c>
      <c r="AF86" s="17" t="str">
        <f t="shared" si="19"/>
        <v/>
      </c>
      <c r="AG86" s="17" t="str">
        <f t="shared" si="19"/>
        <v/>
      </c>
      <c r="AH86" s="17" t="str">
        <f t="shared" si="19"/>
        <v/>
      </c>
      <c r="AI86" s="17" t="str">
        <f t="shared" si="21"/>
        <v/>
      </c>
      <c r="AJ86" s="17" t="str">
        <f t="shared" si="21"/>
        <v/>
      </c>
      <c r="AK86" s="17">
        <f t="shared" si="16"/>
        <v>0</v>
      </c>
    </row>
    <row r="87" spans="1:37" hidden="1" x14ac:dyDescent="0.2">
      <c r="A87" s="77" t="str">
        <f t="shared" si="17"/>
        <v/>
      </c>
      <c r="B87" s="264" t="str">
        <f>LEFT(TABLA!BC87,1)</f>
        <v>5</v>
      </c>
      <c r="C87" s="17" t="str">
        <f>TABLA!F87</f>
        <v>F. Ciencias Económicas y Empresariales</v>
      </c>
      <c r="D87" s="162">
        <f>TABLA!BD87</f>
        <v>0</v>
      </c>
      <c r="E87" s="162">
        <f>TABLA!BE87</f>
        <v>0</v>
      </c>
      <c r="F87" s="77" t="str">
        <f t="shared" si="18"/>
        <v>0</v>
      </c>
      <c r="G87" s="17" t="str">
        <f t="shared" si="20"/>
        <v/>
      </c>
      <c r="H87" s="17" t="str">
        <f t="shared" si="20"/>
        <v/>
      </c>
      <c r="I87" s="17" t="str">
        <f t="shared" si="20"/>
        <v/>
      </c>
      <c r="J87" s="17" t="str">
        <f t="shared" si="20"/>
        <v/>
      </c>
      <c r="K87" s="17" t="str">
        <f t="shared" si="20"/>
        <v/>
      </c>
      <c r="L87" s="17" t="str">
        <f t="shared" si="20"/>
        <v/>
      </c>
      <c r="M87" s="17" t="str">
        <f t="shared" si="20"/>
        <v/>
      </c>
      <c r="N87" s="17" t="str">
        <f t="shared" si="20"/>
        <v/>
      </c>
      <c r="O87" s="17" t="str">
        <f t="shared" si="20"/>
        <v/>
      </c>
      <c r="P87" s="17" t="str">
        <f t="shared" si="20"/>
        <v/>
      </c>
      <c r="Q87" s="17" t="str">
        <f t="shared" si="20"/>
        <v/>
      </c>
      <c r="R87" s="17" t="str">
        <f t="shared" si="20"/>
        <v/>
      </c>
      <c r="S87" s="17" t="str">
        <f t="shared" si="20"/>
        <v/>
      </c>
      <c r="T87" s="17" t="str">
        <f t="shared" si="20"/>
        <v/>
      </c>
      <c r="U87" s="17" t="str">
        <f t="shared" si="20"/>
        <v/>
      </c>
      <c r="V87" s="17" t="str">
        <f t="shared" ref="V87:AH102" si="22">IFERROR((IF(FIND(V$2,$F87,1)&gt;0,V$3)),"")</f>
        <v/>
      </c>
      <c r="W87" s="17" t="str">
        <f t="shared" si="22"/>
        <v/>
      </c>
      <c r="X87" s="17" t="str">
        <f t="shared" si="22"/>
        <v/>
      </c>
      <c r="Y87" s="17" t="str">
        <f t="shared" si="22"/>
        <v/>
      </c>
      <c r="Z87" s="17" t="str">
        <f t="shared" si="22"/>
        <v/>
      </c>
      <c r="AA87" s="17" t="str">
        <f t="shared" si="22"/>
        <v/>
      </c>
      <c r="AB87" s="17" t="str">
        <f t="shared" si="22"/>
        <v/>
      </c>
      <c r="AC87" s="17" t="str">
        <f t="shared" si="22"/>
        <v/>
      </c>
      <c r="AD87" s="17" t="str">
        <f t="shared" si="22"/>
        <v/>
      </c>
      <c r="AE87" s="17" t="str">
        <f t="shared" si="22"/>
        <v/>
      </c>
      <c r="AF87" s="17" t="str">
        <f t="shared" si="22"/>
        <v/>
      </c>
      <c r="AG87" s="17" t="str">
        <f t="shared" si="22"/>
        <v/>
      </c>
      <c r="AH87" s="17" t="str">
        <f t="shared" si="22"/>
        <v/>
      </c>
      <c r="AI87" s="17" t="str">
        <f t="shared" si="21"/>
        <v/>
      </c>
      <c r="AJ87" s="17" t="str">
        <f t="shared" si="21"/>
        <v/>
      </c>
      <c r="AK87" s="17">
        <f t="shared" si="16"/>
        <v>0</v>
      </c>
    </row>
    <row r="88" spans="1:37" hidden="1" x14ac:dyDescent="0.2">
      <c r="A88" s="77" t="str">
        <f t="shared" si="17"/>
        <v/>
      </c>
      <c r="B88" s="264" t="str">
        <f>LEFT(TABLA!BC88,1)</f>
        <v>5</v>
      </c>
      <c r="C88" s="17" t="str">
        <f>TABLA!F88</f>
        <v>F. Ciencias Químicas</v>
      </c>
      <c r="D88" s="162">
        <f>TABLA!BD88</f>
        <v>0</v>
      </c>
      <c r="E88" s="162" t="str">
        <f>TABLA!BE88</f>
        <v>kaitocar@ucm.es</v>
      </c>
      <c r="F88" s="77" t="str">
        <f t="shared" si="18"/>
        <v>0</v>
      </c>
      <c r="G88" s="17" t="str">
        <f t="shared" ref="G88:V103" si="23">IFERROR((IF(FIND(G$2,$F88,1)&gt;0,G$3)),"")</f>
        <v/>
      </c>
      <c r="H88" s="17" t="str">
        <f t="shared" si="23"/>
        <v/>
      </c>
      <c r="I88" s="17" t="str">
        <f t="shared" si="23"/>
        <v/>
      </c>
      <c r="J88" s="17" t="str">
        <f t="shared" si="23"/>
        <v/>
      </c>
      <c r="K88" s="17" t="str">
        <f t="shared" si="23"/>
        <v/>
      </c>
      <c r="L88" s="17" t="str">
        <f t="shared" si="23"/>
        <v/>
      </c>
      <c r="M88" s="17" t="str">
        <f t="shared" si="23"/>
        <v/>
      </c>
      <c r="N88" s="17" t="str">
        <f t="shared" si="23"/>
        <v/>
      </c>
      <c r="O88" s="17" t="str">
        <f t="shared" si="23"/>
        <v/>
      </c>
      <c r="P88" s="17" t="str">
        <f t="shared" si="23"/>
        <v/>
      </c>
      <c r="Q88" s="17" t="str">
        <f t="shared" si="23"/>
        <v/>
      </c>
      <c r="R88" s="17" t="str">
        <f t="shared" si="23"/>
        <v/>
      </c>
      <c r="S88" s="17" t="str">
        <f t="shared" si="23"/>
        <v/>
      </c>
      <c r="T88" s="17" t="str">
        <f t="shared" si="23"/>
        <v/>
      </c>
      <c r="U88" s="17" t="str">
        <f t="shared" si="23"/>
        <v/>
      </c>
      <c r="V88" s="17" t="str">
        <f t="shared" si="23"/>
        <v/>
      </c>
      <c r="W88" s="17" t="str">
        <f t="shared" si="22"/>
        <v/>
      </c>
      <c r="X88" s="17" t="str">
        <f t="shared" si="22"/>
        <v/>
      </c>
      <c r="Y88" s="17" t="str">
        <f t="shared" si="22"/>
        <v/>
      </c>
      <c r="Z88" s="17" t="str">
        <f t="shared" si="22"/>
        <v/>
      </c>
      <c r="AA88" s="17" t="str">
        <f t="shared" si="22"/>
        <v/>
      </c>
      <c r="AB88" s="17" t="str">
        <f t="shared" si="22"/>
        <v/>
      </c>
      <c r="AC88" s="17" t="str">
        <f t="shared" si="22"/>
        <v/>
      </c>
      <c r="AD88" s="17" t="str">
        <f t="shared" si="22"/>
        <v/>
      </c>
      <c r="AE88" s="17" t="str">
        <f t="shared" si="22"/>
        <v/>
      </c>
      <c r="AF88" s="17" t="str">
        <f t="shared" si="22"/>
        <v/>
      </c>
      <c r="AG88" s="17" t="str">
        <f t="shared" si="22"/>
        <v/>
      </c>
      <c r="AH88" s="17" t="str">
        <f t="shared" si="22"/>
        <v/>
      </c>
      <c r="AI88" s="17" t="str">
        <f t="shared" si="21"/>
        <v/>
      </c>
      <c r="AJ88" s="17" t="str">
        <f t="shared" si="21"/>
        <v/>
      </c>
      <c r="AK88" s="17">
        <f t="shared" si="16"/>
        <v>0</v>
      </c>
    </row>
    <row r="89" spans="1:37" hidden="1" x14ac:dyDescent="0.2">
      <c r="A89" s="77" t="str">
        <f t="shared" si="17"/>
        <v/>
      </c>
      <c r="B89" s="264" t="str">
        <f>LEFT(TABLA!BC89,1)</f>
        <v>4</v>
      </c>
      <c r="C89" s="17" t="str">
        <f>TABLA!F89</f>
        <v>F. Psicología</v>
      </c>
      <c r="D89" s="162">
        <f>TABLA!BD89</f>
        <v>0</v>
      </c>
      <c r="E89" s="162">
        <f>TABLA!BE89</f>
        <v>0</v>
      </c>
      <c r="F89" s="77" t="str">
        <f t="shared" si="18"/>
        <v>0</v>
      </c>
      <c r="G89" s="17" t="str">
        <f t="shared" si="23"/>
        <v/>
      </c>
      <c r="H89" s="17" t="str">
        <f t="shared" si="23"/>
        <v/>
      </c>
      <c r="I89" s="17" t="str">
        <f t="shared" si="23"/>
        <v/>
      </c>
      <c r="J89" s="17" t="str">
        <f t="shared" si="23"/>
        <v/>
      </c>
      <c r="K89" s="17" t="str">
        <f t="shared" si="23"/>
        <v/>
      </c>
      <c r="L89" s="17" t="str">
        <f t="shared" si="23"/>
        <v/>
      </c>
      <c r="M89" s="17" t="str">
        <f t="shared" si="23"/>
        <v/>
      </c>
      <c r="N89" s="17" t="str">
        <f t="shared" si="23"/>
        <v/>
      </c>
      <c r="O89" s="17" t="str">
        <f t="shared" si="23"/>
        <v/>
      </c>
      <c r="P89" s="17" t="str">
        <f t="shared" si="23"/>
        <v/>
      </c>
      <c r="Q89" s="17" t="str">
        <f t="shared" si="23"/>
        <v/>
      </c>
      <c r="R89" s="17" t="str">
        <f t="shared" si="23"/>
        <v/>
      </c>
      <c r="S89" s="17" t="str">
        <f t="shared" si="23"/>
        <v/>
      </c>
      <c r="T89" s="17" t="str">
        <f t="shared" si="23"/>
        <v/>
      </c>
      <c r="U89" s="17" t="str">
        <f t="shared" si="23"/>
        <v/>
      </c>
      <c r="V89" s="17" t="str">
        <f t="shared" si="23"/>
        <v/>
      </c>
      <c r="W89" s="17" t="str">
        <f t="shared" si="22"/>
        <v/>
      </c>
      <c r="X89" s="17" t="str">
        <f t="shared" si="22"/>
        <v/>
      </c>
      <c r="Y89" s="17" t="str">
        <f t="shared" si="22"/>
        <v/>
      </c>
      <c r="Z89" s="17" t="str">
        <f t="shared" si="22"/>
        <v/>
      </c>
      <c r="AA89" s="17" t="str">
        <f t="shared" si="22"/>
        <v/>
      </c>
      <c r="AB89" s="17" t="str">
        <f t="shared" si="22"/>
        <v/>
      </c>
      <c r="AC89" s="17" t="str">
        <f t="shared" si="22"/>
        <v/>
      </c>
      <c r="AD89" s="17" t="str">
        <f t="shared" si="22"/>
        <v/>
      </c>
      <c r="AE89" s="17" t="str">
        <f t="shared" si="22"/>
        <v/>
      </c>
      <c r="AF89" s="17" t="str">
        <f t="shared" si="22"/>
        <v/>
      </c>
      <c r="AG89" s="17" t="str">
        <f t="shared" si="22"/>
        <v/>
      </c>
      <c r="AH89" s="17" t="str">
        <f t="shared" si="22"/>
        <v/>
      </c>
      <c r="AI89" s="17" t="str">
        <f t="shared" si="21"/>
        <v/>
      </c>
      <c r="AJ89" s="17" t="str">
        <f t="shared" si="21"/>
        <v/>
      </c>
      <c r="AK89" s="17">
        <f t="shared" si="16"/>
        <v>0</v>
      </c>
    </row>
    <row r="90" spans="1:37" hidden="1" x14ac:dyDescent="0.2">
      <c r="A90" s="77" t="str">
        <f t="shared" si="17"/>
        <v/>
      </c>
      <c r="B90" s="264" t="str">
        <f>LEFT(TABLA!BC90,1)</f>
        <v>3</v>
      </c>
      <c r="C90" s="17" t="str">
        <f>TABLA!F90</f>
        <v>F. Ciencias de la Documentación</v>
      </c>
      <c r="D90" s="162">
        <f>TABLA!BD90</f>
        <v>0</v>
      </c>
      <c r="E90" s="162">
        <f>TABLA!BE90</f>
        <v>0</v>
      </c>
      <c r="F90" s="77" t="str">
        <f t="shared" si="18"/>
        <v>0</v>
      </c>
      <c r="G90" s="17" t="str">
        <f t="shared" si="23"/>
        <v/>
      </c>
      <c r="H90" s="17" t="str">
        <f t="shared" si="23"/>
        <v/>
      </c>
      <c r="I90" s="17" t="str">
        <f t="shared" si="23"/>
        <v/>
      </c>
      <c r="J90" s="17" t="str">
        <f t="shared" si="23"/>
        <v/>
      </c>
      <c r="K90" s="17" t="str">
        <f t="shared" si="23"/>
        <v/>
      </c>
      <c r="L90" s="17" t="str">
        <f t="shared" si="23"/>
        <v/>
      </c>
      <c r="M90" s="17" t="str">
        <f t="shared" si="23"/>
        <v/>
      </c>
      <c r="N90" s="17" t="str">
        <f t="shared" si="23"/>
        <v/>
      </c>
      <c r="O90" s="17" t="str">
        <f t="shared" si="23"/>
        <v/>
      </c>
      <c r="P90" s="17" t="str">
        <f t="shared" si="23"/>
        <v/>
      </c>
      <c r="Q90" s="17" t="str">
        <f t="shared" si="23"/>
        <v/>
      </c>
      <c r="R90" s="17" t="str">
        <f t="shared" si="23"/>
        <v/>
      </c>
      <c r="S90" s="17" t="str">
        <f t="shared" si="23"/>
        <v/>
      </c>
      <c r="T90" s="17" t="str">
        <f t="shared" si="23"/>
        <v/>
      </c>
      <c r="U90" s="17" t="str">
        <f t="shared" si="23"/>
        <v/>
      </c>
      <c r="V90" s="17" t="str">
        <f t="shared" si="23"/>
        <v/>
      </c>
      <c r="W90" s="17" t="str">
        <f t="shared" si="22"/>
        <v/>
      </c>
      <c r="X90" s="17" t="str">
        <f t="shared" si="22"/>
        <v/>
      </c>
      <c r="Y90" s="17" t="str">
        <f t="shared" si="22"/>
        <v/>
      </c>
      <c r="Z90" s="17" t="str">
        <f t="shared" si="22"/>
        <v/>
      </c>
      <c r="AA90" s="17" t="str">
        <f t="shared" si="22"/>
        <v/>
      </c>
      <c r="AB90" s="17" t="str">
        <f t="shared" si="22"/>
        <v/>
      </c>
      <c r="AC90" s="17" t="str">
        <f t="shared" si="22"/>
        <v/>
      </c>
      <c r="AD90" s="17" t="str">
        <f t="shared" si="22"/>
        <v/>
      </c>
      <c r="AE90" s="17" t="str">
        <f t="shared" si="22"/>
        <v/>
      </c>
      <c r="AF90" s="17" t="str">
        <f t="shared" si="22"/>
        <v/>
      </c>
      <c r="AG90" s="17" t="str">
        <f t="shared" si="22"/>
        <v/>
      </c>
      <c r="AH90" s="17" t="str">
        <f t="shared" si="22"/>
        <v/>
      </c>
      <c r="AI90" s="17" t="str">
        <f t="shared" si="21"/>
        <v/>
      </c>
      <c r="AJ90" s="17" t="str">
        <f t="shared" si="21"/>
        <v/>
      </c>
      <c r="AK90" s="17">
        <f t="shared" si="16"/>
        <v>0</v>
      </c>
    </row>
    <row r="91" spans="1:37" hidden="1" x14ac:dyDescent="0.2">
      <c r="A91" s="77" t="str">
        <f t="shared" si="17"/>
        <v/>
      </c>
      <c r="B91" s="264" t="str">
        <f>LEFT(TABLA!BC91,1)</f>
        <v>4</v>
      </c>
      <c r="C91" s="17" t="str">
        <f>TABLA!F91</f>
        <v>F. Psicología</v>
      </c>
      <c r="D91" s="162">
        <f>TABLA!BD91</f>
        <v>0</v>
      </c>
      <c r="E91" s="162">
        <f>TABLA!BE91</f>
        <v>0</v>
      </c>
      <c r="F91" s="77" t="str">
        <f t="shared" si="18"/>
        <v>0</v>
      </c>
      <c r="G91" s="17" t="str">
        <f t="shared" si="23"/>
        <v/>
      </c>
      <c r="H91" s="17" t="str">
        <f t="shared" si="23"/>
        <v/>
      </c>
      <c r="I91" s="17" t="str">
        <f t="shared" si="23"/>
        <v/>
      </c>
      <c r="J91" s="17" t="str">
        <f t="shared" si="23"/>
        <v/>
      </c>
      <c r="K91" s="17" t="str">
        <f t="shared" si="23"/>
        <v/>
      </c>
      <c r="L91" s="17" t="str">
        <f t="shared" si="23"/>
        <v/>
      </c>
      <c r="M91" s="17" t="str">
        <f t="shared" si="23"/>
        <v/>
      </c>
      <c r="N91" s="17" t="str">
        <f t="shared" si="23"/>
        <v/>
      </c>
      <c r="O91" s="17" t="str">
        <f t="shared" si="23"/>
        <v/>
      </c>
      <c r="P91" s="17" t="str">
        <f t="shared" si="23"/>
        <v/>
      </c>
      <c r="Q91" s="17" t="str">
        <f t="shared" si="23"/>
        <v/>
      </c>
      <c r="R91" s="17" t="str">
        <f t="shared" si="23"/>
        <v/>
      </c>
      <c r="S91" s="17" t="str">
        <f t="shared" si="23"/>
        <v/>
      </c>
      <c r="T91" s="17" t="str">
        <f t="shared" si="23"/>
        <v/>
      </c>
      <c r="U91" s="17" t="str">
        <f t="shared" si="23"/>
        <v/>
      </c>
      <c r="V91" s="17" t="str">
        <f t="shared" si="23"/>
        <v/>
      </c>
      <c r="W91" s="17" t="str">
        <f t="shared" si="22"/>
        <v/>
      </c>
      <c r="X91" s="17" t="str">
        <f t="shared" si="22"/>
        <v/>
      </c>
      <c r="Y91" s="17" t="str">
        <f t="shared" si="22"/>
        <v/>
      </c>
      <c r="Z91" s="17" t="str">
        <f t="shared" si="22"/>
        <v/>
      </c>
      <c r="AA91" s="17" t="str">
        <f t="shared" si="22"/>
        <v/>
      </c>
      <c r="AB91" s="17" t="str">
        <f t="shared" si="22"/>
        <v/>
      </c>
      <c r="AC91" s="17" t="str">
        <f t="shared" si="22"/>
        <v/>
      </c>
      <c r="AD91" s="17" t="str">
        <f t="shared" si="22"/>
        <v/>
      </c>
      <c r="AE91" s="17" t="str">
        <f t="shared" si="22"/>
        <v/>
      </c>
      <c r="AF91" s="17" t="str">
        <f t="shared" si="22"/>
        <v/>
      </c>
      <c r="AG91" s="17" t="str">
        <f t="shared" si="22"/>
        <v/>
      </c>
      <c r="AH91" s="17" t="str">
        <f t="shared" si="22"/>
        <v/>
      </c>
      <c r="AI91" s="17" t="str">
        <f t="shared" si="21"/>
        <v/>
      </c>
      <c r="AJ91" s="17" t="str">
        <f t="shared" si="21"/>
        <v/>
      </c>
      <c r="AK91" s="17">
        <f t="shared" si="16"/>
        <v>0</v>
      </c>
    </row>
    <row r="92" spans="1:37" hidden="1" x14ac:dyDescent="0.2">
      <c r="A92" s="77" t="str">
        <f t="shared" si="17"/>
        <v/>
      </c>
      <c r="B92" s="264" t="str">
        <f>LEFT(TABLA!BC92,1)</f>
        <v>4</v>
      </c>
      <c r="C92" s="17" t="str">
        <f>TABLA!F92</f>
        <v>F. Derecho</v>
      </c>
      <c r="D92" s="162">
        <f>TABLA!BD92</f>
        <v>0</v>
      </c>
      <c r="E92" s="162">
        <f>TABLA!BE92</f>
        <v>0</v>
      </c>
      <c r="F92" s="77" t="str">
        <f t="shared" si="18"/>
        <v>0</v>
      </c>
      <c r="G92" s="17" t="str">
        <f t="shared" si="23"/>
        <v/>
      </c>
      <c r="H92" s="17" t="str">
        <f t="shared" si="23"/>
        <v/>
      </c>
      <c r="I92" s="17" t="str">
        <f t="shared" si="23"/>
        <v/>
      </c>
      <c r="J92" s="17" t="str">
        <f t="shared" si="23"/>
        <v/>
      </c>
      <c r="K92" s="17" t="str">
        <f t="shared" si="23"/>
        <v/>
      </c>
      <c r="L92" s="17" t="str">
        <f t="shared" si="23"/>
        <v/>
      </c>
      <c r="M92" s="17" t="str">
        <f t="shared" si="23"/>
        <v/>
      </c>
      <c r="N92" s="17" t="str">
        <f t="shared" si="23"/>
        <v/>
      </c>
      <c r="O92" s="17" t="str">
        <f t="shared" si="23"/>
        <v/>
      </c>
      <c r="P92" s="17" t="str">
        <f t="shared" si="23"/>
        <v/>
      </c>
      <c r="Q92" s="17" t="str">
        <f t="shared" si="23"/>
        <v/>
      </c>
      <c r="R92" s="17" t="str">
        <f t="shared" si="23"/>
        <v/>
      </c>
      <c r="S92" s="17" t="str">
        <f t="shared" si="23"/>
        <v/>
      </c>
      <c r="T92" s="17" t="str">
        <f t="shared" si="23"/>
        <v/>
      </c>
      <c r="U92" s="17" t="str">
        <f t="shared" si="23"/>
        <v/>
      </c>
      <c r="V92" s="17" t="str">
        <f t="shared" si="23"/>
        <v/>
      </c>
      <c r="W92" s="17" t="str">
        <f t="shared" si="22"/>
        <v/>
      </c>
      <c r="X92" s="17" t="str">
        <f t="shared" si="22"/>
        <v/>
      </c>
      <c r="Y92" s="17" t="str">
        <f t="shared" si="22"/>
        <v/>
      </c>
      <c r="Z92" s="17" t="str">
        <f t="shared" si="22"/>
        <v/>
      </c>
      <c r="AA92" s="17" t="str">
        <f t="shared" si="22"/>
        <v/>
      </c>
      <c r="AB92" s="17" t="str">
        <f t="shared" si="22"/>
        <v/>
      </c>
      <c r="AC92" s="17" t="str">
        <f t="shared" si="22"/>
        <v/>
      </c>
      <c r="AD92" s="17" t="str">
        <f t="shared" si="22"/>
        <v/>
      </c>
      <c r="AE92" s="17" t="str">
        <f t="shared" si="22"/>
        <v/>
      </c>
      <c r="AF92" s="17" t="str">
        <f t="shared" si="22"/>
        <v/>
      </c>
      <c r="AG92" s="17" t="str">
        <f t="shared" si="22"/>
        <v/>
      </c>
      <c r="AH92" s="17" t="str">
        <f t="shared" si="22"/>
        <v/>
      </c>
      <c r="AI92" s="17" t="str">
        <f t="shared" si="21"/>
        <v/>
      </c>
      <c r="AJ92" s="17" t="str">
        <f t="shared" si="21"/>
        <v/>
      </c>
      <c r="AK92" s="17">
        <f t="shared" si="16"/>
        <v>0</v>
      </c>
    </row>
    <row r="93" spans="1:37" ht="38.25" x14ac:dyDescent="0.2">
      <c r="A93" s="77" t="str">
        <f t="shared" si="17"/>
        <v xml:space="preserve">CORREO; CURSOS FORMACION INFORMACIÓN; </v>
      </c>
      <c r="B93" s="264" t="str">
        <f>LEFT(TABLA!BC93,1)</f>
        <v>4</v>
      </c>
      <c r="C93" s="17" t="str">
        <f>TABLA!F93</f>
        <v>F. Comercio y Turismo</v>
      </c>
      <c r="D93" s="162" t="str">
        <f>TABLA!BD93</f>
        <v>Sugiero el avisar a los estudiantes de manera presencial la existencia de cursos, por ejemplo, ya que es posible que por correo no le demos la importancia que debería al igual que otro tipo de comunicados.</v>
      </c>
      <c r="E93" s="162">
        <f>TABLA!BE93</f>
        <v>0</v>
      </c>
      <c r="F93" s="77" t="str">
        <f t="shared" si="18"/>
        <v>SUGIERO EL AVISAR A LOS ESTUDIANTES DE MANERA PRESENCIAL LA EXISTENCIA DE CURSOS, POR EJEMPLO, YA QUE ES POSIBLE QUE POR CORREO NO LE DEMOS LA IMPORTANCIA QUE DEBERIA AL IGUAL QUE OTRO TIPO DE COMUNICADOS.</v>
      </c>
      <c r="G93" s="17" t="str">
        <f t="shared" si="23"/>
        <v/>
      </c>
      <c r="H93" s="17" t="str">
        <f t="shared" si="23"/>
        <v/>
      </c>
      <c r="I93" s="17" t="str">
        <f t="shared" si="23"/>
        <v/>
      </c>
      <c r="J93" s="17" t="str">
        <f t="shared" si="23"/>
        <v/>
      </c>
      <c r="K93" s="17" t="str">
        <f t="shared" si="23"/>
        <v xml:space="preserve">CORREO; </v>
      </c>
      <c r="L93" s="17" t="str">
        <f t="shared" si="23"/>
        <v xml:space="preserve">CURSOS FORMACION INFORMACIÓN; </v>
      </c>
      <c r="M93" s="17" t="str">
        <f t="shared" si="23"/>
        <v/>
      </c>
      <c r="N93" s="17" t="str">
        <f t="shared" si="23"/>
        <v/>
      </c>
      <c r="O93" s="17" t="str">
        <f t="shared" si="23"/>
        <v/>
      </c>
      <c r="P93" s="17" t="str">
        <f t="shared" si="23"/>
        <v/>
      </c>
      <c r="Q93" s="17" t="str">
        <f t="shared" si="23"/>
        <v/>
      </c>
      <c r="R93" s="17" t="str">
        <f t="shared" si="23"/>
        <v/>
      </c>
      <c r="S93" s="17" t="str">
        <f t="shared" si="23"/>
        <v/>
      </c>
      <c r="T93" s="17" t="str">
        <f t="shared" si="23"/>
        <v/>
      </c>
      <c r="U93" s="17" t="str">
        <f t="shared" si="23"/>
        <v/>
      </c>
      <c r="V93" s="17" t="str">
        <f t="shared" si="23"/>
        <v/>
      </c>
      <c r="W93" s="17" t="str">
        <f t="shared" si="22"/>
        <v/>
      </c>
      <c r="X93" s="17" t="str">
        <f t="shared" si="22"/>
        <v/>
      </c>
      <c r="Y93" s="17" t="str">
        <f t="shared" si="22"/>
        <v/>
      </c>
      <c r="Z93" s="17" t="str">
        <f t="shared" si="22"/>
        <v/>
      </c>
      <c r="AA93" s="17" t="str">
        <f t="shared" si="22"/>
        <v/>
      </c>
      <c r="AB93" s="17" t="str">
        <f t="shared" si="22"/>
        <v/>
      </c>
      <c r="AC93" s="17" t="str">
        <f t="shared" si="22"/>
        <v/>
      </c>
      <c r="AD93" s="17" t="str">
        <f t="shared" si="22"/>
        <v/>
      </c>
      <c r="AE93" s="17" t="str">
        <f t="shared" si="22"/>
        <v/>
      </c>
      <c r="AF93" s="17" t="str">
        <f t="shared" si="22"/>
        <v/>
      </c>
      <c r="AG93" s="17" t="str">
        <f t="shared" si="22"/>
        <v/>
      </c>
      <c r="AH93" s="17" t="str">
        <f t="shared" si="22"/>
        <v/>
      </c>
      <c r="AI93" s="17" t="str">
        <f t="shared" si="21"/>
        <v/>
      </c>
      <c r="AJ93" s="17" t="str">
        <f t="shared" si="21"/>
        <v/>
      </c>
      <c r="AK93" s="17">
        <f t="shared" si="16"/>
        <v>1</v>
      </c>
    </row>
    <row r="94" spans="1:37" hidden="1" x14ac:dyDescent="0.2">
      <c r="A94" s="77" t="str">
        <f t="shared" si="17"/>
        <v/>
      </c>
      <c r="B94" s="264" t="str">
        <f>LEFT(TABLA!BC94,1)</f>
        <v>4</v>
      </c>
      <c r="C94" s="17" t="str">
        <f>TABLA!F94</f>
        <v>F. Ciencias Biológicas</v>
      </c>
      <c r="D94" s="162">
        <f>TABLA!BD94</f>
        <v>0</v>
      </c>
      <c r="E94" s="162">
        <f>TABLA!BE94</f>
        <v>0</v>
      </c>
      <c r="F94" s="77" t="str">
        <f t="shared" si="18"/>
        <v>0</v>
      </c>
      <c r="G94" s="17" t="str">
        <f t="shared" si="23"/>
        <v/>
      </c>
      <c r="H94" s="17" t="str">
        <f t="shared" si="23"/>
        <v/>
      </c>
      <c r="I94" s="17" t="str">
        <f t="shared" si="23"/>
        <v/>
      </c>
      <c r="J94" s="17" t="str">
        <f t="shared" si="23"/>
        <v/>
      </c>
      <c r="K94" s="17" t="str">
        <f t="shared" si="23"/>
        <v/>
      </c>
      <c r="L94" s="17" t="str">
        <f t="shared" si="23"/>
        <v/>
      </c>
      <c r="M94" s="17" t="str">
        <f t="shared" si="23"/>
        <v/>
      </c>
      <c r="N94" s="17" t="str">
        <f t="shared" si="23"/>
        <v/>
      </c>
      <c r="O94" s="17" t="str">
        <f t="shared" si="23"/>
        <v/>
      </c>
      <c r="P94" s="17" t="str">
        <f t="shared" si="23"/>
        <v/>
      </c>
      <c r="Q94" s="17" t="str">
        <f t="shared" si="23"/>
        <v/>
      </c>
      <c r="R94" s="17" t="str">
        <f t="shared" si="23"/>
        <v/>
      </c>
      <c r="S94" s="17" t="str">
        <f t="shared" si="23"/>
        <v/>
      </c>
      <c r="T94" s="17" t="str">
        <f t="shared" si="23"/>
        <v/>
      </c>
      <c r="U94" s="17" t="str">
        <f t="shared" si="23"/>
        <v/>
      </c>
      <c r="V94" s="17" t="str">
        <f t="shared" si="23"/>
        <v/>
      </c>
      <c r="W94" s="17" t="str">
        <f t="shared" si="22"/>
        <v/>
      </c>
      <c r="X94" s="17" t="str">
        <f t="shared" si="22"/>
        <v/>
      </c>
      <c r="Y94" s="17" t="str">
        <f t="shared" si="22"/>
        <v/>
      </c>
      <c r="Z94" s="17" t="str">
        <f t="shared" si="22"/>
        <v/>
      </c>
      <c r="AA94" s="17" t="str">
        <f t="shared" si="22"/>
        <v/>
      </c>
      <c r="AB94" s="17" t="str">
        <f t="shared" si="22"/>
        <v/>
      </c>
      <c r="AC94" s="17" t="str">
        <f t="shared" si="22"/>
        <v/>
      </c>
      <c r="AD94" s="17" t="str">
        <f t="shared" si="22"/>
        <v/>
      </c>
      <c r="AE94" s="17" t="str">
        <f t="shared" si="22"/>
        <v/>
      </c>
      <c r="AF94" s="17" t="str">
        <f t="shared" si="22"/>
        <v/>
      </c>
      <c r="AG94" s="17" t="str">
        <f t="shared" si="22"/>
        <v/>
      </c>
      <c r="AH94" s="17" t="str">
        <f t="shared" si="22"/>
        <v/>
      </c>
      <c r="AI94" s="17" t="str">
        <f t="shared" si="21"/>
        <v/>
      </c>
      <c r="AJ94" s="17" t="str">
        <f t="shared" si="21"/>
        <v/>
      </c>
      <c r="AK94" s="17">
        <f t="shared" si="16"/>
        <v>0</v>
      </c>
    </row>
    <row r="95" spans="1:37" hidden="1" x14ac:dyDescent="0.2">
      <c r="A95" s="77" t="str">
        <f t="shared" si="17"/>
        <v/>
      </c>
      <c r="B95" s="264" t="str">
        <f>LEFT(TABLA!BC95,1)</f>
        <v>4</v>
      </c>
      <c r="C95" s="17" t="str">
        <f>TABLA!F95</f>
        <v>F. Filología</v>
      </c>
      <c r="D95" s="162">
        <f>TABLA!BD95</f>
        <v>0</v>
      </c>
      <c r="E95" s="162">
        <f>TABLA!BE95</f>
        <v>0</v>
      </c>
      <c r="F95" s="77" t="str">
        <f t="shared" si="18"/>
        <v>0</v>
      </c>
      <c r="G95" s="17" t="str">
        <f t="shared" si="23"/>
        <v/>
      </c>
      <c r="H95" s="17" t="str">
        <f t="shared" si="23"/>
        <v/>
      </c>
      <c r="I95" s="17" t="str">
        <f t="shared" si="23"/>
        <v/>
      </c>
      <c r="J95" s="17" t="str">
        <f t="shared" si="23"/>
        <v/>
      </c>
      <c r="K95" s="17" t="str">
        <f t="shared" si="23"/>
        <v/>
      </c>
      <c r="L95" s="17" t="str">
        <f t="shared" si="23"/>
        <v/>
      </c>
      <c r="M95" s="17" t="str">
        <f t="shared" si="23"/>
        <v/>
      </c>
      <c r="N95" s="17" t="str">
        <f t="shared" si="23"/>
        <v/>
      </c>
      <c r="O95" s="17" t="str">
        <f t="shared" si="23"/>
        <v/>
      </c>
      <c r="P95" s="17" t="str">
        <f t="shared" si="23"/>
        <v/>
      </c>
      <c r="Q95" s="17" t="str">
        <f t="shared" si="23"/>
        <v/>
      </c>
      <c r="R95" s="17" t="str">
        <f t="shared" si="23"/>
        <v/>
      </c>
      <c r="S95" s="17" t="str">
        <f t="shared" si="23"/>
        <v/>
      </c>
      <c r="T95" s="17" t="str">
        <f t="shared" si="23"/>
        <v/>
      </c>
      <c r="U95" s="17" t="str">
        <f t="shared" si="23"/>
        <v/>
      </c>
      <c r="V95" s="17" t="str">
        <f t="shared" si="23"/>
        <v/>
      </c>
      <c r="W95" s="17" t="str">
        <f t="shared" si="22"/>
        <v/>
      </c>
      <c r="X95" s="17" t="str">
        <f t="shared" si="22"/>
        <v/>
      </c>
      <c r="Y95" s="17" t="str">
        <f t="shared" si="22"/>
        <v/>
      </c>
      <c r="Z95" s="17" t="str">
        <f t="shared" si="22"/>
        <v/>
      </c>
      <c r="AA95" s="17" t="str">
        <f t="shared" si="22"/>
        <v/>
      </c>
      <c r="AB95" s="17" t="str">
        <f t="shared" si="22"/>
        <v/>
      </c>
      <c r="AC95" s="17" t="str">
        <f t="shared" si="22"/>
        <v/>
      </c>
      <c r="AD95" s="17" t="str">
        <f t="shared" si="22"/>
        <v/>
      </c>
      <c r="AE95" s="17" t="str">
        <f t="shared" si="22"/>
        <v/>
      </c>
      <c r="AF95" s="17" t="str">
        <f t="shared" si="22"/>
        <v/>
      </c>
      <c r="AG95" s="17" t="str">
        <f t="shared" si="22"/>
        <v/>
      </c>
      <c r="AH95" s="17" t="str">
        <f t="shared" si="22"/>
        <v/>
      </c>
      <c r="AI95" s="17" t="str">
        <f t="shared" si="21"/>
        <v/>
      </c>
      <c r="AJ95" s="17" t="str">
        <f t="shared" si="21"/>
        <v/>
      </c>
      <c r="AK95" s="17">
        <f t="shared" si="16"/>
        <v>0</v>
      </c>
    </row>
    <row r="96" spans="1:37" hidden="1" x14ac:dyDescent="0.2">
      <c r="A96" s="77" t="str">
        <f t="shared" si="17"/>
        <v/>
      </c>
      <c r="B96" s="264" t="str">
        <f>LEFT(TABLA!BC96,1)</f>
        <v>5</v>
      </c>
      <c r="C96" s="17" t="str">
        <f>TABLA!F96</f>
        <v>F. Informática</v>
      </c>
      <c r="D96" s="162">
        <f>TABLA!BD96</f>
        <v>0</v>
      </c>
      <c r="E96" s="162">
        <f>TABLA!BE96</f>
        <v>0</v>
      </c>
      <c r="F96" s="77" t="str">
        <f t="shared" si="18"/>
        <v>0</v>
      </c>
      <c r="G96" s="17" t="str">
        <f t="shared" si="23"/>
        <v/>
      </c>
      <c r="H96" s="17" t="str">
        <f t="shared" si="23"/>
        <v/>
      </c>
      <c r="I96" s="17" t="str">
        <f t="shared" si="23"/>
        <v/>
      </c>
      <c r="J96" s="17" t="str">
        <f t="shared" si="23"/>
        <v/>
      </c>
      <c r="K96" s="17" t="str">
        <f t="shared" si="23"/>
        <v/>
      </c>
      <c r="L96" s="17" t="str">
        <f t="shared" si="23"/>
        <v/>
      </c>
      <c r="M96" s="17" t="str">
        <f t="shared" si="23"/>
        <v/>
      </c>
      <c r="N96" s="17" t="str">
        <f t="shared" si="23"/>
        <v/>
      </c>
      <c r="O96" s="17" t="str">
        <f t="shared" si="23"/>
        <v/>
      </c>
      <c r="P96" s="17" t="str">
        <f t="shared" si="23"/>
        <v/>
      </c>
      <c r="Q96" s="17" t="str">
        <f t="shared" si="23"/>
        <v/>
      </c>
      <c r="R96" s="17" t="str">
        <f t="shared" si="23"/>
        <v/>
      </c>
      <c r="S96" s="17" t="str">
        <f t="shared" si="23"/>
        <v/>
      </c>
      <c r="T96" s="17" t="str">
        <f t="shared" si="23"/>
        <v/>
      </c>
      <c r="U96" s="17" t="str">
        <f t="shared" si="23"/>
        <v/>
      </c>
      <c r="V96" s="17" t="str">
        <f t="shared" si="23"/>
        <v/>
      </c>
      <c r="W96" s="17" t="str">
        <f t="shared" si="22"/>
        <v/>
      </c>
      <c r="X96" s="17" t="str">
        <f t="shared" si="22"/>
        <v/>
      </c>
      <c r="Y96" s="17" t="str">
        <f t="shared" si="22"/>
        <v/>
      </c>
      <c r="Z96" s="17" t="str">
        <f t="shared" si="22"/>
        <v/>
      </c>
      <c r="AA96" s="17" t="str">
        <f t="shared" si="22"/>
        <v/>
      </c>
      <c r="AB96" s="17" t="str">
        <f t="shared" si="22"/>
        <v/>
      </c>
      <c r="AC96" s="17" t="str">
        <f t="shared" si="22"/>
        <v/>
      </c>
      <c r="AD96" s="17" t="str">
        <f t="shared" si="22"/>
        <v/>
      </c>
      <c r="AE96" s="17" t="str">
        <f t="shared" si="22"/>
        <v/>
      </c>
      <c r="AF96" s="17" t="str">
        <f t="shared" si="22"/>
        <v/>
      </c>
      <c r="AG96" s="17" t="str">
        <f t="shared" si="22"/>
        <v/>
      </c>
      <c r="AH96" s="17" t="str">
        <f t="shared" si="22"/>
        <v/>
      </c>
      <c r="AI96" s="17" t="str">
        <f t="shared" si="21"/>
        <v/>
      </c>
      <c r="AJ96" s="17" t="str">
        <f t="shared" si="21"/>
        <v/>
      </c>
      <c r="AK96" s="17">
        <f t="shared" si="16"/>
        <v>0</v>
      </c>
    </row>
    <row r="97" spans="1:37" hidden="1" x14ac:dyDescent="0.2">
      <c r="A97" s="77" t="str">
        <f t="shared" si="17"/>
        <v/>
      </c>
      <c r="B97" s="264" t="str">
        <f>LEFT(TABLA!BC97,1)</f>
        <v>2</v>
      </c>
      <c r="C97" s="17" t="str">
        <f>TABLA!F97</f>
        <v>F. Geografía e Historia</v>
      </c>
      <c r="D97" s="162">
        <f>TABLA!BD97</f>
        <v>0</v>
      </c>
      <c r="E97" s="162">
        <f>TABLA!BE97</f>
        <v>0</v>
      </c>
      <c r="F97" s="77" t="str">
        <f t="shared" si="18"/>
        <v>0</v>
      </c>
      <c r="G97" s="17" t="str">
        <f t="shared" si="23"/>
        <v/>
      </c>
      <c r="H97" s="17" t="str">
        <f t="shared" si="23"/>
        <v/>
      </c>
      <c r="I97" s="17" t="str">
        <f t="shared" si="23"/>
        <v/>
      </c>
      <c r="J97" s="17" t="str">
        <f t="shared" si="23"/>
        <v/>
      </c>
      <c r="K97" s="17" t="str">
        <f t="shared" si="23"/>
        <v/>
      </c>
      <c r="L97" s="17" t="str">
        <f t="shared" si="23"/>
        <v/>
      </c>
      <c r="M97" s="17" t="str">
        <f t="shared" si="23"/>
        <v/>
      </c>
      <c r="N97" s="17" t="str">
        <f t="shared" si="23"/>
        <v/>
      </c>
      <c r="O97" s="17" t="str">
        <f t="shared" si="23"/>
        <v/>
      </c>
      <c r="P97" s="17" t="str">
        <f t="shared" si="23"/>
        <v/>
      </c>
      <c r="Q97" s="17" t="str">
        <f t="shared" si="23"/>
        <v/>
      </c>
      <c r="R97" s="17" t="str">
        <f t="shared" si="23"/>
        <v/>
      </c>
      <c r="S97" s="17" t="str">
        <f t="shared" si="23"/>
        <v/>
      </c>
      <c r="T97" s="17" t="str">
        <f t="shared" si="23"/>
        <v/>
      </c>
      <c r="U97" s="17" t="str">
        <f t="shared" si="23"/>
        <v/>
      </c>
      <c r="V97" s="17" t="str">
        <f t="shared" si="23"/>
        <v/>
      </c>
      <c r="W97" s="17" t="str">
        <f t="shared" si="22"/>
        <v/>
      </c>
      <c r="X97" s="17" t="str">
        <f t="shared" si="22"/>
        <v/>
      </c>
      <c r="Y97" s="17" t="str">
        <f t="shared" si="22"/>
        <v/>
      </c>
      <c r="Z97" s="17" t="str">
        <f t="shared" si="22"/>
        <v/>
      </c>
      <c r="AA97" s="17" t="str">
        <f t="shared" si="22"/>
        <v/>
      </c>
      <c r="AB97" s="17" t="str">
        <f t="shared" si="22"/>
        <v/>
      </c>
      <c r="AC97" s="17" t="str">
        <f t="shared" si="22"/>
        <v/>
      </c>
      <c r="AD97" s="17" t="str">
        <f t="shared" si="22"/>
        <v/>
      </c>
      <c r="AE97" s="17" t="str">
        <f t="shared" si="22"/>
        <v/>
      </c>
      <c r="AF97" s="17" t="str">
        <f t="shared" si="22"/>
        <v/>
      </c>
      <c r="AG97" s="17" t="str">
        <f t="shared" si="22"/>
        <v/>
      </c>
      <c r="AH97" s="17" t="str">
        <f t="shared" si="22"/>
        <v/>
      </c>
      <c r="AI97" s="17" t="str">
        <f t="shared" si="21"/>
        <v/>
      </c>
      <c r="AJ97" s="17" t="str">
        <f t="shared" si="21"/>
        <v/>
      </c>
      <c r="AK97" s="17">
        <f t="shared" si="16"/>
        <v>0</v>
      </c>
    </row>
    <row r="98" spans="1:37" hidden="1" x14ac:dyDescent="0.2">
      <c r="A98" s="77" t="str">
        <f t="shared" si="17"/>
        <v/>
      </c>
      <c r="B98" s="264" t="str">
        <f>LEFT(TABLA!BC98,1)</f>
        <v>3</v>
      </c>
      <c r="C98" s="17" t="str">
        <f>TABLA!F98</f>
        <v>F. Ciencias Físicas</v>
      </c>
      <c r="D98" s="162">
        <f>TABLA!BD98</f>
        <v>0</v>
      </c>
      <c r="E98" s="162">
        <f>TABLA!BE98</f>
        <v>0</v>
      </c>
      <c r="F98" s="77" t="str">
        <f t="shared" si="18"/>
        <v>0</v>
      </c>
      <c r="G98" s="17" t="str">
        <f t="shared" si="23"/>
        <v/>
      </c>
      <c r="H98" s="17" t="str">
        <f t="shared" si="23"/>
        <v/>
      </c>
      <c r="I98" s="17" t="str">
        <f t="shared" si="23"/>
        <v/>
      </c>
      <c r="J98" s="17" t="str">
        <f t="shared" si="23"/>
        <v/>
      </c>
      <c r="K98" s="17" t="str">
        <f t="shared" si="23"/>
        <v/>
      </c>
      <c r="L98" s="17" t="str">
        <f t="shared" si="23"/>
        <v/>
      </c>
      <c r="M98" s="17" t="str">
        <f t="shared" si="23"/>
        <v/>
      </c>
      <c r="N98" s="17" t="str">
        <f t="shared" si="23"/>
        <v/>
      </c>
      <c r="O98" s="17" t="str">
        <f t="shared" si="23"/>
        <v/>
      </c>
      <c r="P98" s="17" t="str">
        <f t="shared" si="23"/>
        <v/>
      </c>
      <c r="Q98" s="17" t="str">
        <f t="shared" si="23"/>
        <v/>
      </c>
      <c r="R98" s="17" t="str">
        <f t="shared" si="23"/>
        <v/>
      </c>
      <c r="S98" s="17" t="str">
        <f t="shared" si="23"/>
        <v/>
      </c>
      <c r="T98" s="17" t="str">
        <f t="shared" si="23"/>
        <v/>
      </c>
      <c r="U98" s="17" t="str">
        <f t="shared" si="23"/>
        <v/>
      </c>
      <c r="V98" s="17" t="str">
        <f t="shared" si="23"/>
        <v/>
      </c>
      <c r="W98" s="17" t="str">
        <f t="shared" si="22"/>
        <v/>
      </c>
      <c r="X98" s="17" t="str">
        <f t="shared" si="22"/>
        <v/>
      </c>
      <c r="Y98" s="17" t="str">
        <f t="shared" si="22"/>
        <v/>
      </c>
      <c r="Z98" s="17" t="str">
        <f t="shared" si="22"/>
        <v/>
      </c>
      <c r="AA98" s="17" t="str">
        <f t="shared" si="22"/>
        <v/>
      </c>
      <c r="AB98" s="17" t="str">
        <f t="shared" si="22"/>
        <v/>
      </c>
      <c r="AC98" s="17" t="str">
        <f t="shared" si="22"/>
        <v/>
      </c>
      <c r="AD98" s="17" t="str">
        <f t="shared" si="22"/>
        <v/>
      </c>
      <c r="AE98" s="17" t="str">
        <f t="shared" si="22"/>
        <v/>
      </c>
      <c r="AF98" s="17" t="str">
        <f t="shared" si="22"/>
        <v/>
      </c>
      <c r="AG98" s="17" t="str">
        <f t="shared" si="22"/>
        <v/>
      </c>
      <c r="AH98" s="17" t="str">
        <f t="shared" si="22"/>
        <v/>
      </c>
      <c r="AI98" s="17" t="str">
        <f t="shared" si="21"/>
        <v/>
      </c>
      <c r="AJ98" s="17" t="str">
        <f t="shared" si="21"/>
        <v/>
      </c>
      <c r="AK98" s="17">
        <f t="shared" si="16"/>
        <v>0</v>
      </c>
    </row>
    <row r="99" spans="1:37" ht="38.25" x14ac:dyDescent="0.2">
      <c r="A99" s="77" t="str">
        <f t="shared" si="17"/>
        <v xml:space="preserve">LIBROS; ON-LINE DIGITAL; </v>
      </c>
      <c r="B99" s="264" t="str">
        <f>LEFT(TABLA!BC99,1)</f>
        <v>4</v>
      </c>
      <c r="C99" s="17" t="str">
        <f>TABLA!F99</f>
        <v>F. Ciencias Políticas y Sociología</v>
      </c>
      <c r="D99" s="162" t="str">
        <f>TABLA!BD99</f>
        <v>Los servicios de consulta de libros online (por ejemplo, elibro) son muy malos: hay muchísimos problemas de navegación y se hace muy incómodos utilizarlos.</v>
      </c>
      <c r="E99" s="162" t="str">
        <f>TABLA!BE99</f>
        <v>davmoren@ucm.es</v>
      </c>
      <c r="F99" s="77" t="str">
        <f t="shared" si="18"/>
        <v>LOS SERVICIOS DE CONSULTA DE LIBROS ONLINE (POR EJEMPLO, ELIBRO) SON MUY MALOS: HAY MUCHISIMOS PROBLEMAS DE NAVEGACION Y SE HACE MUY INCOMODOS UTILIZARLOS.</v>
      </c>
      <c r="G99" s="17" t="str">
        <f t="shared" si="23"/>
        <v/>
      </c>
      <c r="H99" s="17" t="str">
        <f t="shared" si="23"/>
        <v/>
      </c>
      <c r="I99" s="17" t="str">
        <f t="shared" si="23"/>
        <v/>
      </c>
      <c r="J99" s="17" t="str">
        <f t="shared" si="23"/>
        <v/>
      </c>
      <c r="K99" s="17" t="str">
        <f t="shared" si="23"/>
        <v/>
      </c>
      <c r="L99" s="17" t="str">
        <f t="shared" si="23"/>
        <v/>
      </c>
      <c r="M99" s="17" t="str">
        <f t="shared" si="23"/>
        <v/>
      </c>
      <c r="N99" s="17" t="str">
        <f t="shared" si="23"/>
        <v/>
      </c>
      <c r="O99" s="17" t="str">
        <f t="shared" si="23"/>
        <v/>
      </c>
      <c r="P99" s="17" t="str">
        <f t="shared" si="23"/>
        <v/>
      </c>
      <c r="Q99" s="17" t="str">
        <f t="shared" si="23"/>
        <v/>
      </c>
      <c r="R99" s="17" t="str">
        <f t="shared" si="23"/>
        <v/>
      </c>
      <c r="S99" s="17" t="str">
        <f t="shared" si="23"/>
        <v/>
      </c>
      <c r="T99" s="17" t="str">
        <f t="shared" si="23"/>
        <v xml:space="preserve">LIBROS; </v>
      </c>
      <c r="U99" s="17" t="str">
        <f t="shared" si="23"/>
        <v/>
      </c>
      <c r="V99" s="17" t="str">
        <f t="shared" si="23"/>
        <v/>
      </c>
      <c r="W99" s="17" t="str">
        <f t="shared" si="22"/>
        <v/>
      </c>
      <c r="X99" s="17" t="str">
        <f t="shared" si="22"/>
        <v xml:space="preserve">ON-LINE DIGITAL; </v>
      </c>
      <c r="Y99" s="17" t="str">
        <f t="shared" si="22"/>
        <v/>
      </c>
      <c r="Z99" s="17" t="str">
        <f t="shared" si="22"/>
        <v/>
      </c>
      <c r="AA99" s="17" t="str">
        <f t="shared" si="22"/>
        <v/>
      </c>
      <c r="AB99" s="17" t="str">
        <f t="shared" si="22"/>
        <v/>
      </c>
      <c r="AC99" s="17" t="str">
        <f t="shared" si="22"/>
        <v/>
      </c>
      <c r="AD99" s="17" t="str">
        <f t="shared" si="22"/>
        <v/>
      </c>
      <c r="AE99" s="17" t="str">
        <f t="shared" si="22"/>
        <v/>
      </c>
      <c r="AF99" s="17" t="str">
        <f t="shared" si="22"/>
        <v/>
      </c>
      <c r="AG99" s="17" t="str">
        <f t="shared" si="22"/>
        <v/>
      </c>
      <c r="AH99" s="17" t="str">
        <f t="shared" si="22"/>
        <v/>
      </c>
      <c r="AI99" s="17" t="str">
        <f t="shared" si="21"/>
        <v/>
      </c>
      <c r="AJ99" s="17" t="str">
        <f t="shared" si="21"/>
        <v/>
      </c>
      <c r="AK99" s="17">
        <f t="shared" si="16"/>
        <v>1</v>
      </c>
    </row>
    <row r="100" spans="1:37" ht="89.25" x14ac:dyDescent="0.2">
      <c r="A100" s="77" t="str">
        <f t="shared" si="17"/>
        <v xml:space="preserve">LIBROS; PRESTAMO; </v>
      </c>
      <c r="B100" s="264" t="str">
        <f>LEFT(TABLA!BC100,1)</f>
        <v>4</v>
      </c>
      <c r="C100" s="17" t="str">
        <f>TABLA!F100</f>
        <v>F. Ciencias Políticas y Sociología</v>
      </c>
      <c r="D100" s="162" t="str">
        <f>TABLA!BD100</f>
        <v>Sugiero la posibilidad de crear una maleta de préstamo intercampus, tal y como existe en otras universidades, como la Universidad Rey Juan Carlos, de manera que, cuando un usuario pida un libro a una biblioteca de otro campus, el libro pueda viajar y ser prestado y devuelto en la biblioteca de origen del usuario. Entiendo que no hay necesidad de poner en marcha este servicio entre facultades, porque las hay que están muy cerca, pero de Somosaguas a Moncloa hay un trecho.</v>
      </c>
      <c r="E100" s="162">
        <f>TABLA!BE100</f>
        <v>0</v>
      </c>
      <c r="F100" s="77" t="str">
        <f t="shared" si="18"/>
        <v>SUGIERO LA POSIBILIDAD DE CREAR UNA MALETA DE PRESTAMO INTERCAMPUS, TAL Y COMO EXISTE EN OTRAS UNIVERSIDADES, COMO LA UNIVERSIDAD REY JUAN CARLOS, DE MANERA QUE, CUANDO UN USUARIO PIDA UN LIBRO A UNA BIBLIOTECA DE OTRO CAMPUS, EL LIBRO PUEDA VIAJAR Y SER PRESTADO Y DEVUELTO EN LA BIBLIOTECA DE ORIGEN DEL USUARIO. ENTIENDO QUE NO HAY NECESIDAD DE PONER EN MARCHA ESTE SERVICIO ENTRE FACULTADES, PORQUE LAS HAY QUE ESTAN MUY CERCA, PERO DE SOMOSAGUAS A MONCLOA HAY UN TRECHO.</v>
      </c>
      <c r="G100" s="17" t="str">
        <f t="shared" si="23"/>
        <v/>
      </c>
      <c r="H100" s="17" t="str">
        <f t="shared" si="23"/>
        <v/>
      </c>
      <c r="I100" s="17" t="str">
        <f t="shared" si="23"/>
        <v/>
      </c>
      <c r="J100" s="17" t="str">
        <f t="shared" si="23"/>
        <v/>
      </c>
      <c r="K100" s="17" t="str">
        <f t="shared" si="23"/>
        <v/>
      </c>
      <c r="L100" s="17" t="str">
        <f t="shared" si="23"/>
        <v/>
      </c>
      <c r="M100" s="17" t="str">
        <f t="shared" si="23"/>
        <v/>
      </c>
      <c r="N100" s="17" t="str">
        <f t="shared" si="23"/>
        <v/>
      </c>
      <c r="O100" s="17" t="str">
        <f t="shared" si="23"/>
        <v/>
      </c>
      <c r="P100" s="17" t="str">
        <f t="shared" si="23"/>
        <v/>
      </c>
      <c r="Q100" s="17" t="str">
        <f t="shared" si="23"/>
        <v/>
      </c>
      <c r="R100" s="17" t="str">
        <f t="shared" si="23"/>
        <v/>
      </c>
      <c r="S100" s="17" t="str">
        <f t="shared" si="23"/>
        <v/>
      </c>
      <c r="T100" s="17" t="str">
        <f t="shared" si="23"/>
        <v xml:space="preserve">LIBROS; </v>
      </c>
      <c r="U100" s="17" t="str">
        <f t="shared" si="23"/>
        <v/>
      </c>
      <c r="V100" s="17" t="str">
        <f t="shared" si="23"/>
        <v/>
      </c>
      <c r="W100" s="17" t="str">
        <f t="shared" si="22"/>
        <v/>
      </c>
      <c r="X100" s="17" t="str">
        <f t="shared" si="22"/>
        <v/>
      </c>
      <c r="Y100" s="17" t="str">
        <f t="shared" si="22"/>
        <v/>
      </c>
      <c r="Z100" s="17" t="str">
        <f t="shared" si="22"/>
        <v/>
      </c>
      <c r="AA100" s="17" t="str">
        <f t="shared" si="22"/>
        <v/>
      </c>
      <c r="AB100" s="17" t="str">
        <f t="shared" si="22"/>
        <v xml:space="preserve">PRESTAMO; </v>
      </c>
      <c r="AC100" s="17" t="str">
        <f t="shared" si="22"/>
        <v/>
      </c>
      <c r="AD100" s="17" t="str">
        <f t="shared" si="22"/>
        <v/>
      </c>
      <c r="AE100" s="17" t="str">
        <f t="shared" si="22"/>
        <v/>
      </c>
      <c r="AF100" s="17" t="str">
        <f t="shared" si="22"/>
        <v/>
      </c>
      <c r="AG100" s="17" t="str">
        <f t="shared" si="22"/>
        <v/>
      </c>
      <c r="AH100" s="17" t="str">
        <f t="shared" si="22"/>
        <v/>
      </c>
      <c r="AI100" s="17" t="str">
        <f t="shared" si="21"/>
        <v/>
      </c>
      <c r="AJ100" s="17" t="str">
        <f t="shared" si="21"/>
        <v/>
      </c>
      <c r="AK100" s="17">
        <f t="shared" si="16"/>
        <v>1</v>
      </c>
    </row>
    <row r="101" spans="1:37" ht="165.75" x14ac:dyDescent="0.2">
      <c r="A101" s="77" t="str">
        <f t="shared" si="17"/>
        <v xml:space="preserve">EXÁMENES; HORARIO; INSTALACIONES MESAS SILLAS ENCHUFES; LIMPEZA; LUZ ILUMINACION; PERSONAL; </v>
      </c>
      <c r="B101" s="264" t="str">
        <f>LEFT(TABLA!BC101,1)</f>
        <v>2</v>
      </c>
      <c r="C101" s="17" t="str">
        <f>TABLA!F101</f>
        <v>F. Medicina</v>
      </c>
      <c r="D101" s="162" t="str">
        <f>TABLA!BD101</f>
        <v>Un año más, la biblioteca María Zambrano en horario normal (hoy mismo, sábado 25 de febrero) se muestra cerrada por completo, solo permitiendo nos estudiar en la espina central. Dado que los alumnos de 5º de medicina empezamos exámenes la semana que viene me parece desesperante acudir a la biblioteca y encontrar esta situación. Estudiar a oscuras, sin luz, sin facilidad de acceso a un enchufe y en una sala de estudio común en la que el resto de alumnos hablan en alto. Hay personal suficiente para abrir al menos una de las salas de los laterales, esta hasta el equipo de limpieza que ha limpiado todo el ala lateral, y las luces se encienden en bloque por lo que ni por una cuestión económica entiendo que tomen estas decisiones (si ya han pagado a la limpieza y la luz... no se que hay en contra de que estemos ahí los estudiantes).</v>
      </c>
      <c r="E101" s="162">
        <f>TABLA!BE101</f>
        <v>0</v>
      </c>
      <c r="F101" s="77" t="str">
        <f t="shared" si="18"/>
        <v>UN AÑO MAS, LA BIBLIOTECA MARIA ZAMBRANO EN HORARIO NORMAL (HOY MISMO, SABADO 25 DE FEBRERO) SE MUESTRA CERRADA POR COMPLETO, SOLO PERMITIENDO NOS ESTUDIAR EN LA ESPINA CENTRAL. DADO QUE LOS ALUMNOS DE 5º DE MEDICINA EMPEZAMOS EXAMENES LA SEMANA QUE VIENE ME PARECE DESESPERANTE ACUDIR A LA BIBLIOTECA Y ENCONTRAR ESTA SITUACION. ESTUDIAR A OSCURAS, SIN LUZ, SIN FACILIDAD DE ACCESO A UN ENCHUFE Y EN UNA SALA DE ESTUDIO COMUN EN LA QUE EL RESTO DE ALUMNOS HABLAN EN ALTO. HAY PERSONAL SUFICIENTE PARA ABRIR AL MENOS UNA DE LAS SALAS DE LOS LATERALES, ESTA HASTA EL EQUIPO DE LIMPIEZA QUE HA LIMPIADO TODO EL ALA LATERAL, Y LAS LUCES SE ENCIENDEN EN BLOQUE POR LO QUE NI POR UNA CUESTION ECONOMICA ENTIENDO QUE TOMEN ESTAS DECISIONES (SI YA HAN PAGADO A LA LIMPIEZA Y LA LUZ... NO SE QUE HAY EN CONTRA DE QUE ESTEMOS AHI LOS ESTUDIANTES).</v>
      </c>
      <c r="G101" s="17" t="str">
        <f t="shared" si="23"/>
        <v/>
      </c>
      <c r="H101" s="17" t="str">
        <f t="shared" si="23"/>
        <v/>
      </c>
      <c r="I101" s="17" t="str">
        <f t="shared" si="23"/>
        <v/>
      </c>
      <c r="J101" s="17" t="str">
        <f t="shared" si="23"/>
        <v/>
      </c>
      <c r="K101" s="17" t="str">
        <f t="shared" si="23"/>
        <v/>
      </c>
      <c r="L101" s="17" t="str">
        <f t="shared" si="23"/>
        <v/>
      </c>
      <c r="M101" s="17" t="str">
        <f t="shared" si="23"/>
        <v/>
      </c>
      <c r="N101" s="17" t="str">
        <f t="shared" si="23"/>
        <v/>
      </c>
      <c r="O101" s="17" t="str">
        <f t="shared" si="23"/>
        <v/>
      </c>
      <c r="P101" s="17" t="str">
        <f t="shared" si="23"/>
        <v xml:space="preserve">EXÁMENES; </v>
      </c>
      <c r="Q101" s="17" t="str">
        <f t="shared" si="23"/>
        <v/>
      </c>
      <c r="R101" s="17" t="str">
        <f t="shared" si="23"/>
        <v xml:space="preserve">HORARIO; </v>
      </c>
      <c r="S101" s="17" t="str">
        <f t="shared" si="23"/>
        <v xml:space="preserve">INSTALACIONES MESAS SILLAS ENCHUFES; </v>
      </c>
      <c r="T101" s="17" t="str">
        <f t="shared" si="23"/>
        <v/>
      </c>
      <c r="U101" s="17" t="str">
        <f t="shared" si="23"/>
        <v xml:space="preserve">LIMPEZA; </v>
      </c>
      <c r="V101" s="17" t="str">
        <f t="shared" si="23"/>
        <v xml:space="preserve">LUZ ILUMINACION; </v>
      </c>
      <c r="W101" s="17" t="str">
        <f t="shared" si="22"/>
        <v/>
      </c>
      <c r="X101" s="17" t="str">
        <f t="shared" si="22"/>
        <v/>
      </c>
      <c r="Y101" s="17" t="str">
        <f t="shared" si="22"/>
        <v/>
      </c>
      <c r="Z101" s="17" t="str">
        <f t="shared" si="22"/>
        <v xml:space="preserve">PERSONAL; </v>
      </c>
      <c r="AA101" s="17" t="str">
        <f t="shared" si="22"/>
        <v/>
      </c>
      <c r="AB101" s="17" t="str">
        <f t="shared" si="22"/>
        <v/>
      </c>
      <c r="AC101" s="17" t="str">
        <f t="shared" si="22"/>
        <v/>
      </c>
      <c r="AD101" s="17" t="str">
        <f t="shared" si="22"/>
        <v/>
      </c>
      <c r="AE101" s="17" t="str">
        <f t="shared" si="22"/>
        <v/>
      </c>
      <c r="AF101" s="17" t="str">
        <f t="shared" si="22"/>
        <v/>
      </c>
      <c r="AG101" s="17" t="str">
        <f t="shared" si="22"/>
        <v/>
      </c>
      <c r="AH101" s="17" t="str">
        <f t="shared" si="22"/>
        <v/>
      </c>
      <c r="AI101" s="17" t="str">
        <f t="shared" si="21"/>
        <v/>
      </c>
      <c r="AJ101" s="17" t="str">
        <f t="shared" si="21"/>
        <v/>
      </c>
      <c r="AK101" s="17">
        <f t="shared" si="16"/>
        <v>1</v>
      </c>
    </row>
    <row r="102" spans="1:37" x14ac:dyDescent="0.2">
      <c r="A102" s="77" t="str">
        <f t="shared" si="17"/>
        <v/>
      </c>
      <c r="B102" s="264" t="str">
        <f>LEFT(TABLA!BC102,1)</f>
        <v>5</v>
      </c>
      <c r="C102" s="17" t="str">
        <f>TABLA!F102</f>
        <v>F. Filología</v>
      </c>
      <c r="D102" s="162" t="str">
        <f>TABLA!BD102</f>
        <v>Muchas gracias por vuestro trabajo.</v>
      </c>
      <c r="E102" s="162">
        <f>TABLA!BE102</f>
        <v>0</v>
      </c>
      <c r="F102" s="77" t="str">
        <f t="shared" si="18"/>
        <v>MUCHAS GRACIAS POR VUESTRO TRABAJO.</v>
      </c>
      <c r="G102" s="17" t="str">
        <f t="shared" si="23"/>
        <v/>
      </c>
      <c r="H102" s="17" t="str">
        <f t="shared" si="23"/>
        <v/>
      </c>
      <c r="I102" s="17" t="str">
        <f t="shared" si="23"/>
        <v/>
      </c>
      <c r="J102" s="17" t="str">
        <f t="shared" si="23"/>
        <v/>
      </c>
      <c r="K102" s="17" t="str">
        <f t="shared" si="23"/>
        <v/>
      </c>
      <c r="L102" s="17" t="str">
        <f t="shared" si="23"/>
        <v/>
      </c>
      <c r="M102" s="17" t="str">
        <f t="shared" si="23"/>
        <v/>
      </c>
      <c r="N102" s="17" t="str">
        <f t="shared" si="23"/>
        <v/>
      </c>
      <c r="O102" s="17" t="str">
        <f t="shared" si="23"/>
        <v/>
      </c>
      <c r="P102" s="17" t="str">
        <f t="shared" si="23"/>
        <v/>
      </c>
      <c r="Q102" s="17" t="str">
        <f t="shared" si="23"/>
        <v/>
      </c>
      <c r="R102" s="17" t="str">
        <f t="shared" si="23"/>
        <v/>
      </c>
      <c r="S102" s="17" t="str">
        <f t="shared" si="23"/>
        <v/>
      </c>
      <c r="T102" s="17" t="str">
        <f t="shared" si="23"/>
        <v/>
      </c>
      <c r="U102" s="17" t="str">
        <f t="shared" si="23"/>
        <v/>
      </c>
      <c r="V102" s="17" t="str">
        <f t="shared" si="23"/>
        <v/>
      </c>
      <c r="W102" s="17" t="str">
        <f t="shared" si="22"/>
        <v/>
      </c>
      <c r="X102" s="17" t="str">
        <f t="shared" si="22"/>
        <v/>
      </c>
      <c r="Y102" s="17" t="str">
        <f t="shared" si="22"/>
        <v/>
      </c>
      <c r="Z102" s="17" t="str">
        <f t="shared" si="22"/>
        <v/>
      </c>
      <c r="AA102" s="17" t="str">
        <f t="shared" si="22"/>
        <v/>
      </c>
      <c r="AB102" s="17" t="str">
        <f t="shared" si="22"/>
        <v/>
      </c>
      <c r="AC102" s="17" t="str">
        <f t="shared" si="22"/>
        <v/>
      </c>
      <c r="AD102" s="17" t="str">
        <f t="shared" si="22"/>
        <v/>
      </c>
      <c r="AE102" s="17" t="str">
        <f t="shared" si="22"/>
        <v/>
      </c>
      <c r="AF102" s="17" t="str">
        <f t="shared" si="22"/>
        <v/>
      </c>
      <c r="AG102" s="17" t="str">
        <f t="shared" si="22"/>
        <v/>
      </c>
      <c r="AH102" s="17" t="str">
        <f t="shared" si="22"/>
        <v/>
      </c>
      <c r="AI102" s="17" t="str">
        <f t="shared" si="21"/>
        <v/>
      </c>
      <c r="AJ102" s="17" t="str">
        <f t="shared" si="21"/>
        <v/>
      </c>
      <c r="AK102" s="17">
        <f t="shared" si="16"/>
        <v>1</v>
      </c>
    </row>
    <row r="103" spans="1:37" ht="25.5" x14ac:dyDescent="0.2">
      <c r="A103" s="77" t="str">
        <f t="shared" si="17"/>
        <v xml:space="preserve">PERSONAL; </v>
      </c>
      <c r="B103" s="264" t="str">
        <f>LEFT(TABLA!BC103,1)</f>
        <v>5</v>
      </c>
      <c r="C103" s="17" t="str">
        <f>TABLA!F103</f>
        <v>F. Trabajo Social</v>
      </c>
      <c r="D103" s="162" t="str">
        <f>TABLA!BD103</f>
        <v>A punto de acabar la carrera vuelvo a repetir la misma sugerencia de otros años: más espacio y personal para la biblioteca de Trabajo Social</v>
      </c>
      <c r="E103" s="162">
        <f>TABLA!BE103</f>
        <v>0</v>
      </c>
      <c r="F103" s="77" t="str">
        <f t="shared" si="18"/>
        <v>A PUNTO DE ACABAR LA CARRERA VUELVO A REPETIR LA MISMA SUGERENCIA DE OTROS AÑOS: MAS ESPACIO Y PERSONAL PARA LA BIBLIOTECA DE TRABAJO SOCIAL</v>
      </c>
      <c r="G103" s="17" t="str">
        <f t="shared" si="23"/>
        <v/>
      </c>
      <c r="H103" s="17" t="str">
        <f t="shared" si="23"/>
        <v/>
      </c>
      <c r="I103" s="17" t="str">
        <f t="shared" si="23"/>
        <v/>
      </c>
      <c r="J103" s="17" t="str">
        <f t="shared" si="23"/>
        <v/>
      </c>
      <c r="K103" s="17" t="str">
        <f t="shared" si="23"/>
        <v/>
      </c>
      <c r="L103" s="17" t="str">
        <f t="shared" si="23"/>
        <v/>
      </c>
      <c r="M103" s="17" t="str">
        <f t="shared" si="23"/>
        <v/>
      </c>
      <c r="N103" s="17" t="str">
        <f t="shared" si="23"/>
        <v/>
      </c>
      <c r="O103" s="17" t="str">
        <f t="shared" si="23"/>
        <v/>
      </c>
      <c r="P103" s="17" t="str">
        <f t="shared" si="23"/>
        <v/>
      </c>
      <c r="Q103" s="17" t="str">
        <f t="shared" si="23"/>
        <v/>
      </c>
      <c r="R103" s="17" t="str">
        <f t="shared" si="23"/>
        <v/>
      </c>
      <c r="S103" s="17" t="str">
        <f t="shared" si="23"/>
        <v/>
      </c>
      <c r="T103" s="17" t="str">
        <f t="shared" si="23"/>
        <v/>
      </c>
      <c r="U103" s="17" t="str">
        <f t="shared" si="23"/>
        <v/>
      </c>
      <c r="V103" s="17" t="str">
        <f t="shared" ref="V103:AH118" si="24">IFERROR((IF(FIND(V$2,$F103,1)&gt;0,V$3)),"")</f>
        <v/>
      </c>
      <c r="W103" s="17" t="str">
        <f t="shared" si="24"/>
        <v/>
      </c>
      <c r="X103" s="17" t="str">
        <f t="shared" si="24"/>
        <v/>
      </c>
      <c r="Y103" s="17" t="str">
        <f t="shared" si="24"/>
        <v/>
      </c>
      <c r="Z103" s="17" t="str">
        <f t="shared" si="24"/>
        <v xml:space="preserve">PERSONAL; </v>
      </c>
      <c r="AA103" s="17" t="str">
        <f t="shared" si="24"/>
        <v/>
      </c>
      <c r="AB103" s="17" t="str">
        <f t="shared" si="24"/>
        <v/>
      </c>
      <c r="AC103" s="17" t="str">
        <f t="shared" si="24"/>
        <v/>
      </c>
      <c r="AD103" s="17" t="str">
        <f t="shared" si="24"/>
        <v/>
      </c>
      <c r="AE103" s="17" t="str">
        <f t="shared" si="24"/>
        <v/>
      </c>
      <c r="AF103" s="17" t="str">
        <f t="shared" si="24"/>
        <v/>
      </c>
      <c r="AG103" s="17" t="str">
        <f t="shared" si="24"/>
        <v/>
      </c>
      <c r="AH103" s="17" t="str">
        <f t="shared" si="24"/>
        <v/>
      </c>
      <c r="AI103" s="17" t="str">
        <f t="shared" si="21"/>
        <v/>
      </c>
      <c r="AJ103" s="17" t="str">
        <f t="shared" si="21"/>
        <v/>
      </c>
      <c r="AK103" s="17">
        <f t="shared" si="16"/>
        <v>1</v>
      </c>
    </row>
    <row r="104" spans="1:37" hidden="1" x14ac:dyDescent="0.2">
      <c r="A104" s="77" t="str">
        <f t="shared" si="17"/>
        <v/>
      </c>
      <c r="B104" s="264" t="str">
        <f>LEFT(TABLA!BC104,1)</f>
        <v>4</v>
      </c>
      <c r="C104" s="17" t="str">
        <f>TABLA!F104</f>
        <v>F. Ciencias Políticas y Sociología</v>
      </c>
      <c r="D104" s="162">
        <f>TABLA!BD104</f>
        <v>0</v>
      </c>
      <c r="E104" s="162">
        <f>TABLA!BE104</f>
        <v>0</v>
      </c>
      <c r="F104" s="77" t="str">
        <f t="shared" si="18"/>
        <v>0</v>
      </c>
      <c r="G104" s="17" t="str">
        <f t="shared" ref="G104:V119" si="25">IFERROR((IF(FIND(G$2,$F104,1)&gt;0,G$3)),"")</f>
        <v/>
      </c>
      <c r="H104" s="17" t="str">
        <f t="shared" si="25"/>
        <v/>
      </c>
      <c r="I104" s="17" t="str">
        <f t="shared" si="25"/>
        <v/>
      </c>
      <c r="J104" s="17" t="str">
        <f t="shared" si="25"/>
        <v/>
      </c>
      <c r="K104" s="17" t="str">
        <f t="shared" si="25"/>
        <v/>
      </c>
      <c r="L104" s="17" t="str">
        <f t="shared" si="25"/>
        <v/>
      </c>
      <c r="M104" s="17" t="str">
        <f t="shared" si="25"/>
        <v/>
      </c>
      <c r="N104" s="17" t="str">
        <f t="shared" si="25"/>
        <v/>
      </c>
      <c r="O104" s="17" t="str">
        <f t="shared" si="25"/>
        <v/>
      </c>
      <c r="P104" s="17" t="str">
        <f t="shared" si="25"/>
        <v/>
      </c>
      <c r="Q104" s="17" t="str">
        <f t="shared" si="25"/>
        <v/>
      </c>
      <c r="R104" s="17" t="str">
        <f t="shared" si="25"/>
        <v/>
      </c>
      <c r="S104" s="17" t="str">
        <f t="shared" si="25"/>
        <v/>
      </c>
      <c r="T104" s="17" t="str">
        <f t="shared" si="25"/>
        <v/>
      </c>
      <c r="U104" s="17" t="str">
        <f t="shared" si="25"/>
        <v/>
      </c>
      <c r="V104" s="17" t="str">
        <f t="shared" si="25"/>
        <v/>
      </c>
      <c r="W104" s="17" t="str">
        <f t="shared" si="24"/>
        <v/>
      </c>
      <c r="X104" s="17" t="str">
        <f t="shared" si="24"/>
        <v/>
      </c>
      <c r="Y104" s="17" t="str">
        <f t="shared" si="24"/>
        <v/>
      </c>
      <c r="Z104" s="17" t="str">
        <f t="shared" si="24"/>
        <v/>
      </c>
      <c r="AA104" s="17" t="str">
        <f t="shared" si="24"/>
        <v/>
      </c>
      <c r="AB104" s="17" t="str">
        <f t="shared" si="24"/>
        <v/>
      </c>
      <c r="AC104" s="17" t="str">
        <f t="shared" si="24"/>
        <v/>
      </c>
      <c r="AD104" s="17" t="str">
        <f t="shared" si="24"/>
        <v/>
      </c>
      <c r="AE104" s="17" t="str">
        <f t="shared" si="24"/>
        <v/>
      </c>
      <c r="AF104" s="17" t="str">
        <f t="shared" si="24"/>
        <v/>
      </c>
      <c r="AG104" s="17" t="str">
        <f t="shared" si="24"/>
        <v/>
      </c>
      <c r="AH104" s="17" t="str">
        <f t="shared" si="24"/>
        <v/>
      </c>
      <c r="AI104" s="17" t="str">
        <f t="shared" si="21"/>
        <v/>
      </c>
      <c r="AJ104" s="17" t="str">
        <f t="shared" si="21"/>
        <v/>
      </c>
      <c r="AK104" s="17">
        <f t="shared" si="16"/>
        <v>0</v>
      </c>
    </row>
    <row r="105" spans="1:37" hidden="1" x14ac:dyDescent="0.2">
      <c r="A105" s="77" t="str">
        <f t="shared" si="17"/>
        <v/>
      </c>
      <c r="B105" s="264" t="str">
        <f>LEFT(TABLA!BC105,1)</f>
        <v>3</v>
      </c>
      <c r="C105" s="17" t="str">
        <f>TABLA!F105</f>
        <v>F. Ciencias de la Información</v>
      </c>
      <c r="D105" s="162">
        <f>TABLA!BD105</f>
        <v>0</v>
      </c>
      <c r="E105" s="162">
        <f>TABLA!BE105</f>
        <v>0</v>
      </c>
      <c r="F105" s="77" t="str">
        <f t="shared" si="18"/>
        <v>0</v>
      </c>
      <c r="G105" s="17" t="str">
        <f t="shared" si="25"/>
        <v/>
      </c>
      <c r="H105" s="17" t="str">
        <f t="shared" si="25"/>
        <v/>
      </c>
      <c r="I105" s="17" t="str">
        <f t="shared" si="25"/>
        <v/>
      </c>
      <c r="J105" s="17" t="str">
        <f t="shared" si="25"/>
        <v/>
      </c>
      <c r="K105" s="17" t="str">
        <f t="shared" si="25"/>
        <v/>
      </c>
      <c r="L105" s="17" t="str">
        <f t="shared" si="25"/>
        <v/>
      </c>
      <c r="M105" s="17" t="str">
        <f t="shared" si="25"/>
        <v/>
      </c>
      <c r="N105" s="17" t="str">
        <f t="shared" si="25"/>
        <v/>
      </c>
      <c r="O105" s="17" t="str">
        <f t="shared" si="25"/>
        <v/>
      </c>
      <c r="P105" s="17" t="str">
        <f t="shared" si="25"/>
        <v/>
      </c>
      <c r="Q105" s="17" t="str">
        <f t="shared" si="25"/>
        <v/>
      </c>
      <c r="R105" s="17" t="str">
        <f t="shared" si="25"/>
        <v/>
      </c>
      <c r="S105" s="17" t="str">
        <f t="shared" si="25"/>
        <v/>
      </c>
      <c r="T105" s="17" t="str">
        <f t="shared" si="25"/>
        <v/>
      </c>
      <c r="U105" s="17" t="str">
        <f t="shared" si="25"/>
        <v/>
      </c>
      <c r="V105" s="17" t="str">
        <f t="shared" si="25"/>
        <v/>
      </c>
      <c r="W105" s="17" t="str">
        <f t="shared" si="24"/>
        <v/>
      </c>
      <c r="X105" s="17" t="str">
        <f t="shared" si="24"/>
        <v/>
      </c>
      <c r="Y105" s="17" t="str">
        <f t="shared" si="24"/>
        <v/>
      </c>
      <c r="Z105" s="17" t="str">
        <f t="shared" si="24"/>
        <v/>
      </c>
      <c r="AA105" s="17" t="str">
        <f t="shared" si="24"/>
        <v/>
      </c>
      <c r="AB105" s="17" t="str">
        <f t="shared" si="24"/>
        <v/>
      </c>
      <c r="AC105" s="17" t="str">
        <f t="shared" si="24"/>
        <v/>
      </c>
      <c r="AD105" s="17" t="str">
        <f t="shared" si="24"/>
        <v/>
      </c>
      <c r="AE105" s="17" t="str">
        <f t="shared" si="24"/>
        <v/>
      </c>
      <c r="AF105" s="17" t="str">
        <f t="shared" si="24"/>
        <v/>
      </c>
      <c r="AG105" s="17" t="str">
        <f t="shared" si="24"/>
        <v/>
      </c>
      <c r="AH105" s="17" t="str">
        <f t="shared" si="24"/>
        <v/>
      </c>
      <c r="AI105" s="17" t="str">
        <f t="shared" si="21"/>
        <v/>
      </c>
      <c r="AJ105" s="17" t="str">
        <f t="shared" si="21"/>
        <v/>
      </c>
      <c r="AK105" s="17">
        <f t="shared" si="16"/>
        <v>0</v>
      </c>
    </row>
    <row r="106" spans="1:37" hidden="1" x14ac:dyDescent="0.2">
      <c r="A106" s="77" t="str">
        <f t="shared" si="17"/>
        <v/>
      </c>
      <c r="B106" s="264" t="str">
        <f>LEFT(TABLA!BC106,1)</f>
        <v>4</v>
      </c>
      <c r="C106" s="17" t="str">
        <f>TABLA!F106</f>
        <v>F. Educación - Centro de Formación del Profesorado</v>
      </c>
      <c r="D106" s="162">
        <f>TABLA!BD106</f>
        <v>0</v>
      </c>
      <c r="E106" s="162">
        <f>TABLA!BE106</f>
        <v>0</v>
      </c>
      <c r="F106" s="77" t="str">
        <f t="shared" si="18"/>
        <v>0</v>
      </c>
      <c r="G106" s="17" t="str">
        <f t="shared" si="25"/>
        <v/>
      </c>
      <c r="H106" s="17" t="str">
        <f t="shared" si="25"/>
        <v/>
      </c>
      <c r="I106" s="17" t="str">
        <f t="shared" si="25"/>
        <v/>
      </c>
      <c r="J106" s="17" t="str">
        <f t="shared" si="25"/>
        <v/>
      </c>
      <c r="K106" s="17" t="str">
        <f t="shared" si="25"/>
        <v/>
      </c>
      <c r="L106" s="17" t="str">
        <f t="shared" si="25"/>
        <v/>
      </c>
      <c r="M106" s="17" t="str">
        <f t="shared" si="25"/>
        <v/>
      </c>
      <c r="N106" s="17" t="str">
        <f t="shared" si="25"/>
        <v/>
      </c>
      <c r="O106" s="17" t="str">
        <f t="shared" si="25"/>
        <v/>
      </c>
      <c r="P106" s="17" t="str">
        <f t="shared" si="25"/>
        <v/>
      </c>
      <c r="Q106" s="17" t="str">
        <f t="shared" si="25"/>
        <v/>
      </c>
      <c r="R106" s="17" t="str">
        <f t="shared" si="25"/>
        <v/>
      </c>
      <c r="S106" s="17" t="str">
        <f t="shared" si="25"/>
        <v/>
      </c>
      <c r="T106" s="17" t="str">
        <f t="shared" si="25"/>
        <v/>
      </c>
      <c r="U106" s="17" t="str">
        <f t="shared" si="25"/>
        <v/>
      </c>
      <c r="V106" s="17" t="str">
        <f t="shared" si="25"/>
        <v/>
      </c>
      <c r="W106" s="17" t="str">
        <f t="shared" si="24"/>
        <v/>
      </c>
      <c r="X106" s="17" t="str">
        <f t="shared" si="24"/>
        <v/>
      </c>
      <c r="Y106" s="17" t="str">
        <f t="shared" si="24"/>
        <v/>
      </c>
      <c r="Z106" s="17" t="str">
        <f t="shared" si="24"/>
        <v/>
      </c>
      <c r="AA106" s="17" t="str">
        <f t="shared" si="24"/>
        <v/>
      </c>
      <c r="AB106" s="17" t="str">
        <f t="shared" si="24"/>
        <v/>
      </c>
      <c r="AC106" s="17" t="str">
        <f t="shared" si="24"/>
        <v/>
      </c>
      <c r="AD106" s="17" t="str">
        <f t="shared" si="24"/>
        <v/>
      </c>
      <c r="AE106" s="17" t="str">
        <f t="shared" si="24"/>
        <v/>
      </c>
      <c r="AF106" s="17" t="str">
        <f t="shared" si="24"/>
        <v/>
      </c>
      <c r="AG106" s="17" t="str">
        <f t="shared" si="24"/>
        <v/>
      </c>
      <c r="AH106" s="17" t="str">
        <f t="shared" si="24"/>
        <v/>
      </c>
      <c r="AI106" s="17" t="str">
        <f t="shared" si="21"/>
        <v/>
      </c>
      <c r="AJ106" s="17" t="str">
        <f t="shared" si="21"/>
        <v/>
      </c>
      <c r="AK106" s="17">
        <f t="shared" si="16"/>
        <v>0</v>
      </c>
    </row>
    <row r="107" spans="1:37" hidden="1" x14ac:dyDescent="0.2">
      <c r="A107" s="77" t="str">
        <f t="shared" si="17"/>
        <v/>
      </c>
      <c r="B107" s="264" t="str">
        <f>LEFT(TABLA!BC107,1)</f>
        <v>3</v>
      </c>
      <c r="C107" s="17" t="str">
        <f>TABLA!F107</f>
        <v>F. Derecho</v>
      </c>
      <c r="D107" s="162">
        <f>TABLA!BD107</f>
        <v>0</v>
      </c>
      <c r="E107" s="162">
        <f>TABLA!BE107</f>
        <v>0</v>
      </c>
      <c r="F107" s="77" t="str">
        <f t="shared" si="18"/>
        <v>0</v>
      </c>
      <c r="G107" s="17" t="str">
        <f t="shared" si="25"/>
        <v/>
      </c>
      <c r="H107" s="17" t="str">
        <f t="shared" si="25"/>
        <v/>
      </c>
      <c r="I107" s="17" t="str">
        <f t="shared" si="25"/>
        <v/>
      </c>
      <c r="J107" s="17" t="str">
        <f t="shared" si="25"/>
        <v/>
      </c>
      <c r="K107" s="17" t="str">
        <f t="shared" si="25"/>
        <v/>
      </c>
      <c r="L107" s="17" t="str">
        <f t="shared" si="25"/>
        <v/>
      </c>
      <c r="M107" s="17" t="str">
        <f t="shared" si="25"/>
        <v/>
      </c>
      <c r="N107" s="17" t="str">
        <f t="shared" si="25"/>
        <v/>
      </c>
      <c r="O107" s="17" t="str">
        <f t="shared" si="25"/>
        <v/>
      </c>
      <c r="P107" s="17" t="str">
        <f t="shared" si="25"/>
        <v/>
      </c>
      <c r="Q107" s="17" t="str">
        <f t="shared" si="25"/>
        <v/>
      </c>
      <c r="R107" s="17" t="str">
        <f t="shared" si="25"/>
        <v/>
      </c>
      <c r="S107" s="17" t="str">
        <f t="shared" si="25"/>
        <v/>
      </c>
      <c r="T107" s="17" t="str">
        <f t="shared" si="25"/>
        <v/>
      </c>
      <c r="U107" s="17" t="str">
        <f t="shared" si="25"/>
        <v/>
      </c>
      <c r="V107" s="17" t="str">
        <f t="shared" si="25"/>
        <v/>
      </c>
      <c r="W107" s="17" t="str">
        <f t="shared" si="24"/>
        <v/>
      </c>
      <c r="X107" s="17" t="str">
        <f t="shared" si="24"/>
        <v/>
      </c>
      <c r="Y107" s="17" t="str">
        <f t="shared" si="24"/>
        <v/>
      </c>
      <c r="Z107" s="17" t="str">
        <f t="shared" si="24"/>
        <v/>
      </c>
      <c r="AA107" s="17" t="str">
        <f t="shared" si="24"/>
        <v/>
      </c>
      <c r="AB107" s="17" t="str">
        <f t="shared" si="24"/>
        <v/>
      </c>
      <c r="AC107" s="17" t="str">
        <f t="shared" si="24"/>
        <v/>
      </c>
      <c r="AD107" s="17" t="str">
        <f t="shared" si="24"/>
        <v/>
      </c>
      <c r="AE107" s="17" t="str">
        <f t="shared" si="24"/>
        <v/>
      </c>
      <c r="AF107" s="17" t="str">
        <f t="shared" si="24"/>
        <v/>
      </c>
      <c r="AG107" s="17" t="str">
        <f t="shared" si="24"/>
        <v/>
      </c>
      <c r="AH107" s="17" t="str">
        <f t="shared" si="24"/>
        <v/>
      </c>
      <c r="AI107" s="17" t="str">
        <f t="shared" si="21"/>
        <v/>
      </c>
      <c r="AJ107" s="17" t="str">
        <f t="shared" si="21"/>
        <v/>
      </c>
      <c r="AK107" s="17">
        <f t="shared" si="16"/>
        <v>0</v>
      </c>
    </row>
    <row r="108" spans="1:37" ht="51" x14ac:dyDescent="0.2">
      <c r="A108" s="77" t="str">
        <f t="shared" si="17"/>
        <v xml:space="preserve">ESPACIO SITIO PUESTOS DE LECTURA; </v>
      </c>
      <c r="B108" s="264" t="str">
        <f>LEFT(TABLA!BC108,1)</f>
        <v>5</v>
      </c>
      <c r="C108" s="17" t="str">
        <f>TABLA!F108</f>
        <v>F. Psicología</v>
      </c>
      <c r="D108" s="162" t="str">
        <f>TABLA!BD108</f>
        <v>Me gustaría que los ordenadores tuviesen un mejor rendimiento sobre todo los de siete días, puesto que yo cojo semanalmente los ordenadores y muchas veces están desconfigurados y no se pueden utilizar. Y añadir a los ordenadores word y powerpoint. Por favor.</v>
      </c>
      <c r="E108" s="162">
        <f>TABLA!BE108</f>
        <v>0</v>
      </c>
      <c r="F108" s="77" t="str">
        <f t="shared" si="18"/>
        <v>ME GUSTARIA QUE LOS ORDENADORES TUVIESEN UN MEJOR RENDIMIENTO SOBRE TODO LOS DE SIETE DIAS, PUESTO QUE YO COJO SEMANALMENTE LOS ORDENADORES Y MUCHAS VECES ESTAN DESCONFIGURADOS Y NO SE PUEDEN UTILIZAR. Y AÑADIR A LOS ORDENADORES WORD Y POWERPOINT. POR FAVOR.</v>
      </c>
      <c r="G108" s="17" t="str">
        <f t="shared" si="25"/>
        <v/>
      </c>
      <c r="H108" s="17" t="str">
        <f t="shared" si="25"/>
        <v/>
      </c>
      <c r="I108" s="17" t="str">
        <f t="shared" si="25"/>
        <v/>
      </c>
      <c r="J108" s="17" t="str">
        <f t="shared" si="25"/>
        <v/>
      </c>
      <c r="K108" s="17" t="str">
        <f t="shared" si="25"/>
        <v/>
      </c>
      <c r="L108" s="17" t="str">
        <f t="shared" si="25"/>
        <v/>
      </c>
      <c r="M108" s="17" t="str">
        <f t="shared" si="25"/>
        <v/>
      </c>
      <c r="N108" s="17" t="str">
        <f t="shared" si="25"/>
        <v xml:space="preserve">ESPACIO SITIO PUESTOS DE LECTURA; </v>
      </c>
      <c r="O108" s="17" t="str">
        <f t="shared" si="25"/>
        <v/>
      </c>
      <c r="P108" s="17" t="str">
        <f t="shared" si="25"/>
        <v/>
      </c>
      <c r="Q108" s="17" t="str">
        <f t="shared" si="25"/>
        <v/>
      </c>
      <c r="R108" s="17" t="str">
        <f t="shared" si="25"/>
        <v/>
      </c>
      <c r="S108" s="17" t="str">
        <f t="shared" si="25"/>
        <v/>
      </c>
      <c r="T108" s="17" t="str">
        <f t="shared" si="25"/>
        <v/>
      </c>
      <c r="U108" s="17" t="str">
        <f t="shared" si="25"/>
        <v/>
      </c>
      <c r="V108" s="17" t="str">
        <f t="shared" si="25"/>
        <v/>
      </c>
      <c r="W108" s="17" t="str">
        <f t="shared" si="24"/>
        <v/>
      </c>
      <c r="X108" s="17" t="str">
        <f t="shared" si="24"/>
        <v/>
      </c>
      <c r="Y108" s="17" t="str">
        <f t="shared" si="24"/>
        <v/>
      </c>
      <c r="Z108" s="17" t="str">
        <f t="shared" si="24"/>
        <v/>
      </c>
      <c r="AA108" s="17" t="str">
        <f t="shared" si="24"/>
        <v/>
      </c>
      <c r="AB108" s="17" t="str">
        <f t="shared" si="24"/>
        <v/>
      </c>
      <c r="AC108" s="17" t="str">
        <f t="shared" si="24"/>
        <v/>
      </c>
      <c r="AD108" s="17" t="str">
        <f t="shared" si="24"/>
        <v/>
      </c>
      <c r="AE108" s="17" t="str">
        <f t="shared" si="24"/>
        <v/>
      </c>
      <c r="AF108" s="17" t="str">
        <f t="shared" si="24"/>
        <v/>
      </c>
      <c r="AG108" s="17" t="str">
        <f t="shared" si="24"/>
        <v/>
      </c>
      <c r="AH108" s="17" t="str">
        <f t="shared" si="24"/>
        <v/>
      </c>
      <c r="AI108" s="17" t="str">
        <f t="shared" si="21"/>
        <v/>
      </c>
      <c r="AJ108" s="17" t="str">
        <f t="shared" si="21"/>
        <v/>
      </c>
      <c r="AK108" s="17">
        <f t="shared" si="16"/>
        <v>1</v>
      </c>
    </row>
    <row r="109" spans="1:37" ht="38.25" x14ac:dyDescent="0.2">
      <c r="A109" s="77" t="str">
        <f t="shared" si="17"/>
        <v xml:space="preserve">EXÁMENES; HORARIO; PERSONAL; </v>
      </c>
      <c r="B109" s="264" t="str">
        <f>LEFT(TABLA!BC109,1)</f>
        <v>5</v>
      </c>
      <c r="C109" s="17" t="str">
        <f>TABLA!F109</f>
        <v>F. Geografía e Historia</v>
      </c>
      <c r="D109" s="162" t="str">
        <f>TABLA!BD109</f>
        <v>Gracias a todo el personal, especialmente a aquellas personas que pasan la noche en la Zambrano cuando abre 24 horas en horario de exámenes.</v>
      </c>
      <c r="E109" s="162" t="str">
        <f>TABLA!BE109</f>
        <v>sofalo03@ucm.es</v>
      </c>
      <c r="F109" s="77" t="str">
        <f t="shared" si="18"/>
        <v>GRACIAS A TODO EL PERSONAL, ESPECIALMENTE A AQUELLAS PERSONAS QUE PASAN LA NOCHE EN LA ZAMBRANO CUANDO ABRE 24 HORAS EN HORARIO DE EXAMENES.</v>
      </c>
      <c r="G109" s="17" t="str">
        <f t="shared" si="25"/>
        <v/>
      </c>
      <c r="H109" s="17" t="str">
        <f t="shared" si="25"/>
        <v/>
      </c>
      <c r="I109" s="17" t="str">
        <f t="shared" si="25"/>
        <v/>
      </c>
      <c r="J109" s="17" t="str">
        <f t="shared" si="25"/>
        <v/>
      </c>
      <c r="K109" s="17" t="str">
        <f t="shared" si="25"/>
        <v/>
      </c>
      <c r="L109" s="17" t="str">
        <f t="shared" si="25"/>
        <v/>
      </c>
      <c r="M109" s="17" t="str">
        <f t="shared" si="25"/>
        <v/>
      </c>
      <c r="N109" s="17" t="str">
        <f t="shared" si="25"/>
        <v/>
      </c>
      <c r="O109" s="17" t="str">
        <f t="shared" si="25"/>
        <v/>
      </c>
      <c r="P109" s="17" t="str">
        <f t="shared" si="25"/>
        <v xml:space="preserve">EXÁMENES; </v>
      </c>
      <c r="Q109" s="17" t="str">
        <f t="shared" si="25"/>
        <v/>
      </c>
      <c r="R109" s="17" t="str">
        <f t="shared" si="25"/>
        <v xml:space="preserve">HORARIO; </v>
      </c>
      <c r="S109" s="17" t="str">
        <f t="shared" si="25"/>
        <v/>
      </c>
      <c r="T109" s="17" t="str">
        <f t="shared" si="25"/>
        <v/>
      </c>
      <c r="U109" s="17" t="str">
        <f t="shared" si="25"/>
        <v/>
      </c>
      <c r="V109" s="17" t="str">
        <f t="shared" si="25"/>
        <v/>
      </c>
      <c r="W109" s="17" t="str">
        <f t="shared" si="24"/>
        <v/>
      </c>
      <c r="X109" s="17" t="str">
        <f t="shared" si="24"/>
        <v/>
      </c>
      <c r="Y109" s="17" t="str">
        <f t="shared" si="24"/>
        <v/>
      </c>
      <c r="Z109" s="17" t="str">
        <f t="shared" si="24"/>
        <v xml:space="preserve">PERSONAL; </v>
      </c>
      <c r="AA109" s="17" t="str">
        <f t="shared" si="24"/>
        <v/>
      </c>
      <c r="AB109" s="17" t="str">
        <f t="shared" si="24"/>
        <v/>
      </c>
      <c r="AC109" s="17" t="str">
        <f t="shared" si="24"/>
        <v/>
      </c>
      <c r="AD109" s="17" t="str">
        <f t="shared" si="24"/>
        <v/>
      </c>
      <c r="AE109" s="17" t="str">
        <f t="shared" si="24"/>
        <v/>
      </c>
      <c r="AF109" s="17" t="str">
        <f t="shared" si="24"/>
        <v/>
      </c>
      <c r="AG109" s="17" t="str">
        <f t="shared" si="24"/>
        <v/>
      </c>
      <c r="AH109" s="17" t="str">
        <f t="shared" si="24"/>
        <v/>
      </c>
      <c r="AI109" s="17" t="str">
        <f t="shared" si="21"/>
        <v/>
      </c>
      <c r="AJ109" s="17" t="str">
        <f t="shared" si="21"/>
        <v/>
      </c>
      <c r="AK109" s="17">
        <f t="shared" si="16"/>
        <v>1</v>
      </c>
    </row>
    <row r="110" spans="1:37" hidden="1" x14ac:dyDescent="0.2">
      <c r="A110" s="77" t="str">
        <f t="shared" si="17"/>
        <v/>
      </c>
      <c r="B110" s="264" t="str">
        <f>LEFT(TABLA!BC110,1)</f>
        <v>4</v>
      </c>
      <c r="C110" s="17" t="str">
        <f>TABLA!F110</f>
        <v>F. Geografía e Historia</v>
      </c>
      <c r="D110" s="162">
        <f>TABLA!BD110</f>
        <v>0</v>
      </c>
      <c r="E110" s="162">
        <f>TABLA!BE110</f>
        <v>0</v>
      </c>
      <c r="F110" s="77" t="str">
        <f t="shared" si="18"/>
        <v>0</v>
      </c>
      <c r="G110" s="17" t="str">
        <f t="shared" si="25"/>
        <v/>
      </c>
      <c r="H110" s="17" t="str">
        <f t="shared" si="25"/>
        <v/>
      </c>
      <c r="I110" s="17" t="str">
        <f t="shared" si="25"/>
        <v/>
      </c>
      <c r="J110" s="17" t="str">
        <f t="shared" si="25"/>
        <v/>
      </c>
      <c r="K110" s="17" t="str">
        <f t="shared" si="25"/>
        <v/>
      </c>
      <c r="L110" s="17" t="str">
        <f t="shared" si="25"/>
        <v/>
      </c>
      <c r="M110" s="17" t="str">
        <f t="shared" si="25"/>
        <v/>
      </c>
      <c r="N110" s="17" t="str">
        <f t="shared" si="25"/>
        <v/>
      </c>
      <c r="O110" s="17" t="str">
        <f t="shared" si="25"/>
        <v/>
      </c>
      <c r="P110" s="17" t="str">
        <f t="shared" si="25"/>
        <v/>
      </c>
      <c r="Q110" s="17" t="str">
        <f t="shared" si="25"/>
        <v/>
      </c>
      <c r="R110" s="17" t="str">
        <f t="shared" si="25"/>
        <v/>
      </c>
      <c r="S110" s="17" t="str">
        <f t="shared" si="25"/>
        <v/>
      </c>
      <c r="T110" s="17" t="str">
        <f t="shared" si="25"/>
        <v/>
      </c>
      <c r="U110" s="17" t="str">
        <f t="shared" si="25"/>
        <v/>
      </c>
      <c r="V110" s="17" t="str">
        <f t="shared" si="25"/>
        <v/>
      </c>
      <c r="W110" s="17" t="str">
        <f t="shared" si="24"/>
        <v/>
      </c>
      <c r="X110" s="17" t="str">
        <f t="shared" si="24"/>
        <v/>
      </c>
      <c r="Y110" s="17" t="str">
        <f t="shared" si="24"/>
        <v/>
      </c>
      <c r="Z110" s="17" t="str">
        <f t="shared" si="24"/>
        <v/>
      </c>
      <c r="AA110" s="17" t="str">
        <f t="shared" si="24"/>
        <v/>
      </c>
      <c r="AB110" s="17" t="str">
        <f t="shared" si="24"/>
        <v/>
      </c>
      <c r="AC110" s="17" t="str">
        <f t="shared" si="24"/>
        <v/>
      </c>
      <c r="AD110" s="17" t="str">
        <f t="shared" si="24"/>
        <v/>
      </c>
      <c r="AE110" s="17" t="str">
        <f t="shared" si="24"/>
        <v/>
      </c>
      <c r="AF110" s="17" t="str">
        <f t="shared" si="24"/>
        <v/>
      </c>
      <c r="AG110" s="17" t="str">
        <f t="shared" si="24"/>
        <v/>
      </c>
      <c r="AH110" s="17" t="str">
        <f t="shared" si="24"/>
        <v/>
      </c>
      <c r="AI110" s="17" t="str">
        <f t="shared" si="21"/>
        <v/>
      </c>
      <c r="AJ110" s="17" t="str">
        <f t="shared" si="21"/>
        <v/>
      </c>
      <c r="AK110" s="17">
        <f t="shared" si="16"/>
        <v>0</v>
      </c>
    </row>
    <row r="111" spans="1:37" hidden="1" x14ac:dyDescent="0.2">
      <c r="A111" s="77" t="str">
        <f t="shared" si="17"/>
        <v/>
      </c>
      <c r="B111" s="264" t="str">
        <f>LEFT(TABLA!BC111,1)</f>
        <v>5</v>
      </c>
      <c r="C111" s="17" t="str">
        <f>TABLA!F111</f>
        <v>F. Odontología</v>
      </c>
      <c r="D111" s="162">
        <f>TABLA!BD111</f>
        <v>0</v>
      </c>
      <c r="E111" s="162">
        <f>TABLA!BE111</f>
        <v>0</v>
      </c>
      <c r="F111" s="77" t="str">
        <f t="shared" si="18"/>
        <v>0</v>
      </c>
      <c r="G111" s="17" t="str">
        <f t="shared" si="25"/>
        <v/>
      </c>
      <c r="H111" s="17" t="str">
        <f t="shared" si="25"/>
        <v/>
      </c>
      <c r="I111" s="17" t="str">
        <f t="shared" si="25"/>
        <v/>
      </c>
      <c r="J111" s="17" t="str">
        <f t="shared" si="25"/>
        <v/>
      </c>
      <c r="K111" s="17" t="str">
        <f t="shared" si="25"/>
        <v/>
      </c>
      <c r="L111" s="17" t="str">
        <f t="shared" si="25"/>
        <v/>
      </c>
      <c r="M111" s="17" t="str">
        <f t="shared" si="25"/>
        <v/>
      </c>
      <c r="N111" s="17" t="str">
        <f t="shared" si="25"/>
        <v/>
      </c>
      <c r="O111" s="17" t="str">
        <f t="shared" si="25"/>
        <v/>
      </c>
      <c r="P111" s="17" t="str">
        <f t="shared" si="25"/>
        <v/>
      </c>
      <c r="Q111" s="17" t="str">
        <f t="shared" si="25"/>
        <v/>
      </c>
      <c r="R111" s="17" t="str">
        <f t="shared" si="25"/>
        <v/>
      </c>
      <c r="S111" s="17" t="str">
        <f t="shared" si="25"/>
        <v/>
      </c>
      <c r="T111" s="17" t="str">
        <f t="shared" si="25"/>
        <v/>
      </c>
      <c r="U111" s="17" t="str">
        <f t="shared" si="25"/>
        <v/>
      </c>
      <c r="V111" s="17" t="str">
        <f t="shared" si="25"/>
        <v/>
      </c>
      <c r="W111" s="17" t="str">
        <f t="shared" si="24"/>
        <v/>
      </c>
      <c r="X111" s="17" t="str">
        <f t="shared" si="24"/>
        <v/>
      </c>
      <c r="Y111" s="17" t="str">
        <f t="shared" si="24"/>
        <v/>
      </c>
      <c r="Z111" s="17" t="str">
        <f t="shared" si="24"/>
        <v/>
      </c>
      <c r="AA111" s="17" t="str">
        <f t="shared" si="24"/>
        <v/>
      </c>
      <c r="AB111" s="17" t="str">
        <f t="shared" si="24"/>
        <v/>
      </c>
      <c r="AC111" s="17" t="str">
        <f t="shared" si="24"/>
        <v/>
      </c>
      <c r="AD111" s="17" t="str">
        <f t="shared" si="24"/>
        <v/>
      </c>
      <c r="AE111" s="17" t="str">
        <f t="shared" si="24"/>
        <v/>
      </c>
      <c r="AF111" s="17" t="str">
        <f t="shared" si="24"/>
        <v/>
      </c>
      <c r="AG111" s="17" t="str">
        <f t="shared" si="24"/>
        <v/>
      </c>
      <c r="AH111" s="17" t="str">
        <f t="shared" si="24"/>
        <v/>
      </c>
      <c r="AI111" s="17" t="str">
        <f t="shared" si="21"/>
        <v/>
      </c>
      <c r="AJ111" s="17" t="str">
        <f t="shared" si="21"/>
        <v/>
      </c>
      <c r="AK111" s="17">
        <f t="shared" si="16"/>
        <v>0</v>
      </c>
    </row>
    <row r="112" spans="1:37" hidden="1" x14ac:dyDescent="0.2">
      <c r="A112" s="77" t="str">
        <f t="shared" si="17"/>
        <v/>
      </c>
      <c r="B112" s="264" t="str">
        <f>LEFT(TABLA!BC112,1)</f>
        <v>4</v>
      </c>
      <c r="C112" s="17" t="str">
        <f>TABLA!F112</f>
        <v>F. Farmacia</v>
      </c>
      <c r="D112" s="162">
        <f>TABLA!BD112</f>
        <v>0</v>
      </c>
      <c r="E112" s="162">
        <f>TABLA!BE112</f>
        <v>0</v>
      </c>
      <c r="F112" s="77" t="str">
        <f t="shared" si="18"/>
        <v>0</v>
      </c>
      <c r="G112" s="17" t="str">
        <f t="shared" si="25"/>
        <v/>
      </c>
      <c r="H112" s="17" t="str">
        <f t="shared" si="25"/>
        <v/>
      </c>
      <c r="I112" s="17" t="str">
        <f t="shared" si="25"/>
        <v/>
      </c>
      <c r="J112" s="17" t="str">
        <f t="shared" si="25"/>
        <v/>
      </c>
      <c r="K112" s="17" t="str">
        <f t="shared" si="25"/>
        <v/>
      </c>
      <c r="L112" s="17" t="str">
        <f t="shared" si="25"/>
        <v/>
      </c>
      <c r="M112" s="17" t="str">
        <f t="shared" si="25"/>
        <v/>
      </c>
      <c r="N112" s="17" t="str">
        <f t="shared" si="25"/>
        <v/>
      </c>
      <c r="O112" s="17" t="str">
        <f t="shared" si="25"/>
        <v/>
      </c>
      <c r="P112" s="17" t="str">
        <f t="shared" si="25"/>
        <v/>
      </c>
      <c r="Q112" s="17" t="str">
        <f t="shared" si="25"/>
        <v/>
      </c>
      <c r="R112" s="17" t="str">
        <f t="shared" si="25"/>
        <v/>
      </c>
      <c r="S112" s="17" t="str">
        <f t="shared" si="25"/>
        <v/>
      </c>
      <c r="T112" s="17" t="str">
        <f t="shared" si="25"/>
        <v/>
      </c>
      <c r="U112" s="17" t="str">
        <f t="shared" si="25"/>
        <v/>
      </c>
      <c r="V112" s="17" t="str">
        <f t="shared" si="25"/>
        <v/>
      </c>
      <c r="W112" s="17" t="str">
        <f t="shared" si="24"/>
        <v/>
      </c>
      <c r="X112" s="17" t="str">
        <f t="shared" si="24"/>
        <v/>
      </c>
      <c r="Y112" s="17" t="str">
        <f t="shared" si="24"/>
        <v/>
      </c>
      <c r="Z112" s="17" t="str">
        <f t="shared" si="24"/>
        <v/>
      </c>
      <c r="AA112" s="17" t="str">
        <f t="shared" si="24"/>
        <v/>
      </c>
      <c r="AB112" s="17" t="str">
        <f t="shared" si="24"/>
        <v/>
      </c>
      <c r="AC112" s="17" t="str">
        <f t="shared" si="24"/>
        <v/>
      </c>
      <c r="AD112" s="17" t="str">
        <f t="shared" si="24"/>
        <v/>
      </c>
      <c r="AE112" s="17" t="str">
        <f t="shared" si="24"/>
        <v/>
      </c>
      <c r="AF112" s="17" t="str">
        <f t="shared" si="24"/>
        <v/>
      </c>
      <c r="AG112" s="17" t="str">
        <f t="shared" si="24"/>
        <v/>
      </c>
      <c r="AH112" s="17" t="str">
        <f t="shared" si="24"/>
        <v/>
      </c>
      <c r="AI112" s="17" t="str">
        <f t="shared" si="21"/>
        <v/>
      </c>
      <c r="AJ112" s="17" t="str">
        <f t="shared" si="21"/>
        <v/>
      </c>
      <c r="AK112" s="17">
        <f t="shared" si="16"/>
        <v>0</v>
      </c>
    </row>
    <row r="113" spans="1:37" hidden="1" x14ac:dyDescent="0.2">
      <c r="A113" s="77" t="str">
        <f t="shared" si="17"/>
        <v/>
      </c>
      <c r="B113" s="264" t="str">
        <f>LEFT(TABLA!BC113,1)</f>
        <v>5</v>
      </c>
      <c r="C113" s="17" t="str">
        <f>TABLA!F113</f>
        <v>F. Psicología</v>
      </c>
      <c r="D113" s="162">
        <f>TABLA!BD113</f>
        <v>0</v>
      </c>
      <c r="E113" s="162">
        <f>TABLA!BE113</f>
        <v>0</v>
      </c>
      <c r="F113" s="77" t="str">
        <f t="shared" si="18"/>
        <v>0</v>
      </c>
      <c r="G113" s="17" t="str">
        <f t="shared" si="25"/>
        <v/>
      </c>
      <c r="H113" s="17" t="str">
        <f t="shared" si="25"/>
        <v/>
      </c>
      <c r="I113" s="17" t="str">
        <f t="shared" si="25"/>
        <v/>
      </c>
      <c r="J113" s="17" t="str">
        <f t="shared" si="25"/>
        <v/>
      </c>
      <c r="K113" s="17" t="str">
        <f t="shared" si="25"/>
        <v/>
      </c>
      <c r="L113" s="17" t="str">
        <f t="shared" si="25"/>
        <v/>
      </c>
      <c r="M113" s="17" t="str">
        <f t="shared" si="25"/>
        <v/>
      </c>
      <c r="N113" s="17" t="str">
        <f t="shared" si="25"/>
        <v/>
      </c>
      <c r="O113" s="17" t="str">
        <f t="shared" si="25"/>
        <v/>
      </c>
      <c r="P113" s="17" t="str">
        <f t="shared" si="25"/>
        <v/>
      </c>
      <c r="Q113" s="17" t="str">
        <f t="shared" si="25"/>
        <v/>
      </c>
      <c r="R113" s="17" t="str">
        <f t="shared" si="25"/>
        <v/>
      </c>
      <c r="S113" s="17" t="str">
        <f t="shared" si="25"/>
        <v/>
      </c>
      <c r="T113" s="17" t="str">
        <f t="shared" si="25"/>
        <v/>
      </c>
      <c r="U113" s="17" t="str">
        <f t="shared" si="25"/>
        <v/>
      </c>
      <c r="V113" s="17" t="str">
        <f t="shared" si="25"/>
        <v/>
      </c>
      <c r="W113" s="17" t="str">
        <f t="shared" si="24"/>
        <v/>
      </c>
      <c r="X113" s="17" t="str">
        <f t="shared" si="24"/>
        <v/>
      </c>
      <c r="Y113" s="17" t="str">
        <f t="shared" si="24"/>
        <v/>
      </c>
      <c r="Z113" s="17" t="str">
        <f t="shared" si="24"/>
        <v/>
      </c>
      <c r="AA113" s="17" t="str">
        <f t="shared" si="24"/>
        <v/>
      </c>
      <c r="AB113" s="17" t="str">
        <f t="shared" si="24"/>
        <v/>
      </c>
      <c r="AC113" s="17" t="str">
        <f t="shared" si="24"/>
        <v/>
      </c>
      <c r="AD113" s="17" t="str">
        <f t="shared" si="24"/>
        <v/>
      </c>
      <c r="AE113" s="17" t="str">
        <f t="shared" si="24"/>
        <v/>
      </c>
      <c r="AF113" s="17" t="str">
        <f t="shared" si="24"/>
        <v/>
      </c>
      <c r="AG113" s="17" t="str">
        <f t="shared" si="24"/>
        <v/>
      </c>
      <c r="AH113" s="17" t="str">
        <f t="shared" si="24"/>
        <v/>
      </c>
      <c r="AI113" s="17" t="str">
        <f t="shared" si="21"/>
        <v/>
      </c>
      <c r="AJ113" s="17" t="str">
        <f t="shared" si="21"/>
        <v/>
      </c>
      <c r="AK113" s="17">
        <f t="shared" si="16"/>
        <v>0</v>
      </c>
    </row>
    <row r="114" spans="1:37" ht="127.5" x14ac:dyDescent="0.2">
      <c r="A114" s="77" t="str">
        <f t="shared" si="17"/>
        <v xml:space="preserve">BIBLIOTECARIOS; LIBROS; PERSONAL; PRESTAMO; RESERVAS; </v>
      </c>
      <c r="B114" s="264" t="str">
        <f>LEFT(TABLA!BC114,1)</f>
        <v>5</v>
      </c>
      <c r="C114" s="17" t="str">
        <f>TABLA!F114</f>
        <v>F. Filología</v>
      </c>
      <c r="D114" s="162" t="str">
        <f>TABLA!BD114</f>
        <v>He visto que en ocasiones figuran libros en el buscador a los que luego el usuario medio no puede acceder debido a que el préstamo interbibliotecario, especialmente el internacional, no está a disposición más que de algunas personas como los profesores. Esto hace particularmente complicado el acceso a material en otros idiomas, por ejemplo, esencial en mi carrera (Traducción e Interpretación). También en ocasiones intento reservar un libro y dice que "no hay puntos de recogida disponibles". No sé si se debe a un problema del buscador o de las propias bibliotecas, pero es un error que he visto repetido bastantes veces.</v>
      </c>
      <c r="E114" s="162" t="str">
        <f>TABLA!BE114</f>
        <v>jubeda01@ucm.es</v>
      </c>
      <c r="F114" s="77" t="str">
        <f t="shared" si="18"/>
        <v>HE VISTO QUE EN OCASIONES FIGURAN LIBROS EN EL BUSCADOR A LOS QUE LUEGO EL USUARIO MEDIO NO PUEDE ACCEDER DEBIDO A QUE EL PRESTAMO INTERBIBLIOTECARIO, ESPECIALMENTE EL INTERNACIONAL, NO ESTA A DISPOSICION MAS QUE DE ALGUNAS PERSONAS COMO LOS PROFESORES. ESTO HACE PARTICULARMENTE COMPLICADO EL ACCESO A MATERIAL EN OTROS IDIOMAS, POR EJEMPLO, ESENCIAL EN MI CARRERA (TRADUCCION E INTERPRETACION). TAMBIEN EN OCASIONES INTENTO RESERVAR UN LIBRO Y DICE QUE "NO HAY PUNTOS DE RECOGIDA DISPONIBLES". NO SE SI SE DEBE A UN PROBLEMA DEL BUSCADOR O DE LAS PROPIAS BIBLIOTECAS, PERO ES UN ERROR QUE HE VISTO REPETIDO BASTANTES VECES.</v>
      </c>
      <c r="G114" s="17" t="str">
        <f t="shared" si="25"/>
        <v xml:space="preserve">BIBLIOTECARIOS; </v>
      </c>
      <c r="H114" s="17" t="str">
        <f t="shared" si="25"/>
        <v/>
      </c>
      <c r="I114" s="17" t="str">
        <f t="shared" si="25"/>
        <v/>
      </c>
      <c r="J114" s="17" t="str">
        <f t="shared" si="25"/>
        <v/>
      </c>
      <c r="K114" s="17" t="str">
        <f t="shared" si="25"/>
        <v/>
      </c>
      <c r="L114" s="17" t="str">
        <f t="shared" si="25"/>
        <v/>
      </c>
      <c r="M114" s="17" t="str">
        <f t="shared" si="25"/>
        <v/>
      </c>
      <c r="N114" s="17" t="str">
        <f t="shared" si="25"/>
        <v/>
      </c>
      <c r="O114" s="17" t="str">
        <f t="shared" si="25"/>
        <v/>
      </c>
      <c r="P114" s="17" t="str">
        <f t="shared" si="25"/>
        <v/>
      </c>
      <c r="Q114" s="17" t="str">
        <f t="shared" si="25"/>
        <v/>
      </c>
      <c r="R114" s="17" t="str">
        <f t="shared" si="25"/>
        <v/>
      </c>
      <c r="S114" s="17" t="str">
        <f t="shared" si="25"/>
        <v/>
      </c>
      <c r="T114" s="17" t="str">
        <f t="shared" si="25"/>
        <v xml:space="preserve">LIBROS; </v>
      </c>
      <c r="U114" s="17" t="str">
        <f t="shared" si="25"/>
        <v/>
      </c>
      <c r="V114" s="17" t="str">
        <f t="shared" si="25"/>
        <v/>
      </c>
      <c r="W114" s="17" t="str">
        <f t="shared" si="24"/>
        <v/>
      </c>
      <c r="X114" s="17" t="str">
        <f t="shared" si="24"/>
        <v/>
      </c>
      <c r="Y114" s="17" t="str">
        <f t="shared" si="24"/>
        <v/>
      </c>
      <c r="Z114" s="17" t="str">
        <f t="shared" si="24"/>
        <v xml:space="preserve">PERSONAL; </v>
      </c>
      <c r="AA114" s="17" t="str">
        <f t="shared" si="24"/>
        <v/>
      </c>
      <c r="AB114" s="17" t="str">
        <f t="shared" si="24"/>
        <v xml:space="preserve">PRESTAMO; </v>
      </c>
      <c r="AC114" s="17" t="str">
        <f t="shared" si="24"/>
        <v xml:space="preserve">RESERVAS; </v>
      </c>
      <c r="AD114" s="17" t="str">
        <f t="shared" si="24"/>
        <v/>
      </c>
      <c r="AE114" s="17" t="str">
        <f t="shared" si="24"/>
        <v/>
      </c>
      <c r="AF114" s="17" t="str">
        <f t="shared" si="24"/>
        <v/>
      </c>
      <c r="AG114" s="17" t="str">
        <f t="shared" si="24"/>
        <v/>
      </c>
      <c r="AH114" s="17" t="str">
        <f t="shared" si="24"/>
        <v/>
      </c>
      <c r="AI114" s="17" t="str">
        <f t="shared" si="21"/>
        <v/>
      </c>
      <c r="AJ114" s="17" t="str">
        <f t="shared" si="21"/>
        <v/>
      </c>
      <c r="AK114" s="17">
        <f t="shared" si="16"/>
        <v>1</v>
      </c>
    </row>
    <row r="115" spans="1:37" hidden="1" x14ac:dyDescent="0.2">
      <c r="A115" s="77" t="str">
        <f t="shared" si="17"/>
        <v/>
      </c>
      <c r="B115" s="264" t="str">
        <f>LEFT(TABLA!BC115,1)</f>
        <v>4</v>
      </c>
      <c r="C115" s="17" t="str">
        <f>TABLA!F115</f>
        <v>F. Bellas Artes</v>
      </c>
      <c r="D115" s="162">
        <f>TABLA!BD115</f>
        <v>0</v>
      </c>
      <c r="E115" s="162">
        <f>TABLA!BE115</f>
        <v>0</v>
      </c>
      <c r="F115" s="77" t="str">
        <f t="shared" si="18"/>
        <v>0</v>
      </c>
      <c r="G115" s="17" t="str">
        <f t="shared" si="25"/>
        <v/>
      </c>
      <c r="H115" s="17" t="str">
        <f t="shared" si="25"/>
        <v/>
      </c>
      <c r="I115" s="17" t="str">
        <f t="shared" si="25"/>
        <v/>
      </c>
      <c r="J115" s="17" t="str">
        <f t="shared" si="25"/>
        <v/>
      </c>
      <c r="K115" s="17" t="str">
        <f t="shared" si="25"/>
        <v/>
      </c>
      <c r="L115" s="17" t="str">
        <f t="shared" si="25"/>
        <v/>
      </c>
      <c r="M115" s="17" t="str">
        <f t="shared" si="25"/>
        <v/>
      </c>
      <c r="N115" s="17" t="str">
        <f t="shared" si="25"/>
        <v/>
      </c>
      <c r="O115" s="17" t="str">
        <f t="shared" si="25"/>
        <v/>
      </c>
      <c r="P115" s="17" t="str">
        <f t="shared" si="25"/>
        <v/>
      </c>
      <c r="Q115" s="17" t="str">
        <f t="shared" si="25"/>
        <v/>
      </c>
      <c r="R115" s="17" t="str">
        <f t="shared" si="25"/>
        <v/>
      </c>
      <c r="S115" s="17" t="str">
        <f t="shared" si="25"/>
        <v/>
      </c>
      <c r="T115" s="17" t="str">
        <f t="shared" si="25"/>
        <v/>
      </c>
      <c r="U115" s="17" t="str">
        <f t="shared" si="25"/>
        <v/>
      </c>
      <c r="V115" s="17" t="str">
        <f t="shared" si="25"/>
        <v/>
      </c>
      <c r="W115" s="17" t="str">
        <f t="shared" si="24"/>
        <v/>
      </c>
      <c r="X115" s="17" t="str">
        <f t="shared" si="24"/>
        <v/>
      </c>
      <c r="Y115" s="17" t="str">
        <f t="shared" si="24"/>
        <v/>
      </c>
      <c r="Z115" s="17" t="str">
        <f t="shared" si="24"/>
        <v/>
      </c>
      <c r="AA115" s="17" t="str">
        <f t="shared" si="24"/>
        <v/>
      </c>
      <c r="AB115" s="17" t="str">
        <f t="shared" si="24"/>
        <v/>
      </c>
      <c r="AC115" s="17" t="str">
        <f t="shared" si="24"/>
        <v/>
      </c>
      <c r="AD115" s="17" t="str">
        <f t="shared" si="24"/>
        <v/>
      </c>
      <c r="AE115" s="17" t="str">
        <f t="shared" si="24"/>
        <v/>
      </c>
      <c r="AF115" s="17" t="str">
        <f t="shared" si="24"/>
        <v/>
      </c>
      <c r="AG115" s="17" t="str">
        <f t="shared" si="24"/>
        <v/>
      </c>
      <c r="AH115" s="17" t="str">
        <f t="shared" si="24"/>
        <v/>
      </c>
      <c r="AI115" s="17" t="str">
        <f t="shared" si="21"/>
        <v/>
      </c>
      <c r="AJ115" s="17" t="str">
        <f t="shared" si="21"/>
        <v/>
      </c>
      <c r="AK115" s="17">
        <f t="shared" si="16"/>
        <v>0</v>
      </c>
    </row>
    <row r="116" spans="1:37" hidden="1" x14ac:dyDescent="0.2">
      <c r="A116" s="77" t="str">
        <f t="shared" si="17"/>
        <v/>
      </c>
      <c r="B116" s="264" t="str">
        <f>LEFT(TABLA!BC116,1)</f>
        <v>4</v>
      </c>
      <c r="C116" s="17" t="str">
        <f>TABLA!F116</f>
        <v>F. Medicina</v>
      </c>
      <c r="D116" s="162">
        <f>TABLA!BD116</f>
        <v>0</v>
      </c>
      <c r="E116" s="162">
        <f>TABLA!BE116</f>
        <v>0</v>
      </c>
      <c r="F116" s="77" t="str">
        <f t="shared" si="18"/>
        <v>0</v>
      </c>
      <c r="G116" s="17" t="str">
        <f t="shared" si="25"/>
        <v/>
      </c>
      <c r="H116" s="17" t="str">
        <f t="shared" si="25"/>
        <v/>
      </c>
      <c r="I116" s="17" t="str">
        <f t="shared" si="25"/>
        <v/>
      </c>
      <c r="J116" s="17" t="str">
        <f t="shared" si="25"/>
        <v/>
      </c>
      <c r="K116" s="17" t="str">
        <f t="shared" si="25"/>
        <v/>
      </c>
      <c r="L116" s="17" t="str">
        <f t="shared" si="25"/>
        <v/>
      </c>
      <c r="M116" s="17" t="str">
        <f t="shared" si="25"/>
        <v/>
      </c>
      <c r="N116" s="17" t="str">
        <f t="shared" si="25"/>
        <v/>
      </c>
      <c r="O116" s="17" t="str">
        <f t="shared" si="25"/>
        <v/>
      </c>
      <c r="P116" s="17" t="str">
        <f t="shared" si="25"/>
        <v/>
      </c>
      <c r="Q116" s="17" t="str">
        <f t="shared" si="25"/>
        <v/>
      </c>
      <c r="R116" s="17" t="str">
        <f t="shared" si="25"/>
        <v/>
      </c>
      <c r="S116" s="17" t="str">
        <f t="shared" si="25"/>
        <v/>
      </c>
      <c r="T116" s="17" t="str">
        <f t="shared" si="25"/>
        <v/>
      </c>
      <c r="U116" s="17" t="str">
        <f t="shared" si="25"/>
        <v/>
      </c>
      <c r="V116" s="17" t="str">
        <f t="shared" si="25"/>
        <v/>
      </c>
      <c r="W116" s="17" t="str">
        <f t="shared" si="24"/>
        <v/>
      </c>
      <c r="X116" s="17" t="str">
        <f t="shared" si="24"/>
        <v/>
      </c>
      <c r="Y116" s="17" t="str">
        <f t="shared" si="24"/>
        <v/>
      </c>
      <c r="Z116" s="17" t="str">
        <f t="shared" si="24"/>
        <v/>
      </c>
      <c r="AA116" s="17" t="str">
        <f t="shared" si="24"/>
        <v/>
      </c>
      <c r="AB116" s="17" t="str">
        <f t="shared" si="24"/>
        <v/>
      </c>
      <c r="AC116" s="17" t="str">
        <f t="shared" si="24"/>
        <v/>
      </c>
      <c r="AD116" s="17" t="str">
        <f t="shared" si="24"/>
        <v/>
      </c>
      <c r="AE116" s="17" t="str">
        <f t="shared" si="24"/>
        <v/>
      </c>
      <c r="AF116" s="17" t="str">
        <f t="shared" si="24"/>
        <v/>
      </c>
      <c r="AG116" s="17" t="str">
        <f t="shared" si="24"/>
        <v/>
      </c>
      <c r="AH116" s="17" t="str">
        <f t="shared" si="24"/>
        <v/>
      </c>
      <c r="AI116" s="17" t="str">
        <f t="shared" si="21"/>
        <v/>
      </c>
      <c r="AJ116" s="17" t="str">
        <f t="shared" si="21"/>
        <v/>
      </c>
      <c r="AK116" s="17">
        <f t="shared" si="16"/>
        <v>0</v>
      </c>
    </row>
    <row r="117" spans="1:37" ht="25.5" x14ac:dyDescent="0.2">
      <c r="A117" s="77" t="str">
        <f t="shared" si="17"/>
        <v/>
      </c>
      <c r="B117" s="264" t="str">
        <f>LEFT(TABLA!BC117,1)</f>
        <v>4</v>
      </c>
      <c r="C117" s="17" t="str">
        <f>TABLA!F117</f>
        <v>F. Ciencias Biológicas</v>
      </c>
      <c r="D117" s="162" t="str">
        <f>TABLA!BD117</f>
        <v>En la biblioteca de la Facultad de CC. Biológicas podrían instalar una pizarra más debido a que solo tiene una (en la sala 1).</v>
      </c>
      <c r="E117" s="162" t="str">
        <f>TABLA!BE117</f>
        <v>rdimap01@ucm.es</v>
      </c>
      <c r="F117" s="77" t="str">
        <f t="shared" si="18"/>
        <v>EN LA BIBLIOTECA DE LA FACULTAD DE CC. BIOLOGICAS PODRIAN INSTALAR UNA PIZARRA MAS DEBIDO A QUE SOLO TIENE UNA (EN LA SALA 1).</v>
      </c>
      <c r="G117" s="17" t="str">
        <f t="shared" si="25"/>
        <v/>
      </c>
      <c r="H117" s="17" t="str">
        <f t="shared" si="25"/>
        <v/>
      </c>
      <c r="I117" s="17" t="str">
        <f t="shared" si="25"/>
        <v/>
      </c>
      <c r="J117" s="17" t="str">
        <f t="shared" si="25"/>
        <v/>
      </c>
      <c r="K117" s="17" t="str">
        <f t="shared" si="25"/>
        <v/>
      </c>
      <c r="L117" s="17" t="str">
        <f t="shared" si="25"/>
        <v/>
      </c>
      <c r="M117" s="17" t="str">
        <f t="shared" si="25"/>
        <v/>
      </c>
      <c r="N117" s="17" t="str">
        <f t="shared" si="25"/>
        <v/>
      </c>
      <c r="O117" s="17" t="str">
        <f t="shared" si="25"/>
        <v/>
      </c>
      <c r="P117" s="17" t="str">
        <f t="shared" si="25"/>
        <v/>
      </c>
      <c r="Q117" s="17" t="str">
        <f t="shared" si="25"/>
        <v/>
      </c>
      <c r="R117" s="17" t="str">
        <f t="shared" si="25"/>
        <v/>
      </c>
      <c r="S117" s="17" t="str">
        <f t="shared" si="25"/>
        <v/>
      </c>
      <c r="T117" s="17" t="str">
        <f t="shared" si="25"/>
        <v/>
      </c>
      <c r="U117" s="17" t="str">
        <f t="shared" si="25"/>
        <v/>
      </c>
      <c r="V117" s="17" t="str">
        <f t="shared" si="25"/>
        <v/>
      </c>
      <c r="W117" s="17" t="str">
        <f t="shared" si="24"/>
        <v/>
      </c>
      <c r="X117" s="17" t="str">
        <f t="shared" si="24"/>
        <v/>
      </c>
      <c r="Y117" s="17" t="str">
        <f t="shared" si="24"/>
        <v/>
      </c>
      <c r="Z117" s="17" t="str">
        <f t="shared" si="24"/>
        <v/>
      </c>
      <c r="AA117" s="17" t="str">
        <f t="shared" si="24"/>
        <v/>
      </c>
      <c r="AB117" s="17" t="str">
        <f t="shared" si="24"/>
        <v/>
      </c>
      <c r="AC117" s="17" t="str">
        <f t="shared" si="24"/>
        <v/>
      </c>
      <c r="AD117" s="17" t="str">
        <f t="shared" si="24"/>
        <v/>
      </c>
      <c r="AE117" s="17" t="str">
        <f t="shared" si="24"/>
        <v/>
      </c>
      <c r="AF117" s="17" t="str">
        <f t="shared" si="24"/>
        <v/>
      </c>
      <c r="AG117" s="17" t="str">
        <f t="shared" si="24"/>
        <v/>
      </c>
      <c r="AH117" s="17" t="str">
        <f t="shared" si="24"/>
        <v/>
      </c>
      <c r="AI117" s="17" t="str">
        <f t="shared" si="21"/>
        <v/>
      </c>
      <c r="AJ117" s="17" t="str">
        <f t="shared" si="21"/>
        <v/>
      </c>
      <c r="AK117" s="17">
        <f t="shared" si="16"/>
        <v>1</v>
      </c>
    </row>
    <row r="118" spans="1:37" hidden="1" x14ac:dyDescent="0.2">
      <c r="A118" s="77" t="str">
        <f t="shared" si="17"/>
        <v/>
      </c>
      <c r="B118" s="264" t="str">
        <f>LEFT(TABLA!BC118,1)</f>
        <v>4</v>
      </c>
      <c r="C118" s="17" t="str">
        <f>TABLA!F118</f>
        <v>F. Ciencias de la Información</v>
      </c>
      <c r="D118" s="162">
        <f>TABLA!BD118</f>
        <v>0</v>
      </c>
      <c r="E118" s="162">
        <f>TABLA!BE118</f>
        <v>0</v>
      </c>
      <c r="F118" s="77" t="str">
        <f t="shared" si="18"/>
        <v>0</v>
      </c>
      <c r="G118" s="17" t="str">
        <f t="shared" si="25"/>
        <v/>
      </c>
      <c r="H118" s="17" t="str">
        <f t="shared" si="25"/>
        <v/>
      </c>
      <c r="I118" s="17" t="str">
        <f t="shared" si="25"/>
        <v/>
      </c>
      <c r="J118" s="17" t="str">
        <f t="shared" si="25"/>
        <v/>
      </c>
      <c r="K118" s="17" t="str">
        <f t="shared" si="25"/>
        <v/>
      </c>
      <c r="L118" s="17" t="str">
        <f t="shared" si="25"/>
        <v/>
      </c>
      <c r="M118" s="17" t="str">
        <f t="shared" si="25"/>
        <v/>
      </c>
      <c r="N118" s="17" t="str">
        <f t="shared" si="25"/>
        <v/>
      </c>
      <c r="O118" s="17" t="str">
        <f t="shared" si="25"/>
        <v/>
      </c>
      <c r="P118" s="17" t="str">
        <f t="shared" si="25"/>
        <v/>
      </c>
      <c r="Q118" s="17" t="str">
        <f t="shared" si="25"/>
        <v/>
      </c>
      <c r="R118" s="17" t="str">
        <f t="shared" si="25"/>
        <v/>
      </c>
      <c r="S118" s="17" t="str">
        <f t="shared" si="25"/>
        <v/>
      </c>
      <c r="T118" s="17" t="str">
        <f t="shared" si="25"/>
        <v/>
      </c>
      <c r="U118" s="17" t="str">
        <f t="shared" si="25"/>
        <v/>
      </c>
      <c r="V118" s="17" t="str">
        <f t="shared" si="25"/>
        <v/>
      </c>
      <c r="W118" s="17" t="str">
        <f t="shared" si="24"/>
        <v/>
      </c>
      <c r="X118" s="17" t="str">
        <f t="shared" si="24"/>
        <v/>
      </c>
      <c r="Y118" s="17" t="str">
        <f t="shared" si="24"/>
        <v/>
      </c>
      <c r="Z118" s="17" t="str">
        <f t="shared" si="24"/>
        <v/>
      </c>
      <c r="AA118" s="17" t="str">
        <f t="shared" si="24"/>
        <v/>
      </c>
      <c r="AB118" s="17" t="str">
        <f t="shared" si="24"/>
        <v/>
      </c>
      <c r="AC118" s="17" t="str">
        <f t="shared" si="24"/>
        <v/>
      </c>
      <c r="AD118" s="17" t="str">
        <f t="shared" si="24"/>
        <v/>
      </c>
      <c r="AE118" s="17" t="str">
        <f t="shared" si="24"/>
        <v/>
      </c>
      <c r="AF118" s="17" t="str">
        <f t="shared" si="24"/>
        <v/>
      </c>
      <c r="AG118" s="17" t="str">
        <f t="shared" si="24"/>
        <v/>
      </c>
      <c r="AH118" s="17" t="str">
        <f t="shared" si="24"/>
        <v/>
      </c>
      <c r="AI118" s="17" t="str">
        <f t="shared" si="21"/>
        <v/>
      </c>
      <c r="AJ118" s="17" t="str">
        <f t="shared" si="21"/>
        <v/>
      </c>
      <c r="AK118" s="17">
        <f t="shared" si="16"/>
        <v>0</v>
      </c>
    </row>
    <row r="119" spans="1:37" hidden="1" x14ac:dyDescent="0.2">
      <c r="A119" s="77" t="str">
        <f t="shared" si="17"/>
        <v/>
      </c>
      <c r="B119" s="264" t="str">
        <f>LEFT(TABLA!BC119,1)</f>
        <v>3</v>
      </c>
      <c r="C119" s="17" t="str">
        <f>TABLA!F119</f>
        <v>F. Derecho</v>
      </c>
      <c r="D119" s="162">
        <f>TABLA!BD119</f>
        <v>0</v>
      </c>
      <c r="E119" s="162">
        <f>TABLA!BE119</f>
        <v>0</v>
      </c>
      <c r="F119" s="77" t="str">
        <f t="shared" si="18"/>
        <v>0</v>
      </c>
      <c r="G119" s="17" t="str">
        <f t="shared" si="25"/>
        <v/>
      </c>
      <c r="H119" s="17" t="str">
        <f t="shared" si="25"/>
        <v/>
      </c>
      <c r="I119" s="17" t="str">
        <f t="shared" si="25"/>
        <v/>
      </c>
      <c r="J119" s="17" t="str">
        <f t="shared" si="25"/>
        <v/>
      </c>
      <c r="K119" s="17" t="str">
        <f t="shared" si="25"/>
        <v/>
      </c>
      <c r="L119" s="17" t="str">
        <f t="shared" si="25"/>
        <v/>
      </c>
      <c r="M119" s="17" t="str">
        <f t="shared" si="25"/>
        <v/>
      </c>
      <c r="N119" s="17" t="str">
        <f t="shared" si="25"/>
        <v/>
      </c>
      <c r="O119" s="17" t="str">
        <f t="shared" si="25"/>
        <v/>
      </c>
      <c r="P119" s="17" t="str">
        <f t="shared" si="25"/>
        <v/>
      </c>
      <c r="Q119" s="17" t="str">
        <f t="shared" si="25"/>
        <v/>
      </c>
      <c r="R119" s="17" t="str">
        <f t="shared" si="25"/>
        <v/>
      </c>
      <c r="S119" s="17" t="str">
        <f t="shared" si="25"/>
        <v/>
      </c>
      <c r="T119" s="17" t="str">
        <f t="shared" si="25"/>
        <v/>
      </c>
      <c r="U119" s="17" t="str">
        <f t="shared" si="25"/>
        <v/>
      </c>
      <c r="V119" s="17" t="str">
        <f t="shared" ref="V119:AH134" si="26">IFERROR((IF(FIND(V$2,$F119,1)&gt;0,V$3)),"")</f>
        <v/>
      </c>
      <c r="W119" s="17" t="str">
        <f t="shared" si="26"/>
        <v/>
      </c>
      <c r="X119" s="17" t="str">
        <f t="shared" si="26"/>
        <v/>
      </c>
      <c r="Y119" s="17" t="str">
        <f t="shared" si="26"/>
        <v/>
      </c>
      <c r="Z119" s="17" t="str">
        <f t="shared" si="26"/>
        <v/>
      </c>
      <c r="AA119" s="17" t="str">
        <f t="shared" si="26"/>
        <v/>
      </c>
      <c r="AB119" s="17" t="str">
        <f t="shared" si="26"/>
        <v/>
      </c>
      <c r="AC119" s="17" t="str">
        <f t="shared" si="26"/>
        <v/>
      </c>
      <c r="AD119" s="17" t="str">
        <f t="shared" si="26"/>
        <v/>
      </c>
      <c r="AE119" s="17" t="str">
        <f t="shared" si="26"/>
        <v/>
      </c>
      <c r="AF119" s="17" t="str">
        <f t="shared" si="26"/>
        <v/>
      </c>
      <c r="AG119" s="17" t="str">
        <f t="shared" si="26"/>
        <v/>
      </c>
      <c r="AH119" s="17" t="str">
        <f t="shared" si="26"/>
        <v/>
      </c>
      <c r="AI119" s="17" t="str">
        <f t="shared" si="21"/>
        <v/>
      </c>
      <c r="AJ119" s="17" t="str">
        <f t="shared" si="21"/>
        <v/>
      </c>
      <c r="AK119" s="17">
        <f t="shared" si="16"/>
        <v>0</v>
      </c>
    </row>
    <row r="120" spans="1:37" hidden="1" x14ac:dyDescent="0.2">
      <c r="A120" s="77" t="str">
        <f t="shared" si="17"/>
        <v/>
      </c>
      <c r="B120" s="264" t="str">
        <f>LEFT(TABLA!BC120,1)</f>
        <v>4</v>
      </c>
      <c r="C120" s="17" t="str">
        <f>TABLA!F120</f>
        <v>F. Medicina</v>
      </c>
      <c r="D120" s="162">
        <f>TABLA!BD120</f>
        <v>0</v>
      </c>
      <c r="E120" s="162">
        <f>TABLA!BE120</f>
        <v>0</v>
      </c>
      <c r="F120" s="77" t="str">
        <f t="shared" si="18"/>
        <v>0</v>
      </c>
      <c r="G120" s="17" t="str">
        <f t="shared" ref="G120:V135" si="27">IFERROR((IF(FIND(G$2,$F120,1)&gt;0,G$3)),"")</f>
        <v/>
      </c>
      <c r="H120" s="17" t="str">
        <f t="shared" si="27"/>
        <v/>
      </c>
      <c r="I120" s="17" t="str">
        <f t="shared" si="27"/>
        <v/>
      </c>
      <c r="J120" s="17" t="str">
        <f t="shared" si="27"/>
        <v/>
      </c>
      <c r="K120" s="17" t="str">
        <f t="shared" si="27"/>
        <v/>
      </c>
      <c r="L120" s="17" t="str">
        <f t="shared" si="27"/>
        <v/>
      </c>
      <c r="M120" s="17" t="str">
        <f t="shared" si="27"/>
        <v/>
      </c>
      <c r="N120" s="17" t="str">
        <f t="shared" si="27"/>
        <v/>
      </c>
      <c r="O120" s="17" t="str">
        <f t="shared" si="27"/>
        <v/>
      </c>
      <c r="P120" s="17" t="str">
        <f t="shared" si="27"/>
        <v/>
      </c>
      <c r="Q120" s="17" t="str">
        <f t="shared" si="27"/>
        <v/>
      </c>
      <c r="R120" s="17" t="str">
        <f t="shared" si="27"/>
        <v/>
      </c>
      <c r="S120" s="17" t="str">
        <f t="shared" si="27"/>
        <v/>
      </c>
      <c r="T120" s="17" t="str">
        <f t="shared" si="27"/>
        <v/>
      </c>
      <c r="U120" s="17" t="str">
        <f t="shared" si="27"/>
        <v/>
      </c>
      <c r="V120" s="17" t="str">
        <f t="shared" si="27"/>
        <v/>
      </c>
      <c r="W120" s="17" t="str">
        <f t="shared" si="26"/>
        <v/>
      </c>
      <c r="X120" s="17" t="str">
        <f t="shared" si="26"/>
        <v/>
      </c>
      <c r="Y120" s="17" t="str">
        <f t="shared" si="26"/>
        <v/>
      </c>
      <c r="Z120" s="17" t="str">
        <f t="shared" si="26"/>
        <v/>
      </c>
      <c r="AA120" s="17" t="str">
        <f t="shared" si="26"/>
        <v/>
      </c>
      <c r="AB120" s="17" t="str">
        <f t="shared" si="26"/>
        <v/>
      </c>
      <c r="AC120" s="17" t="str">
        <f t="shared" si="26"/>
        <v/>
      </c>
      <c r="AD120" s="17" t="str">
        <f t="shared" si="26"/>
        <v/>
      </c>
      <c r="AE120" s="17" t="str">
        <f t="shared" si="26"/>
        <v/>
      </c>
      <c r="AF120" s="17" t="str">
        <f t="shared" si="26"/>
        <v/>
      </c>
      <c r="AG120" s="17" t="str">
        <f t="shared" si="26"/>
        <v/>
      </c>
      <c r="AH120" s="17" t="str">
        <f t="shared" si="26"/>
        <v/>
      </c>
      <c r="AI120" s="17" t="str">
        <f t="shared" si="21"/>
        <v/>
      </c>
      <c r="AJ120" s="17" t="str">
        <f t="shared" si="21"/>
        <v/>
      </c>
      <c r="AK120" s="17">
        <f t="shared" si="16"/>
        <v>0</v>
      </c>
    </row>
    <row r="121" spans="1:37" hidden="1" x14ac:dyDescent="0.2">
      <c r="A121" s="77" t="str">
        <f t="shared" si="17"/>
        <v/>
      </c>
      <c r="B121" s="264" t="str">
        <f>LEFT(TABLA!BC121,1)</f>
        <v>4</v>
      </c>
      <c r="C121" s="17" t="str">
        <f>TABLA!F121</f>
        <v>F. Comercio y Turismo</v>
      </c>
      <c r="D121" s="162">
        <f>TABLA!BD121</f>
        <v>0</v>
      </c>
      <c r="E121" s="162">
        <f>TABLA!BE121</f>
        <v>0</v>
      </c>
      <c r="F121" s="77" t="str">
        <f t="shared" si="18"/>
        <v>0</v>
      </c>
      <c r="G121" s="17" t="str">
        <f t="shared" si="27"/>
        <v/>
      </c>
      <c r="H121" s="17" t="str">
        <f t="shared" si="27"/>
        <v/>
      </c>
      <c r="I121" s="17" t="str">
        <f t="shared" si="27"/>
        <v/>
      </c>
      <c r="J121" s="17" t="str">
        <f t="shared" si="27"/>
        <v/>
      </c>
      <c r="K121" s="17" t="str">
        <f t="shared" si="27"/>
        <v/>
      </c>
      <c r="L121" s="17" t="str">
        <f t="shared" si="27"/>
        <v/>
      </c>
      <c r="M121" s="17" t="str">
        <f t="shared" si="27"/>
        <v/>
      </c>
      <c r="N121" s="17" t="str">
        <f t="shared" si="27"/>
        <v/>
      </c>
      <c r="O121" s="17" t="str">
        <f t="shared" si="27"/>
        <v/>
      </c>
      <c r="P121" s="17" t="str">
        <f t="shared" si="27"/>
        <v/>
      </c>
      <c r="Q121" s="17" t="str">
        <f t="shared" si="27"/>
        <v/>
      </c>
      <c r="R121" s="17" t="str">
        <f t="shared" si="27"/>
        <v/>
      </c>
      <c r="S121" s="17" t="str">
        <f t="shared" si="27"/>
        <v/>
      </c>
      <c r="T121" s="17" t="str">
        <f t="shared" si="27"/>
        <v/>
      </c>
      <c r="U121" s="17" t="str">
        <f t="shared" si="27"/>
        <v/>
      </c>
      <c r="V121" s="17" t="str">
        <f t="shared" si="27"/>
        <v/>
      </c>
      <c r="W121" s="17" t="str">
        <f t="shared" si="26"/>
        <v/>
      </c>
      <c r="X121" s="17" t="str">
        <f t="shared" si="26"/>
        <v/>
      </c>
      <c r="Y121" s="17" t="str">
        <f t="shared" si="26"/>
        <v/>
      </c>
      <c r="Z121" s="17" t="str">
        <f t="shared" si="26"/>
        <v/>
      </c>
      <c r="AA121" s="17" t="str">
        <f t="shared" si="26"/>
        <v/>
      </c>
      <c r="AB121" s="17" t="str">
        <f t="shared" si="26"/>
        <v/>
      </c>
      <c r="AC121" s="17" t="str">
        <f t="shared" si="26"/>
        <v/>
      </c>
      <c r="AD121" s="17" t="str">
        <f t="shared" si="26"/>
        <v/>
      </c>
      <c r="AE121" s="17" t="str">
        <f t="shared" si="26"/>
        <v/>
      </c>
      <c r="AF121" s="17" t="str">
        <f t="shared" si="26"/>
        <v/>
      </c>
      <c r="AG121" s="17" t="str">
        <f t="shared" si="26"/>
        <v/>
      </c>
      <c r="AH121" s="17" t="str">
        <f t="shared" si="26"/>
        <v/>
      </c>
      <c r="AI121" s="17" t="str">
        <f t="shared" si="21"/>
        <v/>
      </c>
      <c r="AJ121" s="17" t="str">
        <f t="shared" si="21"/>
        <v/>
      </c>
      <c r="AK121" s="17">
        <f t="shared" si="16"/>
        <v>0</v>
      </c>
    </row>
    <row r="122" spans="1:37" ht="51" x14ac:dyDescent="0.2">
      <c r="A122" s="77" t="str">
        <f t="shared" si="17"/>
        <v xml:space="preserve">EXÁMENES; HORARIO; LIBROS; PRESTAMO; </v>
      </c>
      <c r="B122" s="264" t="str">
        <f>LEFT(TABLA!BC122,1)</f>
        <v>5</v>
      </c>
      <c r="C122" s="17" t="str">
        <f>TABLA!F122</f>
        <v>F. Ciencias Políticas y Sociología</v>
      </c>
      <c r="D122" s="162" t="str">
        <f>TABLA!BD122</f>
        <v>Mayores plazos en el préstamo de libros, más facilidad de renovación de los títulos semejante al primer año post-covid, y ampliación de horario de la cafetería multiusos para que concuerde con el de la biblioteca Zambrano en época de exámenes.</v>
      </c>
      <c r="E122" s="162">
        <f>TABLA!BE122</f>
        <v>0</v>
      </c>
      <c r="F122" s="77" t="str">
        <f t="shared" si="18"/>
        <v>MAYORES PLAZOS EN EL PRESTAMO DE LIBROS, MAS FACILIDAD DE RENOVACION DE LOS TITULOS SEMEJANTE AL PRIMER AÑO POST-COVID, Y AMPLIACION DE HORARIO DE LA CAFETERIA MULTIUSOS PARA QUE CONCUERDE CON EL DE LA BIBLIOTECA ZAMBRANO EN EPOCA DE EXAMENES.</v>
      </c>
      <c r="G122" s="17" t="str">
        <f t="shared" si="27"/>
        <v/>
      </c>
      <c r="H122" s="17" t="str">
        <f t="shared" si="27"/>
        <v/>
      </c>
      <c r="I122" s="17" t="str">
        <f t="shared" si="27"/>
        <v/>
      </c>
      <c r="J122" s="17" t="str">
        <f t="shared" si="27"/>
        <v/>
      </c>
      <c r="K122" s="17" t="str">
        <f t="shared" si="27"/>
        <v/>
      </c>
      <c r="L122" s="17" t="str">
        <f t="shared" si="27"/>
        <v/>
      </c>
      <c r="M122" s="17" t="str">
        <f t="shared" si="27"/>
        <v/>
      </c>
      <c r="N122" s="17" t="str">
        <f t="shared" si="27"/>
        <v/>
      </c>
      <c r="O122" s="17" t="str">
        <f t="shared" si="27"/>
        <v/>
      </c>
      <c r="P122" s="17" t="str">
        <f t="shared" si="27"/>
        <v xml:space="preserve">EXÁMENES; </v>
      </c>
      <c r="Q122" s="17" t="str">
        <f t="shared" si="27"/>
        <v/>
      </c>
      <c r="R122" s="17" t="str">
        <f t="shared" si="27"/>
        <v xml:space="preserve">HORARIO; </v>
      </c>
      <c r="S122" s="17" t="str">
        <f t="shared" si="27"/>
        <v/>
      </c>
      <c r="T122" s="17" t="str">
        <f t="shared" si="27"/>
        <v xml:space="preserve">LIBROS; </v>
      </c>
      <c r="U122" s="17" t="str">
        <f t="shared" si="27"/>
        <v/>
      </c>
      <c r="V122" s="17" t="str">
        <f t="shared" si="27"/>
        <v/>
      </c>
      <c r="W122" s="17" t="str">
        <f t="shared" si="26"/>
        <v/>
      </c>
      <c r="X122" s="17" t="str">
        <f t="shared" si="26"/>
        <v/>
      </c>
      <c r="Y122" s="17" t="str">
        <f t="shared" si="26"/>
        <v/>
      </c>
      <c r="Z122" s="17" t="str">
        <f t="shared" si="26"/>
        <v/>
      </c>
      <c r="AA122" s="17" t="str">
        <f t="shared" si="26"/>
        <v/>
      </c>
      <c r="AB122" s="17" t="str">
        <f t="shared" si="26"/>
        <v xml:space="preserve">PRESTAMO; </v>
      </c>
      <c r="AC122" s="17" t="str">
        <f t="shared" si="26"/>
        <v/>
      </c>
      <c r="AD122" s="17" t="str">
        <f t="shared" si="26"/>
        <v/>
      </c>
      <c r="AE122" s="17" t="str">
        <f t="shared" si="26"/>
        <v/>
      </c>
      <c r="AF122" s="17" t="str">
        <f t="shared" si="26"/>
        <v/>
      </c>
      <c r="AG122" s="17" t="str">
        <f t="shared" si="26"/>
        <v/>
      </c>
      <c r="AH122" s="17" t="str">
        <f t="shared" si="26"/>
        <v/>
      </c>
      <c r="AI122" s="17" t="str">
        <f t="shared" si="21"/>
        <v/>
      </c>
      <c r="AJ122" s="17" t="str">
        <f t="shared" si="21"/>
        <v/>
      </c>
      <c r="AK122" s="17">
        <f t="shared" si="16"/>
        <v>1</v>
      </c>
    </row>
    <row r="123" spans="1:37" x14ac:dyDescent="0.2">
      <c r="A123" s="77" t="str">
        <f t="shared" si="17"/>
        <v/>
      </c>
      <c r="B123" s="264" t="str">
        <f>LEFT(TABLA!BC123,1)</f>
        <v>5</v>
      </c>
      <c r="C123" s="17" t="str">
        <f>TABLA!F123</f>
        <v>F. Odontología</v>
      </c>
      <c r="D123" s="162" t="str">
        <f>TABLA!BD123</f>
        <v>Todo bien</v>
      </c>
      <c r="E123" s="162">
        <f>TABLA!BE123</f>
        <v>0</v>
      </c>
      <c r="F123" s="77" t="str">
        <f t="shared" si="18"/>
        <v>TODO BIEN</v>
      </c>
      <c r="G123" s="17" t="str">
        <f t="shared" si="27"/>
        <v/>
      </c>
      <c r="H123" s="17" t="str">
        <f t="shared" si="27"/>
        <v/>
      </c>
      <c r="I123" s="17" t="str">
        <f t="shared" si="27"/>
        <v/>
      </c>
      <c r="J123" s="17" t="str">
        <f t="shared" si="27"/>
        <v/>
      </c>
      <c r="K123" s="17" t="str">
        <f t="shared" si="27"/>
        <v/>
      </c>
      <c r="L123" s="17" t="str">
        <f t="shared" si="27"/>
        <v/>
      </c>
      <c r="M123" s="17" t="str">
        <f t="shared" si="27"/>
        <v/>
      </c>
      <c r="N123" s="17" t="str">
        <f t="shared" si="27"/>
        <v/>
      </c>
      <c r="O123" s="17" t="str">
        <f t="shared" si="27"/>
        <v/>
      </c>
      <c r="P123" s="17" t="str">
        <f t="shared" si="27"/>
        <v/>
      </c>
      <c r="Q123" s="17" t="str">
        <f t="shared" si="27"/>
        <v/>
      </c>
      <c r="R123" s="17" t="str">
        <f t="shared" si="27"/>
        <v/>
      </c>
      <c r="S123" s="17" t="str">
        <f t="shared" si="27"/>
        <v/>
      </c>
      <c r="T123" s="17" t="str">
        <f t="shared" si="27"/>
        <v/>
      </c>
      <c r="U123" s="17" t="str">
        <f t="shared" si="27"/>
        <v/>
      </c>
      <c r="V123" s="17" t="str">
        <f t="shared" si="27"/>
        <v/>
      </c>
      <c r="W123" s="17" t="str">
        <f t="shared" si="26"/>
        <v/>
      </c>
      <c r="X123" s="17" t="str">
        <f t="shared" si="26"/>
        <v/>
      </c>
      <c r="Y123" s="17" t="str">
        <f t="shared" si="26"/>
        <v/>
      </c>
      <c r="Z123" s="17" t="str">
        <f t="shared" si="26"/>
        <v/>
      </c>
      <c r="AA123" s="17" t="str">
        <f t="shared" si="26"/>
        <v/>
      </c>
      <c r="AB123" s="17" t="str">
        <f t="shared" si="26"/>
        <v/>
      </c>
      <c r="AC123" s="17" t="str">
        <f t="shared" si="26"/>
        <v/>
      </c>
      <c r="AD123" s="17" t="str">
        <f t="shared" si="26"/>
        <v/>
      </c>
      <c r="AE123" s="17" t="str">
        <f t="shared" si="26"/>
        <v/>
      </c>
      <c r="AF123" s="17" t="str">
        <f t="shared" si="26"/>
        <v/>
      </c>
      <c r="AG123" s="17" t="str">
        <f t="shared" si="26"/>
        <v/>
      </c>
      <c r="AH123" s="17" t="str">
        <f t="shared" si="26"/>
        <v/>
      </c>
      <c r="AI123" s="17" t="str">
        <f t="shared" si="21"/>
        <v/>
      </c>
      <c r="AJ123" s="17" t="str">
        <f t="shared" si="21"/>
        <v/>
      </c>
      <c r="AK123" s="17">
        <f t="shared" si="16"/>
        <v>1</v>
      </c>
    </row>
    <row r="124" spans="1:37" hidden="1" x14ac:dyDescent="0.2">
      <c r="A124" s="77" t="str">
        <f t="shared" si="17"/>
        <v/>
      </c>
      <c r="B124" s="264" t="str">
        <f>LEFT(TABLA!BC124,1)</f>
        <v>3</v>
      </c>
      <c r="C124" s="17" t="str">
        <f>TABLA!F124</f>
        <v>F. Geografía e Historia</v>
      </c>
      <c r="D124" s="162">
        <f>TABLA!BD124</f>
        <v>0</v>
      </c>
      <c r="E124" s="162">
        <f>TABLA!BE124</f>
        <v>0</v>
      </c>
      <c r="F124" s="77" t="str">
        <f t="shared" si="18"/>
        <v>0</v>
      </c>
      <c r="G124" s="17" t="str">
        <f t="shared" si="27"/>
        <v/>
      </c>
      <c r="H124" s="17" t="str">
        <f t="shared" si="27"/>
        <v/>
      </c>
      <c r="I124" s="17" t="str">
        <f t="shared" si="27"/>
        <v/>
      </c>
      <c r="J124" s="17" t="str">
        <f t="shared" si="27"/>
        <v/>
      </c>
      <c r="K124" s="17" t="str">
        <f t="shared" si="27"/>
        <v/>
      </c>
      <c r="L124" s="17" t="str">
        <f t="shared" si="27"/>
        <v/>
      </c>
      <c r="M124" s="17" t="str">
        <f t="shared" si="27"/>
        <v/>
      </c>
      <c r="N124" s="17" t="str">
        <f t="shared" si="27"/>
        <v/>
      </c>
      <c r="O124" s="17" t="str">
        <f t="shared" si="27"/>
        <v/>
      </c>
      <c r="P124" s="17" t="str">
        <f t="shared" si="27"/>
        <v/>
      </c>
      <c r="Q124" s="17" t="str">
        <f t="shared" si="27"/>
        <v/>
      </c>
      <c r="R124" s="17" t="str">
        <f t="shared" si="27"/>
        <v/>
      </c>
      <c r="S124" s="17" t="str">
        <f t="shared" si="27"/>
        <v/>
      </c>
      <c r="T124" s="17" t="str">
        <f t="shared" si="27"/>
        <v/>
      </c>
      <c r="U124" s="17" t="str">
        <f t="shared" si="27"/>
        <v/>
      </c>
      <c r="V124" s="17" t="str">
        <f t="shared" si="27"/>
        <v/>
      </c>
      <c r="W124" s="17" t="str">
        <f t="shared" si="26"/>
        <v/>
      </c>
      <c r="X124" s="17" t="str">
        <f t="shared" si="26"/>
        <v/>
      </c>
      <c r="Y124" s="17" t="str">
        <f t="shared" si="26"/>
        <v/>
      </c>
      <c r="Z124" s="17" t="str">
        <f t="shared" si="26"/>
        <v/>
      </c>
      <c r="AA124" s="17" t="str">
        <f t="shared" si="26"/>
        <v/>
      </c>
      <c r="AB124" s="17" t="str">
        <f t="shared" si="26"/>
        <v/>
      </c>
      <c r="AC124" s="17" t="str">
        <f t="shared" si="26"/>
        <v/>
      </c>
      <c r="AD124" s="17" t="str">
        <f t="shared" si="26"/>
        <v/>
      </c>
      <c r="AE124" s="17" t="str">
        <f t="shared" si="26"/>
        <v/>
      </c>
      <c r="AF124" s="17" t="str">
        <f t="shared" si="26"/>
        <v/>
      </c>
      <c r="AG124" s="17" t="str">
        <f t="shared" si="26"/>
        <v/>
      </c>
      <c r="AH124" s="17" t="str">
        <f t="shared" si="26"/>
        <v/>
      </c>
      <c r="AI124" s="17" t="str">
        <f t="shared" si="21"/>
        <v/>
      </c>
      <c r="AJ124" s="17" t="str">
        <f t="shared" si="21"/>
        <v/>
      </c>
      <c r="AK124" s="17">
        <f t="shared" si="16"/>
        <v>0</v>
      </c>
    </row>
    <row r="125" spans="1:37" hidden="1" x14ac:dyDescent="0.2">
      <c r="A125" s="77" t="str">
        <f t="shared" si="17"/>
        <v/>
      </c>
      <c r="B125" s="264" t="str">
        <f>LEFT(TABLA!BC125,1)</f>
        <v>4</v>
      </c>
      <c r="C125" s="17" t="str">
        <f>TABLA!F125</f>
        <v>F. Derecho</v>
      </c>
      <c r="D125" s="162">
        <f>TABLA!BD125</f>
        <v>0</v>
      </c>
      <c r="E125" s="162">
        <f>TABLA!BE125</f>
        <v>0</v>
      </c>
      <c r="F125" s="77" t="str">
        <f t="shared" si="18"/>
        <v>0</v>
      </c>
      <c r="G125" s="17" t="str">
        <f t="shared" si="27"/>
        <v/>
      </c>
      <c r="H125" s="17" t="str">
        <f t="shared" si="27"/>
        <v/>
      </c>
      <c r="I125" s="17" t="str">
        <f t="shared" si="27"/>
        <v/>
      </c>
      <c r="J125" s="17" t="str">
        <f t="shared" si="27"/>
        <v/>
      </c>
      <c r="K125" s="17" t="str">
        <f t="shared" si="27"/>
        <v/>
      </c>
      <c r="L125" s="17" t="str">
        <f t="shared" si="27"/>
        <v/>
      </c>
      <c r="M125" s="17" t="str">
        <f t="shared" si="27"/>
        <v/>
      </c>
      <c r="N125" s="17" t="str">
        <f t="shared" si="27"/>
        <v/>
      </c>
      <c r="O125" s="17" t="str">
        <f t="shared" si="27"/>
        <v/>
      </c>
      <c r="P125" s="17" t="str">
        <f t="shared" si="27"/>
        <v/>
      </c>
      <c r="Q125" s="17" t="str">
        <f t="shared" si="27"/>
        <v/>
      </c>
      <c r="R125" s="17" t="str">
        <f t="shared" si="27"/>
        <v/>
      </c>
      <c r="S125" s="17" t="str">
        <f t="shared" si="27"/>
        <v/>
      </c>
      <c r="T125" s="17" t="str">
        <f t="shared" si="27"/>
        <v/>
      </c>
      <c r="U125" s="17" t="str">
        <f t="shared" si="27"/>
        <v/>
      </c>
      <c r="V125" s="17" t="str">
        <f t="shared" si="27"/>
        <v/>
      </c>
      <c r="W125" s="17" t="str">
        <f t="shared" si="26"/>
        <v/>
      </c>
      <c r="X125" s="17" t="str">
        <f t="shared" si="26"/>
        <v/>
      </c>
      <c r="Y125" s="17" t="str">
        <f t="shared" si="26"/>
        <v/>
      </c>
      <c r="Z125" s="17" t="str">
        <f t="shared" si="26"/>
        <v/>
      </c>
      <c r="AA125" s="17" t="str">
        <f t="shared" si="26"/>
        <v/>
      </c>
      <c r="AB125" s="17" t="str">
        <f t="shared" si="26"/>
        <v/>
      </c>
      <c r="AC125" s="17" t="str">
        <f t="shared" si="26"/>
        <v/>
      </c>
      <c r="AD125" s="17" t="str">
        <f t="shared" si="26"/>
        <v/>
      </c>
      <c r="AE125" s="17" t="str">
        <f t="shared" si="26"/>
        <v/>
      </c>
      <c r="AF125" s="17" t="str">
        <f t="shared" si="26"/>
        <v/>
      </c>
      <c r="AG125" s="17" t="str">
        <f t="shared" si="26"/>
        <v/>
      </c>
      <c r="AH125" s="17" t="str">
        <f t="shared" si="26"/>
        <v/>
      </c>
      <c r="AI125" s="17" t="str">
        <f t="shared" si="21"/>
        <v/>
      </c>
      <c r="AJ125" s="17" t="str">
        <f t="shared" si="21"/>
        <v/>
      </c>
      <c r="AK125" s="17">
        <f t="shared" si="16"/>
        <v>0</v>
      </c>
    </row>
    <row r="126" spans="1:37" hidden="1" x14ac:dyDescent="0.2">
      <c r="A126" s="77" t="str">
        <f t="shared" si="17"/>
        <v/>
      </c>
      <c r="B126" s="264" t="str">
        <f>LEFT(TABLA!BC126,1)</f>
        <v>5</v>
      </c>
      <c r="C126" s="17" t="str">
        <f>TABLA!F126</f>
        <v>F. Geografía e Historia</v>
      </c>
      <c r="D126" s="162">
        <f>TABLA!BD126</f>
        <v>0</v>
      </c>
      <c r="E126" s="162">
        <f>TABLA!BE126</f>
        <v>0</v>
      </c>
      <c r="F126" s="77" t="str">
        <f t="shared" si="18"/>
        <v>0</v>
      </c>
      <c r="G126" s="17" t="str">
        <f t="shared" si="27"/>
        <v/>
      </c>
      <c r="H126" s="17" t="str">
        <f t="shared" si="27"/>
        <v/>
      </c>
      <c r="I126" s="17" t="str">
        <f t="shared" si="27"/>
        <v/>
      </c>
      <c r="J126" s="17" t="str">
        <f t="shared" si="27"/>
        <v/>
      </c>
      <c r="K126" s="17" t="str">
        <f t="shared" si="27"/>
        <v/>
      </c>
      <c r="L126" s="17" t="str">
        <f t="shared" si="27"/>
        <v/>
      </c>
      <c r="M126" s="17" t="str">
        <f t="shared" si="27"/>
        <v/>
      </c>
      <c r="N126" s="17" t="str">
        <f t="shared" si="27"/>
        <v/>
      </c>
      <c r="O126" s="17" t="str">
        <f t="shared" si="27"/>
        <v/>
      </c>
      <c r="P126" s="17" t="str">
        <f t="shared" si="27"/>
        <v/>
      </c>
      <c r="Q126" s="17" t="str">
        <f t="shared" si="27"/>
        <v/>
      </c>
      <c r="R126" s="17" t="str">
        <f t="shared" si="27"/>
        <v/>
      </c>
      <c r="S126" s="17" t="str">
        <f t="shared" si="27"/>
        <v/>
      </c>
      <c r="T126" s="17" t="str">
        <f t="shared" si="27"/>
        <v/>
      </c>
      <c r="U126" s="17" t="str">
        <f t="shared" si="27"/>
        <v/>
      </c>
      <c r="V126" s="17" t="str">
        <f t="shared" si="27"/>
        <v/>
      </c>
      <c r="W126" s="17" t="str">
        <f t="shared" si="26"/>
        <v/>
      </c>
      <c r="X126" s="17" t="str">
        <f t="shared" si="26"/>
        <v/>
      </c>
      <c r="Y126" s="17" t="str">
        <f t="shared" si="26"/>
        <v/>
      </c>
      <c r="Z126" s="17" t="str">
        <f t="shared" si="26"/>
        <v/>
      </c>
      <c r="AA126" s="17" t="str">
        <f t="shared" si="26"/>
        <v/>
      </c>
      <c r="AB126" s="17" t="str">
        <f t="shared" si="26"/>
        <v/>
      </c>
      <c r="AC126" s="17" t="str">
        <f t="shared" si="26"/>
        <v/>
      </c>
      <c r="AD126" s="17" t="str">
        <f t="shared" si="26"/>
        <v/>
      </c>
      <c r="AE126" s="17" t="str">
        <f t="shared" si="26"/>
        <v/>
      </c>
      <c r="AF126" s="17" t="str">
        <f t="shared" si="26"/>
        <v/>
      </c>
      <c r="AG126" s="17" t="str">
        <f t="shared" si="26"/>
        <v/>
      </c>
      <c r="AH126" s="17" t="str">
        <f t="shared" si="26"/>
        <v/>
      </c>
      <c r="AI126" s="17" t="str">
        <f t="shared" si="21"/>
        <v/>
      </c>
      <c r="AJ126" s="17" t="str">
        <f t="shared" si="21"/>
        <v/>
      </c>
      <c r="AK126" s="17">
        <f t="shared" si="16"/>
        <v>0</v>
      </c>
    </row>
    <row r="127" spans="1:37" ht="25.5" x14ac:dyDescent="0.2">
      <c r="A127" s="77" t="str">
        <f t="shared" si="17"/>
        <v/>
      </c>
      <c r="B127" s="264" t="str">
        <f>LEFT(TABLA!BC127,1)</f>
        <v>4</v>
      </c>
      <c r="C127" s="17" t="str">
        <f>TABLA!F127</f>
        <v>F. Enfermería, Fisioterapia y Podología</v>
      </c>
      <c r="D127" s="162" t="str">
        <f>TABLA!BD127</f>
        <v>La biblioteca de enfermería necesita espacios o salas donde se pueda hablar para realizar trabajos conjuntos.</v>
      </c>
      <c r="E127" s="162" t="str">
        <f>TABLA!BE127</f>
        <v>murquia@ucm.es</v>
      </c>
      <c r="F127" s="77" t="str">
        <f t="shared" si="18"/>
        <v>LA BIBLIOTECA DE ENFERMERIA NECESITA ESPACIOS O SALAS DONDE SE PUEDA HABLAR PARA REALIZAR TRABAJOS CONJUNTOS.</v>
      </c>
      <c r="G127" s="17" t="str">
        <f t="shared" si="27"/>
        <v/>
      </c>
      <c r="H127" s="17" t="str">
        <f t="shared" si="27"/>
        <v/>
      </c>
      <c r="I127" s="17" t="str">
        <f t="shared" si="27"/>
        <v/>
      </c>
      <c r="J127" s="17" t="str">
        <f t="shared" si="27"/>
        <v/>
      </c>
      <c r="K127" s="17" t="str">
        <f t="shared" si="27"/>
        <v/>
      </c>
      <c r="L127" s="17" t="str">
        <f t="shared" si="27"/>
        <v/>
      </c>
      <c r="M127" s="17" t="str">
        <f t="shared" si="27"/>
        <v/>
      </c>
      <c r="N127" s="17" t="str">
        <f t="shared" si="27"/>
        <v/>
      </c>
      <c r="O127" s="17" t="str">
        <f t="shared" si="27"/>
        <v/>
      </c>
      <c r="P127" s="17" t="str">
        <f t="shared" si="27"/>
        <v/>
      </c>
      <c r="Q127" s="17" t="str">
        <f t="shared" si="27"/>
        <v/>
      </c>
      <c r="R127" s="17" t="str">
        <f t="shared" si="27"/>
        <v/>
      </c>
      <c r="S127" s="17" t="str">
        <f t="shared" si="27"/>
        <v/>
      </c>
      <c r="T127" s="17" t="str">
        <f t="shared" si="27"/>
        <v/>
      </c>
      <c r="U127" s="17" t="str">
        <f t="shared" si="27"/>
        <v/>
      </c>
      <c r="V127" s="17" t="str">
        <f t="shared" si="27"/>
        <v/>
      </c>
      <c r="W127" s="17" t="str">
        <f t="shared" si="26"/>
        <v/>
      </c>
      <c r="X127" s="17" t="str">
        <f t="shared" si="26"/>
        <v/>
      </c>
      <c r="Y127" s="17" t="str">
        <f t="shared" si="26"/>
        <v/>
      </c>
      <c r="Z127" s="17" t="str">
        <f t="shared" si="26"/>
        <v/>
      </c>
      <c r="AA127" s="17" t="str">
        <f t="shared" si="26"/>
        <v/>
      </c>
      <c r="AB127" s="17" t="str">
        <f t="shared" si="26"/>
        <v/>
      </c>
      <c r="AC127" s="17" t="str">
        <f t="shared" si="26"/>
        <v/>
      </c>
      <c r="AD127" s="17" t="str">
        <f t="shared" si="26"/>
        <v/>
      </c>
      <c r="AE127" s="17" t="str">
        <f t="shared" si="26"/>
        <v/>
      </c>
      <c r="AF127" s="17" t="str">
        <f t="shared" si="26"/>
        <v/>
      </c>
      <c r="AG127" s="17" t="str">
        <f t="shared" si="26"/>
        <v/>
      </c>
      <c r="AH127" s="17" t="str">
        <f t="shared" si="26"/>
        <v/>
      </c>
      <c r="AI127" s="17" t="str">
        <f t="shared" si="21"/>
        <v/>
      </c>
      <c r="AJ127" s="17" t="str">
        <f t="shared" si="21"/>
        <v/>
      </c>
      <c r="AK127" s="17">
        <f t="shared" si="16"/>
        <v>1</v>
      </c>
    </row>
    <row r="128" spans="1:37" hidden="1" x14ac:dyDescent="0.2">
      <c r="A128" s="77" t="str">
        <f t="shared" si="17"/>
        <v/>
      </c>
      <c r="B128" s="264" t="str">
        <f>LEFT(TABLA!BC128,1)</f>
        <v>4</v>
      </c>
      <c r="C128" s="17" t="str">
        <f>TABLA!F128</f>
        <v>F. Derecho</v>
      </c>
      <c r="D128" s="162">
        <f>TABLA!BD128</f>
        <v>0</v>
      </c>
      <c r="E128" s="162">
        <f>TABLA!BE128</f>
        <v>0</v>
      </c>
      <c r="F128" s="77" t="str">
        <f t="shared" si="18"/>
        <v>0</v>
      </c>
      <c r="G128" s="17" t="str">
        <f t="shared" si="27"/>
        <v/>
      </c>
      <c r="H128" s="17" t="str">
        <f t="shared" si="27"/>
        <v/>
      </c>
      <c r="I128" s="17" t="str">
        <f t="shared" si="27"/>
        <v/>
      </c>
      <c r="J128" s="17" t="str">
        <f t="shared" si="27"/>
        <v/>
      </c>
      <c r="K128" s="17" t="str">
        <f t="shared" si="27"/>
        <v/>
      </c>
      <c r="L128" s="17" t="str">
        <f t="shared" si="27"/>
        <v/>
      </c>
      <c r="M128" s="17" t="str">
        <f t="shared" si="27"/>
        <v/>
      </c>
      <c r="N128" s="17" t="str">
        <f t="shared" si="27"/>
        <v/>
      </c>
      <c r="O128" s="17" t="str">
        <f t="shared" si="27"/>
        <v/>
      </c>
      <c r="P128" s="17" t="str">
        <f t="shared" si="27"/>
        <v/>
      </c>
      <c r="Q128" s="17" t="str">
        <f t="shared" si="27"/>
        <v/>
      </c>
      <c r="R128" s="17" t="str">
        <f t="shared" si="27"/>
        <v/>
      </c>
      <c r="S128" s="17" t="str">
        <f t="shared" si="27"/>
        <v/>
      </c>
      <c r="T128" s="17" t="str">
        <f t="shared" si="27"/>
        <v/>
      </c>
      <c r="U128" s="17" t="str">
        <f t="shared" si="27"/>
        <v/>
      </c>
      <c r="V128" s="17" t="str">
        <f t="shared" si="27"/>
        <v/>
      </c>
      <c r="W128" s="17" t="str">
        <f t="shared" si="26"/>
        <v/>
      </c>
      <c r="X128" s="17" t="str">
        <f t="shared" si="26"/>
        <v/>
      </c>
      <c r="Y128" s="17" t="str">
        <f t="shared" si="26"/>
        <v/>
      </c>
      <c r="Z128" s="17" t="str">
        <f t="shared" si="26"/>
        <v/>
      </c>
      <c r="AA128" s="17" t="str">
        <f t="shared" si="26"/>
        <v/>
      </c>
      <c r="AB128" s="17" t="str">
        <f t="shared" si="26"/>
        <v/>
      </c>
      <c r="AC128" s="17" t="str">
        <f t="shared" si="26"/>
        <v/>
      </c>
      <c r="AD128" s="17" t="str">
        <f t="shared" si="26"/>
        <v/>
      </c>
      <c r="AE128" s="17" t="str">
        <f t="shared" si="26"/>
        <v/>
      </c>
      <c r="AF128" s="17" t="str">
        <f t="shared" si="26"/>
        <v/>
      </c>
      <c r="AG128" s="17" t="str">
        <f t="shared" si="26"/>
        <v/>
      </c>
      <c r="AH128" s="17" t="str">
        <f t="shared" si="26"/>
        <v/>
      </c>
      <c r="AI128" s="17" t="str">
        <f t="shared" si="21"/>
        <v/>
      </c>
      <c r="AJ128" s="17" t="str">
        <f t="shared" si="21"/>
        <v/>
      </c>
      <c r="AK128" s="17">
        <f t="shared" si="16"/>
        <v>0</v>
      </c>
    </row>
    <row r="129" spans="1:37" hidden="1" x14ac:dyDescent="0.2">
      <c r="A129" s="77" t="str">
        <f t="shared" si="17"/>
        <v/>
      </c>
      <c r="B129" s="264" t="str">
        <f>LEFT(TABLA!BC129,1)</f>
        <v>5</v>
      </c>
      <c r="C129" s="17" t="str">
        <f>TABLA!F129</f>
        <v>F. Enfermería, Fisioterapia y Podología</v>
      </c>
      <c r="D129" s="162">
        <f>TABLA!BD129</f>
        <v>0</v>
      </c>
      <c r="E129" s="162">
        <f>TABLA!BE129</f>
        <v>0</v>
      </c>
      <c r="F129" s="77" t="str">
        <f t="shared" si="18"/>
        <v>0</v>
      </c>
      <c r="G129" s="17" t="str">
        <f t="shared" si="27"/>
        <v/>
      </c>
      <c r="H129" s="17" t="str">
        <f t="shared" si="27"/>
        <v/>
      </c>
      <c r="I129" s="17" t="str">
        <f t="shared" si="27"/>
        <v/>
      </c>
      <c r="J129" s="17" t="str">
        <f t="shared" si="27"/>
        <v/>
      </c>
      <c r="K129" s="17" t="str">
        <f t="shared" si="27"/>
        <v/>
      </c>
      <c r="L129" s="17" t="str">
        <f t="shared" si="27"/>
        <v/>
      </c>
      <c r="M129" s="17" t="str">
        <f t="shared" si="27"/>
        <v/>
      </c>
      <c r="N129" s="17" t="str">
        <f t="shared" si="27"/>
        <v/>
      </c>
      <c r="O129" s="17" t="str">
        <f t="shared" si="27"/>
        <v/>
      </c>
      <c r="P129" s="17" t="str">
        <f t="shared" si="27"/>
        <v/>
      </c>
      <c r="Q129" s="17" t="str">
        <f t="shared" si="27"/>
        <v/>
      </c>
      <c r="R129" s="17" t="str">
        <f t="shared" si="27"/>
        <v/>
      </c>
      <c r="S129" s="17" t="str">
        <f t="shared" si="27"/>
        <v/>
      </c>
      <c r="T129" s="17" t="str">
        <f t="shared" si="27"/>
        <v/>
      </c>
      <c r="U129" s="17" t="str">
        <f t="shared" si="27"/>
        <v/>
      </c>
      <c r="V129" s="17" t="str">
        <f t="shared" si="27"/>
        <v/>
      </c>
      <c r="W129" s="17" t="str">
        <f t="shared" si="26"/>
        <v/>
      </c>
      <c r="X129" s="17" t="str">
        <f t="shared" si="26"/>
        <v/>
      </c>
      <c r="Y129" s="17" t="str">
        <f t="shared" si="26"/>
        <v/>
      </c>
      <c r="Z129" s="17" t="str">
        <f t="shared" si="26"/>
        <v/>
      </c>
      <c r="AA129" s="17" t="str">
        <f t="shared" si="26"/>
        <v/>
      </c>
      <c r="AB129" s="17" t="str">
        <f t="shared" si="26"/>
        <v/>
      </c>
      <c r="AC129" s="17" t="str">
        <f t="shared" si="26"/>
        <v/>
      </c>
      <c r="AD129" s="17" t="str">
        <f t="shared" si="26"/>
        <v/>
      </c>
      <c r="AE129" s="17" t="str">
        <f t="shared" si="26"/>
        <v/>
      </c>
      <c r="AF129" s="17" t="str">
        <f t="shared" si="26"/>
        <v/>
      </c>
      <c r="AG129" s="17" t="str">
        <f t="shared" si="26"/>
        <v/>
      </c>
      <c r="AH129" s="17" t="str">
        <f t="shared" si="26"/>
        <v/>
      </c>
      <c r="AI129" s="17" t="str">
        <f t="shared" si="21"/>
        <v/>
      </c>
      <c r="AJ129" s="17" t="str">
        <f t="shared" si="21"/>
        <v/>
      </c>
      <c r="AK129" s="17">
        <f t="shared" si="16"/>
        <v>0</v>
      </c>
    </row>
    <row r="130" spans="1:37" hidden="1" x14ac:dyDescent="0.2">
      <c r="A130" s="77" t="str">
        <f t="shared" si="17"/>
        <v/>
      </c>
      <c r="B130" s="264" t="str">
        <f>LEFT(TABLA!BC130,1)</f>
        <v>4</v>
      </c>
      <c r="C130" s="17" t="str">
        <f>TABLA!F130</f>
        <v>F. Filosofía</v>
      </c>
      <c r="D130" s="162">
        <f>TABLA!BD130</f>
        <v>0</v>
      </c>
      <c r="E130" s="162">
        <f>TABLA!BE130</f>
        <v>0</v>
      </c>
      <c r="F130" s="77" t="str">
        <f t="shared" si="18"/>
        <v>0</v>
      </c>
      <c r="G130" s="17" t="str">
        <f t="shared" si="27"/>
        <v/>
      </c>
      <c r="H130" s="17" t="str">
        <f t="shared" si="27"/>
        <v/>
      </c>
      <c r="I130" s="17" t="str">
        <f t="shared" si="27"/>
        <v/>
      </c>
      <c r="J130" s="17" t="str">
        <f t="shared" si="27"/>
        <v/>
      </c>
      <c r="K130" s="17" t="str">
        <f t="shared" si="27"/>
        <v/>
      </c>
      <c r="L130" s="17" t="str">
        <f t="shared" si="27"/>
        <v/>
      </c>
      <c r="M130" s="17" t="str">
        <f t="shared" si="27"/>
        <v/>
      </c>
      <c r="N130" s="17" t="str">
        <f t="shared" si="27"/>
        <v/>
      </c>
      <c r="O130" s="17" t="str">
        <f t="shared" si="27"/>
        <v/>
      </c>
      <c r="P130" s="17" t="str">
        <f t="shared" si="27"/>
        <v/>
      </c>
      <c r="Q130" s="17" t="str">
        <f t="shared" si="27"/>
        <v/>
      </c>
      <c r="R130" s="17" t="str">
        <f t="shared" si="27"/>
        <v/>
      </c>
      <c r="S130" s="17" t="str">
        <f t="shared" si="27"/>
        <v/>
      </c>
      <c r="T130" s="17" t="str">
        <f t="shared" si="27"/>
        <v/>
      </c>
      <c r="U130" s="17" t="str">
        <f t="shared" si="27"/>
        <v/>
      </c>
      <c r="V130" s="17" t="str">
        <f t="shared" si="27"/>
        <v/>
      </c>
      <c r="W130" s="17" t="str">
        <f t="shared" si="26"/>
        <v/>
      </c>
      <c r="X130" s="17" t="str">
        <f t="shared" si="26"/>
        <v/>
      </c>
      <c r="Y130" s="17" t="str">
        <f t="shared" si="26"/>
        <v/>
      </c>
      <c r="Z130" s="17" t="str">
        <f t="shared" si="26"/>
        <v/>
      </c>
      <c r="AA130" s="17" t="str">
        <f t="shared" si="26"/>
        <v/>
      </c>
      <c r="AB130" s="17" t="str">
        <f t="shared" si="26"/>
        <v/>
      </c>
      <c r="AC130" s="17" t="str">
        <f t="shared" si="26"/>
        <v/>
      </c>
      <c r="AD130" s="17" t="str">
        <f t="shared" si="26"/>
        <v/>
      </c>
      <c r="AE130" s="17" t="str">
        <f t="shared" si="26"/>
        <v/>
      </c>
      <c r="AF130" s="17" t="str">
        <f t="shared" si="26"/>
        <v/>
      </c>
      <c r="AG130" s="17" t="str">
        <f t="shared" si="26"/>
        <v/>
      </c>
      <c r="AH130" s="17" t="str">
        <f t="shared" si="26"/>
        <v/>
      </c>
      <c r="AI130" s="17" t="str">
        <f t="shared" si="21"/>
        <v/>
      </c>
      <c r="AJ130" s="17" t="str">
        <f t="shared" si="21"/>
        <v/>
      </c>
      <c r="AK130" s="17">
        <f t="shared" si="16"/>
        <v>0</v>
      </c>
    </row>
    <row r="131" spans="1:37" hidden="1" x14ac:dyDescent="0.2">
      <c r="A131" s="77" t="str">
        <f t="shared" si="17"/>
        <v/>
      </c>
      <c r="B131" s="264" t="str">
        <f>LEFT(TABLA!BC131,1)</f>
        <v>4</v>
      </c>
      <c r="C131" s="17" t="str">
        <f>TABLA!F131</f>
        <v>F. Derecho</v>
      </c>
      <c r="D131" s="162">
        <f>TABLA!BD131</f>
        <v>0</v>
      </c>
      <c r="E131" s="162">
        <f>TABLA!BE131</f>
        <v>0</v>
      </c>
      <c r="F131" s="77" t="str">
        <f t="shared" si="18"/>
        <v>0</v>
      </c>
      <c r="G131" s="17" t="str">
        <f t="shared" si="27"/>
        <v/>
      </c>
      <c r="H131" s="17" t="str">
        <f t="shared" si="27"/>
        <v/>
      </c>
      <c r="I131" s="17" t="str">
        <f t="shared" si="27"/>
        <v/>
      </c>
      <c r="J131" s="17" t="str">
        <f t="shared" si="27"/>
        <v/>
      </c>
      <c r="K131" s="17" t="str">
        <f t="shared" si="27"/>
        <v/>
      </c>
      <c r="L131" s="17" t="str">
        <f t="shared" si="27"/>
        <v/>
      </c>
      <c r="M131" s="17" t="str">
        <f t="shared" si="27"/>
        <v/>
      </c>
      <c r="N131" s="17" t="str">
        <f t="shared" si="27"/>
        <v/>
      </c>
      <c r="O131" s="17" t="str">
        <f t="shared" si="27"/>
        <v/>
      </c>
      <c r="P131" s="17" t="str">
        <f t="shared" si="27"/>
        <v/>
      </c>
      <c r="Q131" s="17" t="str">
        <f t="shared" si="27"/>
        <v/>
      </c>
      <c r="R131" s="17" t="str">
        <f t="shared" si="27"/>
        <v/>
      </c>
      <c r="S131" s="17" t="str">
        <f t="shared" si="27"/>
        <v/>
      </c>
      <c r="T131" s="17" t="str">
        <f t="shared" si="27"/>
        <v/>
      </c>
      <c r="U131" s="17" t="str">
        <f t="shared" si="27"/>
        <v/>
      </c>
      <c r="V131" s="17" t="str">
        <f t="shared" si="27"/>
        <v/>
      </c>
      <c r="W131" s="17" t="str">
        <f t="shared" si="26"/>
        <v/>
      </c>
      <c r="X131" s="17" t="str">
        <f t="shared" si="26"/>
        <v/>
      </c>
      <c r="Y131" s="17" t="str">
        <f t="shared" si="26"/>
        <v/>
      </c>
      <c r="Z131" s="17" t="str">
        <f t="shared" si="26"/>
        <v/>
      </c>
      <c r="AA131" s="17" t="str">
        <f t="shared" si="26"/>
        <v/>
      </c>
      <c r="AB131" s="17" t="str">
        <f t="shared" si="26"/>
        <v/>
      </c>
      <c r="AC131" s="17" t="str">
        <f t="shared" si="26"/>
        <v/>
      </c>
      <c r="AD131" s="17" t="str">
        <f t="shared" si="26"/>
        <v/>
      </c>
      <c r="AE131" s="17" t="str">
        <f t="shared" si="26"/>
        <v/>
      </c>
      <c r="AF131" s="17" t="str">
        <f t="shared" si="26"/>
        <v/>
      </c>
      <c r="AG131" s="17" t="str">
        <f t="shared" si="26"/>
        <v/>
      </c>
      <c r="AH131" s="17" t="str">
        <f t="shared" si="26"/>
        <v/>
      </c>
      <c r="AI131" s="17" t="str">
        <f t="shared" si="21"/>
        <v/>
      </c>
      <c r="AJ131" s="17" t="str">
        <f t="shared" si="21"/>
        <v/>
      </c>
      <c r="AK131" s="17">
        <f t="shared" si="16"/>
        <v>0</v>
      </c>
    </row>
    <row r="132" spans="1:37" hidden="1" x14ac:dyDescent="0.2">
      <c r="A132" s="77" t="str">
        <f t="shared" si="17"/>
        <v/>
      </c>
      <c r="B132" s="264" t="str">
        <f>LEFT(TABLA!BC132,1)</f>
        <v>5</v>
      </c>
      <c r="C132" s="17" t="str">
        <f>TABLA!F132</f>
        <v>F. Filosofía</v>
      </c>
      <c r="D132" s="162">
        <f>TABLA!BD132</f>
        <v>0</v>
      </c>
      <c r="E132" s="162">
        <f>TABLA!BE132</f>
        <v>0</v>
      </c>
      <c r="F132" s="77" t="str">
        <f t="shared" si="18"/>
        <v>0</v>
      </c>
      <c r="G132" s="17" t="str">
        <f t="shared" si="27"/>
        <v/>
      </c>
      <c r="H132" s="17" t="str">
        <f t="shared" si="27"/>
        <v/>
      </c>
      <c r="I132" s="17" t="str">
        <f t="shared" si="27"/>
        <v/>
      </c>
      <c r="J132" s="17" t="str">
        <f t="shared" si="27"/>
        <v/>
      </c>
      <c r="K132" s="17" t="str">
        <f t="shared" si="27"/>
        <v/>
      </c>
      <c r="L132" s="17" t="str">
        <f t="shared" si="27"/>
        <v/>
      </c>
      <c r="M132" s="17" t="str">
        <f t="shared" si="27"/>
        <v/>
      </c>
      <c r="N132" s="17" t="str">
        <f t="shared" si="27"/>
        <v/>
      </c>
      <c r="O132" s="17" t="str">
        <f t="shared" si="27"/>
        <v/>
      </c>
      <c r="P132" s="17" t="str">
        <f t="shared" si="27"/>
        <v/>
      </c>
      <c r="Q132" s="17" t="str">
        <f t="shared" si="27"/>
        <v/>
      </c>
      <c r="R132" s="17" t="str">
        <f t="shared" si="27"/>
        <v/>
      </c>
      <c r="S132" s="17" t="str">
        <f t="shared" si="27"/>
        <v/>
      </c>
      <c r="T132" s="17" t="str">
        <f t="shared" si="27"/>
        <v/>
      </c>
      <c r="U132" s="17" t="str">
        <f t="shared" si="27"/>
        <v/>
      </c>
      <c r="V132" s="17" t="str">
        <f t="shared" si="27"/>
        <v/>
      </c>
      <c r="W132" s="17" t="str">
        <f t="shared" si="26"/>
        <v/>
      </c>
      <c r="X132" s="17" t="str">
        <f t="shared" si="26"/>
        <v/>
      </c>
      <c r="Y132" s="17" t="str">
        <f t="shared" si="26"/>
        <v/>
      </c>
      <c r="Z132" s="17" t="str">
        <f t="shared" si="26"/>
        <v/>
      </c>
      <c r="AA132" s="17" t="str">
        <f t="shared" si="26"/>
        <v/>
      </c>
      <c r="AB132" s="17" t="str">
        <f t="shared" si="26"/>
        <v/>
      </c>
      <c r="AC132" s="17" t="str">
        <f t="shared" si="26"/>
        <v/>
      </c>
      <c r="AD132" s="17" t="str">
        <f t="shared" si="26"/>
        <v/>
      </c>
      <c r="AE132" s="17" t="str">
        <f t="shared" si="26"/>
        <v/>
      </c>
      <c r="AF132" s="17" t="str">
        <f t="shared" si="26"/>
        <v/>
      </c>
      <c r="AG132" s="17" t="str">
        <f t="shared" si="26"/>
        <v/>
      </c>
      <c r="AH132" s="17" t="str">
        <f t="shared" si="26"/>
        <v/>
      </c>
      <c r="AI132" s="17" t="str">
        <f t="shared" si="21"/>
        <v/>
      </c>
      <c r="AJ132" s="17" t="str">
        <f t="shared" si="21"/>
        <v/>
      </c>
      <c r="AK132" s="17">
        <f t="shared" ref="AK132:AK195" si="28">COUNTIF(D132,"&lt;&gt;0")</f>
        <v>0</v>
      </c>
    </row>
    <row r="133" spans="1:37" hidden="1" x14ac:dyDescent="0.2">
      <c r="A133" s="77" t="str">
        <f t="shared" ref="A133:A196" si="29">CONCATENATE(G133,,H133,I133,J133,K133,L133,M133,N133,O133,P133,Q133,R133,S133,T133,U133,V133,W133,X133,Y133,Z133,AA133,AB133,AC133,AD133,AE133,AF133,AG133,AH133,AI133,AJ133)</f>
        <v/>
      </c>
      <c r="B133" s="264" t="str">
        <f>LEFT(TABLA!BC133,1)</f>
        <v>3</v>
      </c>
      <c r="C133" s="17" t="str">
        <f>TABLA!F133</f>
        <v>F. Ciencias Económicas y Empresariales</v>
      </c>
      <c r="D133" s="162">
        <f>TABLA!BD133</f>
        <v>0</v>
      </c>
      <c r="E133" s="162" t="str">
        <f>TABLA!BE133</f>
        <v>hajarbou@ucm.es</v>
      </c>
      <c r="F133" s="77" t="str">
        <f t="shared" ref="F133:F196" si="30">SUBSTITUTE(SUBSTITUTE(SUBSTITUTE(SUBSTITUTE(SUBSTITUTE(UPPER(D133),"Á","A"),"É","E"),"Í","I"),"Ó","O"),"Ú","U")</f>
        <v>0</v>
      </c>
      <c r="G133" s="17" t="str">
        <f t="shared" si="27"/>
        <v/>
      </c>
      <c r="H133" s="17" t="str">
        <f t="shared" si="27"/>
        <v/>
      </c>
      <c r="I133" s="17" t="str">
        <f t="shared" si="27"/>
        <v/>
      </c>
      <c r="J133" s="17" t="str">
        <f t="shared" si="27"/>
        <v/>
      </c>
      <c r="K133" s="17" t="str">
        <f t="shared" si="27"/>
        <v/>
      </c>
      <c r="L133" s="17" t="str">
        <f t="shared" si="27"/>
        <v/>
      </c>
      <c r="M133" s="17" t="str">
        <f t="shared" si="27"/>
        <v/>
      </c>
      <c r="N133" s="17" t="str">
        <f t="shared" si="27"/>
        <v/>
      </c>
      <c r="O133" s="17" t="str">
        <f t="shared" si="27"/>
        <v/>
      </c>
      <c r="P133" s="17" t="str">
        <f t="shared" si="27"/>
        <v/>
      </c>
      <c r="Q133" s="17" t="str">
        <f t="shared" si="27"/>
        <v/>
      </c>
      <c r="R133" s="17" t="str">
        <f t="shared" si="27"/>
        <v/>
      </c>
      <c r="S133" s="17" t="str">
        <f t="shared" si="27"/>
        <v/>
      </c>
      <c r="T133" s="17" t="str">
        <f t="shared" si="27"/>
        <v/>
      </c>
      <c r="U133" s="17" t="str">
        <f t="shared" si="27"/>
        <v/>
      </c>
      <c r="V133" s="17" t="str">
        <f t="shared" si="27"/>
        <v/>
      </c>
      <c r="W133" s="17" t="str">
        <f t="shared" si="26"/>
        <v/>
      </c>
      <c r="X133" s="17" t="str">
        <f t="shared" si="26"/>
        <v/>
      </c>
      <c r="Y133" s="17" t="str">
        <f t="shared" si="26"/>
        <v/>
      </c>
      <c r="Z133" s="17" t="str">
        <f t="shared" si="26"/>
        <v/>
      </c>
      <c r="AA133" s="17" t="str">
        <f t="shared" si="26"/>
        <v/>
      </c>
      <c r="AB133" s="17" t="str">
        <f t="shared" si="26"/>
        <v/>
      </c>
      <c r="AC133" s="17" t="str">
        <f t="shared" si="26"/>
        <v/>
      </c>
      <c r="AD133" s="17" t="str">
        <f t="shared" si="26"/>
        <v/>
      </c>
      <c r="AE133" s="17" t="str">
        <f t="shared" si="26"/>
        <v/>
      </c>
      <c r="AF133" s="17" t="str">
        <f t="shared" si="26"/>
        <v/>
      </c>
      <c r="AG133" s="17" t="str">
        <f t="shared" si="26"/>
        <v/>
      </c>
      <c r="AH133" s="17" t="str">
        <f t="shared" si="26"/>
        <v/>
      </c>
      <c r="AI133" s="17" t="str">
        <f t="shared" si="21"/>
        <v/>
      </c>
      <c r="AJ133" s="17" t="str">
        <f t="shared" si="21"/>
        <v/>
      </c>
      <c r="AK133" s="17">
        <f t="shared" si="28"/>
        <v>0</v>
      </c>
    </row>
    <row r="134" spans="1:37" hidden="1" x14ac:dyDescent="0.2">
      <c r="A134" s="77" t="str">
        <f t="shared" si="29"/>
        <v/>
      </c>
      <c r="B134" s="264" t="str">
        <f>LEFT(TABLA!BC134,1)</f>
        <v>5</v>
      </c>
      <c r="C134" s="17" t="str">
        <f>TABLA!F134</f>
        <v>F. Estudios Estadísticos</v>
      </c>
      <c r="D134" s="162">
        <f>TABLA!BD134</f>
        <v>0</v>
      </c>
      <c r="E134" s="162" t="str">
        <f>TABLA!BE134</f>
        <v>jesussol@ucm.es</v>
      </c>
      <c r="F134" s="77" t="str">
        <f t="shared" si="30"/>
        <v>0</v>
      </c>
      <c r="G134" s="17" t="str">
        <f t="shared" si="27"/>
        <v/>
      </c>
      <c r="H134" s="17" t="str">
        <f t="shared" si="27"/>
        <v/>
      </c>
      <c r="I134" s="17" t="str">
        <f t="shared" si="27"/>
        <v/>
      </c>
      <c r="J134" s="17" t="str">
        <f t="shared" si="27"/>
        <v/>
      </c>
      <c r="K134" s="17" t="str">
        <f t="shared" si="27"/>
        <v/>
      </c>
      <c r="L134" s="17" t="str">
        <f t="shared" si="27"/>
        <v/>
      </c>
      <c r="M134" s="17" t="str">
        <f t="shared" si="27"/>
        <v/>
      </c>
      <c r="N134" s="17" t="str">
        <f t="shared" si="27"/>
        <v/>
      </c>
      <c r="O134" s="17" t="str">
        <f t="shared" si="27"/>
        <v/>
      </c>
      <c r="P134" s="17" t="str">
        <f t="shared" si="27"/>
        <v/>
      </c>
      <c r="Q134" s="17" t="str">
        <f t="shared" si="27"/>
        <v/>
      </c>
      <c r="R134" s="17" t="str">
        <f t="shared" si="27"/>
        <v/>
      </c>
      <c r="S134" s="17" t="str">
        <f t="shared" si="27"/>
        <v/>
      </c>
      <c r="T134" s="17" t="str">
        <f t="shared" si="27"/>
        <v/>
      </c>
      <c r="U134" s="17" t="str">
        <f t="shared" si="27"/>
        <v/>
      </c>
      <c r="V134" s="17" t="str">
        <f t="shared" si="27"/>
        <v/>
      </c>
      <c r="W134" s="17" t="str">
        <f t="shared" si="26"/>
        <v/>
      </c>
      <c r="X134" s="17" t="str">
        <f t="shared" si="26"/>
        <v/>
      </c>
      <c r="Y134" s="17" t="str">
        <f t="shared" si="26"/>
        <v/>
      </c>
      <c r="Z134" s="17" t="str">
        <f t="shared" si="26"/>
        <v/>
      </c>
      <c r="AA134" s="17" t="str">
        <f t="shared" si="26"/>
        <v/>
      </c>
      <c r="AB134" s="17" t="str">
        <f t="shared" si="26"/>
        <v/>
      </c>
      <c r="AC134" s="17" t="str">
        <f t="shared" si="26"/>
        <v/>
      </c>
      <c r="AD134" s="17" t="str">
        <f t="shared" si="26"/>
        <v/>
      </c>
      <c r="AE134" s="17" t="str">
        <f t="shared" si="26"/>
        <v/>
      </c>
      <c r="AF134" s="17" t="str">
        <f t="shared" si="26"/>
        <v/>
      </c>
      <c r="AG134" s="17" t="str">
        <f t="shared" si="26"/>
        <v/>
      </c>
      <c r="AH134" s="17" t="str">
        <f t="shared" si="26"/>
        <v/>
      </c>
      <c r="AI134" s="17" t="str">
        <f t="shared" si="21"/>
        <v/>
      </c>
      <c r="AJ134" s="17" t="str">
        <f t="shared" si="21"/>
        <v/>
      </c>
      <c r="AK134" s="17">
        <f t="shared" si="28"/>
        <v>0</v>
      </c>
    </row>
    <row r="135" spans="1:37" hidden="1" x14ac:dyDescent="0.2">
      <c r="A135" s="77" t="str">
        <f t="shared" si="29"/>
        <v/>
      </c>
      <c r="B135" s="264" t="str">
        <f>LEFT(TABLA!BC135,1)</f>
        <v>4</v>
      </c>
      <c r="C135" s="17" t="str">
        <f>TABLA!F135</f>
        <v>F. Ciencias Políticas y Sociología</v>
      </c>
      <c r="D135" s="162">
        <f>TABLA!BD135</f>
        <v>0</v>
      </c>
      <c r="E135" s="162">
        <f>TABLA!BE135</f>
        <v>0</v>
      </c>
      <c r="F135" s="77" t="str">
        <f t="shared" si="30"/>
        <v>0</v>
      </c>
      <c r="G135" s="17" t="str">
        <f t="shared" si="27"/>
        <v/>
      </c>
      <c r="H135" s="17" t="str">
        <f t="shared" si="27"/>
        <v/>
      </c>
      <c r="I135" s="17" t="str">
        <f t="shared" si="27"/>
        <v/>
      </c>
      <c r="J135" s="17" t="str">
        <f t="shared" si="27"/>
        <v/>
      </c>
      <c r="K135" s="17" t="str">
        <f t="shared" si="27"/>
        <v/>
      </c>
      <c r="L135" s="17" t="str">
        <f t="shared" si="27"/>
        <v/>
      </c>
      <c r="M135" s="17" t="str">
        <f t="shared" si="27"/>
        <v/>
      </c>
      <c r="N135" s="17" t="str">
        <f t="shared" si="27"/>
        <v/>
      </c>
      <c r="O135" s="17" t="str">
        <f t="shared" si="27"/>
        <v/>
      </c>
      <c r="P135" s="17" t="str">
        <f t="shared" si="27"/>
        <v/>
      </c>
      <c r="Q135" s="17" t="str">
        <f t="shared" si="27"/>
        <v/>
      </c>
      <c r="R135" s="17" t="str">
        <f t="shared" si="27"/>
        <v/>
      </c>
      <c r="S135" s="17" t="str">
        <f t="shared" si="27"/>
        <v/>
      </c>
      <c r="T135" s="17" t="str">
        <f t="shared" si="27"/>
        <v/>
      </c>
      <c r="U135" s="17" t="str">
        <f t="shared" si="27"/>
        <v/>
      </c>
      <c r="V135" s="17" t="str">
        <f t="shared" ref="V135:AH150" si="31">IFERROR((IF(FIND(V$2,$F135,1)&gt;0,V$3)),"")</f>
        <v/>
      </c>
      <c r="W135" s="17" t="str">
        <f t="shared" si="31"/>
        <v/>
      </c>
      <c r="X135" s="17" t="str">
        <f t="shared" si="31"/>
        <v/>
      </c>
      <c r="Y135" s="17" t="str">
        <f t="shared" si="31"/>
        <v/>
      </c>
      <c r="Z135" s="17" t="str">
        <f t="shared" si="31"/>
        <v/>
      </c>
      <c r="AA135" s="17" t="str">
        <f t="shared" si="31"/>
        <v/>
      </c>
      <c r="AB135" s="17" t="str">
        <f t="shared" si="31"/>
        <v/>
      </c>
      <c r="AC135" s="17" t="str">
        <f t="shared" si="31"/>
        <v/>
      </c>
      <c r="AD135" s="17" t="str">
        <f t="shared" si="31"/>
        <v/>
      </c>
      <c r="AE135" s="17" t="str">
        <f t="shared" si="31"/>
        <v/>
      </c>
      <c r="AF135" s="17" t="str">
        <f t="shared" si="31"/>
        <v/>
      </c>
      <c r="AG135" s="17" t="str">
        <f t="shared" si="31"/>
        <v/>
      </c>
      <c r="AH135" s="17" t="str">
        <f t="shared" si="31"/>
        <v/>
      </c>
      <c r="AI135" s="17" t="str">
        <f t="shared" si="21"/>
        <v/>
      </c>
      <c r="AJ135" s="17" t="str">
        <f t="shared" si="21"/>
        <v/>
      </c>
      <c r="AK135" s="17">
        <f t="shared" si="28"/>
        <v>0</v>
      </c>
    </row>
    <row r="136" spans="1:37" hidden="1" x14ac:dyDescent="0.2">
      <c r="A136" s="77" t="str">
        <f t="shared" si="29"/>
        <v/>
      </c>
      <c r="B136" s="264" t="str">
        <f>LEFT(TABLA!BC136,1)</f>
        <v>4</v>
      </c>
      <c r="C136" s="17" t="str">
        <f>TABLA!F136</f>
        <v>F. Derecho</v>
      </c>
      <c r="D136" s="162">
        <f>TABLA!BD136</f>
        <v>0</v>
      </c>
      <c r="E136" s="162" t="str">
        <f>TABLA!BE136</f>
        <v>cmodesto@ucm.es</v>
      </c>
      <c r="F136" s="77" t="str">
        <f t="shared" si="30"/>
        <v>0</v>
      </c>
      <c r="G136" s="17" t="str">
        <f t="shared" ref="G136:V151" si="32">IFERROR((IF(FIND(G$2,$F136,1)&gt;0,G$3)),"")</f>
        <v/>
      </c>
      <c r="H136" s="17" t="str">
        <f t="shared" si="32"/>
        <v/>
      </c>
      <c r="I136" s="17" t="str">
        <f t="shared" si="32"/>
        <v/>
      </c>
      <c r="J136" s="17" t="str">
        <f t="shared" si="32"/>
        <v/>
      </c>
      <c r="K136" s="17" t="str">
        <f t="shared" si="32"/>
        <v/>
      </c>
      <c r="L136" s="17" t="str">
        <f t="shared" si="32"/>
        <v/>
      </c>
      <c r="M136" s="17" t="str">
        <f t="shared" si="32"/>
        <v/>
      </c>
      <c r="N136" s="17" t="str">
        <f t="shared" si="32"/>
        <v/>
      </c>
      <c r="O136" s="17" t="str">
        <f t="shared" si="32"/>
        <v/>
      </c>
      <c r="P136" s="17" t="str">
        <f t="shared" si="32"/>
        <v/>
      </c>
      <c r="Q136" s="17" t="str">
        <f t="shared" si="32"/>
        <v/>
      </c>
      <c r="R136" s="17" t="str">
        <f t="shared" si="32"/>
        <v/>
      </c>
      <c r="S136" s="17" t="str">
        <f t="shared" si="32"/>
        <v/>
      </c>
      <c r="T136" s="17" t="str">
        <f t="shared" si="32"/>
        <v/>
      </c>
      <c r="U136" s="17" t="str">
        <f t="shared" si="32"/>
        <v/>
      </c>
      <c r="V136" s="17" t="str">
        <f t="shared" si="32"/>
        <v/>
      </c>
      <c r="W136" s="17" t="str">
        <f t="shared" si="31"/>
        <v/>
      </c>
      <c r="X136" s="17" t="str">
        <f t="shared" si="31"/>
        <v/>
      </c>
      <c r="Y136" s="17" t="str">
        <f t="shared" si="31"/>
        <v/>
      </c>
      <c r="Z136" s="17" t="str">
        <f t="shared" si="31"/>
        <v/>
      </c>
      <c r="AA136" s="17" t="str">
        <f t="shared" si="31"/>
        <v/>
      </c>
      <c r="AB136" s="17" t="str">
        <f t="shared" si="31"/>
        <v/>
      </c>
      <c r="AC136" s="17" t="str">
        <f t="shared" si="31"/>
        <v/>
      </c>
      <c r="AD136" s="17" t="str">
        <f t="shared" si="31"/>
        <v/>
      </c>
      <c r="AE136" s="17" t="str">
        <f t="shared" si="31"/>
        <v/>
      </c>
      <c r="AF136" s="17" t="str">
        <f t="shared" si="31"/>
        <v/>
      </c>
      <c r="AG136" s="17" t="str">
        <f t="shared" si="31"/>
        <v/>
      </c>
      <c r="AH136" s="17" t="str">
        <f t="shared" si="31"/>
        <v/>
      </c>
      <c r="AI136" s="17" t="str">
        <f t="shared" si="21"/>
        <v/>
      </c>
      <c r="AJ136" s="17" t="str">
        <f t="shared" si="21"/>
        <v/>
      </c>
      <c r="AK136" s="17">
        <f t="shared" si="28"/>
        <v>0</v>
      </c>
    </row>
    <row r="137" spans="1:37" ht="38.25" x14ac:dyDescent="0.2">
      <c r="A137" s="77" t="str">
        <f t="shared" si="29"/>
        <v xml:space="preserve">HORARIO; </v>
      </c>
      <c r="B137" s="264" t="str">
        <f>LEFT(TABLA!BC137,1)</f>
        <v>4</v>
      </c>
      <c r="C137" s="17" t="str">
        <f>TABLA!F137</f>
        <v>F. Farmacia</v>
      </c>
      <c r="D137" s="162" t="str">
        <f>TABLA!BD137</f>
        <v>Se podría ampliar el horario de la biblioteca por la mañama, para que abriesen la bilbioteca a primera hora (8:30) y así coincidiese con el horario de clases</v>
      </c>
      <c r="E137" s="162">
        <f>TABLA!BE137</f>
        <v>0</v>
      </c>
      <c r="F137" s="77" t="str">
        <f t="shared" si="30"/>
        <v>SE PODRIA AMPLIAR EL HORARIO DE LA BIBLIOTECA POR LA MAÑAMA, PARA QUE ABRIESEN LA BILBIOTECA A PRIMERA HORA (8:30) Y ASI COINCIDIESE CON EL HORARIO DE CLASES</v>
      </c>
      <c r="G137" s="17" t="str">
        <f t="shared" si="32"/>
        <v/>
      </c>
      <c r="H137" s="17" t="str">
        <f t="shared" si="32"/>
        <v/>
      </c>
      <c r="I137" s="17" t="str">
        <f t="shared" si="32"/>
        <v/>
      </c>
      <c r="J137" s="17" t="str">
        <f t="shared" si="32"/>
        <v/>
      </c>
      <c r="K137" s="17" t="str">
        <f t="shared" si="32"/>
        <v/>
      </c>
      <c r="L137" s="17" t="str">
        <f t="shared" si="32"/>
        <v/>
      </c>
      <c r="M137" s="17" t="str">
        <f t="shared" si="32"/>
        <v/>
      </c>
      <c r="N137" s="17" t="str">
        <f t="shared" si="32"/>
        <v/>
      </c>
      <c r="O137" s="17" t="str">
        <f t="shared" si="32"/>
        <v/>
      </c>
      <c r="P137" s="17" t="str">
        <f t="shared" si="32"/>
        <v/>
      </c>
      <c r="Q137" s="17" t="str">
        <f t="shared" si="32"/>
        <v/>
      </c>
      <c r="R137" s="17" t="str">
        <f t="shared" si="32"/>
        <v xml:space="preserve">HORARIO; </v>
      </c>
      <c r="S137" s="17" t="str">
        <f t="shared" si="32"/>
        <v/>
      </c>
      <c r="T137" s="17" t="str">
        <f t="shared" si="32"/>
        <v/>
      </c>
      <c r="U137" s="17" t="str">
        <f t="shared" si="32"/>
        <v/>
      </c>
      <c r="V137" s="17" t="str">
        <f t="shared" si="32"/>
        <v/>
      </c>
      <c r="W137" s="17" t="str">
        <f t="shared" si="31"/>
        <v/>
      </c>
      <c r="X137" s="17" t="str">
        <f t="shared" si="31"/>
        <v/>
      </c>
      <c r="Y137" s="17" t="str">
        <f t="shared" si="31"/>
        <v/>
      </c>
      <c r="Z137" s="17" t="str">
        <f t="shared" si="31"/>
        <v/>
      </c>
      <c r="AA137" s="17" t="str">
        <f t="shared" si="31"/>
        <v/>
      </c>
      <c r="AB137" s="17" t="str">
        <f t="shared" si="31"/>
        <v/>
      </c>
      <c r="AC137" s="17" t="str">
        <f t="shared" si="31"/>
        <v/>
      </c>
      <c r="AD137" s="17" t="str">
        <f t="shared" si="31"/>
        <v/>
      </c>
      <c r="AE137" s="17" t="str">
        <f t="shared" si="31"/>
        <v/>
      </c>
      <c r="AF137" s="17" t="str">
        <f t="shared" si="31"/>
        <v/>
      </c>
      <c r="AG137" s="17" t="str">
        <f t="shared" si="31"/>
        <v/>
      </c>
      <c r="AH137" s="17" t="str">
        <f t="shared" si="31"/>
        <v/>
      </c>
      <c r="AI137" s="17" t="str">
        <f t="shared" si="21"/>
        <v/>
      </c>
      <c r="AJ137" s="17" t="str">
        <f t="shared" si="21"/>
        <v/>
      </c>
      <c r="AK137" s="17">
        <f t="shared" si="28"/>
        <v>1</v>
      </c>
    </row>
    <row r="138" spans="1:37" hidden="1" x14ac:dyDescent="0.2">
      <c r="A138" s="77" t="str">
        <f t="shared" si="29"/>
        <v/>
      </c>
      <c r="B138" s="264" t="str">
        <f>LEFT(TABLA!BC138,1)</f>
        <v>4</v>
      </c>
      <c r="C138" s="17" t="str">
        <f>TABLA!F138</f>
        <v>F. Ciencias Matemáticas</v>
      </c>
      <c r="D138" s="162">
        <f>TABLA!BD138</f>
        <v>0</v>
      </c>
      <c r="E138" s="162">
        <f>TABLA!BE138</f>
        <v>0</v>
      </c>
      <c r="F138" s="77" t="str">
        <f t="shared" si="30"/>
        <v>0</v>
      </c>
      <c r="G138" s="17" t="str">
        <f t="shared" si="32"/>
        <v/>
      </c>
      <c r="H138" s="17" t="str">
        <f t="shared" si="32"/>
        <v/>
      </c>
      <c r="I138" s="17" t="str">
        <f t="shared" si="32"/>
        <v/>
      </c>
      <c r="J138" s="17" t="str">
        <f t="shared" si="32"/>
        <v/>
      </c>
      <c r="K138" s="17" t="str">
        <f t="shared" si="32"/>
        <v/>
      </c>
      <c r="L138" s="17" t="str">
        <f t="shared" si="32"/>
        <v/>
      </c>
      <c r="M138" s="17" t="str">
        <f t="shared" si="32"/>
        <v/>
      </c>
      <c r="N138" s="17" t="str">
        <f t="shared" si="32"/>
        <v/>
      </c>
      <c r="O138" s="17" t="str">
        <f t="shared" si="32"/>
        <v/>
      </c>
      <c r="P138" s="17" t="str">
        <f t="shared" si="32"/>
        <v/>
      </c>
      <c r="Q138" s="17" t="str">
        <f t="shared" si="32"/>
        <v/>
      </c>
      <c r="R138" s="17" t="str">
        <f t="shared" si="32"/>
        <v/>
      </c>
      <c r="S138" s="17" t="str">
        <f t="shared" si="32"/>
        <v/>
      </c>
      <c r="T138" s="17" t="str">
        <f t="shared" si="32"/>
        <v/>
      </c>
      <c r="U138" s="17" t="str">
        <f t="shared" si="32"/>
        <v/>
      </c>
      <c r="V138" s="17" t="str">
        <f t="shared" si="32"/>
        <v/>
      </c>
      <c r="W138" s="17" t="str">
        <f t="shared" si="31"/>
        <v/>
      </c>
      <c r="X138" s="17" t="str">
        <f t="shared" si="31"/>
        <v/>
      </c>
      <c r="Y138" s="17" t="str">
        <f t="shared" si="31"/>
        <v/>
      </c>
      <c r="Z138" s="17" t="str">
        <f t="shared" si="31"/>
        <v/>
      </c>
      <c r="AA138" s="17" t="str">
        <f t="shared" si="31"/>
        <v/>
      </c>
      <c r="AB138" s="17" t="str">
        <f t="shared" si="31"/>
        <v/>
      </c>
      <c r="AC138" s="17" t="str">
        <f t="shared" si="31"/>
        <v/>
      </c>
      <c r="AD138" s="17" t="str">
        <f t="shared" si="31"/>
        <v/>
      </c>
      <c r="AE138" s="17" t="str">
        <f t="shared" si="31"/>
        <v/>
      </c>
      <c r="AF138" s="17" t="str">
        <f t="shared" si="31"/>
        <v/>
      </c>
      <c r="AG138" s="17" t="str">
        <f t="shared" si="31"/>
        <v/>
      </c>
      <c r="AH138" s="17" t="str">
        <f t="shared" si="31"/>
        <v/>
      </c>
      <c r="AI138" s="17" t="str">
        <f t="shared" si="21"/>
        <v/>
      </c>
      <c r="AJ138" s="17" t="str">
        <f t="shared" si="21"/>
        <v/>
      </c>
      <c r="AK138" s="17">
        <f t="shared" si="28"/>
        <v>0</v>
      </c>
    </row>
    <row r="139" spans="1:37" hidden="1" x14ac:dyDescent="0.2">
      <c r="A139" s="77" t="str">
        <f t="shared" si="29"/>
        <v/>
      </c>
      <c r="B139" s="264" t="str">
        <f>LEFT(TABLA!BC139,1)</f>
        <v>5</v>
      </c>
      <c r="C139" s="17" t="str">
        <f>TABLA!F139</f>
        <v>F. Geografía e Historia</v>
      </c>
      <c r="D139" s="162">
        <f>TABLA!BD139</f>
        <v>0</v>
      </c>
      <c r="E139" s="162">
        <f>TABLA!BE139</f>
        <v>0</v>
      </c>
      <c r="F139" s="77" t="str">
        <f t="shared" si="30"/>
        <v>0</v>
      </c>
      <c r="G139" s="17" t="str">
        <f t="shared" si="32"/>
        <v/>
      </c>
      <c r="H139" s="17" t="str">
        <f t="shared" si="32"/>
        <v/>
      </c>
      <c r="I139" s="17" t="str">
        <f t="shared" si="32"/>
        <v/>
      </c>
      <c r="J139" s="17" t="str">
        <f t="shared" si="32"/>
        <v/>
      </c>
      <c r="K139" s="17" t="str">
        <f t="shared" si="32"/>
        <v/>
      </c>
      <c r="L139" s="17" t="str">
        <f t="shared" si="32"/>
        <v/>
      </c>
      <c r="M139" s="17" t="str">
        <f t="shared" si="32"/>
        <v/>
      </c>
      <c r="N139" s="17" t="str">
        <f t="shared" si="32"/>
        <v/>
      </c>
      <c r="O139" s="17" t="str">
        <f t="shared" si="32"/>
        <v/>
      </c>
      <c r="P139" s="17" t="str">
        <f t="shared" si="32"/>
        <v/>
      </c>
      <c r="Q139" s="17" t="str">
        <f t="shared" si="32"/>
        <v/>
      </c>
      <c r="R139" s="17" t="str">
        <f t="shared" si="32"/>
        <v/>
      </c>
      <c r="S139" s="17" t="str">
        <f t="shared" si="32"/>
        <v/>
      </c>
      <c r="T139" s="17" t="str">
        <f t="shared" si="32"/>
        <v/>
      </c>
      <c r="U139" s="17" t="str">
        <f t="shared" si="32"/>
        <v/>
      </c>
      <c r="V139" s="17" t="str">
        <f t="shared" si="32"/>
        <v/>
      </c>
      <c r="W139" s="17" t="str">
        <f t="shared" si="31"/>
        <v/>
      </c>
      <c r="X139" s="17" t="str">
        <f t="shared" si="31"/>
        <v/>
      </c>
      <c r="Y139" s="17" t="str">
        <f t="shared" si="31"/>
        <v/>
      </c>
      <c r="Z139" s="17" t="str">
        <f t="shared" si="31"/>
        <v/>
      </c>
      <c r="AA139" s="17" t="str">
        <f t="shared" si="31"/>
        <v/>
      </c>
      <c r="AB139" s="17" t="str">
        <f t="shared" si="31"/>
        <v/>
      </c>
      <c r="AC139" s="17" t="str">
        <f t="shared" si="31"/>
        <v/>
      </c>
      <c r="AD139" s="17" t="str">
        <f t="shared" si="31"/>
        <v/>
      </c>
      <c r="AE139" s="17" t="str">
        <f t="shared" si="31"/>
        <v/>
      </c>
      <c r="AF139" s="17" t="str">
        <f t="shared" si="31"/>
        <v/>
      </c>
      <c r="AG139" s="17" t="str">
        <f t="shared" si="31"/>
        <v/>
      </c>
      <c r="AH139" s="17" t="str">
        <f t="shared" si="31"/>
        <v/>
      </c>
      <c r="AI139" s="17" t="str">
        <f t="shared" si="21"/>
        <v/>
      </c>
      <c r="AJ139" s="17" t="str">
        <f t="shared" si="21"/>
        <v/>
      </c>
      <c r="AK139" s="17">
        <f t="shared" si="28"/>
        <v>0</v>
      </c>
    </row>
    <row r="140" spans="1:37" hidden="1" x14ac:dyDescent="0.2">
      <c r="A140" s="77" t="str">
        <f t="shared" si="29"/>
        <v/>
      </c>
      <c r="B140" s="264" t="str">
        <f>LEFT(TABLA!BC140,1)</f>
        <v>5</v>
      </c>
      <c r="C140" s="17" t="str">
        <f>TABLA!F140</f>
        <v>F. Medicina</v>
      </c>
      <c r="D140" s="162">
        <f>TABLA!BD140</f>
        <v>0</v>
      </c>
      <c r="E140" s="162">
        <f>TABLA!BE140</f>
        <v>0</v>
      </c>
      <c r="F140" s="77" t="str">
        <f t="shared" si="30"/>
        <v>0</v>
      </c>
      <c r="G140" s="17" t="str">
        <f t="shared" si="32"/>
        <v/>
      </c>
      <c r="H140" s="17" t="str">
        <f t="shared" si="32"/>
        <v/>
      </c>
      <c r="I140" s="17" t="str">
        <f t="shared" si="32"/>
        <v/>
      </c>
      <c r="J140" s="17" t="str">
        <f t="shared" si="32"/>
        <v/>
      </c>
      <c r="K140" s="17" t="str">
        <f t="shared" si="32"/>
        <v/>
      </c>
      <c r="L140" s="17" t="str">
        <f t="shared" si="32"/>
        <v/>
      </c>
      <c r="M140" s="17" t="str">
        <f t="shared" si="32"/>
        <v/>
      </c>
      <c r="N140" s="17" t="str">
        <f t="shared" si="32"/>
        <v/>
      </c>
      <c r="O140" s="17" t="str">
        <f t="shared" si="32"/>
        <v/>
      </c>
      <c r="P140" s="17" t="str">
        <f t="shared" si="32"/>
        <v/>
      </c>
      <c r="Q140" s="17" t="str">
        <f t="shared" si="32"/>
        <v/>
      </c>
      <c r="R140" s="17" t="str">
        <f t="shared" si="32"/>
        <v/>
      </c>
      <c r="S140" s="17" t="str">
        <f t="shared" si="32"/>
        <v/>
      </c>
      <c r="T140" s="17" t="str">
        <f t="shared" si="32"/>
        <v/>
      </c>
      <c r="U140" s="17" t="str">
        <f t="shared" si="32"/>
        <v/>
      </c>
      <c r="V140" s="17" t="str">
        <f t="shared" si="32"/>
        <v/>
      </c>
      <c r="W140" s="17" t="str">
        <f t="shared" si="31"/>
        <v/>
      </c>
      <c r="X140" s="17" t="str">
        <f t="shared" si="31"/>
        <v/>
      </c>
      <c r="Y140" s="17" t="str">
        <f t="shared" si="31"/>
        <v/>
      </c>
      <c r="Z140" s="17" t="str">
        <f t="shared" si="31"/>
        <v/>
      </c>
      <c r="AA140" s="17" t="str">
        <f t="shared" si="31"/>
        <v/>
      </c>
      <c r="AB140" s="17" t="str">
        <f t="shared" si="31"/>
        <v/>
      </c>
      <c r="AC140" s="17" t="str">
        <f t="shared" si="31"/>
        <v/>
      </c>
      <c r="AD140" s="17" t="str">
        <f t="shared" si="31"/>
        <v/>
      </c>
      <c r="AE140" s="17" t="str">
        <f t="shared" si="31"/>
        <v/>
      </c>
      <c r="AF140" s="17" t="str">
        <f t="shared" si="31"/>
        <v/>
      </c>
      <c r="AG140" s="17" t="str">
        <f t="shared" si="31"/>
        <v/>
      </c>
      <c r="AH140" s="17" t="str">
        <f t="shared" si="31"/>
        <v/>
      </c>
      <c r="AI140" s="17" t="str">
        <f t="shared" si="21"/>
        <v/>
      </c>
      <c r="AJ140" s="17" t="str">
        <f t="shared" si="21"/>
        <v/>
      </c>
      <c r="AK140" s="17">
        <f t="shared" si="28"/>
        <v>0</v>
      </c>
    </row>
    <row r="141" spans="1:37" hidden="1" x14ac:dyDescent="0.2">
      <c r="A141" s="77" t="str">
        <f t="shared" si="29"/>
        <v/>
      </c>
      <c r="B141" s="264" t="str">
        <f>LEFT(TABLA!BC141,1)</f>
        <v>5</v>
      </c>
      <c r="C141" s="17" t="str">
        <f>TABLA!F141</f>
        <v>F. Enfermería, Fisioterapia y Podología</v>
      </c>
      <c r="D141" s="162">
        <f>TABLA!BD141</f>
        <v>0</v>
      </c>
      <c r="E141" s="162">
        <f>TABLA!BE141</f>
        <v>0</v>
      </c>
      <c r="F141" s="77" t="str">
        <f t="shared" si="30"/>
        <v>0</v>
      </c>
      <c r="G141" s="17" t="str">
        <f t="shared" si="32"/>
        <v/>
      </c>
      <c r="H141" s="17" t="str">
        <f t="shared" si="32"/>
        <v/>
      </c>
      <c r="I141" s="17" t="str">
        <f t="shared" si="32"/>
        <v/>
      </c>
      <c r="J141" s="17" t="str">
        <f t="shared" si="32"/>
        <v/>
      </c>
      <c r="K141" s="17" t="str">
        <f t="shared" si="32"/>
        <v/>
      </c>
      <c r="L141" s="17" t="str">
        <f t="shared" si="32"/>
        <v/>
      </c>
      <c r="M141" s="17" t="str">
        <f t="shared" si="32"/>
        <v/>
      </c>
      <c r="N141" s="17" t="str">
        <f t="shared" si="32"/>
        <v/>
      </c>
      <c r="O141" s="17" t="str">
        <f t="shared" si="32"/>
        <v/>
      </c>
      <c r="P141" s="17" t="str">
        <f t="shared" si="32"/>
        <v/>
      </c>
      <c r="Q141" s="17" t="str">
        <f t="shared" si="32"/>
        <v/>
      </c>
      <c r="R141" s="17" t="str">
        <f t="shared" si="32"/>
        <v/>
      </c>
      <c r="S141" s="17" t="str">
        <f t="shared" si="32"/>
        <v/>
      </c>
      <c r="T141" s="17" t="str">
        <f t="shared" si="32"/>
        <v/>
      </c>
      <c r="U141" s="17" t="str">
        <f t="shared" si="32"/>
        <v/>
      </c>
      <c r="V141" s="17" t="str">
        <f t="shared" si="32"/>
        <v/>
      </c>
      <c r="W141" s="17" t="str">
        <f t="shared" si="31"/>
        <v/>
      </c>
      <c r="X141" s="17" t="str">
        <f t="shared" si="31"/>
        <v/>
      </c>
      <c r="Y141" s="17" t="str">
        <f t="shared" si="31"/>
        <v/>
      </c>
      <c r="Z141" s="17" t="str">
        <f t="shared" si="31"/>
        <v/>
      </c>
      <c r="AA141" s="17" t="str">
        <f t="shared" si="31"/>
        <v/>
      </c>
      <c r="AB141" s="17" t="str">
        <f t="shared" si="31"/>
        <v/>
      </c>
      <c r="AC141" s="17" t="str">
        <f t="shared" si="31"/>
        <v/>
      </c>
      <c r="AD141" s="17" t="str">
        <f t="shared" si="31"/>
        <v/>
      </c>
      <c r="AE141" s="17" t="str">
        <f t="shared" si="31"/>
        <v/>
      </c>
      <c r="AF141" s="17" t="str">
        <f t="shared" si="31"/>
        <v/>
      </c>
      <c r="AG141" s="17" t="str">
        <f t="shared" si="31"/>
        <v/>
      </c>
      <c r="AH141" s="17" t="str">
        <f t="shared" si="31"/>
        <v/>
      </c>
      <c r="AI141" s="17" t="str">
        <f t="shared" si="21"/>
        <v/>
      </c>
      <c r="AJ141" s="17" t="str">
        <f t="shared" si="21"/>
        <v/>
      </c>
      <c r="AK141" s="17">
        <f t="shared" si="28"/>
        <v>0</v>
      </c>
    </row>
    <row r="142" spans="1:37" ht="102" x14ac:dyDescent="0.2">
      <c r="A142" s="77" t="str">
        <f t="shared" si="29"/>
        <v xml:space="preserve">ESPACIO SITIO PUESTOS DE LECTURA; EXÁMENES; LIBROS; LUZ ILUMINACION; PERSONAL; PRESTAMO; </v>
      </c>
      <c r="B142" s="264" t="str">
        <f>LEFT(TABLA!BC142,1)</f>
        <v>2</v>
      </c>
      <c r="C142" s="17" t="str">
        <f>TABLA!F142</f>
        <v>F. Ciencias Biológicas</v>
      </c>
      <c r="D142" s="162" t="str">
        <f>TABLA!BD142</f>
        <v>Las bibliotecas no están adaptadas para personas con sensibilidad a la luz, y los fines de semana durante la época de exámenes es imposible asistir a la biblioteca, pues hay una alta ocupación y no suele haber puestos, y de haberlos, solo quedan aquellos que están en peores condiciones (sin toma de corriente, los más cercanos al pasillo y zonas céntricas por donde se transita...). Por otro lado, añadiría la posibilidad de renovar libros una vez se haya caducado su préstamo o alternativamente, ampliaría el plazo del mismo.</v>
      </c>
      <c r="E142" s="162" t="str">
        <f>TABLA!BE142</f>
        <v>monicr03@ucm.es</v>
      </c>
      <c r="F142" s="77" t="str">
        <f t="shared" si="30"/>
        <v>LAS BIBLIOTECAS NO ESTAN ADAPTADAS PARA PERSONAS CON SENSIBILIDAD A LA LUZ, Y LOS FINES DE SEMANA DURANTE LA EPOCA DE EXAMENES ES IMPOSIBLE ASISTIR A LA BIBLIOTECA, PUES HAY UNA ALTA OCUPACION Y NO SUELE HABER PUESTOS, Y DE HABERLOS, SOLO QUEDAN AQUELLOS QUE ESTAN EN PEORES CONDICIONES (SIN TOMA DE CORRIENTE, LOS MAS CERCANOS AL PASILLO Y ZONAS CENTRICAS POR DONDE SE TRANSITA...). POR OTRO LADO, AÑADIRIA LA POSIBILIDAD DE RENOVAR LIBROS UNA VEZ SE HAYA CADUCADO SU PRESTAMO O ALTERNATIVAMENTE, AMPLIARIA EL PLAZO DEL MISMO.</v>
      </c>
      <c r="G142" s="17" t="str">
        <f t="shared" si="32"/>
        <v/>
      </c>
      <c r="H142" s="17" t="str">
        <f t="shared" si="32"/>
        <v/>
      </c>
      <c r="I142" s="17" t="str">
        <f t="shared" si="32"/>
        <v/>
      </c>
      <c r="J142" s="17" t="str">
        <f t="shared" si="32"/>
        <v/>
      </c>
      <c r="K142" s="17" t="str">
        <f t="shared" si="32"/>
        <v/>
      </c>
      <c r="L142" s="17" t="str">
        <f t="shared" si="32"/>
        <v/>
      </c>
      <c r="M142" s="17" t="str">
        <f t="shared" si="32"/>
        <v/>
      </c>
      <c r="N142" s="17" t="str">
        <f t="shared" si="32"/>
        <v xml:space="preserve">ESPACIO SITIO PUESTOS DE LECTURA; </v>
      </c>
      <c r="O142" s="17" t="str">
        <f t="shared" si="32"/>
        <v/>
      </c>
      <c r="P142" s="17" t="str">
        <f t="shared" si="32"/>
        <v xml:space="preserve">EXÁMENES; </v>
      </c>
      <c r="Q142" s="17" t="str">
        <f t="shared" si="32"/>
        <v/>
      </c>
      <c r="R142" s="17" t="str">
        <f t="shared" si="32"/>
        <v/>
      </c>
      <c r="S142" s="17" t="str">
        <f t="shared" si="32"/>
        <v/>
      </c>
      <c r="T142" s="17" t="str">
        <f t="shared" si="32"/>
        <v xml:space="preserve">LIBROS; </v>
      </c>
      <c r="U142" s="17" t="str">
        <f t="shared" si="32"/>
        <v/>
      </c>
      <c r="V142" s="17" t="str">
        <f t="shared" si="32"/>
        <v xml:space="preserve">LUZ ILUMINACION; </v>
      </c>
      <c r="W142" s="17" t="str">
        <f t="shared" si="31"/>
        <v/>
      </c>
      <c r="X142" s="17" t="str">
        <f t="shared" si="31"/>
        <v/>
      </c>
      <c r="Y142" s="17" t="str">
        <f t="shared" si="31"/>
        <v/>
      </c>
      <c r="Z142" s="17" t="str">
        <f t="shared" si="31"/>
        <v xml:space="preserve">PERSONAL; </v>
      </c>
      <c r="AA142" s="17" t="str">
        <f t="shared" si="31"/>
        <v/>
      </c>
      <c r="AB142" s="17" t="str">
        <f t="shared" si="31"/>
        <v xml:space="preserve">PRESTAMO; </v>
      </c>
      <c r="AC142" s="17" t="str">
        <f t="shared" si="31"/>
        <v/>
      </c>
      <c r="AD142" s="17" t="str">
        <f t="shared" si="31"/>
        <v/>
      </c>
      <c r="AE142" s="17" t="str">
        <f t="shared" si="31"/>
        <v/>
      </c>
      <c r="AF142" s="17" t="str">
        <f t="shared" si="31"/>
        <v/>
      </c>
      <c r="AG142" s="17" t="str">
        <f t="shared" si="31"/>
        <v/>
      </c>
      <c r="AH142" s="17" t="str">
        <f t="shared" si="31"/>
        <v/>
      </c>
      <c r="AI142" s="17" t="str">
        <f t="shared" si="21"/>
        <v/>
      </c>
      <c r="AJ142" s="17" t="str">
        <f t="shared" si="21"/>
        <v/>
      </c>
      <c r="AK142" s="17">
        <f t="shared" si="28"/>
        <v>1</v>
      </c>
    </row>
    <row r="143" spans="1:37" hidden="1" x14ac:dyDescent="0.2">
      <c r="A143" s="77" t="str">
        <f t="shared" si="29"/>
        <v/>
      </c>
      <c r="B143" s="264" t="str">
        <f>LEFT(TABLA!BC143,1)</f>
        <v>5</v>
      </c>
      <c r="C143" s="17" t="str">
        <f>TABLA!F143</f>
        <v>F. Enfermería, Fisioterapia y Podología</v>
      </c>
      <c r="D143" s="162">
        <f>TABLA!BD143</f>
        <v>0</v>
      </c>
      <c r="E143" s="162">
        <f>TABLA!BE143</f>
        <v>0</v>
      </c>
      <c r="F143" s="77" t="str">
        <f t="shared" si="30"/>
        <v>0</v>
      </c>
      <c r="G143" s="17" t="str">
        <f t="shared" si="32"/>
        <v/>
      </c>
      <c r="H143" s="17" t="str">
        <f t="shared" si="32"/>
        <v/>
      </c>
      <c r="I143" s="17" t="str">
        <f t="shared" si="32"/>
        <v/>
      </c>
      <c r="J143" s="17" t="str">
        <f t="shared" si="32"/>
        <v/>
      </c>
      <c r="K143" s="17" t="str">
        <f t="shared" si="32"/>
        <v/>
      </c>
      <c r="L143" s="17" t="str">
        <f t="shared" si="32"/>
        <v/>
      </c>
      <c r="M143" s="17" t="str">
        <f t="shared" si="32"/>
        <v/>
      </c>
      <c r="N143" s="17" t="str">
        <f t="shared" si="32"/>
        <v/>
      </c>
      <c r="O143" s="17" t="str">
        <f t="shared" si="32"/>
        <v/>
      </c>
      <c r="P143" s="17" t="str">
        <f t="shared" si="32"/>
        <v/>
      </c>
      <c r="Q143" s="17" t="str">
        <f t="shared" si="32"/>
        <v/>
      </c>
      <c r="R143" s="17" t="str">
        <f t="shared" si="32"/>
        <v/>
      </c>
      <c r="S143" s="17" t="str">
        <f t="shared" si="32"/>
        <v/>
      </c>
      <c r="T143" s="17" t="str">
        <f t="shared" si="32"/>
        <v/>
      </c>
      <c r="U143" s="17" t="str">
        <f t="shared" si="32"/>
        <v/>
      </c>
      <c r="V143" s="17" t="str">
        <f t="shared" si="32"/>
        <v/>
      </c>
      <c r="W143" s="17" t="str">
        <f t="shared" si="31"/>
        <v/>
      </c>
      <c r="X143" s="17" t="str">
        <f t="shared" si="31"/>
        <v/>
      </c>
      <c r="Y143" s="17" t="str">
        <f t="shared" si="31"/>
        <v/>
      </c>
      <c r="Z143" s="17" t="str">
        <f t="shared" si="31"/>
        <v/>
      </c>
      <c r="AA143" s="17" t="str">
        <f t="shared" si="31"/>
        <v/>
      </c>
      <c r="AB143" s="17" t="str">
        <f t="shared" si="31"/>
        <v/>
      </c>
      <c r="AC143" s="17" t="str">
        <f t="shared" si="31"/>
        <v/>
      </c>
      <c r="AD143" s="17" t="str">
        <f t="shared" si="31"/>
        <v/>
      </c>
      <c r="AE143" s="17" t="str">
        <f t="shared" si="31"/>
        <v/>
      </c>
      <c r="AF143" s="17" t="str">
        <f t="shared" si="31"/>
        <v/>
      </c>
      <c r="AG143" s="17" t="str">
        <f t="shared" si="31"/>
        <v/>
      </c>
      <c r="AH143" s="17" t="str">
        <f t="shared" si="31"/>
        <v/>
      </c>
      <c r="AI143" s="17" t="str">
        <f t="shared" si="21"/>
        <v/>
      </c>
      <c r="AJ143" s="17" t="str">
        <f t="shared" si="21"/>
        <v/>
      </c>
      <c r="AK143" s="17">
        <f t="shared" si="28"/>
        <v>0</v>
      </c>
    </row>
    <row r="144" spans="1:37" ht="51" x14ac:dyDescent="0.2">
      <c r="A144" s="77" t="str">
        <f t="shared" si="29"/>
        <v xml:space="preserve">DEVOLUCIÓN; LIBROS; PRESTAMO; RESERVAS; </v>
      </c>
      <c r="B144" s="264" t="str">
        <f>LEFT(TABLA!BC144,1)</f>
        <v>4</v>
      </c>
      <c r="C144" s="17" t="str">
        <f>TABLA!F144</f>
        <v>F. Ciencias Matemáticas</v>
      </c>
      <c r="D144" s="162" t="str">
        <f>TABLA!BD144</f>
        <v>si no puedo devolver el libro cuando acaba el préstamo no creo q bloquearme la cuenta de la biblioteca para no reservar sea correcto</v>
      </c>
      <c r="E144" s="162">
        <f>TABLA!BE144</f>
        <v>0</v>
      </c>
      <c r="F144" s="77" t="str">
        <f t="shared" si="30"/>
        <v>SI NO PUEDO DEVOLVER EL LIBRO CUANDO ACABA EL PRESTAMO NO CREO Q BLOQUEARME LA CUENTA DE LA BIBLIOTECA PARA NO RESERVAR SEA CORRECTO</v>
      </c>
      <c r="G144" s="17" t="str">
        <f t="shared" si="32"/>
        <v/>
      </c>
      <c r="H144" s="17" t="str">
        <f t="shared" si="32"/>
        <v/>
      </c>
      <c r="I144" s="17" t="str">
        <f t="shared" si="32"/>
        <v/>
      </c>
      <c r="J144" s="17" t="str">
        <f t="shared" si="32"/>
        <v/>
      </c>
      <c r="K144" s="17" t="str">
        <f t="shared" si="32"/>
        <v/>
      </c>
      <c r="L144" s="17" t="str">
        <f t="shared" si="32"/>
        <v/>
      </c>
      <c r="M144" s="17" t="str">
        <f t="shared" si="32"/>
        <v xml:space="preserve">DEVOLUCIÓN; </v>
      </c>
      <c r="N144" s="17" t="str">
        <f t="shared" si="32"/>
        <v/>
      </c>
      <c r="O144" s="17" t="str">
        <f t="shared" si="32"/>
        <v/>
      </c>
      <c r="P144" s="17" t="str">
        <f t="shared" si="32"/>
        <v/>
      </c>
      <c r="Q144" s="17" t="str">
        <f t="shared" si="32"/>
        <v/>
      </c>
      <c r="R144" s="17" t="str">
        <f t="shared" si="32"/>
        <v/>
      </c>
      <c r="S144" s="17" t="str">
        <f t="shared" si="32"/>
        <v/>
      </c>
      <c r="T144" s="17" t="str">
        <f t="shared" si="32"/>
        <v xml:space="preserve">LIBROS; </v>
      </c>
      <c r="U144" s="17" t="str">
        <f t="shared" si="32"/>
        <v/>
      </c>
      <c r="V144" s="17" t="str">
        <f t="shared" si="32"/>
        <v/>
      </c>
      <c r="W144" s="17" t="str">
        <f t="shared" si="31"/>
        <v/>
      </c>
      <c r="X144" s="17" t="str">
        <f t="shared" si="31"/>
        <v/>
      </c>
      <c r="Y144" s="17" t="str">
        <f t="shared" si="31"/>
        <v/>
      </c>
      <c r="Z144" s="17" t="str">
        <f t="shared" si="31"/>
        <v/>
      </c>
      <c r="AA144" s="17" t="str">
        <f t="shared" si="31"/>
        <v/>
      </c>
      <c r="AB144" s="17" t="str">
        <f t="shared" si="31"/>
        <v xml:space="preserve">PRESTAMO; </v>
      </c>
      <c r="AC144" s="17" t="str">
        <f t="shared" si="31"/>
        <v xml:space="preserve">RESERVAS; </v>
      </c>
      <c r="AD144" s="17" t="str">
        <f t="shared" si="31"/>
        <v/>
      </c>
      <c r="AE144" s="17" t="str">
        <f t="shared" si="31"/>
        <v/>
      </c>
      <c r="AF144" s="17" t="str">
        <f t="shared" si="31"/>
        <v/>
      </c>
      <c r="AG144" s="17" t="str">
        <f t="shared" si="31"/>
        <v/>
      </c>
      <c r="AH144" s="17" t="str">
        <f t="shared" si="31"/>
        <v/>
      </c>
      <c r="AI144" s="17" t="str">
        <f t="shared" si="21"/>
        <v/>
      </c>
      <c r="AJ144" s="17" t="str">
        <f t="shared" si="21"/>
        <v/>
      </c>
      <c r="AK144" s="17">
        <f t="shared" si="28"/>
        <v>1</v>
      </c>
    </row>
    <row r="145" spans="1:37" hidden="1" x14ac:dyDescent="0.2">
      <c r="A145" s="77" t="str">
        <f t="shared" si="29"/>
        <v/>
      </c>
      <c r="B145" s="264" t="str">
        <f>LEFT(TABLA!BC145,1)</f>
        <v>4</v>
      </c>
      <c r="C145" s="17" t="str">
        <f>TABLA!F145</f>
        <v>F. Estudios Estadísticos</v>
      </c>
      <c r="D145" s="162">
        <f>TABLA!BD145</f>
        <v>0</v>
      </c>
      <c r="E145" s="162">
        <f>TABLA!BE145</f>
        <v>0</v>
      </c>
      <c r="F145" s="77" t="str">
        <f t="shared" si="30"/>
        <v>0</v>
      </c>
      <c r="G145" s="17" t="str">
        <f t="shared" si="32"/>
        <v/>
      </c>
      <c r="H145" s="17" t="str">
        <f t="shared" si="32"/>
        <v/>
      </c>
      <c r="I145" s="17" t="str">
        <f t="shared" si="32"/>
        <v/>
      </c>
      <c r="J145" s="17" t="str">
        <f t="shared" si="32"/>
        <v/>
      </c>
      <c r="K145" s="17" t="str">
        <f t="shared" si="32"/>
        <v/>
      </c>
      <c r="L145" s="17" t="str">
        <f t="shared" si="32"/>
        <v/>
      </c>
      <c r="M145" s="17" t="str">
        <f t="shared" si="32"/>
        <v/>
      </c>
      <c r="N145" s="17" t="str">
        <f t="shared" si="32"/>
        <v/>
      </c>
      <c r="O145" s="17" t="str">
        <f t="shared" si="32"/>
        <v/>
      </c>
      <c r="P145" s="17" t="str">
        <f t="shared" si="32"/>
        <v/>
      </c>
      <c r="Q145" s="17" t="str">
        <f t="shared" si="32"/>
        <v/>
      </c>
      <c r="R145" s="17" t="str">
        <f t="shared" si="32"/>
        <v/>
      </c>
      <c r="S145" s="17" t="str">
        <f t="shared" si="32"/>
        <v/>
      </c>
      <c r="T145" s="17" t="str">
        <f t="shared" si="32"/>
        <v/>
      </c>
      <c r="U145" s="17" t="str">
        <f t="shared" si="32"/>
        <v/>
      </c>
      <c r="V145" s="17" t="str">
        <f t="shared" si="32"/>
        <v/>
      </c>
      <c r="W145" s="17" t="str">
        <f t="shared" si="31"/>
        <v/>
      </c>
      <c r="X145" s="17" t="str">
        <f t="shared" si="31"/>
        <v/>
      </c>
      <c r="Y145" s="17" t="str">
        <f t="shared" si="31"/>
        <v/>
      </c>
      <c r="Z145" s="17" t="str">
        <f t="shared" si="31"/>
        <v/>
      </c>
      <c r="AA145" s="17" t="str">
        <f t="shared" si="31"/>
        <v/>
      </c>
      <c r="AB145" s="17" t="str">
        <f t="shared" si="31"/>
        <v/>
      </c>
      <c r="AC145" s="17" t="str">
        <f t="shared" si="31"/>
        <v/>
      </c>
      <c r="AD145" s="17" t="str">
        <f t="shared" si="31"/>
        <v/>
      </c>
      <c r="AE145" s="17" t="str">
        <f t="shared" si="31"/>
        <v/>
      </c>
      <c r="AF145" s="17" t="str">
        <f t="shared" si="31"/>
        <v/>
      </c>
      <c r="AG145" s="17" t="str">
        <f t="shared" si="31"/>
        <v/>
      </c>
      <c r="AH145" s="17" t="str">
        <f t="shared" si="31"/>
        <v/>
      </c>
      <c r="AI145" s="17" t="str">
        <f t="shared" si="21"/>
        <v/>
      </c>
      <c r="AJ145" s="17" t="str">
        <f t="shared" si="21"/>
        <v/>
      </c>
      <c r="AK145" s="17">
        <f t="shared" si="28"/>
        <v>0</v>
      </c>
    </row>
    <row r="146" spans="1:37" hidden="1" x14ac:dyDescent="0.2">
      <c r="A146" s="77" t="str">
        <f t="shared" si="29"/>
        <v/>
      </c>
      <c r="B146" s="264" t="str">
        <f>LEFT(TABLA!BC146,1)</f>
        <v>4</v>
      </c>
      <c r="C146" s="17" t="str">
        <f>TABLA!F146</f>
        <v>F. Odontología</v>
      </c>
      <c r="D146" s="162">
        <f>TABLA!BD146</f>
        <v>0</v>
      </c>
      <c r="E146" s="162">
        <f>TABLA!BE146</f>
        <v>0</v>
      </c>
      <c r="F146" s="77" t="str">
        <f t="shared" si="30"/>
        <v>0</v>
      </c>
      <c r="G146" s="17" t="str">
        <f t="shared" si="32"/>
        <v/>
      </c>
      <c r="H146" s="17" t="str">
        <f t="shared" si="32"/>
        <v/>
      </c>
      <c r="I146" s="17" t="str">
        <f t="shared" si="32"/>
        <v/>
      </c>
      <c r="J146" s="17" t="str">
        <f t="shared" si="32"/>
        <v/>
      </c>
      <c r="K146" s="17" t="str">
        <f t="shared" si="32"/>
        <v/>
      </c>
      <c r="L146" s="17" t="str">
        <f t="shared" si="32"/>
        <v/>
      </c>
      <c r="M146" s="17" t="str">
        <f t="shared" si="32"/>
        <v/>
      </c>
      <c r="N146" s="17" t="str">
        <f t="shared" si="32"/>
        <v/>
      </c>
      <c r="O146" s="17" t="str">
        <f t="shared" si="32"/>
        <v/>
      </c>
      <c r="P146" s="17" t="str">
        <f t="shared" si="32"/>
        <v/>
      </c>
      <c r="Q146" s="17" t="str">
        <f t="shared" si="32"/>
        <v/>
      </c>
      <c r="R146" s="17" t="str">
        <f t="shared" si="32"/>
        <v/>
      </c>
      <c r="S146" s="17" t="str">
        <f t="shared" si="32"/>
        <v/>
      </c>
      <c r="T146" s="17" t="str">
        <f t="shared" si="32"/>
        <v/>
      </c>
      <c r="U146" s="17" t="str">
        <f t="shared" si="32"/>
        <v/>
      </c>
      <c r="V146" s="17" t="str">
        <f t="shared" si="32"/>
        <v/>
      </c>
      <c r="W146" s="17" t="str">
        <f t="shared" si="31"/>
        <v/>
      </c>
      <c r="X146" s="17" t="str">
        <f t="shared" si="31"/>
        <v/>
      </c>
      <c r="Y146" s="17" t="str">
        <f t="shared" si="31"/>
        <v/>
      </c>
      <c r="Z146" s="17" t="str">
        <f t="shared" si="31"/>
        <v/>
      </c>
      <c r="AA146" s="17" t="str">
        <f t="shared" si="31"/>
        <v/>
      </c>
      <c r="AB146" s="17" t="str">
        <f t="shared" si="31"/>
        <v/>
      </c>
      <c r="AC146" s="17" t="str">
        <f t="shared" si="31"/>
        <v/>
      </c>
      <c r="AD146" s="17" t="str">
        <f t="shared" si="31"/>
        <v/>
      </c>
      <c r="AE146" s="17" t="str">
        <f t="shared" si="31"/>
        <v/>
      </c>
      <c r="AF146" s="17" t="str">
        <f t="shared" si="31"/>
        <v/>
      </c>
      <c r="AG146" s="17" t="str">
        <f t="shared" si="31"/>
        <v/>
      </c>
      <c r="AH146" s="17" t="str">
        <f t="shared" si="31"/>
        <v/>
      </c>
      <c r="AI146" s="17" t="str">
        <f t="shared" si="21"/>
        <v/>
      </c>
      <c r="AJ146" s="17" t="str">
        <f t="shared" si="21"/>
        <v/>
      </c>
      <c r="AK146" s="17">
        <f t="shared" si="28"/>
        <v>0</v>
      </c>
    </row>
    <row r="147" spans="1:37" ht="38.25" x14ac:dyDescent="0.2">
      <c r="A147" s="77" t="str">
        <f t="shared" si="29"/>
        <v xml:space="preserve">LIBROS; PRESTAMO; </v>
      </c>
      <c r="B147" s="264" t="str">
        <f>LEFT(TABLA!BC147,1)</f>
        <v>3</v>
      </c>
      <c r="C147" s="17" t="str">
        <f>TABLA!F147</f>
        <v>F. Estudios Estadísticos</v>
      </c>
      <c r="D147" s="162" t="str">
        <f>TABLA!BD147</f>
        <v>Me gustaría que el periodo de préstamo de un libro ascendiera a un mes mínimo como sucede en las bibliotecas municipales ya que veinte días en muchos casos, se hace corto</v>
      </c>
      <c r="E147" s="162" t="str">
        <f>TABLA!BE147</f>
        <v>sagayo@ucm.es</v>
      </c>
      <c r="F147" s="77" t="str">
        <f t="shared" si="30"/>
        <v>ME GUSTARIA QUE EL PERIODO DE PRESTAMO DE UN LIBRO ASCENDIERA A UN MES MINIMO COMO SUCEDE EN LAS BIBLIOTECAS MUNICIPALES YA QUE VEINTE DIAS EN MUCHOS CASOS, SE HACE CORTO</v>
      </c>
      <c r="G147" s="17" t="str">
        <f t="shared" si="32"/>
        <v/>
      </c>
      <c r="H147" s="17" t="str">
        <f t="shared" si="32"/>
        <v/>
      </c>
      <c r="I147" s="17" t="str">
        <f t="shared" si="32"/>
        <v/>
      </c>
      <c r="J147" s="17" t="str">
        <f t="shared" si="32"/>
        <v/>
      </c>
      <c r="K147" s="17" t="str">
        <f t="shared" si="32"/>
        <v/>
      </c>
      <c r="L147" s="17" t="str">
        <f t="shared" si="32"/>
        <v/>
      </c>
      <c r="M147" s="17" t="str">
        <f t="shared" si="32"/>
        <v/>
      </c>
      <c r="N147" s="17" t="str">
        <f t="shared" si="32"/>
        <v/>
      </c>
      <c r="O147" s="17" t="str">
        <f t="shared" si="32"/>
        <v/>
      </c>
      <c r="P147" s="17" t="str">
        <f t="shared" si="32"/>
        <v/>
      </c>
      <c r="Q147" s="17" t="str">
        <f t="shared" si="32"/>
        <v/>
      </c>
      <c r="R147" s="17" t="str">
        <f t="shared" si="32"/>
        <v/>
      </c>
      <c r="S147" s="17" t="str">
        <f t="shared" si="32"/>
        <v/>
      </c>
      <c r="T147" s="17" t="str">
        <f t="shared" si="32"/>
        <v xml:space="preserve">LIBROS; </v>
      </c>
      <c r="U147" s="17" t="str">
        <f t="shared" si="32"/>
        <v/>
      </c>
      <c r="V147" s="17" t="str">
        <f t="shared" si="32"/>
        <v/>
      </c>
      <c r="W147" s="17" t="str">
        <f t="shared" si="31"/>
        <v/>
      </c>
      <c r="X147" s="17" t="str">
        <f t="shared" si="31"/>
        <v/>
      </c>
      <c r="Y147" s="17" t="str">
        <f t="shared" si="31"/>
        <v/>
      </c>
      <c r="Z147" s="17" t="str">
        <f t="shared" si="31"/>
        <v/>
      </c>
      <c r="AA147" s="17" t="str">
        <f t="shared" si="31"/>
        <v/>
      </c>
      <c r="AB147" s="17" t="str">
        <f t="shared" si="31"/>
        <v xml:space="preserve">PRESTAMO; </v>
      </c>
      <c r="AC147" s="17" t="str">
        <f t="shared" si="31"/>
        <v/>
      </c>
      <c r="AD147" s="17" t="str">
        <f t="shared" si="31"/>
        <v/>
      </c>
      <c r="AE147" s="17" t="str">
        <f t="shared" si="31"/>
        <v/>
      </c>
      <c r="AF147" s="17" t="str">
        <f t="shared" si="31"/>
        <v/>
      </c>
      <c r="AG147" s="17" t="str">
        <f t="shared" si="31"/>
        <v/>
      </c>
      <c r="AH147" s="17" t="str">
        <f t="shared" si="31"/>
        <v/>
      </c>
      <c r="AI147" s="17" t="str">
        <f t="shared" si="21"/>
        <v/>
      </c>
      <c r="AJ147" s="17" t="str">
        <f t="shared" si="21"/>
        <v/>
      </c>
      <c r="AK147" s="17">
        <f t="shared" si="28"/>
        <v>1</v>
      </c>
    </row>
    <row r="148" spans="1:37" hidden="1" x14ac:dyDescent="0.2">
      <c r="A148" s="77" t="str">
        <f t="shared" si="29"/>
        <v/>
      </c>
      <c r="B148" s="264" t="str">
        <f>LEFT(TABLA!BC148,1)</f>
        <v>4</v>
      </c>
      <c r="C148" s="17" t="str">
        <f>TABLA!F148</f>
        <v>F. Enfermería, Fisioterapia y Podología</v>
      </c>
      <c r="D148" s="162">
        <f>TABLA!BD148</f>
        <v>0</v>
      </c>
      <c r="E148" s="162">
        <f>TABLA!BE148</f>
        <v>0</v>
      </c>
      <c r="F148" s="77" t="str">
        <f t="shared" si="30"/>
        <v>0</v>
      </c>
      <c r="G148" s="17" t="str">
        <f t="shared" si="32"/>
        <v/>
      </c>
      <c r="H148" s="17" t="str">
        <f t="shared" si="32"/>
        <v/>
      </c>
      <c r="I148" s="17" t="str">
        <f t="shared" si="32"/>
        <v/>
      </c>
      <c r="J148" s="17" t="str">
        <f t="shared" si="32"/>
        <v/>
      </c>
      <c r="K148" s="17" t="str">
        <f t="shared" si="32"/>
        <v/>
      </c>
      <c r="L148" s="17" t="str">
        <f t="shared" si="32"/>
        <v/>
      </c>
      <c r="M148" s="17" t="str">
        <f t="shared" si="32"/>
        <v/>
      </c>
      <c r="N148" s="17" t="str">
        <f t="shared" si="32"/>
        <v/>
      </c>
      <c r="O148" s="17" t="str">
        <f t="shared" si="32"/>
        <v/>
      </c>
      <c r="P148" s="17" t="str">
        <f t="shared" si="32"/>
        <v/>
      </c>
      <c r="Q148" s="17" t="str">
        <f t="shared" si="32"/>
        <v/>
      </c>
      <c r="R148" s="17" t="str">
        <f t="shared" si="32"/>
        <v/>
      </c>
      <c r="S148" s="17" t="str">
        <f t="shared" si="32"/>
        <v/>
      </c>
      <c r="T148" s="17" t="str">
        <f t="shared" si="32"/>
        <v/>
      </c>
      <c r="U148" s="17" t="str">
        <f t="shared" si="32"/>
        <v/>
      </c>
      <c r="V148" s="17" t="str">
        <f t="shared" si="32"/>
        <v/>
      </c>
      <c r="W148" s="17" t="str">
        <f t="shared" si="31"/>
        <v/>
      </c>
      <c r="X148" s="17" t="str">
        <f t="shared" si="31"/>
        <v/>
      </c>
      <c r="Y148" s="17" t="str">
        <f t="shared" si="31"/>
        <v/>
      </c>
      <c r="Z148" s="17" t="str">
        <f t="shared" si="31"/>
        <v/>
      </c>
      <c r="AA148" s="17" t="str">
        <f t="shared" si="31"/>
        <v/>
      </c>
      <c r="AB148" s="17" t="str">
        <f t="shared" si="31"/>
        <v/>
      </c>
      <c r="AC148" s="17" t="str">
        <f t="shared" si="31"/>
        <v/>
      </c>
      <c r="AD148" s="17" t="str">
        <f t="shared" si="31"/>
        <v/>
      </c>
      <c r="AE148" s="17" t="str">
        <f t="shared" si="31"/>
        <v/>
      </c>
      <c r="AF148" s="17" t="str">
        <f t="shared" si="31"/>
        <v/>
      </c>
      <c r="AG148" s="17" t="str">
        <f t="shared" si="31"/>
        <v/>
      </c>
      <c r="AH148" s="17" t="str">
        <f t="shared" si="31"/>
        <v/>
      </c>
      <c r="AI148" s="17" t="str">
        <f t="shared" ref="AI148:AJ211" si="33">IFERROR((IF(FIND(AI$2,$F148,1)&gt;0,AI$3)),"")</f>
        <v/>
      </c>
      <c r="AJ148" s="17" t="str">
        <f t="shared" si="33"/>
        <v/>
      </c>
      <c r="AK148" s="17">
        <f t="shared" si="28"/>
        <v>0</v>
      </c>
    </row>
    <row r="149" spans="1:37" ht="102" x14ac:dyDescent="0.2">
      <c r="A149" s="77" t="str">
        <f t="shared" si="29"/>
        <v xml:space="preserve">BIBLIOTECARIOS; CURSOS FORMACION INFORMACIÓN; ESPACIO SITIO PUESTOS DE LECTURA; PERSONAL; </v>
      </c>
      <c r="B149" s="264" t="str">
        <f>LEFT(TABLA!BC149,1)</f>
        <v>4</v>
      </c>
      <c r="C149" s="17" t="str">
        <f>TABLA!F149</f>
        <v>F. Psicología</v>
      </c>
      <c r="D149" s="162" t="str">
        <f>TABLA!BD149</f>
        <v>- Parte del personal bibliotecario habla con un volumen demasiado alto al lado de los puestos de trabajo, lo cual dificulta el estudio. Les pediría que se comunicaran en otra sala/fuera de las instalaciones.  - A algunos recursos digitales de la bibliotec</v>
      </c>
      <c r="E149" s="162">
        <f>TABLA!BE149</f>
        <v>0</v>
      </c>
      <c r="F149" s="77" t="str">
        <f t="shared" si="30"/>
        <v>- PARTE DEL PERSONAL BIBLIOTECARIO HABLA CON UN VOLUMEN DEMASIADO ALTO AL LADO DE LOS PUESTOS DE TRABAJO, LO CUAL DIFICULTA EL ESTUDIO. LES PEDIRIA QUE SE COMUNICARAN EN OTRA SALA/FUERA DE LAS INSTALACIONES.  - A ALGUNOS RECURSOS DIGITALES DE LA BIBLIOTEC</v>
      </c>
      <c r="G149" s="17" t="str">
        <f t="shared" si="32"/>
        <v xml:space="preserve">BIBLIOTECARIOS; </v>
      </c>
      <c r="H149" s="17" t="str">
        <f t="shared" si="32"/>
        <v/>
      </c>
      <c r="I149" s="17" t="str">
        <f t="shared" si="32"/>
        <v/>
      </c>
      <c r="J149" s="17" t="str">
        <f t="shared" si="32"/>
        <v/>
      </c>
      <c r="K149" s="17" t="str">
        <f t="shared" si="32"/>
        <v/>
      </c>
      <c r="L149" s="17" t="str">
        <f t="shared" si="32"/>
        <v xml:space="preserve">CURSOS FORMACION INFORMACIÓN; </v>
      </c>
      <c r="M149" s="17" t="str">
        <f t="shared" si="32"/>
        <v/>
      </c>
      <c r="N149" s="17" t="str">
        <f t="shared" si="32"/>
        <v xml:space="preserve">ESPACIO SITIO PUESTOS DE LECTURA; </v>
      </c>
      <c r="O149" s="17" t="str">
        <f t="shared" si="32"/>
        <v/>
      </c>
      <c r="P149" s="17" t="str">
        <f t="shared" si="32"/>
        <v/>
      </c>
      <c r="Q149" s="17" t="str">
        <f t="shared" si="32"/>
        <v/>
      </c>
      <c r="R149" s="17" t="str">
        <f t="shared" si="32"/>
        <v/>
      </c>
      <c r="S149" s="17" t="str">
        <f t="shared" si="32"/>
        <v/>
      </c>
      <c r="T149" s="17" t="str">
        <f t="shared" si="32"/>
        <v/>
      </c>
      <c r="U149" s="17" t="str">
        <f t="shared" si="32"/>
        <v/>
      </c>
      <c r="V149" s="17" t="str">
        <f t="shared" si="32"/>
        <v/>
      </c>
      <c r="W149" s="17" t="str">
        <f t="shared" si="31"/>
        <v/>
      </c>
      <c r="X149" s="17" t="str">
        <f t="shared" si="31"/>
        <v/>
      </c>
      <c r="Y149" s="17" t="str">
        <f t="shared" si="31"/>
        <v/>
      </c>
      <c r="Z149" s="17" t="str">
        <f t="shared" si="31"/>
        <v xml:space="preserve">PERSONAL; </v>
      </c>
      <c r="AA149" s="17" t="str">
        <f t="shared" si="31"/>
        <v/>
      </c>
      <c r="AB149" s="17" t="str">
        <f t="shared" si="31"/>
        <v/>
      </c>
      <c r="AC149" s="17" t="str">
        <f t="shared" si="31"/>
        <v/>
      </c>
      <c r="AD149" s="17" t="str">
        <f t="shared" si="31"/>
        <v/>
      </c>
      <c r="AE149" s="17" t="str">
        <f t="shared" si="31"/>
        <v/>
      </c>
      <c r="AF149" s="17" t="str">
        <f t="shared" si="31"/>
        <v/>
      </c>
      <c r="AG149" s="17" t="str">
        <f t="shared" si="31"/>
        <v/>
      </c>
      <c r="AH149" s="17" t="str">
        <f t="shared" si="31"/>
        <v/>
      </c>
      <c r="AI149" s="17" t="str">
        <f t="shared" si="33"/>
        <v/>
      </c>
      <c r="AJ149" s="17" t="str">
        <f t="shared" si="33"/>
        <v/>
      </c>
      <c r="AK149" s="17">
        <f t="shared" si="28"/>
        <v>1</v>
      </c>
    </row>
    <row r="150" spans="1:37" hidden="1" x14ac:dyDescent="0.2">
      <c r="A150" s="77" t="str">
        <f t="shared" si="29"/>
        <v/>
      </c>
      <c r="B150" s="264" t="str">
        <f>LEFT(TABLA!BC150,1)</f>
        <v>5</v>
      </c>
      <c r="C150" s="17" t="str">
        <f>TABLA!F150</f>
        <v>F. Ciencias de la Información</v>
      </c>
      <c r="D150" s="162">
        <f>TABLA!BD150</f>
        <v>0</v>
      </c>
      <c r="E150" s="162">
        <f>TABLA!BE150</f>
        <v>0</v>
      </c>
      <c r="F150" s="77" t="str">
        <f t="shared" si="30"/>
        <v>0</v>
      </c>
      <c r="G150" s="17" t="str">
        <f t="shared" si="32"/>
        <v/>
      </c>
      <c r="H150" s="17" t="str">
        <f t="shared" si="32"/>
        <v/>
      </c>
      <c r="I150" s="17" t="str">
        <f t="shared" si="32"/>
        <v/>
      </c>
      <c r="J150" s="17" t="str">
        <f t="shared" si="32"/>
        <v/>
      </c>
      <c r="K150" s="17" t="str">
        <f t="shared" si="32"/>
        <v/>
      </c>
      <c r="L150" s="17" t="str">
        <f t="shared" si="32"/>
        <v/>
      </c>
      <c r="M150" s="17" t="str">
        <f t="shared" si="32"/>
        <v/>
      </c>
      <c r="N150" s="17" t="str">
        <f t="shared" si="32"/>
        <v/>
      </c>
      <c r="O150" s="17" t="str">
        <f t="shared" si="32"/>
        <v/>
      </c>
      <c r="P150" s="17" t="str">
        <f t="shared" si="32"/>
        <v/>
      </c>
      <c r="Q150" s="17" t="str">
        <f t="shared" si="32"/>
        <v/>
      </c>
      <c r="R150" s="17" t="str">
        <f t="shared" si="32"/>
        <v/>
      </c>
      <c r="S150" s="17" t="str">
        <f t="shared" si="32"/>
        <v/>
      </c>
      <c r="T150" s="17" t="str">
        <f t="shared" si="32"/>
        <v/>
      </c>
      <c r="U150" s="17" t="str">
        <f t="shared" si="32"/>
        <v/>
      </c>
      <c r="V150" s="17" t="str">
        <f t="shared" si="32"/>
        <v/>
      </c>
      <c r="W150" s="17" t="str">
        <f t="shared" si="31"/>
        <v/>
      </c>
      <c r="X150" s="17" t="str">
        <f t="shared" si="31"/>
        <v/>
      </c>
      <c r="Y150" s="17" t="str">
        <f t="shared" si="31"/>
        <v/>
      </c>
      <c r="Z150" s="17" t="str">
        <f t="shared" si="31"/>
        <v/>
      </c>
      <c r="AA150" s="17" t="str">
        <f t="shared" si="31"/>
        <v/>
      </c>
      <c r="AB150" s="17" t="str">
        <f t="shared" si="31"/>
        <v/>
      </c>
      <c r="AC150" s="17" t="str">
        <f t="shared" si="31"/>
        <v/>
      </c>
      <c r="AD150" s="17" t="str">
        <f t="shared" si="31"/>
        <v/>
      </c>
      <c r="AE150" s="17" t="str">
        <f t="shared" si="31"/>
        <v/>
      </c>
      <c r="AF150" s="17" t="str">
        <f t="shared" si="31"/>
        <v/>
      </c>
      <c r="AG150" s="17" t="str">
        <f t="shared" si="31"/>
        <v/>
      </c>
      <c r="AH150" s="17" t="str">
        <f t="shared" si="31"/>
        <v/>
      </c>
      <c r="AI150" s="17" t="str">
        <f t="shared" si="33"/>
        <v/>
      </c>
      <c r="AJ150" s="17" t="str">
        <f t="shared" si="33"/>
        <v/>
      </c>
      <c r="AK150" s="17">
        <f t="shared" si="28"/>
        <v>0</v>
      </c>
    </row>
    <row r="151" spans="1:37" hidden="1" x14ac:dyDescent="0.2">
      <c r="A151" s="77" t="str">
        <f t="shared" si="29"/>
        <v/>
      </c>
      <c r="B151" s="264" t="str">
        <f>LEFT(TABLA!BC151,1)</f>
        <v>4</v>
      </c>
      <c r="C151" s="17" t="str">
        <f>TABLA!F151</f>
        <v>F. Geografía e Historia</v>
      </c>
      <c r="D151" s="162">
        <f>TABLA!BD151</f>
        <v>0</v>
      </c>
      <c r="E151" s="162">
        <f>TABLA!BE151</f>
        <v>0</v>
      </c>
      <c r="F151" s="77" t="str">
        <f t="shared" si="30"/>
        <v>0</v>
      </c>
      <c r="G151" s="17" t="str">
        <f t="shared" si="32"/>
        <v/>
      </c>
      <c r="H151" s="17" t="str">
        <f t="shared" si="32"/>
        <v/>
      </c>
      <c r="I151" s="17" t="str">
        <f t="shared" si="32"/>
        <v/>
      </c>
      <c r="J151" s="17" t="str">
        <f t="shared" si="32"/>
        <v/>
      </c>
      <c r="K151" s="17" t="str">
        <f t="shared" si="32"/>
        <v/>
      </c>
      <c r="L151" s="17" t="str">
        <f t="shared" si="32"/>
        <v/>
      </c>
      <c r="M151" s="17" t="str">
        <f t="shared" si="32"/>
        <v/>
      </c>
      <c r="N151" s="17" t="str">
        <f t="shared" si="32"/>
        <v/>
      </c>
      <c r="O151" s="17" t="str">
        <f t="shared" si="32"/>
        <v/>
      </c>
      <c r="P151" s="17" t="str">
        <f t="shared" si="32"/>
        <v/>
      </c>
      <c r="Q151" s="17" t="str">
        <f t="shared" si="32"/>
        <v/>
      </c>
      <c r="R151" s="17" t="str">
        <f t="shared" si="32"/>
        <v/>
      </c>
      <c r="S151" s="17" t="str">
        <f t="shared" si="32"/>
        <v/>
      </c>
      <c r="T151" s="17" t="str">
        <f t="shared" si="32"/>
        <v/>
      </c>
      <c r="U151" s="17" t="str">
        <f t="shared" si="32"/>
        <v/>
      </c>
      <c r="V151" s="17" t="str">
        <f t="shared" ref="V151:AH166" si="34">IFERROR((IF(FIND(V$2,$F151,1)&gt;0,V$3)),"")</f>
        <v/>
      </c>
      <c r="W151" s="17" t="str">
        <f t="shared" si="34"/>
        <v/>
      </c>
      <c r="X151" s="17" t="str">
        <f t="shared" si="34"/>
        <v/>
      </c>
      <c r="Y151" s="17" t="str">
        <f t="shared" si="34"/>
        <v/>
      </c>
      <c r="Z151" s="17" t="str">
        <f t="shared" si="34"/>
        <v/>
      </c>
      <c r="AA151" s="17" t="str">
        <f t="shared" si="34"/>
        <v/>
      </c>
      <c r="AB151" s="17" t="str">
        <f t="shared" si="34"/>
        <v/>
      </c>
      <c r="AC151" s="17" t="str">
        <f t="shared" si="34"/>
        <v/>
      </c>
      <c r="AD151" s="17" t="str">
        <f t="shared" si="34"/>
        <v/>
      </c>
      <c r="AE151" s="17" t="str">
        <f t="shared" si="34"/>
        <v/>
      </c>
      <c r="AF151" s="17" t="str">
        <f t="shared" si="34"/>
        <v/>
      </c>
      <c r="AG151" s="17" t="str">
        <f t="shared" si="34"/>
        <v/>
      </c>
      <c r="AH151" s="17" t="str">
        <f t="shared" si="34"/>
        <v/>
      </c>
      <c r="AI151" s="17" t="str">
        <f t="shared" si="33"/>
        <v/>
      </c>
      <c r="AJ151" s="17" t="str">
        <f t="shared" si="33"/>
        <v/>
      </c>
      <c r="AK151" s="17">
        <f t="shared" si="28"/>
        <v>0</v>
      </c>
    </row>
    <row r="152" spans="1:37" ht="25.5" x14ac:dyDescent="0.2">
      <c r="A152" s="77" t="str">
        <f t="shared" si="29"/>
        <v xml:space="preserve">LIBROS; </v>
      </c>
      <c r="B152" s="264" t="str">
        <f>LEFT(TABLA!BC152,1)</f>
        <v>5</v>
      </c>
      <c r="C152" s="17" t="str">
        <f>TABLA!F152</f>
        <v>F. Ciencias de la Información</v>
      </c>
      <c r="D152" s="162" t="str">
        <f>TABLA!BD152</f>
        <v>Ojalá la reestructuración de la sala de CCINF termine pronto, porque últimamente no encuentro los libros por materias</v>
      </c>
      <c r="E152" s="162" t="str">
        <f>TABLA!BE152</f>
        <v>igleal@ucm.es</v>
      </c>
      <c r="F152" s="77" t="str">
        <f t="shared" si="30"/>
        <v>OJALA LA REESTRUCTURACION DE LA SALA DE CCINF TERMINE PRONTO, PORQUE ULTIMAMENTE NO ENCUENTRO LOS LIBROS POR MATERIAS</v>
      </c>
      <c r="G152" s="17" t="str">
        <f t="shared" ref="G152:V167" si="35">IFERROR((IF(FIND(G$2,$F152,1)&gt;0,G$3)),"")</f>
        <v/>
      </c>
      <c r="H152" s="17" t="str">
        <f t="shared" si="35"/>
        <v/>
      </c>
      <c r="I152" s="17" t="str">
        <f t="shared" si="35"/>
        <v/>
      </c>
      <c r="J152" s="17" t="str">
        <f t="shared" si="35"/>
        <v/>
      </c>
      <c r="K152" s="17" t="str">
        <f t="shared" si="35"/>
        <v/>
      </c>
      <c r="L152" s="17" t="str">
        <f t="shared" si="35"/>
        <v/>
      </c>
      <c r="M152" s="17" t="str">
        <f t="shared" si="35"/>
        <v/>
      </c>
      <c r="N152" s="17" t="str">
        <f t="shared" si="35"/>
        <v/>
      </c>
      <c r="O152" s="17" t="str">
        <f t="shared" si="35"/>
        <v/>
      </c>
      <c r="P152" s="17" t="str">
        <f t="shared" si="35"/>
        <v/>
      </c>
      <c r="Q152" s="17" t="str">
        <f t="shared" si="35"/>
        <v/>
      </c>
      <c r="R152" s="17" t="str">
        <f t="shared" si="35"/>
        <v/>
      </c>
      <c r="S152" s="17" t="str">
        <f t="shared" si="35"/>
        <v/>
      </c>
      <c r="T152" s="17" t="str">
        <f t="shared" si="35"/>
        <v xml:space="preserve">LIBROS; </v>
      </c>
      <c r="U152" s="17" t="str">
        <f t="shared" si="35"/>
        <v/>
      </c>
      <c r="V152" s="17" t="str">
        <f t="shared" si="35"/>
        <v/>
      </c>
      <c r="W152" s="17" t="str">
        <f t="shared" si="34"/>
        <v/>
      </c>
      <c r="X152" s="17" t="str">
        <f t="shared" si="34"/>
        <v/>
      </c>
      <c r="Y152" s="17" t="str">
        <f t="shared" si="34"/>
        <v/>
      </c>
      <c r="Z152" s="17" t="str">
        <f t="shared" si="34"/>
        <v/>
      </c>
      <c r="AA152" s="17" t="str">
        <f t="shared" si="34"/>
        <v/>
      </c>
      <c r="AB152" s="17" t="str">
        <f t="shared" si="34"/>
        <v/>
      </c>
      <c r="AC152" s="17" t="str">
        <f t="shared" si="34"/>
        <v/>
      </c>
      <c r="AD152" s="17" t="str">
        <f t="shared" si="34"/>
        <v/>
      </c>
      <c r="AE152" s="17" t="str">
        <f t="shared" si="34"/>
        <v/>
      </c>
      <c r="AF152" s="17" t="str">
        <f t="shared" si="34"/>
        <v/>
      </c>
      <c r="AG152" s="17" t="str">
        <f t="shared" si="34"/>
        <v/>
      </c>
      <c r="AH152" s="17" t="str">
        <f t="shared" si="34"/>
        <v/>
      </c>
      <c r="AI152" s="17" t="str">
        <f t="shared" si="33"/>
        <v/>
      </c>
      <c r="AJ152" s="17" t="str">
        <f t="shared" si="33"/>
        <v/>
      </c>
      <c r="AK152" s="17">
        <f t="shared" si="28"/>
        <v>1</v>
      </c>
    </row>
    <row r="153" spans="1:37" hidden="1" x14ac:dyDescent="0.2">
      <c r="A153" s="77" t="str">
        <f t="shared" si="29"/>
        <v/>
      </c>
      <c r="B153" s="264" t="str">
        <f>LEFT(TABLA!BC153,1)</f>
        <v>5</v>
      </c>
      <c r="C153" s="17" t="str">
        <f>TABLA!F153</f>
        <v>F. Geografía e Historia</v>
      </c>
      <c r="D153" s="162">
        <f>TABLA!BD153</f>
        <v>0</v>
      </c>
      <c r="E153" s="162">
        <f>TABLA!BE153</f>
        <v>0</v>
      </c>
      <c r="F153" s="77" t="str">
        <f t="shared" si="30"/>
        <v>0</v>
      </c>
      <c r="G153" s="17" t="str">
        <f t="shared" si="35"/>
        <v/>
      </c>
      <c r="H153" s="17" t="str">
        <f t="shared" si="35"/>
        <v/>
      </c>
      <c r="I153" s="17" t="str">
        <f t="shared" si="35"/>
        <v/>
      </c>
      <c r="J153" s="17" t="str">
        <f t="shared" si="35"/>
        <v/>
      </c>
      <c r="K153" s="17" t="str">
        <f t="shared" si="35"/>
        <v/>
      </c>
      <c r="L153" s="17" t="str">
        <f t="shared" si="35"/>
        <v/>
      </c>
      <c r="M153" s="17" t="str">
        <f t="shared" si="35"/>
        <v/>
      </c>
      <c r="N153" s="17" t="str">
        <f t="shared" si="35"/>
        <v/>
      </c>
      <c r="O153" s="17" t="str">
        <f t="shared" si="35"/>
        <v/>
      </c>
      <c r="P153" s="17" t="str">
        <f t="shared" si="35"/>
        <v/>
      </c>
      <c r="Q153" s="17" t="str">
        <f t="shared" si="35"/>
        <v/>
      </c>
      <c r="R153" s="17" t="str">
        <f t="shared" si="35"/>
        <v/>
      </c>
      <c r="S153" s="17" t="str">
        <f t="shared" si="35"/>
        <v/>
      </c>
      <c r="T153" s="17" t="str">
        <f t="shared" si="35"/>
        <v/>
      </c>
      <c r="U153" s="17" t="str">
        <f t="shared" si="35"/>
        <v/>
      </c>
      <c r="V153" s="17" t="str">
        <f t="shared" si="35"/>
        <v/>
      </c>
      <c r="W153" s="17" t="str">
        <f t="shared" si="34"/>
        <v/>
      </c>
      <c r="X153" s="17" t="str">
        <f t="shared" si="34"/>
        <v/>
      </c>
      <c r="Y153" s="17" t="str">
        <f t="shared" si="34"/>
        <v/>
      </c>
      <c r="Z153" s="17" t="str">
        <f t="shared" si="34"/>
        <v/>
      </c>
      <c r="AA153" s="17" t="str">
        <f t="shared" si="34"/>
        <v/>
      </c>
      <c r="AB153" s="17" t="str">
        <f t="shared" si="34"/>
        <v/>
      </c>
      <c r="AC153" s="17" t="str">
        <f t="shared" si="34"/>
        <v/>
      </c>
      <c r="AD153" s="17" t="str">
        <f t="shared" si="34"/>
        <v/>
      </c>
      <c r="AE153" s="17" t="str">
        <f t="shared" si="34"/>
        <v/>
      </c>
      <c r="AF153" s="17" t="str">
        <f t="shared" si="34"/>
        <v/>
      </c>
      <c r="AG153" s="17" t="str">
        <f t="shared" si="34"/>
        <v/>
      </c>
      <c r="AH153" s="17" t="str">
        <f t="shared" si="34"/>
        <v/>
      </c>
      <c r="AI153" s="17" t="str">
        <f t="shared" si="33"/>
        <v/>
      </c>
      <c r="AJ153" s="17" t="str">
        <f t="shared" si="33"/>
        <v/>
      </c>
      <c r="AK153" s="17">
        <f t="shared" si="28"/>
        <v>0</v>
      </c>
    </row>
    <row r="154" spans="1:37" hidden="1" x14ac:dyDescent="0.2">
      <c r="A154" s="77" t="str">
        <f t="shared" si="29"/>
        <v/>
      </c>
      <c r="B154" s="264" t="str">
        <f>LEFT(TABLA!BC154,1)</f>
        <v>4</v>
      </c>
      <c r="C154" s="17" t="str">
        <f>TABLA!F154</f>
        <v>F. Ciencias Económicas y Empresariales</v>
      </c>
      <c r="D154" s="162">
        <f>TABLA!BD154</f>
        <v>0</v>
      </c>
      <c r="E154" s="162">
        <f>TABLA!BE154</f>
        <v>0</v>
      </c>
      <c r="F154" s="77" t="str">
        <f t="shared" si="30"/>
        <v>0</v>
      </c>
      <c r="G154" s="17" t="str">
        <f t="shared" si="35"/>
        <v/>
      </c>
      <c r="H154" s="17" t="str">
        <f t="shared" si="35"/>
        <v/>
      </c>
      <c r="I154" s="17" t="str">
        <f t="shared" si="35"/>
        <v/>
      </c>
      <c r="J154" s="17" t="str">
        <f t="shared" si="35"/>
        <v/>
      </c>
      <c r="K154" s="17" t="str">
        <f t="shared" si="35"/>
        <v/>
      </c>
      <c r="L154" s="17" t="str">
        <f t="shared" si="35"/>
        <v/>
      </c>
      <c r="M154" s="17" t="str">
        <f t="shared" si="35"/>
        <v/>
      </c>
      <c r="N154" s="17" t="str">
        <f t="shared" si="35"/>
        <v/>
      </c>
      <c r="O154" s="17" t="str">
        <f t="shared" si="35"/>
        <v/>
      </c>
      <c r="P154" s="17" t="str">
        <f t="shared" si="35"/>
        <v/>
      </c>
      <c r="Q154" s="17" t="str">
        <f t="shared" si="35"/>
        <v/>
      </c>
      <c r="R154" s="17" t="str">
        <f t="shared" si="35"/>
        <v/>
      </c>
      <c r="S154" s="17" t="str">
        <f t="shared" si="35"/>
        <v/>
      </c>
      <c r="T154" s="17" t="str">
        <f t="shared" si="35"/>
        <v/>
      </c>
      <c r="U154" s="17" t="str">
        <f t="shared" si="35"/>
        <v/>
      </c>
      <c r="V154" s="17" t="str">
        <f t="shared" si="35"/>
        <v/>
      </c>
      <c r="W154" s="17" t="str">
        <f t="shared" si="34"/>
        <v/>
      </c>
      <c r="X154" s="17" t="str">
        <f t="shared" si="34"/>
        <v/>
      </c>
      <c r="Y154" s="17" t="str">
        <f t="shared" si="34"/>
        <v/>
      </c>
      <c r="Z154" s="17" t="str">
        <f t="shared" si="34"/>
        <v/>
      </c>
      <c r="AA154" s="17" t="str">
        <f t="shared" si="34"/>
        <v/>
      </c>
      <c r="AB154" s="17" t="str">
        <f t="shared" si="34"/>
        <v/>
      </c>
      <c r="AC154" s="17" t="str">
        <f t="shared" si="34"/>
        <v/>
      </c>
      <c r="AD154" s="17" t="str">
        <f t="shared" si="34"/>
        <v/>
      </c>
      <c r="AE154" s="17" t="str">
        <f t="shared" si="34"/>
        <v/>
      </c>
      <c r="AF154" s="17" t="str">
        <f t="shared" si="34"/>
        <v/>
      </c>
      <c r="AG154" s="17" t="str">
        <f t="shared" si="34"/>
        <v/>
      </c>
      <c r="AH154" s="17" t="str">
        <f t="shared" si="34"/>
        <v/>
      </c>
      <c r="AI154" s="17" t="str">
        <f t="shared" si="33"/>
        <v/>
      </c>
      <c r="AJ154" s="17" t="str">
        <f t="shared" si="33"/>
        <v/>
      </c>
      <c r="AK154" s="17">
        <f t="shared" si="28"/>
        <v>0</v>
      </c>
    </row>
    <row r="155" spans="1:37" x14ac:dyDescent="0.2">
      <c r="A155" s="77" t="str">
        <f t="shared" si="29"/>
        <v xml:space="preserve">PERSONAL; </v>
      </c>
      <c r="B155" s="264" t="str">
        <f>LEFT(TABLA!BC155,1)</f>
        <v>5</v>
      </c>
      <c r="C155" s="17" t="str">
        <f>TABLA!F155</f>
        <v>F. Trabajo Social</v>
      </c>
      <c r="D155" s="162" t="str">
        <f>TABLA!BD155</f>
        <v>¿Cuándo tendrá más espacio y personal?</v>
      </c>
      <c r="E155" s="162">
        <f>TABLA!BE155</f>
        <v>0</v>
      </c>
      <c r="F155" s="77" t="str">
        <f t="shared" si="30"/>
        <v>¿CUANDO TENDRA MAS ESPACIO Y PERSONAL?</v>
      </c>
      <c r="G155" s="17" t="str">
        <f t="shared" si="35"/>
        <v/>
      </c>
      <c r="H155" s="17" t="str">
        <f t="shared" si="35"/>
        <v/>
      </c>
      <c r="I155" s="17" t="str">
        <f t="shared" si="35"/>
        <v/>
      </c>
      <c r="J155" s="17" t="str">
        <f t="shared" si="35"/>
        <v/>
      </c>
      <c r="K155" s="17" t="str">
        <f t="shared" si="35"/>
        <v/>
      </c>
      <c r="L155" s="17" t="str">
        <f t="shared" si="35"/>
        <v/>
      </c>
      <c r="M155" s="17" t="str">
        <f t="shared" si="35"/>
        <v/>
      </c>
      <c r="N155" s="17" t="str">
        <f t="shared" si="35"/>
        <v/>
      </c>
      <c r="O155" s="17" t="str">
        <f t="shared" si="35"/>
        <v/>
      </c>
      <c r="P155" s="17" t="str">
        <f t="shared" si="35"/>
        <v/>
      </c>
      <c r="Q155" s="17" t="str">
        <f t="shared" si="35"/>
        <v/>
      </c>
      <c r="R155" s="17" t="str">
        <f t="shared" si="35"/>
        <v/>
      </c>
      <c r="S155" s="17" t="str">
        <f t="shared" si="35"/>
        <v/>
      </c>
      <c r="T155" s="17" t="str">
        <f t="shared" si="35"/>
        <v/>
      </c>
      <c r="U155" s="17" t="str">
        <f t="shared" si="35"/>
        <v/>
      </c>
      <c r="V155" s="17" t="str">
        <f t="shared" si="35"/>
        <v/>
      </c>
      <c r="W155" s="17" t="str">
        <f t="shared" si="34"/>
        <v/>
      </c>
      <c r="X155" s="17" t="str">
        <f t="shared" si="34"/>
        <v/>
      </c>
      <c r="Y155" s="17" t="str">
        <f t="shared" si="34"/>
        <v/>
      </c>
      <c r="Z155" s="17" t="str">
        <f t="shared" si="34"/>
        <v xml:space="preserve">PERSONAL; </v>
      </c>
      <c r="AA155" s="17" t="str">
        <f t="shared" si="34"/>
        <v/>
      </c>
      <c r="AB155" s="17" t="str">
        <f t="shared" si="34"/>
        <v/>
      </c>
      <c r="AC155" s="17" t="str">
        <f t="shared" si="34"/>
        <v/>
      </c>
      <c r="AD155" s="17" t="str">
        <f t="shared" si="34"/>
        <v/>
      </c>
      <c r="AE155" s="17" t="str">
        <f t="shared" si="34"/>
        <v/>
      </c>
      <c r="AF155" s="17" t="str">
        <f t="shared" si="34"/>
        <v/>
      </c>
      <c r="AG155" s="17" t="str">
        <f t="shared" si="34"/>
        <v/>
      </c>
      <c r="AH155" s="17" t="str">
        <f t="shared" si="34"/>
        <v/>
      </c>
      <c r="AI155" s="17" t="str">
        <f t="shared" si="33"/>
        <v/>
      </c>
      <c r="AJ155" s="17" t="str">
        <f t="shared" si="33"/>
        <v/>
      </c>
      <c r="AK155" s="17">
        <f t="shared" si="28"/>
        <v>1</v>
      </c>
    </row>
    <row r="156" spans="1:37" hidden="1" x14ac:dyDescent="0.2">
      <c r="A156" s="77" t="str">
        <f t="shared" si="29"/>
        <v/>
      </c>
      <c r="B156" s="264" t="str">
        <f>LEFT(TABLA!BC156,1)</f>
        <v>5</v>
      </c>
      <c r="C156" s="17" t="str">
        <f>TABLA!F156</f>
        <v>F. Ciencias Geológicas</v>
      </c>
      <c r="D156" s="162">
        <f>TABLA!BD156</f>
        <v>0</v>
      </c>
      <c r="E156" s="162">
        <f>TABLA!BE156</f>
        <v>0</v>
      </c>
      <c r="F156" s="77" t="str">
        <f t="shared" si="30"/>
        <v>0</v>
      </c>
      <c r="G156" s="17" t="str">
        <f t="shared" si="35"/>
        <v/>
      </c>
      <c r="H156" s="17" t="str">
        <f t="shared" si="35"/>
        <v/>
      </c>
      <c r="I156" s="17" t="str">
        <f t="shared" si="35"/>
        <v/>
      </c>
      <c r="J156" s="17" t="str">
        <f t="shared" si="35"/>
        <v/>
      </c>
      <c r="K156" s="17" t="str">
        <f t="shared" si="35"/>
        <v/>
      </c>
      <c r="L156" s="17" t="str">
        <f t="shared" si="35"/>
        <v/>
      </c>
      <c r="M156" s="17" t="str">
        <f t="shared" si="35"/>
        <v/>
      </c>
      <c r="N156" s="17" t="str">
        <f t="shared" si="35"/>
        <v/>
      </c>
      <c r="O156" s="17" t="str">
        <f t="shared" si="35"/>
        <v/>
      </c>
      <c r="P156" s="17" t="str">
        <f t="shared" si="35"/>
        <v/>
      </c>
      <c r="Q156" s="17" t="str">
        <f t="shared" si="35"/>
        <v/>
      </c>
      <c r="R156" s="17" t="str">
        <f t="shared" si="35"/>
        <v/>
      </c>
      <c r="S156" s="17" t="str">
        <f t="shared" si="35"/>
        <v/>
      </c>
      <c r="T156" s="17" t="str">
        <f t="shared" si="35"/>
        <v/>
      </c>
      <c r="U156" s="17" t="str">
        <f t="shared" si="35"/>
        <v/>
      </c>
      <c r="V156" s="17" t="str">
        <f t="shared" si="35"/>
        <v/>
      </c>
      <c r="W156" s="17" t="str">
        <f t="shared" si="34"/>
        <v/>
      </c>
      <c r="X156" s="17" t="str">
        <f t="shared" si="34"/>
        <v/>
      </c>
      <c r="Y156" s="17" t="str">
        <f t="shared" si="34"/>
        <v/>
      </c>
      <c r="Z156" s="17" t="str">
        <f t="shared" si="34"/>
        <v/>
      </c>
      <c r="AA156" s="17" t="str">
        <f t="shared" si="34"/>
        <v/>
      </c>
      <c r="AB156" s="17" t="str">
        <f t="shared" si="34"/>
        <v/>
      </c>
      <c r="AC156" s="17" t="str">
        <f t="shared" si="34"/>
        <v/>
      </c>
      <c r="AD156" s="17" t="str">
        <f t="shared" si="34"/>
        <v/>
      </c>
      <c r="AE156" s="17" t="str">
        <f t="shared" si="34"/>
        <v/>
      </c>
      <c r="AF156" s="17" t="str">
        <f t="shared" si="34"/>
        <v/>
      </c>
      <c r="AG156" s="17" t="str">
        <f t="shared" si="34"/>
        <v/>
      </c>
      <c r="AH156" s="17" t="str">
        <f t="shared" si="34"/>
        <v/>
      </c>
      <c r="AI156" s="17" t="str">
        <f t="shared" si="33"/>
        <v/>
      </c>
      <c r="AJ156" s="17" t="str">
        <f t="shared" si="33"/>
        <v/>
      </c>
      <c r="AK156" s="17">
        <f t="shared" si="28"/>
        <v>0</v>
      </c>
    </row>
    <row r="157" spans="1:37" ht="38.25" x14ac:dyDescent="0.2">
      <c r="A157" s="77" t="str">
        <f t="shared" si="29"/>
        <v xml:space="preserve">ORDENADORES PORTATILES IMPRESORAS; </v>
      </c>
      <c r="B157" s="264" t="str">
        <f>LEFT(TABLA!BC157,1)</f>
        <v>4</v>
      </c>
      <c r="C157" s="17" t="str">
        <f>TABLA!F157</f>
        <v>F. Ciencias Políticas y Sociología</v>
      </c>
      <c r="D157" s="162" t="str">
        <f>TABLA!BD157</f>
        <v>Mejorar el servicio de ordenadores portátiles</v>
      </c>
      <c r="E157" s="162" t="str">
        <f>TABLA!BE157</f>
        <v>silviduq@ucm.es</v>
      </c>
      <c r="F157" s="77" t="str">
        <f t="shared" si="30"/>
        <v>MEJORAR EL SERVICIO DE ORDENADORES PORTATILES</v>
      </c>
      <c r="G157" s="17" t="str">
        <f t="shared" si="35"/>
        <v/>
      </c>
      <c r="H157" s="17" t="str">
        <f t="shared" si="35"/>
        <v/>
      </c>
      <c r="I157" s="17" t="str">
        <f t="shared" si="35"/>
        <v/>
      </c>
      <c r="J157" s="17" t="str">
        <f t="shared" si="35"/>
        <v/>
      </c>
      <c r="K157" s="17" t="str">
        <f t="shared" si="35"/>
        <v/>
      </c>
      <c r="L157" s="17" t="str">
        <f t="shared" si="35"/>
        <v/>
      </c>
      <c r="M157" s="17" t="str">
        <f t="shared" si="35"/>
        <v/>
      </c>
      <c r="N157" s="17" t="str">
        <f t="shared" si="35"/>
        <v/>
      </c>
      <c r="O157" s="17" t="str">
        <f t="shared" si="35"/>
        <v/>
      </c>
      <c r="P157" s="17" t="str">
        <f t="shared" si="35"/>
        <v/>
      </c>
      <c r="Q157" s="17" t="str">
        <f t="shared" si="35"/>
        <v/>
      </c>
      <c r="R157" s="17" t="str">
        <f t="shared" si="35"/>
        <v/>
      </c>
      <c r="S157" s="17" t="str">
        <f t="shared" si="35"/>
        <v/>
      </c>
      <c r="T157" s="17" t="str">
        <f t="shared" si="35"/>
        <v/>
      </c>
      <c r="U157" s="17" t="str">
        <f t="shared" si="35"/>
        <v/>
      </c>
      <c r="V157" s="17" t="str">
        <f t="shared" si="35"/>
        <v/>
      </c>
      <c r="W157" s="17" t="str">
        <f t="shared" si="34"/>
        <v/>
      </c>
      <c r="X157" s="17" t="str">
        <f t="shared" si="34"/>
        <v/>
      </c>
      <c r="Y157" s="17" t="str">
        <f t="shared" si="34"/>
        <v xml:space="preserve">ORDENADORES PORTATILES IMPRESORAS; </v>
      </c>
      <c r="Z157" s="17" t="str">
        <f t="shared" si="34"/>
        <v/>
      </c>
      <c r="AA157" s="17" t="str">
        <f t="shared" si="34"/>
        <v/>
      </c>
      <c r="AB157" s="17" t="str">
        <f t="shared" si="34"/>
        <v/>
      </c>
      <c r="AC157" s="17" t="str">
        <f t="shared" si="34"/>
        <v/>
      </c>
      <c r="AD157" s="17" t="str">
        <f t="shared" si="34"/>
        <v/>
      </c>
      <c r="AE157" s="17" t="str">
        <f t="shared" si="34"/>
        <v/>
      </c>
      <c r="AF157" s="17" t="str">
        <f t="shared" si="34"/>
        <v/>
      </c>
      <c r="AG157" s="17" t="str">
        <f t="shared" si="34"/>
        <v/>
      </c>
      <c r="AH157" s="17" t="str">
        <f t="shared" si="34"/>
        <v/>
      </c>
      <c r="AI157" s="17" t="str">
        <f t="shared" si="33"/>
        <v/>
      </c>
      <c r="AJ157" s="17" t="str">
        <f t="shared" si="33"/>
        <v/>
      </c>
      <c r="AK157" s="17">
        <f t="shared" si="28"/>
        <v>1</v>
      </c>
    </row>
    <row r="158" spans="1:37" hidden="1" x14ac:dyDescent="0.2">
      <c r="A158" s="77" t="str">
        <f t="shared" si="29"/>
        <v/>
      </c>
      <c r="B158" s="264" t="str">
        <f>LEFT(TABLA!BC158,1)</f>
        <v>4</v>
      </c>
      <c r="C158" s="17" t="str">
        <f>TABLA!F158</f>
        <v>F. Ciencias Políticas y Sociología</v>
      </c>
      <c r="D158" s="162">
        <f>TABLA!BD158</f>
        <v>0</v>
      </c>
      <c r="E158" s="162">
        <f>TABLA!BE158</f>
        <v>0</v>
      </c>
      <c r="F158" s="77" t="str">
        <f t="shared" si="30"/>
        <v>0</v>
      </c>
      <c r="G158" s="17" t="str">
        <f t="shared" si="35"/>
        <v/>
      </c>
      <c r="H158" s="17" t="str">
        <f t="shared" si="35"/>
        <v/>
      </c>
      <c r="I158" s="17" t="str">
        <f t="shared" si="35"/>
        <v/>
      </c>
      <c r="J158" s="17" t="str">
        <f t="shared" si="35"/>
        <v/>
      </c>
      <c r="K158" s="17" t="str">
        <f t="shared" si="35"/>
        <v/>
      </c>
      <c r="L158" s="17" t="str">
        <f t="shared" si="35"/>
        <v/>
      </c>
      <c r="M158" s="17" t="str">
        <f t="shared" si="35"/>
        <v/>
      </c>
      <c r="N158" s="17" t="str">
        <f t="shared" si="35"/>
        <v/>
      </c>
      <c r="O158" s="17" t="str">
        <f t="shared" si="35"/>
        <v/>
      </c>
      <c r="P158" s="17" t="str">
        <f t="shared" si="35"/>
        <v/>
      </c>
      <c r="Q158" s="17" t="str">
        <f t="shared" si="35"/>
        <v/>
      </c>
      <c r="R158" s="17" t="str">
        <f t="shared" si="35"/>
        <v/>
      </c>
      <c r="S158" s="17" t="str">
        <f t="shared" si="35"/>
        <v/>
      </c>
      <c r="T158" s="17" t="str">
        <f t="shared" si="35"/>
        <v/>
      </c>
      <c r="U158" s="17" t="str">
        <f t="shared" si="35"/>
        <v/>
      </c>
      <c r="V158" s="17" t="str">
        <f t="shared" si="35"/>
        <v/>
      </c>
      <c r="W158" s="17" t="str">
        <f t="shared" si="34"/>
        <v/>
      </c>
      <c r="X158" s="17" t="str">
        <f t="shared" si="34"/>
        <v/>
      </c>
      <c r="Y158" s="17" t="str">
        <f t="shared" si="34"/>
        <v/>
      </c>
      <c r="Z158" s="17" t="str">
        <f t="shared" si="34"/>
        <v/>
      </c>
      <c r="AA158" s="17" t="str">
        <f t="shared" si="34"/>
        <v/>
      </c>
      <c r="AB158" s="17" t="str">
        <f t="shared" si="34"/>
        <v/>
      </c>
      <c r="AC158" s="17" t="str">
        <f t="shared" si="34"/>
        <v/>
      </c>
      <c r="AD158" s="17" t="str">
        <f t="shared" si="34"/>
        <v/>
      </c>
      <c r="AE158" s="17" t="str">
        <f t="shared" si="34"/>
        <v/>
      </c>
      <c r="AF158" s="17" t="str">
        <f t="shared" si="34"/>
        <v/>
      </c>
      <c r="AG158" s="17" t="str">
        <f t="shared" si="34"/>
        <v/>
      </c>
      <c r="AH158" s="17" t="str">
        <f t="shared" si="34"/>
        <v/>
      </c>
      <c r="AI158" s="17" t="str">
        <f t="shared" si="33"/>
        <v/>
      </c>
      <c r="AJ158" s="17" t="str">
        <f t="shared" si="33"/>
        <v/>
      </c>
      <c r="AK158" s="17">
        <f t="shared" si="28"/>
        <v>0</v>
      </c>
    </row>
    <row r="159" spans="1:37" hidden="1" x14ac:dyDescent="0.2">
      <c r="A159" s="77" t="str">
        <f t="shared" si="29"/>
        <v/>
      </c>
      <c r="B159" s="264" t="str">
        <f>LEFT(TABLA!BC159,1)</f>
        <v>4</v>
      </c>
      <c r="C159" s="17" t="str">
        <f>TABLA!F159</f>
        <v>F. Ciencias Químicas</v>
      </c>
      <c r="D159" s="162">
        <f>TABLA!BD159</f>
        <v>0</v>
      </c>
      <c r="E159" s="162">
        <f>TABLA!BE159</f>
        <v>0</v>
      </c>
      <c r="F159" s="77" t="str">
        <f t="shared" si="30"/>
        <v>0</v>
      </c>
      <c r="G159" s="17" t="str">
        <f t="shared" si="35"/>
        <v/>
      </c>
      <c r="H159" s="17" t="str">
        <f t="shared" si="35"/>
        <v/>
      </c>
      <c r="I159" s="17" t="str">
        <f t="shared" si="35"/>
        <v/>
      </c>
      <c r="J159" s="17" t="str">
        <f t="shared" si="35"/>
        <v/>
      </c>
      <c r="K159" s="17" t="str">
        <f t="shared" si="35"/>
        <v/>
      </c>
      <c r="L159" s="17" t="str">
        <f t="shared" si="35"/>
        <v/>
      </c>
      <c r="M159" s="17" t="str">
        <f t="shared" si="35"/>
        <v/>
      </c>
      <c r="N159" s="17" t="str">
        <f t="shared" si="35"/>
        <v/>
      </c>
      <c r="O159" s="17" t="str">
        <f t="shared" si="35"/>
        <v/>
      </c>
      <c r="P159" s="17" t="str">
        <f t="shared" si="35"/>
        <v/>
      </c>
      <c r="Q159" s="17" t="str">
        <f t="shared" si="35"/>
        <v/>
      </c>
      <c r="R159" s="17" t="str">
        <f t="shared" si="35"/>
        <v/>
      </c>
      <c r="S159" s="17" t="str">
        <f t="shared" si="35"/>
        <v/>
      </c>
      <c r="T159" s="17" t="str">
        <f t="shared" si="35"/>
        <v/>
      </c>
      <c r="U159" s="17" t="str">
        <f t="shared" si="35"/>
        <v/>
      </c>
      <c r="V159" s="17" t="str">
        <f t="shared" si="35"/>
        <v/>
      </c>
      <c r="W159" s="17" t="str">
        <f t="shared" si="34"/>
        <v/>
      </c>
      <c r="X159" s="17" t="str">
        <f t="shared" si="34"/>
        <v/>
      </c>
      <c r="Y159" s="17" t="str">
        <f t="shared" si="34"/>
        <v/>
      </c>
      <c r="Z159" s="17" t="str">
        <f t="shared" si="34"/>
        <v/>
      </c>
      <c r="AA159" s="17" t="str">
        <f t="shared" si="34"/>
        <v/>
      </c>
      <c r="AB159" s="17" t="str">
        <f t="shared" si="34"/>
        <v/>
      </c>
      <c r="AC159" s="17" t="str">
        <f t="shared" si="34"/>
        <v/>
      </c>
      <c r="AD159" s="17" t="str">
        <f t="shared" si="34"/>
        <v/>
      </c>
      <c r="AE159" s="17" t="str">
        <f t="shared" si="34"/>
        <v/>
      </c>
      <c r="AF159" s="17" t="str">
        <f t="shared" si="34"/>
        <v/>
      </c>
      <c r="AG159" s="17" t="str">
        <f t="shared" si="34"/>
        <v/>
      </c>
      <c r="AH159" s="17" t="str">
        <f t="shared" si="34"/>
        <v/>
      </c>
      <c r="AI159" s="17" t="str">
        <f t="shared" si="33"/>
        <v/>
      </c>
      <c r="AJ159" s="17" t="str">
        <f t="shared" si="33"/>
        <v/>
      </c>
      <c r="AK159" s="17">
        <f t="shared" si="28"/>
        <v>0</v>
      </c>
    </row>
    <row r="160" spans="1:37" hidden="1" x14ac:dyDescent="0.2">
      <c r="A160" s="77" t="str">
        <f t="shared" si="29"/>
        <v/>
      </c>
      <c r="B160" s="264" t="str">
        <f>LEFT(TABLA!BC160,1)</f>
        <v>4</v>
      </c>
      <c r="C160" s="17" t="str">
        <f>TABLA!F160</f>
        <v>F. Enfermería, Fisioterapia y Podología</v>
      </c>
      <c r="D160" s="162">
        <f>TABLA!BD160</f>
        <v>0</v>
      </c>
      <c r="E160" s="162">
        <f>TABLA!BE160</f>
        <v>0</v>
      </c>
      <c r="F160" s="77" t="str">
        <f t="shared" si="30"/>
        <v>0</v>
      </c>
      <c r="G160" s="17" t="str">
        <f t="shared" si="35"/>
        <v/>
      </c>
      <c r="H160" s="17" t="str">
        <f t="shared" si="35"/>
        <v/>
      </c>
      <c r="I160" s="17" t="str">
        <f t="shared" si="35"/>
        <v/>
      </c>
      <c r="J160" s="17" t="str">
        <f t="shared" si="35"/>
        <v/>
      </c>
      <c r="K160" s="17" t="str">
        <f t="shared" si="35"/>
        <v/>
      </c>
      <c r="L160" s="17" t="str">
        <f t="shared" si="35"/>
        <v/>
      </c>
      <c r="M160" s="17" t="str">
        <f t="shared" si="35"/>
        <v/>
      </c>
      <c r="N160" s="17" t="str">
        <f t="shared" si="35"/>
        <v/>
      </c>
      <c r="O160" s="17" t="str">
        <f t="shared" si="35"/>
        <v/>
      </c>
      <c r="P160" s="17" t="str">
        <f t="shared" si="35"/>
        <v/>
      </c>
      <c r="Q160" s="17" t="str">
        <f t="shared" si="35"/>
        <v/>
      </c>
      <c r="R160" s="17" t="str">
        <f t="shared" si="35"/>
        <v/>
      </c>
      <c r="S160" s="17" t="str">
        <f t="shared" si="35"/>
        <v/>
      </c>
      <c r="T160" s="17" t="str">
        <f t="shared" si="35"/>
        <v/>
      </c>
      <c r="U160" s="17" t="str">
        <f t="shared" si="35"/>
        <v/>
      </c>
      <c r="V160" s="17" t="str">
        <f t="shared" si="35"/>
        <v/>
      </c>
      <c r="W160" s="17" t="str">
        <f t="shared" si="34"/>
        <v/>
      </c>
      <c r="X160" s="17" t="str">
        <f t="shared" si="34"/>
        <v/>
      </c>
      <c r="Y160" s="17" t="str">
        <f t="shared" si="34"/>
        <v/>
      </c>
      <c r="Z160" s="17" t="str">
        <f t="shared" si="34"/>
        <v/>
      </c>
      <c r="AA160" s="17" t="str">
        <f t="shared" si="34"/>
        <v/>
      </c>
      <c r="AB160" s="17" t="str">
        <f t="shared" si="34"/>
        <v/>
      </c>
      <c r="AC160" s="17" t="str">
        <f t="shared" si="34"/>
        <v/>
      </c>
      <c r="AD160" s="17" t="str">
        <f t="shared" si="34"/>
        <v/>
      </c>
      <c r="AE160" s="17" t="str">
        <f t="shared" si="34"/>
        <v/>
      </c>
      <c r="AF160" s="17" t="str">
        <f t="shared" si="34"/>
        <v/>
      </c>
      <c r="AG160" s="17" t="str">
        <f t="shared" si="34"/>
        <v/>
      </c>
      <c r="AH160" s="17" t="str">
        <f t="shared" si="34"/>
        <v/>
      </c>
      <c r="AI160" s="17" t="str">
        <f t="shared" si="33"/>
        <v/>
      </c>
      <c r="AJ160" s="17" t="str">
        <f t="shared" si="33"/>
        <v/>
      </c>
      <c r="AK160" s="17">
        <f t="shared" si="28"/>
        <v>0</v>
      </c>
    </row>
    <row r="161" spans="1:37" hidden="1" x14ac:dyDescent="0.2">
      <c r="A161" s="77" t="str">
        <f t="shared" si="29"/>
        <v/>
      </c>
      <c r="B161" s="264" t="str">
        <f>LEFT(TABLA!BC161,1)</f>
        <v>4</v>
      </c>
      <c r="C161" s="17" t="str">
        <f>TABLA!F161</f>
        <v>F. Ciencias Políticas y Sociología</v>
      </c>
      <c r="D161" s="162">
        <f>TABLA!BD161</f>
        <v>0</v>
      </c>
      <c r="E161" s="162">
        <f>TABLA!BE161</f>
        <v>0</v>
      </c>
      <c r="F161" s="77" t="str">
        <f t="shared" si="30"/>
        <v>0</v>
      </c>
      <c r="G161" s="17" t="str">
        <f t="shared" si="35"/>
        <v/>
      </c>
      <c r="H161" s="17" t="str">
        <f t="shared" si="35"/>
        <v/>
      </c>
      <c r="I161" s="17" t="str">
        <f t="shared" si="35"/>
        <v/>
      </c>
      <c r="J161" s="17" t="str">
        <f t="shared" si="35"/>
        <v/>
      </c>
      <c r="K161" s="17" t="str">
        <f t="shared" si="35"/>
        <v/>
      </c>
      <c r="L161" s="17" t="str">
        <f t="shared" si="35"/>
        <v/>
      </c>
      <c r="M161" s="17" t="str">
        <f t="shared" si="35"/>
        <v/>
      </c>
      <c r="N161" s="17" t="str">
        <f t="shared" si="35"/>
        <v/>
      </c>
      <c r="O161" s="17" t="str">
        <f t="shared" si="35"/>
        <v/>
      </c>
      <c r="P161" s="17" t="str">
        <f t="shared" si="35"/>
        <v/>
      </c>
      <c r="Q161" s="17" t="str">
        <f t="shared" si="35"/>
        <v/>
      </c>
      <c r="R161" s="17" t="str">
        <f t="shared" si="35"/>
        <v/>
      </c>
      <c r="S161" s="17" t="str">
        <f t="shared" si="35"/>
        <v/>
      </c>
      <c r="T161" s="17" t="str">
        <f t="shared" si="35"/>
        <v/>
      </c>
      <c r="U161" s="17" t="str">
        <f t="shared" si="35"/>
        <v/>
      </c>
      <c r="V161" s="17" t="str">
        <f t="shared" si="35"/>
        <v/>
      </c>
      <c r="W161" s="17" t="str">
        <f t="shared" si="34"/>
        <v/>
      </c>
      <c r="X161" s="17" t="str">
        <f t="shared" si="34"/>
        <v/>
      </c>
      <c r="Y161" s="17" t="str">
        <f t="shared" si="34"/>
        <v/>
      </c>
      <c r="Z161" s="17" t="str">
        <f t="shared" si="34"/>
        <v/>
      </c>
      <c r="AA161" s="17" t="str">
        <f t="shared" si="34"/>
        <v/>
      </c>
      <c r="AB161" s="17" t="str">
        <f t="shared" si="34"/>
        <v/>
      </c>
      <c r="AC161" s="17" t="str">
        <f t="shared" si="34"/>
        <v/>
      </c>
      <c r="AD161" s="17" t="str">
        <f t="shared" si="34"/>
        <v/>
      </c>
      <c r="AE161" s="17" t="str">
        <f t="shared" si="34"/>
        <v/>
      </c>
      <c r="AF161" s="17" t="str">
        <f t="shared" si="34"/>
        <v/>
      </c>
      <c r="AG161" s="17" t="str">
        <f t="shared" si="34"/>
        <v/>
      </c>
      <c r="AH161" s="17" t="str">
        <f t="shared" si="34"/>
        <v/>
      </c>
      <c r="AI161" s="17" t="str">
        <f t="shared" si="33"/>
        <v/>
      </c>
      <c r="AJ161" s="17" t="str">
        <f t="shared" si="33"/>
        <v/>
      </c>
      <c r="AK161" s="17">
        <f t="shared" si="28"/>
        <v>0</v>
      </c>
    </row>
    <row r="162" spans="1:37" hidden="1" x14ac:dyDescent="0.2">
      <c r="A162" s="77" t="str">
        <f t="shared" si="29"/>
        <v/>
      </c>
      <c r="B162" s="264" t="str">
        <f>LEFT(TABLA!BC162,1)</f>
        <v>5</v>
      </c>
      <c r="C162" s="17" t="str">
        <f>TABLA!F162</f>
        <v>F. Geografía e Historia</v>
      </c>
      <c r="D162" s="162">
        <f>TABLA!BD162</f>
        <v>0</v>
      </c>
      <c r="E162" s="162">
        <f>TABLA!BE162</f>
        <v>0</v>
      </c>
      <c r="F162" s="77" t="str">
        <f t="shared" si="30"/>
        <v>0</v>
      </c>
      <c r="G162" s="17" t="str">
        <f t="shared" si="35"/>
        <v/>
      </c>
      <c r="H162" s="17" t="str">
        <f t="shared" si="35"/>
        <v/>
      </c>
      <c r="I162" s="17" t="str">
        <f t="shared" si="35"/>
        <v/>
      </c>
      <c r="J162" s="17" t="str">
        <f t="shared" si="35"/>
        <v/>
      </c>
      <c r="K162" s="17" t="str">
        <f t="shared" si="35"/>
        <v/>
      </c>
      <c r="L162" s="17" t="str">
        <f t="shared" si="35"/>
        <v/>
      </c>
      <c r="M162" s="17" t="str">
        <f t="shared" si="35"/>
        <v/>
      </c>
      <c r="N162" s="17" t="str">
        <f t="shared" si="35"/>
        <v/>
      </c>
      <c r="O162" s="17" t="str">
        <f t="shared" si="35"/>
        <v/>
      </c>
      <c r="P162" s="17" t="str">
        <f t="shared" si="35"/>
        <v/>
      </c>
      <c r="Q162" s="17" t="str">
        <f t="shared" si="35"/>
        <v/>
      </c>
      <c r="R162" s="17" t="str">
        <f t="shared" si="35"/>
        <v/>
      </c>
      <c r="S162" s="17" t="str">
        <f t="shared" si="35"/>
        <v/>
      </c>
      <c r="T162" s="17" t="str">
        <f t="shared" si="35"/>
        <v/>
      </c>
      <c r="U162" s="17" t="str">
        <f t="shared" si="35"/>
        <v/>
      </c>
      <c r="V162" s="17" t="str">
        <f t="shared" si="35"/>
        <v/>
      </c>
      <c r="W162" s="17" t="str">
        <f t="shared" si="34"/>
        <v/>
      </c>
      <c r="X162" s="17" t="str">
        <f t="shared" si="34"/>
        <v/>
      </c>
      <c r="Y162" s="17" t="str">
        <f t="shared" si="34"/>
        <v/>
      </c>
      <c r="Z162" s="17" t="str">
        <f t="shared" si="34"/>
        <v/>
      </c>
      <c r="AA162" s="17" t="str">
        <f t="shared" si="34"/>
        <v/>
      </c>
      <c r="AB162" s="17" t="str">
        <f t="shared" si="34"/>
        <v/>
      </c>
      <c r="AC162" s="17" t="str">
        <f t="shared" si="34"/>
        <v/>
      </c>
      <c r="AD162" s="17" t="str">
        <f t="shared" si="34"/>
        <v/>
      </c>
      <c r="AE162" s="17" t="str">
        <f t="shared" si="34"/>
        <v/>
      </c>
      <c r="AF162" s="17" t="str">
        <f t="shared" si="34"/>
        <v/>
      </c>
      <c r="AG162" s="17" t="str">
        <f t="shared" si="34"/>
        <v/>
      </c>
      <c r="AH162" s="17" t="str">
        <f t="shared" si="34"/>
        <v/>
      </c>
      <c r="AI162" s="17" t="str">
        <f t="shared" si="33"/>
        <v/>
      </c>
      <c r="AJ162" s="17" t="str">
        <f t="shared" si="33"/>
        <v/>
      </c>
      <c r="AK162" s="17">
        <f t="shared" si="28"/>
        <v>0</v>
      </c>
    </row>
    <row r="163" spans="1:37" ht="51" x14ac:dyDescent="0.2">
      <c r="A163" s="77" t="str">
        <f t="shared" si="29"/>
        <v xml:space="preserve">EXÁMENES; HORARIO; </v>
      </c>
      <c r="B163" s="264" t="str">
        <f>LEFT(TABLA!BC163,1)</f>
        <v>4</v>
      </c>
      <c r="C163" s="17" t="str">
        <f>TABLA!F163</f>
        <v>F. Enfermería, Fisioterapia y Podología</v>
      </c>
      <c r="D163" s="162" t="str">
        <f>TABLA!BD163</f>
        <v>Ampliar el horario de la biblioteca de enfermería aunque sea en época de exámenes, pues hay gente que estudia de tarde y a veces salimos a las 18:30 y queremos ir a estudiar y nos toca ir a medicina porque la nuestra está cerrada</v>
      </c>
      <c r="E163" s="162">
        <f>TABLA!BE163</f>
        <v>0</v>
      </c>
      <c r="F163" s="77" t="str">
        <f t="shared" si="30"/>
        <v>AMPLIAR EL HORARIO DE LA BIBLIOTECA DE ENFERMERIA AUNQUE SEA EN EPOCA DE EXAMENES, PUES HAY GENTE QUE ESTUDIA DE TARDE Y A VECES SALIMOS A LAS 18:30 Y QUEREMOS IR A ESTUDIAR Y NOS TOCA IR A MEDICINA PORQUE LA NUESTRA ESTA CERRADA</v>
      </c>
      <c r="G163" s="17" t="str">
        <f t="shared" si="35"/>
        <v/>
      </c>
      <c r="H163" s="17" t="str">
        <f t="shared" si="35"/>
        <v/>
      </c>
      <c r="I163" s="17" t="str">
        <f t="shared" si="35"/>
        <v/>
      </c>
      <c r="J163" s="17" t="str">
        <f t="shared" si="35"/>
        <v/>
      </c>
      <c r="K163" s="17" t="str">
        <f t="shared" si="35"/>
        <v/>
      </c>
      <c r="L163" s="17" t="str">
        <f t="shared" si="35"/>
        <v/>
      </c>
      <c r="M163" s="17" t="str">
        <f t="shared" si="35"/>
        <v/>
      </c>
      <c r="N163" s="17" t="str">
        <f t="shared" si="35"/>
        <v/>
      </c>
      <c r="O163" s="17" t="str">
        <f t="shared" si="35"/>
        <v/>
      </c>
      <c r="P163" s="17" t="str">
        <f t="shared" si="35"/>
        <v xml:space="preserve">EXÁMENES; </v>
      </c>
      <c r="Q163" s="17" t="str">
        <f t="shared" si="35"/>
        <v/>
      </c>
      <c r="R163" s="17" t="str">
        <f t="shared" si="35"/>
        <v xml:space="preserve">HORARIO; </v>
      </c>
      <c r="S163" s="17" t="str">
        <f t="shared" si="35"/>
        <v/>
      </c>
      <c r="T163" s="17" t="str">
        <f t="shared" si="35"/>
        <v/>
      </c>
      <c r="U163" s="17" t="str">
        <f t="shared" si="35"/>
        <v/>
      </c>
      <c r="V163" s="17" t="str">
        <f t="shared" si="35"/>
        <v/>
      </c>
      <c r="W163" s="17" t="str">
        <f t="shared" si="34"/>
        <v/>
      </c>
      <c r="X163" s="17" t="str">
        <f t="shared" si="34"/>
        <v/>
      </c>
      <c r="Y163" s="17" t="str">
        <f t="shared" si="34"/>
        <v/>
      </c>
      <c r="Z163" s="17" t="str">
        <f t="shared" si="34"/>
        <v/>
      </c>
      <c r="AA163" s="17" t="str">
        <f t="shared" si="34"/>
        <v/>
      </c>
      <c r="AB163" s="17" t="str">
        <f t="shared" si="34"/>
        <v/>
      </c>
      <c r="AC163" s="17" t="str">
        <f t="shared" si="34"/>
        <v/>
      </c>
      <c r="AD163" s="17" t="str">
        <f t="shared" si="34"/>
        <v/>
      </c>
      <c r="AE163" s="17" t="str">
        <f t="shared" si="34"/>
        <v/>
      </c>
      <c r="AF163" s="17" t="str">
        <f t="shared" si="34"/>
        <v/>
      </c>
      <c r="AG163" s="17" t="str">
        <f t="shared" si="34"/>
        <v/>
      </c>
      <c r="AH163" s="17" t="str">
        <f t="shared" si="34"/>
        <v/>
      </c>
      <c r="AI163" s="17" t="str">
        <f t="shared" si="33"/>
        <v/>
      </c>
      <c r="AJ163" s="17" t="str">
        <f t="shared" si="33"/>
        <v/>
      </c>
      <c r="AK163" s="17">
        <f t="shared" si="28"/>
        <v>1</v>
      </c>
    </row>
    <row r="164" spans="1:37" hidden="1" x14ac:dyDescent="0.2">
      <c r="A164" s="77" t="str">
        <f t="shared" si="29"/>
        <v/>
      </c>
      <c r="B164" s="264" t="str">
        <f>LEFT(TABLA!BC164,1)</f>
        <v>3</v>
      </c>
      <c r="C164" s="17" t="str">
        <f>TABLA!F164</f>
        <v>F. Derecho</v>
      </c>
      <c r="D164" s="162">
        <f>TABLA!BD164</f>
        <v>0</v>
      </c>
      <c r="E164" s="162">
        <f>TABLA!BE164</f>
        <v>0</v>
      </c>
      <c r="F164" s="77" t="str">
        <f t="shared" si="30"/>
        <v>0</v>
      </c>
      <c r="G164" s="17" t="str">
        <f t="shared" si="35"/>
        <v/>
      </c>
      <c r="H164" s="17" t="str">
        <f t="shared" si="35"/>
        <v/>
      </c>
      <c r="I164" s="17" t="str">
        <f t="shared" si="35"/>
        <v/>
      </c>
      <c r="J164" s="17" t="str">
        <f t="shared" si="35"/>
        <v/>
      </c>
      <c r="K164" s="17" t="str">
        <f t="shared" si="35"/>
        <v/>
      </c>
      <c r="L164" s="17" t="str">
        <f t="shared" si="35"/>
        <v/>
      </c>
      <c r="M164" s="17" t="str">
        <f t="shared" si="35"/>
        <v/>
      </c>
      <c r="N164" s="17" t="str">
        <f t="shared" si="35"/>
        <v/>
      </c>
      <c r="O164" s="17" t="str">
        <f t="shared" si="35"/>
        <v/>
      </c>
      <c r="P164" s="17" t="str">
        <f t="shared" si="35"/>
        <v/>
      </c>
      <c r="Q164" s="17" t="str">
        <f t="shared" si="35"/>
        <v/>
      </c>
      <c r="R164" s="17" t="str">
        <f t="shared" si="35"/>
        <v/>
      </c>
      <c r="S164" s="17" t="str">
        <f t="shared" si="35"/>
        <v/>
      </c>
      <c r="T164" s="17" t="str">
        <f t="shared" si="35"/>
        <v/>
      </c>
      <c r="U164" s="17" t="str">
        <f t="shared" si="35"/>
        <v/>
      </c>
      <c r="V164" s="17" t="str">
        <f t="shared" si="35"/>
        <v/>
      </c>
      <c r="W164" s="17" t="str">
        <f t="shared" si="34"/>
        <v/>
      </c>
      <c r="X164" s="17" t="str">
        <f t="shared" si="34"/>
        <v/>
      </c>
      <c r="Y164" s="17" t="str">
        <f t="shared" si="34"/>
        <v/>
      </c>
      <c r="Z164" s="17" t="str">
        <f t="shared" si="34"/>
        <v/>
      </c>
      <c r="AA164" s="17" t="str">
        <f t="shared" si="34"/>
        <v/>
      </c>
      <c r="AB164" s="17" t="str">
        <f t="shared" si="34"/>
        <v/>
      </c>
      <c r="AC164" s="17" t="str">
        <f t="shared" si="34"/>
        <v/>
      </c>
      <c r="AD164" s="17" t="str">
        <f t="shared" si="34"/>
        <v/>
      </c>
      <c r="AE164" s="17" t="str">
        <f t="shared" si="34"/>
        <v/>
      </c>
      <c r="AF164" s="17" t="str">
        <f t="shared" si="34"/>
        <v/>
      </c>
      <c r="AG164" s="17" t="str">
        <f t="shared" si="34"/>
        <v/>
      </c>
      <c r="AH164" s="17" t="str">
        <f t="shared" si="34"/>
        <v/>
      </c>
      <c r="AI164" s="17" t="str">
        <f t="shared" si="33"/>
        <v/>
      </c>
      <c r="AJ164" s="17" t="str">
        <f t="shared" si="33"/>
        <v/>
      </c>
      <c r="AK164" s="17">
        <f t="shared" si="28"/>
        <v>0</v>
      </c>
    </row>
    <row r="165" spans="1:37" hidden="1" x14ac:dyDescent="0.2">
      <c r="A165" s="77" t="str">
        <f t="shared" si="29"/>
        <v/>
      </c>
      <c r="B165" s="264" t="str">
        <f>LEFT(TABLA!BC165,1)</f>
        <v>4</v>
      </c>
      <c r="C165" s="17" t="str">
        <f>TABLA!F165</f>
        <v>F. Ciencias de la Documentación</v>
      </c>
      <c r="D165" s="162">
        <f>TABLA!BD165</f>
        <v>0</v>
      </c>
      <c r="E165" s="162">
        <f>TABLA!BE165</f>
        <v>0</v>
      </c>
      <c r="F165" s="77" t="str">
        <f t="shared" si="30"/>
        <v>0</v>
      </c>
      <c r="G165" s="17" t="str">
        <f t="shared" si="35"/>
        <v/>
      </c>
      <c r="H165" s="17" t="str">
        <f t="shared" si="35"/>
        <v/>
      </c>
      <c r="I165" s="17" t="str">
        <f t="shared" si="35"/>
        <v/>
      </c>
      <c r="J165" s="17" t="str">
        <f t="shared" si="35"/>
        <v/>
      </c>
      <c r="K165" s="17" t="str">
        <f t="shared" si="35"/>
        <v/>
      </c>
      <c r="L165" s="17" t="str">
        <f t="shared" si="35"/>
        <v/>
      </c>
      <c r="M165" s="17" t="str">
        <f t="shared" si="35"/>
        <v/>
      </c>
      <c r="N165" s="17" t="str">
        <f t="shared" si="35"/>
        <v/>
      </c>
      <c r="O165" s="17" t="str">
        <f t="shared" si="35"/>
        <v/>
      </c>
      <c r="P165" s="17" t="str">
        <f t="shared" si="35"/>
        <v/>
      </c>
      <c r="Q165" s="17" t="str">
        <f t="shared" si="35"/>
        <v/>
      </c>
      <c r="R165" s="17" t="str">
        <f t="shared" si="35"/>
        <v/>
      </c>
      <c r="S165" s="17" t="str">
        <f t="shared" si="35"/>
        <v/>
      </c>
      <c r="T165" s="17" t="str">
        <f t="shared" si="35"/>
        <v/>
      </c>
      <c r="U165" s="17" t="str">
        <f t="shared" si="35"/>
        <v/>
      </c>
      <c r="V165" s="17" t="str">
        <f t="shared" si="35"/>
        <v/>
      </c>
      <c r="W165" s="17" t="str">
        <f t="shared" si="34"/>
        <v/>
      </c>
      <c r="X165" s="17" t="str">
        <f t="shared" si="34"/>
        <v/>
      </c>
      <c r="Y165" s="17" t="str">
        <f t="shared" si="34"/>
        <v/>
      </c>
      <c r="Z165" s="17" t="str">
        <f t="shared" si="34"/>
        <v/>
      </c>
      <c r="AA165" s="17" t="str">
        <f t="shared" si="34"/>
        <v/>
      </c>
      <c r="AB165" s="17" t="str">
        <f t="shared" si="34"/>
        <v/>
      </c>
      <c r="AC165" s="17" t="str">
        <f t="shared" si="34"/>
        <v/>
      </c>
      <c r="AD165" s="17" t="str">
        <f t="shared" si="34"/>
        <v/>
      </c>
      <c r="AE165" s="17" t="str">
        <f t="shared" si="34"/>
        <v/>
      </c>
      <c r="AF165" s="17" t="str">
        <f t="shared" si="34"/>
        <v/>
      </c>
      <c r="AG165" s="17" t="str">
        <f t="shared" si="34"/>
        <v/>
      </c>
      <c r="AH165" s="17" t="str">
        <f t="shared" si="34"/>
        <v/>
      </c>
      <c r="AI165" s="17" t="str">
        <f t="shared" si="33"/>
        <v/>
      </c>
      <c r="AJ165" s="17" t="str">
        <f t="shared" si="33"/>
        <v/>
      </c>
      <c r="AK165" s="17">
        <f t="shared" si="28"/>
        <v>0</v>
      </c>
    </row>
    <row r="166" spans="1:37" hidden="1" x14ac:dyDescent="0.2">
      <c r="A166" s="77" t="str">
        <f t="shared" si="29"/>
        <v/>
      </c>
      <c r="B166" s="264" t="str">
        <f>LEFT(TABLA!BC166,1)</f>
        <v>5</v>
      </c>
      <c r="C166" s="17" t="str">
        <f>TABLA!F166</f>
        <v>F. Filología</v>
      </c>
      <c r="D166" s="162">
        <f>TABLA!BD166</f>
        <v>0</v>
      </c>
      <c r="E166" s="162">
        <f>TABLA!BE166</f>
        <v>0</v>
      </c>
      <c r="F166" s="77" t="str">
        <f t="shared" si="30"/>
        <v>0</v>
      </c>
      <c r="G166" s="17" t="str">
        <f t="shared" si="35"/>
        <v/>
      </c>
      <c r="H166" s="17" t="str">
        <f t="shared" si="35"/>
        <v/>
      </c>
      <c r="I166" s="17" t="str">
        <f t="shared" si="35"/>
        <v/>
      </c>
      <c r="J166" s="17" t="str">
        <f t="shared" si="35"/>
        <v/>
      </c>
      <c r="K166" s="17" t="str">
        <f t="shared" si="35"/>
        <v/>
      </c>
      <c r="L166" s="17" t="str">
        <f t="shared" si="35"/>
        <v/>
      </c>
      <c r="M166" s="17" t="str">
        <f t="shared" si="35"/>
        <v/>
      </c>
      <c r="N166" s="17" t="str">
        <f t="shared" si="35"/>
        <v/>
      </c>
      <c r="O166" s="17" t="str">
        <f t="shared" si="35"/>
        <v/>
      </c>
      <c r="P166" s="17" t="str">
        <f t="shared" si="35"/>
        <v/>
      </c>
      <c r="Q166" s="17" t="str">
        <f t="shared" si="35"/>
        <v/>
      </c>
      <c r="R166" s="17" t="str">
        <f t="shared" si="35"/>
        <v/>
      </c>
      <c r="S166" s="17" t="str">
        <f t="shared" si="35"/>
        <v/>
      </c>
      <c r="T166" s="17" t="str">
        <f t="shared" si="35"/>
        <v/>
      </c>
      <c r="U166" s="17" t="str">
        <f t="shared" si="35"/>
        <v/>
      </c>
      <c r="V166" s="17" t="str">
        <f t="shared" si="35"/>
        <v/>
      </c>
      <c r="W166" s="17" t="str">
        <f t="shared" si="34"/>
        <v/>
      </c>
      <c r="X166" s="17" t="str">
        <f t="shared" si="34"/>
        <v/>
      </c>
      <c r="Y166" s="17" t="str">
        <f t="shared" si="34"/>
        <v/>
      </c>
      <c r="Z166" s="17" t="str">
        <f t="shared" si="34"/>
        <v/>
      </c>
      <c r="AA166" s="17" t="str">
        <f t="shared" si="34"/>
        <v/>
      </c>
      <c r="AB166" s="17" t="str">
        <f t="shared" si="34"/>
        <v/>
      </c>
      <c r="AC166" s="17" t="str">
        <f t="shared" si="34"/>
        <v/>
      </c>
      <c r="AD166" s="17" t="str">
        <f t="shared" si="34"/>
        <v/>
      </c>
      <c r="AE166" s="17" t="str">
        <f t="shared" si="34"/>
        <v/>
      </c>
      <c r="AF166" s="17" t="str">
        <f t="shared" si="34"/>
        <v/>
      </c>
      <c r="AG166" s="17" t="str">
        <f t="shared" si="34"/>
        <v/>
      </c>
      <c r="AH166" s="17" t="str">
        <f t="shared" si="34"/>
        <v/>
      </c>
      <c r="AI166" s="17" t="str">
        <f t="shared" si="33"/>
        <v/>
      </c>
      <c r="AJ166" s="17" t="str">
        <f t="shared" si="33"/>
        <v/>
      </c>
      <c r="AK166" s="17">
        <f t="shared" si="28"/>
        <v>0</v>
      </c>
    </row>
    <row r="167" spans="1:37" hidden="1" x14ac:dyDescent="0.2">
      <c r="A167" s="77" t="str">
        <f t="shared" si="29"/>
        <v/>
      </c>
      <c r="B167" s="264" t="str">
        <f>LEFT(TABLA!BC167,1)</f>
        <v>5</v>
      </c>
      <c r="C167" s="17" t="str">
        <f>TABLA!F167</f>
        <v>F. Derecho</v>
      </c>
      <c r="D167" s="162">
        <f>TABLA!BD167</f>
        <v>0</v>
      </c>
      <c r="E167" s="162">
        <f>TABLA!BE167</f>
        <v>0</v>
      </c>
      <c r="F167" s="77" t="str">
        <f t="shared" si="30"/>
        <v>0</v>
      </c>
      <c r="G167" s="17" t="str">
        <f t="shared" si="35"/>
        <v/>
      </c>
      <c r="H167" s="17" t="str">
        <f t="shared" si="35"/>
        <v/>
      </c>
      <c r="I167" s="17" t="str">
        <f t="shared" si="35"/>
        <v/>
      </c>
      <c r="J167" s="17" t="str">
        <f t="shared" si="35"/>
        <v/>
      </c>
      <c r="K167" s="17" t="str">
        <f t="shared" si="35"/>
        <v/>
      </c>
      <c r="L167" s="17" t="str">
        <f t="shared" si="35"/>
        <v/>
      </c>
      <c r="M167" s="17" t="str">
        <f t="shared" si="35"/>
        <v/>
      </c>
      <c r="N167" s="17" t="str">
        <f t="shared" si="35"/>
        <v/>
      </c>
      <c r="O167" s="17" t="str">
        <f t="shared" si="35"/>
        <v/>
      </c>
      <c r="P167" s="17" t="str">
        <f t="shared" si="35"/>
        <v/>
      </c>
      <c r="Q167" s="17" t="str">
        <f t="shared" si="35"/>
        <v/>
      </c>
      <c r="R167" s="17" t="str">
        <f t="shared" si="35"/>
        <v/>
      </c>
      <c r="S167" s="17" t="str">
        <f t="shared" si="35"/>
        <v/>
      </c>
      <c r="T167" s="17" t="str">
        <f t="shared" si="35"/>
        <v/>
      </c>
      <c r="U167" s="17" t="str">
        <f t="shared" si="35"/>
        <v/>
      </c>
      <c r="V167" s="17" t="str">
        <f t="shared" ref="V167:AH182" si="36">IFERROR((IF(FIND(V$2,$F167,1)&gt;0,V$3)),"")</f>
        <v/>
      </c>
      <c r="W167" s="17" t="str">
        <f t="shared" si="36"/>
        <v/>
      </c>
      <c r="X167" s="17" t="str">
        <f t="shared" si="36"/>
        <v/>
      </c>
      <c r="Y167" s="17" t="str">
        <f t="shared" si="36"/>
        <v/>
      </c>
      <c r="Z167" s="17" t="str">
        <f t="shared" si="36"/>
        <v/>
      </c>
      <c r="AA167" s="17" t="str">
        <f t="shared" si="36"/>
        <v/>
      </c>
      <c r="AB167" s="17" t="str">
        <f t="shared" si="36"/>
        <v/>
      </c>
      <c r="AC167" s="17" t="str">
        <f t="shared" si="36"/>
        <v/>
      </c>
      <c r="AD167" s="17" t="str">
        <f t="shared" si="36"/>
        <v/>
      </c>
      <c r="AE167" s="17" t="str">
        <f t="shared" si="36"/>
        <v/>
      </c>
      <c r="AF167" s="17" t="str">
        <f t="shared" si="36"/>
        <v/>
      </c>
      <c r="AG167" s="17" t="str">
        <f t="shared" si="36"/>
        <v/>
      </c>
      <c r="AH167" s="17" t="str">
        <f t="shared" si="36"/>
        <v/>
      </c>
      <c r="AI167" s="17" t="str">
        <f t="shared" si="33"/>
        <v/>
      </c>
      <c r="AJ167" s="17" t="str">
        <f t="shared" si="33"/>
        <v/>
      </c>
      <c r="AK167" s="17">
        <f t="shared" si="28"/>
        <v>0</v>
      </c>
    </row>
    <row r="168" spans="1:37" hidden="1" x14ac:dyDescent="0.2">
      <c r="A168" s="77" t="str">
        <f t="shared" si="29"/>
        <v/>
      </c>
      <c r="B168" s="264" t="str">
        <f>LEFT(TABLA!BC168,1)</f>
        <v>4</v>
      </c>
      <c r="C168" s="17" t="str">
        <f>TABLA!F168</f>
        <v>F. Veterinaria</v>
      </c>
      <c r="D168" s="162">
        <f>TABLA!BD168</f>
        <v>0</v>
      </c>
      <c r="E168" s="162">
        <f>TABLA!BE168</f>
        <v>0</v>
      </c>
      <c r="F168" s="77" t="str">
        <f t="shared" si="30"/>
        <v>0</v>
      </c>
      <c r="G168" s="17" t="str">
        <f t="shared" ref="G168:V183" si="37">IFERROR((IF(FIND(G$2,$F168,1)&gt;0,G$3)),"")</f>
        <v/>
      </c>
      <c r="H168" s="17" t="str">
        <f t="shared" si="37"/>
        <v/>
      </c>
      <c r="I168" s="17" t="str">
        <f t="shared" si="37"/>
        <v/>
      </c>
      <c r="J168" s="17" t="str">
        <f t="shared" si="37"/>
        <v/>
      </c>
      <c r="K168" s="17" t="str">
        <f t="shared" si="37"/>
        <v/>
      </c>
      <c r="L168" s="17" t="str">
        <f t="shared" si="37"/>
        <v/>
      </c>
      <c r="M168" s="17" t="str">
        <f t="shared" si="37"/>
        <v/>
      </c>
      <c r="N168" s="17" t="str">
        <f t="shared" si="37"/>
        <v/>
      </c>
      <c r="O168" s="17" t="str">
        <f t="shared" si="37"/>
        <v/>
      </c>
      <c r="P168" s="17" t="str">
        <f t="shared" si="37"/>
        <v/>
      </c>
      <c r="Q168" s="17" t="str">
        <f t="shared" si="37"/>
        <v/>
      </c>
      <c r="R168" s="17" t="str">
        <f t="shared" si="37"/>
        <v/>
      </c>
      <c r="S168" s="17" t="str">
        <f t="shared" si="37"/>
        <v/>
      </c>
      <c r="T168" s="17" t="str">
        <f t="shared" si="37"/>
        <v/>
      </c>
      <c r="U168" s="17" t="str">
        <f t="shared" si="37"/>
        <v/>
      </c>
      <c r="V168" s="17" t="str">
        <f t="shared" si="37"/>
        <v/>
      </c>
      <c r="W168" s="17" t="str">
        <f t="shared" si="36"/>
        <v/>
      </c>
      <c r="X168" s="17" t="str">
        <f t="shared" si="36"/>
        <v/>
      </c>
      <c r="Y168" s="17" t="str">
        <f t="shared" si="36"/>
        <v/>
      </c>
      <c r="Z168" s="17" t="str">
        <f t="shared" si="36"/>
        <v/>
      </c>
      <c r="AA168" s="17" t="str">
        <f t="shared" si="36"/>
        <v/>
      </c>
      <c r="AB168" s="17" t="str">
        <f t="shared" si="36"/>
        <v/>
      </c>
      <c r="AC168" s="17" t="str">
        <f t="shared" si="36"/>
        <v/>
      </c>
      <c r="AD168" s="17" t="str">
        <f t="shared" si="36"/>
        <v/>
      </c>
      <c r="AE168" s="17" t="str">
        <f t="shared" si="36"/>
        <v/>
      </c>
      <c r="AF168" s="17" t="str">
        <f t="shared" si="36"/>
        <v/>
      </c>
      <c r="AG168" s="17" t="str">
        <f t="shared" si="36"/>
        <v/>
      </c>
      <c r="AH168" s="17" t="str">
        <f t="shared" si="36"/>
        <v/>
      </c>
      <c r="AI168" s="17" t="str">
        <f t="shared" si="33"/>
        <v/>
      </c>
      <c r="AJ168" s="17" t="str">
        <f t="shared" si="33"/>
        <v/>
      </c>
      <c r="AK168" s="17">
        <f t="shared" si="28"/>
        <v>0</v>
      </c>
    </row>
    <row r="169" spans="1:37" hidden="1" x14ac:dyDescent="0.2">
      <c r="A169" s="77" t="str">
        <f t="shared" si="29"/>
        <v/>
      </c>
      <c r="B169" s="264" t="str">
        <f>LEFT(TABLA!BC169,1)</f>
        <v>3</v>
      </c>
      <c r="C169" s="17" t="str">
        <f>TABLA!F169</f>
        <v>F. Veterinaria</v>
      </c>
      <c r="D169" s="162">
        <f>TABLA!BD169</f>
        <v>0</v>
      </c>
      <c r="E169" s="162">
        <f>TABLA!BE169</f>
        <v>0</v>
      </c>
      <c r="F169" s="77" t="str">
        <f t="shared" si="30"/>
        <v>0</v>
      </c>
      <c r="G169" s="17" t="str">
        <f t="shared" si="37"/>
        <v/>
      </c>
      <c r="H169" s="17" t="str">
        <f t="shared" si="37"/>
        <v/>
      </c>
      <c r="I169" s="17" t="str">
        <f t="shared" si="37"/>
        <v/>
      </c>
      <c r="J169" s="17" t="str">
        <f t="shared" si="37"/>
        <v/>
      </c>
      <c r="K169" s="17" t="str">
        <f t="shared" si="37"/>
        <v/>
      </c>
      <c r="L169" s="17" t="str">
        <f t="shared" si="37"/>
        <v/>
      </c>
      <c r="M169" s="17" t="str">
        <f t="shared" si="37"/>
        <v/>
      </c>
      <c r="N169" s="17" t="str">
        <f t="shared" si="37"/>
        <v/>
      </c>
      <c r="O169" s="17" t="str">
        <f t="shared" si="37"/>
        <v/>
      </c>
      <c r="P169" s="17" t="str">
        <f t="shared" si="37"/>
        <v/>
      </c>
      <c r="Q169" s="17" t="str">
        <f t="shared" si="37"/>
        <v/>
      </c>
      <c r="R169" s="17" t="str">
        <f t="shared" si="37"/>
        <v/>
      </c>
      <c r="S169" s="17" t="str">
        <f t="shared" si="37"/>
        <v/>
      </c>
      <c r="T169" s="17" t="str">
        <f t="shared" si="37"/>
        <v/>
      </c>
      <c r="U169" s="17" t="str">
        <f t="shared" si="37"/>
        <v/>
      </c>
      <c r="V169" s="17" t="str">
        <f t="shared" si="37"/>
        <v/>
      </c>
      <c r="W169" s="17" t="str">
        <f t="shared" si="36"/>
        <v/>
      </c>
      <c r="X169" s="17" t="str">
        <f t="shared" si="36"/>
        <v/>
      </c>
      <c r="Y169" s="17" t="str">
        <f t="shared" si="36"/>
        <v/>
      </c>
      <c r="Z169" s="17" t="str">
        <f t="shared" si="36"/>
        <v/>
      </c>
      <c r="AA169" s="17" t="str">
        <f t="shared" si="36"/>
        <v/>
      </c>
      <c r="AB169" s="17" t="str">
        <f t="shared" si="36"/>
        <v/>
      </c>
      <c r="AC169" s="17" t="str">
        <f t="shared" si="36"/>
        <v/>
      </c>
      <c r="AD169" s="17" t="str">
        <f t="shared" si="36"/>
        <v/>
      </c>
      <c r="AE169" s="17" t="str">
        <f t="shared" si="36"/>
        <v/>
      </c>
      <c r="AF169" s="17" t="str">
        <f t="shared" si="36"/>
        <v/>
      </c>
      <c r="AG169" s="17" t="str">
        <f t="shared" si="36"/>
        <v/>
      </c>
      <c r="AH169" s="17" t="str">
        <f t="shared" si="36"/>
        <v/>
      </c>
      <c r="AI169" s="17" t="str">
        <f t="shared" si="33"/>
        <v/>
      </c>
      <c r="AJ169" s="17" t="str">
        <f t="shared" si="33"/>
        <v/>
      </c>
      <c r="AK169" s="17">
        <f t="shared" si="28"/>
        <v>0</v>
      </c>
    </row>
    <row r="170" spans="1:37" ht="191.25" x14ac:dyDescent="0.2">
      <c r="A170" s="77" t="str">
        <f t="shared" si="29"/>
        <v xml:space="preserve">BIBLIOTECARIOS; PERSONAL; SILENCIO RUIDO; </v>
      </c>
      <c r="B170" s="264" t="str">
        <f>LEFT(TABLA!BC170,1)</f>
        <v>3</v>
      </c>
      <c r="C170" s="17" t="str">
        <f>TABLA!F170</f>
        <v>F. Ciencias Biológicas</v>
      </c>
      <c r="D170" s="162" t="str">
        <f>TABLA!BD170</f>
        <v>Muchas veces el personal de la biblioteca, especiamente alguna bibliotecaria, se ponen a charlar en un tono alto y molestan a la gente que estamos estudiando, cosa que me parece bastante curiosa dado que una biblioteca es un lugar dónde se debe estar en silencio, y si los que deben dar ejemplo no lo cumplen... También creo que deberían poner personal en la planta inferior ya que hay mucha gente que se dedica a molestar, a hablar (a veces en  tonos inadecuados para una biblioteca sin importar si molestan a los demás), a hacer ruido, o a comer, en algunas ocasiones, cuando no está permitido, y no es justo para la gente que si que cumplimos las normas. Se podrían insonorizar mejor las salas de estudio ya que mucha gente va allí a pasar el rato y desde la sala de lectura dónde estamos muchos estudiando (o intentándolo) se escuchan sus gritos y sus risas. Por todo esto creo que es necesario que en la planta inferior haya alguien controlando un poco la situación.</v>
      </c>
      <c r="E170" s="162">
        <f>TABLA!BE170</f>
        <v>0</v>
      </c>
      <c r="F170" s="77" t="str">
        <f t="shared" si="30"/>
        <v>MUCHAS VECES EL PERSONAL DE LA BIBLIOTECA, ESPECIAMENTE ALGUNA BIBLIOTECARIA, SE PONEN A CHARLAR EN UN TONO ALTO Y MOLESTAN A LA GENTE QUE ESTAMOS ESTUDIANDO, COSA QUE ME PARECE BASTANTE CURIOSA DADO QUE UNA BIBLIOTECA ES UN LUGAR DONDE SE DEBE ESTAR EN SILENCIO, Y SI LOS QUE DEBEN DAR EJEMPLO NO LO CUMPLEN... TAMBIEN CREO QUE DEBERIAN PONER PERSONAL EN LA PLANTA INFERIOR YA QUE HAY MUCHA GENTE QUE SE DEDICA A MOLESTAR, A HABLAR (A VECES EN  TONOS INADECUADOS PARA UNA BIBLIOTECA SIN IMPORTAR SI MOLESTAN A LOS DEMAS), A HACER RUIDO, O A COMER, EN ALGUNAS OCASIONES, CUANDO NO ESTA PERMITIDO, Y NO ES JUSTO PARA LA GENTE QUE SI QUE CUMPLIMOS LAS NORMAS. SE PODRIAN INSONORIZAR MEJOR LAS SALAS DE ESTUDIO YA QUE MUCHA GENTE VA ALLI A PASAR EL RATO Y DESDE LA SALA DE LECTURA DONDE ESTAMOS MUCHOS ESTUDIANDO (O INTENTANDOLO) SE ESCUCHAN SUS GRITOS Y SUS RISAS. POR TODO ESTO CREO QUE ES NECESARIO QUE EN LA PLANTA INFERIOR HAYA ALGUIEN CONTROLANDO UN POCO LA SITUACION.</v>
      </c>
      <c r="G170" s="17" t="str">
        <f t="shared" si="37"/>
        <v xml:space="preserve">BIBLIOTECARIOS; </v>
      </c>
      <c r="H170" s="17" t="str">
        <f t="shared" si="37"/>
        <v/>
      </c>
      <c r="I170" s="17" t="str">
        <f t="shared" si="37"/>
        <v/>
      </c>
      <c r="J170" s="17" t="str">
        <f t="shared" si="37"/>
        <v/>
      </c>
      <c r="K170" s="17" t="str">
        <f t="shared" si="37"/>
        <v/>
      </c>
      <c r="L170" s="17" t="str">
        <f t="shared" si="37"/>
        <v/>
      </c>
      <c r="M170" s="17" t="str">
        <f t="shared" si="37"/>
        <v/>
      </c>
      <c r="N170" s="17" t="str">
        <f t="shared" si="37"/>
        <v/>
      </c>
      <c r="O170" s="17" t="str">
        <f t="shared" si="37"/>
        <v/>
      </c>
      <c r="P170" s="17" t="str">
        <f t="shared" si="37"/>
        <v/>
      </c>
      <c r="Q170" s="17" t="str">
        <f t="shared" si="37"/>
        <v/>
      </c>
      <c r="R170" s="17" t="str">
        <f t="shared" si="37"/>
        <v/>
      </c>
      <c r="S170" s="17" t="str">
        <f t="shared" si="37"/>
        <v/>
      </c>
      <c r="T170" s="17" t="str">
        <f t="shared" si="37"/>
        <v/>
      </c>
      <c r="U170" s="17" t="str">
        <f t="shared" si="37"/>
        <v/>
      </c>
      <c r="V170" s="17" t="str">
        <f t="shared" si="37"/>
        <v/>
      </c>
      <c r="W170" s="17" t="str">
        <f t="shared" si="36"/>
        <v/>
      </c>
      <c r="X170" s="17" t="str">
        <f t="shared" si="36"/>
        <v/>
      </c>
      <c r="Y170" s="17" t="str">
        <f t="shared" si="36"/>
        <v/>
      </c>
      <c r="Z170" s="17" t="str">
        <f t="shared" si="36"/>
        <v xml:space="preserve">PERSONAL; </v>
      </c>
      <c r="AA170" s="17" t="str">
        <f t="shared" si="36"/>
        <v/>
      </c>
      <c r="AB170" s="17" t="str">
        <f t="shared" si="36"/>
        <v/>
      </c>
      <c r="AC170" s="17" t="str">
        <f t="shared" si="36"/>
        <v/>
      </c>
      <c r="AD170" s="17" t="str">
        <f t="shared" si="36"/>
        <v/>
      </c>
      <c r="AE170" s="17" t="str">
        <f t="shared" si="36"/>
        <v/>
      </c>
      <c r="AF170" s="17" t="str">
        <f t="shared" si="36"/>
        <v xml:space="preserve">SILENCIO RUIDO; </v>
      </c>
      <c r="AG170" s="17" t="str">
        <f t="shared" si="36"/>
        <v/>
      </c>
      <c r="AH170" s="17" t="str">
        <f t="shared" si="36"/>
        <v/>
      </c>
      <c r="AI170" s="17" t="str">
        <f t="shared" si="33"/>
        <v/>
      </c>
      <c r="AJ170" s="17" t="str">
        <f t="shared" si="33"/>
        <v/>
      </c>
      <c r="AK170" s="17">
        <f t="shared" si="28"/>
        <v>1</v>
      </c>
    </row>
    <row r="171" spans="1:37" hidden="1" x14ac:dyDescent="0.2">
      <c r="A171" s="77" t="str">
        <f t="shared" si="29"/>
        <v/>
      </c>
      <c r="B171" s="264" t="str">
        <f>LEFT(TABLA!BC171,1)</f>
        <v>4</v>
      </c>
      <c r="C171" s="17" t="str">
        <f>TABLA!F171</f>
        <v>F. Trabajo Social</v>
      </c>
      <c r="D171" s="162">
        <f>TABLA!BD171</f>
        <v>0</v>
      </c>
      <c r="E171" s="162">
        <f>TABLA!BE171</f>
        <v>0</v>
      </c>
      <c r="F171" s="77" t="str">
        <f t="shared" si="30"/>
        <v>0</v>
      </c>
      <c r="G171" s="17" t="str">
        <f t="shared" si="37"/>
        <v/>
      </c>
      <c r="H171" s="17" t="str">
        <f t="shared" si="37"/>
        <v/>
      </c>
      <c r="I171" s="17" t="str">
        <f t="shared" si="37"/>
        <v/>
      </c>
      <c r="J171" s="17" t="str">
        <f t="shared" si="37"/>
        <v/>
      </c>
      <c r="K171" s="17" t="str">
        <f t="shared" si="37"/>
        <v/>
      </c>
      <c r="L171" s="17" t="str">
        <f t="shared" si="37"/>
        <v/>
      </c>
      <c r="M171" s="17" t="str">
        <f t="shared" si="37"/>
        <v/>
      </c>
      <c r="N171" s="17" t="str">
        <f t="shared" si="37"/>
        <v/>
      </c>
      <c r="O171" s="17" t="str">
        <f t="shared" si="37"/>
        <v/>
      </c>
      <c r="P171" s="17" t="str">
        <f t="shared" si="37"/>
        <v/>
      </c>
      <c r="Q171" s="17" t="str">
        <f t="shared" si="37"/>
        <v/>
      </c>
      <c r="R171" s="17" t="str">
        <f t="shared" si="37"/>
        <v/>
      </c>
      <c r="S171" s="17" t="str">
        <f t="shared" si="37"/>
        <v/>
      </c>
      <c r="T171" s="17" t="str">
        <f t="shared" si="37"/>
        <v/>
      </c>
      <c r="U171" s="17" t="str">
        <f t="shared" si="37"/>
        <v/>
      </c>
      <c r="V171" s="17" t="str">
        <f t="shared" si="37"/>
        <v/>
      </c>
      <c r="W171" s="17" t="str">
        <f t="shared" si="36"/>
        <v/>
      </c>
      <c r="X171" s="17" t="str">
        <f t="shared" si="36"/>
        <v/>
      </c>
      <c r="Y171" s="17" t="str">
        <f t="shared" si="36"/>
        <v/>
      </c>
      <c r="Z171" s="17" t="str">
        <f t="shared" si="36"/>
        <v/>
      </c>
      <c r="AA171" s="17" t="str">
        <f t="shared" si="36"/>
        <v/>
      </c>
      <c r="AB171" s="17" t="str">
        <f t="shared" si="36"/>
        <v/>
      </c>
      <c r="AC171" s="17" t="str">
        <f t="shared" si="36"/>
        <v/>
      </c>
      <c r="AD171" s="17" t="str">
        <f t="shared" si="36"/>
        <v/>
      </c>
      <c r="AE171" s="17" t="str">
        <f t="shared" si="36"/>
        <v/>
      </c>
      <c r="AF171" s="17" t="str">
        <f t="shared" si="36"/>
        <v/>
      </c>
      <c r="AG171" s="17" t="str">
        <f t="shared" si="36"/>
        <v/>
      </c>
      <c r="AH171" s="17" t="str">
        <f t="shared" si="36"/>
        <v/>
      </c>
      <c r="AI171" s="17" t="str">
        <f t="shared" si="33"/>
        <v/>
      </c>
      <c r="AJ171" s="17" t="str">
        <f t="shared" si="33"/>
        <v/>
      </c>
      <c r="AK171" s="17">
        <f t="shared" si="28"/>
        <v>0</v>
      </c>
    </row>
    <row r="172" spans="1:37" hidden="1" x14ac:dyDescent="0.2">
      <c r="A172" s="77" t="str">
        <f t="shared" si="29"/>
        <v/>
      </c>
      <c r="B172" s="264" t="str">
        <f>LEFT(TABLA!BC172,1)</f>
        <v>4</v>
      </c>
      <c r="C172" s="17" t="str">
        <f>TABLA!F172</f>
        <v>F. Enfermería, Fisioterapia y Podología</v>
      </c>
      <c r="D172" s="162">
        <f>TABLA!BD172</f>
        <v>0</v>
      </c>
      <c r="E172" s="162">
        <f>TABLA!BE172</f>
        <v>0</v>
      </c>
      <c r="F172" s="77" t="str">
        <f t="shared" si="30"/>
        <v>0</v>
      </c>
      <c r="G172" s="17" t="str">
        <f t="shared" si="37"/>
        <v/>
      </c>
      <c r="H172" s="17" t="str">
        <f t="shared" si="37"/>
        <v/>
      </c>
      <c r="I172" s="17" t="str">
        <f t="shared" si="37"/>
        <v/>
      </c>
      <c r="J172" s="17" t="str">
        <f t="shared" si="37"/>
        <v/>
      </c>
      <c r="K172" s="17" t="str">
        <f t="shared" si="37"/>
        <v/>
      </c>
      <c r="L172" s="17" t="str">
        <f t="shared" si="37"/>
        <v/>
      </c>
      <c r="M172" s="17" t="str">
        <f t="shared" si="37"/>
        <v/>
      </c>
      <c r="N172" s="17" t="str">
        <f t="shared" si="37"/>
        <v/>
      </c>
      <c r="O172" s="17" t="str">
        <f t="shared" si="37"/>
        <v/>
      </c>
      <c r="P172" s="17" t="str">
        <f t="shared" si="37"/>
        <v/>
      </c>
      <c r="Q172" s="17" t="str">
        <f t="shared" si="37"/>
        <v/>
      </c>
      <c r="R172" s="17" t="str">
        <f t="shared" si="37"/>
        <v/>
      </c>
      <c r="S172" s="17" t="str">
        <f t="shared" si="37"/>
        <v/>
      </c>
      <c r="T172" s="17" t="str">
        <f t="shared" si="37"/>
        <v/>
      </c>
      <c r="U172" s="17" t="str">
        <f t="shared" si="37"/>
        <v/>
      </c>
      <c r="V172" s="17" t="str">
        <f t="shared" si="37"/>
        <v/>
      </c>
      <c r="W172" s="17" t="str">
        <f t="shared" si="36"/>
        <v/>
      </c>
      <c r="X172" s="17" t="str">
        <f t="shared" si="36"/>
        <v/>
      </c>
      <c r="Y172" s="17" t="str">
        <f t="shared" si="36"/>
        <v/>
      </c>
      <c r="Z172" s="17" t="str">
        <f t="shared" si="36"/>
        <v/>
      </c>
      <c r="AA172" s="17" t="str">
        <f t="shared" si="36"/>
        <v/>
      </c>
      <c r="AB172" s="17" t="str">
        <f t="shared" si="36"/>
        <v/>
      </c>
      <c r="AC172" s="17" t="str">
        <f t="shared" si="36"/>
        <v/>
      </c>
      <c r="AD172" s="17" t="str">
        <f t="shared" si="36"/>
        <v/>
      </c>
      <c r="AE172" s="17" t="str">
        <f t="shared" si="36"/>
        <v/>
      </c>
      <c r="AF172" s="17" t="str">
        <f t="shared" si="36"/>
        <v/>
      </c>
      <c r="AG172" s="17" t="str">
        <f t="shared" si="36"/>
        <v/>
      </c>
      <c r="AH172" s="17" t="str">
        <f t="shared" si="36"/>
        <v/>
      </c>
      <c r="AI172" s="17" t="str">
        <f t="shared" si="33"/>
        <v/>
      </c>
      <c r="AJ172" s="17" t="str">
        <f t="shared" si="33"/>
        <v/>
      </c>
      <c r="AK172" s="17">
        <f t="shared" si="28"/>
        <v>0</v>
      </c>
    </row>
    <row r="173" spans="1:37" hidden="1" x14ac:dyDescent="0.2">
      <c r="A173" s="77" t="str">
        <f t="shared" si="29"/>
        <v/>
      </c>
      <c r="B173" s="264" t="str">
        <f>LEFT(TABLA!BC173,1)</f>
        <v>5</v>
      </c>
      <c r="C173" s="17" t="str">
        <f>TABLA!F173</f>
        <v>F. Enfermería, Fisioterapia y Podología</v>
      </c>
      <c r="D173" s="162">
        <f>TABLA!BD173</f>
        <v>0</v>
      </c>
      <c r="E173" s="162">
        <f>TABLA!BE173</f>
        <v>0</v>
      </c>
      <c r="F173" s="77" t="str">
        <f t="shared" si="30"/>
        <v>0</v>
      </c>
      <c r="G173" s="17" t="str">
        <f t="shared" si="37"/>
        <v/>
      </c>
      <c r="H173" s="17" t="str">
        <f t="shared" si="37"/>
        <v/>
      </c>
      <c r="I173" s="17" t="str">
        <f t="shared" si="37"/>
        <v/>
      </c>
      <c r="J173" s="17" t="str">
        <f t="shared" si="37"/>
        <v/>
      </c>
      <c r="K173" s="17" t="str">
        <f t="shared" si="37"/>
        <v/>
      </c>
      <c r="L173" s="17" t="str">
        <f t="shared" si="37"/>
        <v/>
      </c>
      <c r="M173" s="17" t="str">
        <f t="shared" si="37"/>
        <v/>
      </c>
      <c r="N173" s="17" t="str">
        <f t="shared" si="37"/>
        <v/>
      </c>
      <c r="O173" s="17" t="str">
        <f t="shared" si="37"/>
        <v/>
      </c>
      <c r="P173" s="17" t="str">
        <f t="shared" si="37"/>
        <v/>
      </c>
      <c r="Q173" s="17" t="str">
        <f t="shared" si="37"/>
        <v/>
      </c>
      <c r="R173" s="17" t="str">
        <f t="shared" si="37"/>
        <v/>
      </c>
      <c r="S173" s="17" t="str">
        <f t="shared" si="37"/>
        <v/>
      </c>
      <c r="T173" s="17" t="str">
        <f t="shared" si="37"/>
        <v/>
      </c>
      <c r="U173" s="17" t="str">
        <f t="shared" si="37"/>
        <v/>
      </c>
      <c r="V173" s="17" t="str">
        <f t="shared" si="37"/>
        <v/>
      </c>
      <c r="W173" s="17" t="str">
        <f t="shared" si="36"/>
        <v/>
      </c>
      <c r="X173" s="17" t="str">
        <f t="shared" si="36"/>
        <v/>
      </c>
      <c r="Y173" s="17" t="str">
        <f t="shared" si="36"/>
        <v/>
      </c>
      <c r="Z173" s="17" t="str">
        <f t="shared" si="36"/>
        <v/>
      </c>
      <c r="AA173" s="17" t="str">
        <f t="shared" si="36"/>
        <v/>
      </c>
      <c r="AB173" s="17" t="str">
        <f t="shared" si="36"/>
        <v/>
      </c>
      <c r="AC173" s="17" t="str">
        <f t="shared" si="36"/>
        <v/>
      </c>
      <c r="AD173" s="17" t="str">
        <f t="shared" si="36"/>
        <v/>
      </c>
      <c r="AE173" s="17" t="str">
        <f t="shared" si="36"/>
        <v/>
      </c>
      <c r="AF173" s="17" t="str">
        <f t="shared" si="36"/>
        <v/>
      </c>
      <c r="AG173" s="17" t="str">
        <f t="shared" si="36"/>
        <v/>
      </c>
      <c r="AH173" s="17" t="str">
        <f t="shared" si="36"/>
        <v/>
      </c>
      <c r="AI173" s="17" t="str">
        <f t="shared" si="33"/>
        <v/>
      </c>
      <c r="AJ173" s="17" t="str">
        <f t="shared" si="33"/>
        <v/>
      </c>
      <c r="AK173" s="17">
        <f t="shared" si="28"/>
        <v>0</v>
      </c>
    </row>
    <row r="174" spans="1:37" hidden="1" x14ac:dyDescent="0.2">
      <c r="A174" s="77" t="str">
        <f t="shared" si="29"/>
        <v/>
      </c>
      <c r="B174" s="264" t="str">
        <f>LEFT(TABLA!BC174,1)</f>
        <v>5</v>
      </c>
      <c r="C174" s="17" t="str">
        <f>TABLA!F174</f>
        <v>F. Geografía e Historia</v>
      </c>
      <c r="D174" s="162">
        <f>TABLA!BD174</f>
        <v>0</v>
      </c>
      <c r="E174" s="162" t="str">
        <f>TABLA!BE174</f>
        <v>isaber06@ucm.es</v>
      </c>
      <c r="F174" s="77" t="str">
        <f t="shared" si="30"/>
        <v>0</v>
      </c>
      <c r="G174" s="17" t="str">
        <f t="shared" si="37"/>
        <v/>
      </c>
      <c r="H174" s="17" t="str">
        <f t="shared" si="37"/>
        <v/>
      </c>
      <c r="I174" s="17" t="str">
        <f t="shared" si="37"/>
        <v/>
      </c>
      <c r="J174" s="17" t="str">
        <f t="shared" si="37"/>
        <v/>
      </c>
      <c r="K174" s="17" t="str">
        <f t="shared" si="37"/>
        <v/>
      </c>
      <c r="L174" s="17" t="str">
        <f t="shared" si="37"/>
        <v/>
      </c>
      <c r="M174" s="17" t="str">
        <f t="shared" si="37"/>
        <v/>
      </c>
      <c r="N174" s="17" t="str">
        <f t="shared" si="37"/>
        <v/>
      </c>
      <c r="O174" s="17" t="str">
        <f t="shared" si="37"/>
        <v/>
      </c>
      <c r="P174" s="17" t="str">
        <f t="shared" si="37"/>
        <v/>
      </c>
      <c r="Q174" s="17" t="str">
        <f t="shared" si="37"/>
        <v/>
      </c>
      <c r="R174" s="17" t="str">
        <f t="shared" si="37"/>
        <v/>
      </c>
      <c r="S174" s="17" t="str">
        <f t="shared" si="37"/>
        <v/>
      </c>
      <c r="T174" s="17" t="str">
        <f t="shared" si="37"/>
        <v/>
      </c>
      <c r="U174" s="17" t="str">
        <f t="shared" si="37"/>
        <v/>
      </c>
      <c r="V174" s="17" t="str">
        <f t="shared" si="37"/>
        <v/>
      </c>
      <c r="W174" s="17" t="str">
        <f t="shared" si="36"/>
        <v/>
      </c>
      <c r="X174" s="17" t="str">
        <f t="shared" si="36"/>
        <v/>
      </c>
      <c r="Y174" s="17" t="str">
        <f t="shared" si="36"/>
        <v/>
      </c>
      <c r="Z174" s="17" t="str">
        <f t="shared" si="36"/>
        <v/>
      </c>
      <c r="AA174" s="17" t="str">
        <f t="shared" si="36"/>
        <v/>
      </c>
      <c r="AB174" s="17" t="str">
        <f t="shared" si="36"/>
        <v/>
      </c>
      <c r="AC174" s="17" t="str">
        <f t="shared" si="36"/>
        <v/>
      </c>
      <c r="AD174" s="17" t="str">
        <f t="shared" si="36"/>
        <v/>
      </c>
      <c r="AE174" s="17" t="str">
        <f t="shared" si="36"/>
        <v/>
      </c>
      <c r="AF174" s="17" t="str">
        <f t="shared" si="36"/>
        <v/>
      </c>
      <c r="AG174" s="17" t="str">
        <f t="shared" si="36"/>
        <v/>
      </c>
      <c r="AH174" s="17" t="str">
        <f t="shared" si="36"/>
        <v/>
      </c>
      <c r="AI174" s="17" t="str">
        <f t="shared" si="33"/>
        <v/>
      </c>
      <c r="AJ174" s="17" t="str">
        <f t="shared" si="33"/>
        <v/>
      </c>
      <c r="AK174" s="17">
        <f t="shared" si="28"/>
        <v>0</v>
      </c>
    </row>
    <row r="175" spans="1:37" ht="25.5" x14ac:dyDescent="0.2">
      <c r="A175" s="77" t="str">
        <f t="shared" si="29"/>
        <v xml:space="preserve">LIBROS; </v>
      </c>
      <c r="B175" s="264" t="str">
        <f>LEFT(TABLA!BC175,1)</f>
        <v>4</v>
      </c>
      <c r="C175" s="17">
        <f>TABLA!F175</f>
        <v>0</v>
      </c>
      <c r="D175" s="162" t="str">
        <f>TABLA!BD175</f>
        <v>Podrían facilitar más libros en las salas de lectura en la Biblioteca de la Facultad de Geografía e Historia.</v>
      </c>
      <c r="E175" s="162">
        <f>TABLA!BE175</f>
        <v>0</v>
      </c>
      <c r="F175" s="77" t="str">
        <f t="shared" si="30"/>
        <v>PODRIAN FACILITAR MAS LIBROS EN LAS SALAS DE LECTURA EN LA BIBLIOTECA DE LA FACULTAD DE GEOGRAFIA E HISTORIA.</v>
      </c>
      <c r="G175" s="17" t="str">
        <f t="shared" si="37"/>
        <v/>
      </c>
      <c r="H175" s="17" t="str">
        <f t="shared" si="37"/>
        <v/>
      </c>
      <c r="I175" s="17" t="str">
        <f t="shared" si="37"/>
        <v/>
      </c>
      <c r="J175" s="17" t="str">
        <f t="shared" si="37"/>
        <v/>
      </c>
      <c r="K175" s="17" t="str">
        <f t="shared" si="37"/>
        <v/>
      </c>
      <c r="L175" s="17" t="str">
        <f t="shared" si="37"/>
        <v/>
      </c>
      <c r="M175" s="17" t="str">
        <f t="shared" si="37"/>
        <v/>
      </c>
      <c r="N175" s="17" t="str">
        <f t="shared" si="37"/>
        <v/>
      </c>
      <c r="O175" s="17" t="str">
        <f t="shared" si="37"/>
        <v/>
      </c>
      <c r="P175" s="17" t="str">
        <f t="shared" si="37"/>
        <v/>
      </c>
      <c r="Q175" s="17" t="str">
        <f t="shared" si="37"/>
        <v/>
      </c>
      <c r="R175" s="17" t="str">
        <f t="shared" si="37"/>
        <v/>
      </c>
      <c r="S175" s="17" t="str">
        <f t="shared" si="37"/>
        <v/>
      </c>
      <c r="T175" s="17" t="str">
        <f t="shared" si="37"/>
        <v xml:space="preserve">LIBROS; </v>
      </c>
      <c r="U175" s="17" t="str">
        <f t="shared" si="37"/>
        <v/>
      </c>
      <c r="V175" s="17" t="str">
        <f t="shared" si="37"/>
        <v/>
      </c>
      <c r="W175" s="17" t="str">
        <f t="shared" si="36"/>
        <v/>
      </c>
      <c r="X175" s="17" t="str">
        <f t="shared" si="36"/>
        <v/>
      </c>
      <c r="Y175" s="17" t="str">
        <f t="shared" si="36"/>
        <v/>
      </c>
      <c r="Z175" s="17" t="str">
        <f t="shared" si="36"/>
        <v/>
      </c>
      <c r="AA175" s="17" t="str">
        <f t="shared" si="36"/>
        <v/>
      </c>
      <c r="AB175" s="17" t="str">
        <f t="shared" si="36"/>
        <v/>
      </c>
      <c r="AC175" s="17" t="str">
        <f t="shared" si="36"/>
        <v/>
      </c>
      <c r="AD175" s="17" t="str">
        <f t="shared" si="36"/>
        <v/>
      </c>
      <c r="AE175" s="17" t="str">
        <f t="shared" si="36"/>
        <v/>
      </c>
      <c r="AF175" s="17" t="str">
        <f t="shared" si="36"/>
        <v/>
      </c>
      <c r="AG175" s="17" t="str">
        <f t="shared" si="36"/>
        <v/>
      </c>
      <c r="AH175" s="17" t="str">
        <f t="shared" si="36"/>
        <v/>
      </c>
      <c r="AI175" s="17" t="str">
        <f t="shared" si="33"/>
        <v/>
      </c>
      <c r="AJ175" s="17" t="str">
        <f t="shared" si="33"/>
        <v/>
      </c>
      <c r="AK175" s="17">
        <f t="shared" si="28"/>
        <v>1</v>
      </c>
    </row>
    <row r="176" spans="1:37" ht="25.5" x14ac:dyDescent="0.2">
      <c r="A176" s="77" t="str">
        <f t="shared" si="29"/>
        <v xml:space="preserve">BIBLIOTECARIOS; PRESTAMO; </v>
      </c>
      <c r="B176" s="264" t="str">
        <f>LEFT(TABLA!BC176,1)</f>
        <v>4</v>
      </c>
      <c r="C176" s="17" t="str">
        <f>TABLA!F176</f>
        <v>F. Filología</v>
      </c>
      <c r="D176" s="162" t="str">
        <f>TABLA!BD176</f>
        <v>Agilizar el préstamo Inter bibliotecario , menos tiempo y más adquisiciones</v>
      </c>
      <c r="E176" s="162" t="str">
        <f>TABLA!BE176</f>
        <v>mtawfik@ucm.es</v>
      </c>
      <c r="F176" s="77" t="str">
        <f t="shared" si="30"/>
        <v>AGILIZAR EL PRESTAMO INTER BIBLIOTECARIO , MENOS TIEMPO Y MAS ADQUISICIONES</v>
      </c>
      <c r="G176" s="17" t="str">
        <f t="shared" si="37"/>
        <v xml:space="preserve">BIBLIOTECARIOS; </v>
      </c>
      <c r="H176" s="17" t="str">
        <f t="shared" si="37"/>
        <v/>
      </c>
      <c r="I176" s="17" t="str">
        <f t="shared" si="37"/>
        <v/>
      </c>
      <c r="J176" s="17" t="str">
        <f t="shared" si="37"/>
        <v/>
      </c>
      <c r="K176" s="17" t="str">
        <f t="shared" si="37"/>
        <v/>
      </c>
      <c r="L176" s="17" t="str">
        <f t="shared" si="37"/>
        <v/>
      </c>
      <c r="M176" s="17" t="str">
        <f t="shared" si="37"/>
        <v/>
      </c>
      <c r="N176" s="17" t="str">
        <f t="shared" si="37"/>
        <v/>
      </c>
      <c r="O176" s="17" t="str">
        <f t="shared" si="37"/>
        <v/>
      </c>
      <c r="P176" s="17" t="str">
        <f t="shared" si="37"/>
        <v/>
      </c>
      <c r="Q176" s="17" t="str">
        <f t="shared" si="37"/>
        <v/>
      </c>
      <c r="R176" s="17" t="str">
        <f t="shared" si="37"/>
        <v/>
      </c>
      <c r="S176" s="17" t="str">
        <f t="shared" si="37"/>
        <v/>
      </c>
      <c r="T176" s="17" t="str">
        <f t="shared" si="37"/>
        <v/>
      </c>
      <c r="U176" s="17" t="str">
        <f t="shared" si="37"/>
        <v/>
      </c>
      <c r="V176" s="17" t="str">
        <f t="shared" si="37"/>
        <v/>
      </c>
      <c r="W176" s="17" t="str">
        <f t="shared" si="36"/>
        <v/>
      </c>
      <c r="X176" s="17" t="str">
        <f t="shared" si="36"/>
        <v/>
      </c>
      <c r="Y176" s="17" t="str">
        <f t="shared" si="36"/>
        <v/>
      </c>
      <c r="Z176" s="17" t="str">
        <f t="shared" si="36"/>
        <v/>
      </c>
      <c r="AA176" s="17" t="str">
        <f t="shared" si="36"/>
        <v/>
      </c>
      <c r="AB176" s="17" t="str">
        <f t="shared" si="36"/>
        <v xml:space="preserve">PRESTAMO; </v>
      </c>
      <c r="AC176" s="17" t="str">
        <f t="shared" si="36"/>
        <v/>
      </c>
      <c r="AD176" s="17" t="str">
        <f t="shared" si="36"/>
        <v/>
      </c>
      <c r="AE176" s="17" t="str">
        <f t="shared" si="36"/>
        <v/>
      </c>
      <c r="AF176" s="17" t="str">
        <f t="shared" si="36"/>
        <v/>
      </c>
      <c r="AG176" s="17" t="str">
        <f t="shared" si="36"/>
        <v/>
      </c>
      <c r="AH176" s="17" t="str">
        <f t="shared" si="36"/>
        <v/>
      </c>
      <c r="AI176" s="17" t="str">
        <f t="shared" si="33"/>
        <v/>
      </c>
      <c r="AJ176" s="17" t="str">
        <f t="shared" si="33"/>
        <v/>
      </c>
      <c r="AK176" s="17">
        <f t="shared" si="28"/>
        <v>1</v>
      </c>
    </row>
    <row r="177" spans="1:37" hidden="1" x14ac:dyDescent="0.2">
      <c r="A177" s="77" t="str">
        <f t="shared" si="29"/>
        <v/>
      </c>
      <c r="B177" s="264" t="str">
        <f>LEFT(TABLA!BC177,1)</f>
        <v>4</v>
      </c>
      <c r="C177" s="17" t="str">
        <f>TABLA!F177</f>
        <v>Otro</v>
      </c>
      <c r="D177" s="162">
        <f>TABLA!BD177</f>
        <v>0</v>
      </c>
      <c r="E177" s="162">
        <f>TABLA!BE177</f>
        <v>0</v>
      </c>
      <c r="F177" s="77" t="str">
        <f t="shared" si="30"/>
        <v>0</v>
      </c>
      <c r="G177" s="17" t="str">
        <f t="shared" si="37"/>
        <v/>
      </c>
      <c r="H177" s="17" t="str">
        <f t="shared" si="37"/>
        <v/>
      </c>
      <c r="I177" s="17" t="str">
        <f t="shared" si="37"/>
        <v/>
      </c>
      <c r="J177" s="17" t="str">
        <f t="shared" si="37"/>
        <v/>
      </c>
      <c r="K177" s="17" t="str">
        <f t="shared" si="37"/>
        <v/>
      </c>
      <c r="L177" s="17" t="str">
        <f t="shared" si="37"/>
        <v/>
      </c>
      <c r="M177" s="17" t="str">
        <f t="shared" si="37"/>
        <v/>
      </c>
      <c r="N177" s="17" t="str">
        <f t="shared" si="37"/>
        <v/>
      </c>
      <c r="O177" s="17" t="str">
        <f t="shared" si="37"/>
        <v/>
      </c>
      <c r="P177" s="17" t="str">
        <f t="shared" si="37"/>
        <v/>
      </c>
      <c r="Q177" s="17" t="str">
        <f t="shared" si="37"/>
        <v/>
      </c>
      <c r="R177" s="17" t="str">
        <f t="shared" si="37"/>
        <v/>
      </c>
      <c r="S177" s="17" t="str">
        <f t="shared" si="37"/>
        <v/>
      </c>
      <c r="T177" s="17" t="str">
        <f t="shared" si="37"/>
        <v/>
      </c>
      <c r="U177" s="17" t="str">
        <f t="shared" si="37"/>
        <v/>
      </c>
      <c r="V177" s="17" t="str">
        <f t="shared" si="37"/>
        <v/>
      </c>
      <c r="W177" s="17" t="str">
        <f t="shared" si="36"/>
        <v/>
      </c>
      <c r="X177" s="17" t="str">
        <f t="shared" si="36"/>
        <v/>
      </c>
      <c r="Y177" s="17" t="str">
        <f t="shared" si="36"/>
        <v/>
      </c>
      <c r="Z177" s="17" t="str">
        <f t="shared" si="36"/>
        <v/>
      </c>
      <c r="AA177" s="17" t="str">
        <f t="shared" si="36"/>
        <v/>
      </c>
      <c r="AB177" s="17" t="str">
        <f t="shared" si="36"/>
        <v/>
      </c>
      <c r="AC177" s="17" t="str">
        <f t="shared" si="36"/>
        <v/>
      </c>
      <c r="AD177" s="17" t="str">
        <f t="shared" si="36"/>
        <v/>
      </c>
      <c r="AE177" s="17" t="str">
        <f t="shared" si="36"/>
        <v/>
      </c>
      <c r="AF177" s="17" t="str">
        <f t="shared" si="36"/>
        <v/>
      </c>
      <c r="AG177" s="17" t="str">
        <f t="shared" si="36"/>
        <v/>
      </c>
      <c r="AH177" s="17" t="str">
        <f t="shared" si="36"/>
        <v/>
      </c>
      <c r="AI177" s="17" t="str">
        <f t="shared" si="33"/>
        <v/>
      </c>
      <c r="AJ177" s="17" t="str">
        <f t="shared" si="33"/>
        <v/>
      </c>
      <c r="AK177" s="17">
        <f t="shared" si="28"/>
        <v>0</v>
      </c>
    </row>
    <row r="178" spans="1:37" hidden="1" x14ac:dyDescent="0.2">
      <c r="A178" s="77" t="str">
        <f t="shared" si="29"/>
        <v/>
      </c>
      <c r="B178" s="264" t="str">
        <f>LEFT(TABLA!BC178,1)</f>
        <v>4</v>
      </c>
      <c r="C178" s="17" t="str">
        <f>TABLA!F178</f>
        <v>F. Ciencias Químicas</v>
      </c>
      <c r="D178" s="162">
        <f>TABLA!BD178</f>
        <v>0</v>
      </c>
      <c r="E178" s="162">
        <f>TABLA!BE178</f>
        <v>0</v>
      </c>
      <c r="F178" s="77" t="str">
        <f t="shared" si="30"/>
        <v>0</v>
      </c>
      <c r="G178" s="17" t="str">
        <f t="shared" si="37"/>
        <v/>
      </c>
      <c r="H178" s="17" t="str">
        <f t="shared" si="37"/>
        <v/>
      </c>
      <c r="I178" s="17" t="str">
        <f t="shared" si="37"/>
        <v/>
      </c>
      <c r="J178" s="17" t="str">
        <f t="shared" si="37"/>
        <v/>
      </c>
      <c r="K178" s="17" t="str">
        <f t="shared" si="37"/>
        <v/>
      </c>
      <c r="L178" s="17" t="str">
        <f t="shared" si="37"/>
        <v/>
      </c>
      <c r="M178" s="17" t="str">
        <f t="shared" si="37"/>
        <v/>
      </c>
      <c r="N178" s="17" t="str">
        <f t="shared" si="37"/>
        <v/>
      </c>
      <c r="O178" s="17" t="str">
        <f t="shared" si="37"/>
        <v/>
      </c>
      <c r="P178" s="17" t="str">
        <f t="shared" si="37"/>
        <v/>
      </c>
      <c r="Q178" s="17" t="str">
        <f t="shared" si="37"/>
        <v/>
      </c>
      <c r="R178" s="17" t="str">
        <f t="shared" si="37"/>
        <v/>
      </c>
      <c r="S178" s="17" t="str">
        <f t="shared" si="37"/>
        <v/>
      </c>
      <c r="T178" s="17" t="str">
        <f t="shared" si="37"/>
        <v/>
      </c>
      <c r="U178" s="17" t="str">
        <f t="shared" si="37"/>
        <v/>
      </c>
      <c r="V178" s="17" t="str">
        <f t="shared" si="37"/>
        <v/>
      </c>
      <c r="W178" s="17" t="str">
        <f t="shared" si="36"/>
        <v/>
      </c>
      <c r="X178" s="17" t="str">
        <f t="shared" si="36"/>
        <v/>
      </c>
      <c r="Y178" s="17" t="str">
        <f t="shared" si="36"/>
        <v/>
      </c>
      <c r="Z178" s="17" t="str">
        <f t="shared" si="36"/>
        <v/>
      </c>
      <c r="AA178" s="17" t="str">
        <f t="shared" si="36"/>
        <v/>
      </c>
      <c r="AB178" s="17" t="str">
        <f t="shared" si="36"/>
        <v/>
      </c>
      <c r="AC178" s="17" t="str">
        <f t="shared" si="36"/>
        <v/>
      </c>
      <c r="AD178" s="17" t="str">
        <f t="shared" si="36"/>
        <v/>
      </c>
      <c r="AE178" s="17" t="str">
        <f t="shared" si="36"/>
        <v/>
      </c>
      <c r="AF178" s="17" t="str">
        <f t="shared" si="36"/>
        <v/>
      </c>
      <c r="AG178" s="17" t="str">
        <f t="shared" si="36"/>
        <v/>
      </c>
      <c r="AH178" s="17" t="str">
        <f t="shared" si="36"/>
        <v/>
      </c>
      <c r="AI178" s="17" t="str">
        <f t="shared" si="33"/>
        <v/>
      </c>
      <c r="AJ178" s="17" t="str">
        <f t="shared" si="33"/>
        <v/>
      </c>
      <c r="AK178" s="17">
        <f t="shared" si="28"/>
        <v>0</v>
      </c>
    </row>
    <row r="179" spans="1:37" ht="38.25" x14ac:dyDescent="0.2">
      <c r="A179" s="77" t="str">
        <f t="shared" si="29"/>
        <v xml:space="preserve">EXÁMENES; HORARIO; </v>
      </c>
      <c r="B179" s="264" t="str">
        <f>LEFT(TABLA!BC179,1)</f>
        <v>4</v>
      </c>
      <c r="C179" s="17" t="str">
        <f>TABLA!F179</f>
        <v>F. Ciencias Políticas y Sociología</v>
      </c>
      <c r="D179" s="162" t="str">
        <f>TABLA!BD179</f>
        <v>Ampliar horario en épocas de exámenes tal como se hace en la Zambrano para que en ambos campus (Moncloa y Somosaguas) haya al menos una biblioteca disponible para estudiar.</v>
      </c>
      <c r="E179" s="162">
        <f>TABLA!BE179</f>
        <v>0</v>
      </c>
      <c r="F179" s="77" t="str">
        <f t="shared" si="30"/>
        <v>AMPLIAR HORARIO EN EPOCAS DE EXAMENES TAL COMO SE HACE EN LA ZAMBRANO PARA QUE EN AMBOS CAMPUS (MONCLOA Y SOMOSAGUAS) HAYA AL MENOS UNA BIBLIOTECA DISPONIBLE PARA ESTUDIAR.</v>
      </c>
      <c r="G179" s="17" t="str">
        <f t="shared" si="37"/>
        <v/>
      </c>
      <c r="H179" s="17" t="str">
        <f t="shared" si="37"/>
        <v/>
      </c>
      <c r="I179" s="17" t="str">
        <f t="shared" si="37"/>
        <v/>
      </c>
      <c r="J179" s="17" t="str">
        <f t="shared" si="37"/>
        <v/>
      </c>
      <c r="K179" s="17" t="str">
        <f t="shared" si="37"/>
        <v/>
      </c>
      <c r="L179" s="17" t="str">
        <f t="shared" si="37"/>
        <v/>
      </c>
      <c r="M179" s="17" t="str">
        <f t="shared" si="37"/>
        <v/>
      </c>
      <c r="N179" s="17" t="str">
        <f t="shared" si="37"/>
        <v/>
      </c>
      <c r="O179" s="17" t="str">
        <f t="shared" si="37"/>
        <v/>
      </c>
      <c r="P179" s="17" t="str">
        <f t="shared" si="37"/>
        <v xml:space="preserve">EXÁMENES; </v>
      </c>
      <c r="Q179" s="17" t="str">
        <f t="shared" si="37"/>
        <v/>
      </c>
      <c r="R179" s="17" t="str">
        <f t="shared" si="37"/>
        <v xml:space="preserve">HORARIO; </v>
      </c>
      <c r="S179" s="17" t="str">
        <f t="shared" si="37"/>
        <v/>
      </c>
      <c r="T179" s="17" t="str">
        <f t="shared" si="37"/>
        <v/>
      </c>
      <c r="U179" s="17" t="str">
        <f t="shared" si="37"/>
        <v/>
      </c>
      <c r="V179" s="17" t="str">
        <f t="shared" si="37"/>
        <v/>
      </c>
      <c r="W179" s="17" t="str">
        <f t="shared" si="36"/>
        <v/>
      </c>
      <c r="X179" s="17" t="str">
        <f t="shared" si="36"/>
        <v/>
      </c>
      <c r="Y179" s="17" t="str">
        <f t="shared" si="36"/>
        <v/>
      </c>
      <c r="Z179" s="17" t="str">
        <f t="shared" si="36"/>
        <v/>
      </c>
      <c r="AA179" s="17" t="str">
        <f t="shared" si="36"/>
        <v/>
      </c>
      <c r="AB179" s="17" t="str">
        <f t="shared" si="36"/>
        <v/>
      </c>
      <c r="AC179" s="17" t="str">
        <f t="shared" si="36"/>
        <v/>
      </c>
      <c r="AD179" s="17" t="str">
        <f t="shared" si="36"/>
        <v/>
      </c>
      <c r="AE179" s="17" t="str">
        <f t="shared" si="36"/>
        <v/>
      </c>
      <c r="AF179" s="17" t="str">
        <f t="shared" si="36"/>
        <v/>
      </c>
      <c r="AG179" s="17" t="str">
        <f t="shared" si="36"/>
        <v/>
      </c>
      <c r="AH179" s="17" t="str">
        <f t="shared" si="36"/>
        <v/>
      </c>
      <c r="AI179" s="17" t="str">
        <f t="shared" si="33"/>
        <v/>
      </c>
      <c r="AJ179" s="17" t="str">
        <f t="shared" si="33"/>
        <v/>
      </c>
      <c r="AK179" s="17">
        <f t="shared" si="28"/>
        <v>1</v>
      </c>
    </row>
    <row r="180" spans="1:37" hidden="1" x14ac:dyDescent="0.2">
      <c r="A180" s="77" t="str">
        <f t="shared" si="29"/>
        <v/>
      </c>
      <c r="B180" s="264" t="str">
        <f>LEFT(TABLA!BC180,1)</f>
        <v>4</v>
      </c>
      <c r="C180" s="17" t="str">
        <f>TABLA!F180</f>
        <v>F. Ciencias Políticas y Sociología</v>
      </c>
      <c r="D180" s="162">
        <f>TABLA!BD180</f>
        <v>0</v>
      </c>
      <c r="E180" s="162">
        <f>TABLA!BE180</f>
        <v>0</v>
      </c>
      <c r="F180" s="77" t="str">
        <f t="shared" si="30"/>
        <v>0</v>
      </c>
      <c r="G180" s="17" t="str">
        <f t="shared" si="37"/>
        <v/>
      </c>
      <c r="H180" s="17" t="str">
        <f t="shared" si="37"/>
        <v/>
      </c>
      <c r="I180" s="17" t="str">
        <f t="shared" si="37"/>
        <v/>
      </c>
      <c r="J180" s="17" t="str">
        <f t="shared" si="37"/>
        <v/>
      </c>
      <c r="K180" s="17" t="str">
        <f t="shared" si="37"/>
        <v/>
      </c>
      <c r="L180" s="17" t="str">
        <f t="shared" si="37"/>
        <v/>
      </c>
      <c r="M180" s="17" t="str">
        <f t="shared" si="37"/>
        <v/>
      </c>
      <c r="N180" s="17" t="str">
        <f t="shared" si="37"/>
        <v/>
      </c>
      <c r="O180" s="17" t="str">
        <f t="shared" si="37"/>
        <v/>
      </c>
      <c r="P180" s="17" t="str">
        <f t="shared" si="37"/>
        <v/>
      </c>
      <c r="Q180" s="17" t="str">
        <f t="shared" si="37"/>
        <v/>
      </c>
      <c r="R180" s="17" t="str">
        <f t="shared" si="37"/>
        <v/>
      </c>
      <c r="S180" s="17" t="str">
        <f t="shared" si="37"/>
        <v/>
      </c>
      <c r="T180" s="17" t="str">
        <f t="shared" si="37"/>
        <v/>
      </c>
      <c r="U180" s="17" t="str">
        <f t="shared" si="37"/>
        <v/>
      </c>
      <c r="V180" s="17" t="str">
        <f t="shared" si="37"/>
        <v/>
      </c>
      <c r="W180" s="17" t="str">
        <f t="shared" si="36"/>
        <v/>
      </c>
      <c r="X180" s="17" t="str">
        <f t="shared" si="36"/>
        <v/>
      </c>
      <c r="Y180" s="17" t="str">
        <f t="shared" si="36"/>
        <v/>
      </c>
      <c r="Z180" s="17" t="str">
        <f t="shared" si="36"/>
        <v/>
      </c>
      <c r="AA180" s="17" t="str">
        <f t="shared" si="36"/>
        <v/>
      </c>
      <c r="AB180" s="17" t="str">
        <f t="shared" si="36"/>
        <v/>
      </c>
      <c r="AC180" s="17" t="str">
        <f t="shared" si="36"/>
        <v/>
      </c>
      <c r="AD180" s="17" t="str">
        <f t="shared" si="36"/>
        <v/>
      </c>
      <c r="AE180" s="17" t="str">
        <f t="shared" si="36"/>
        <v/>
      </c>
      <c r="AF180" s="17" t="str">
        <f t="shared" si="36"/>
        <v/>
      </c>
      <c r="AG180" s="17" t="str">
        <f t="shared" si="36"/>
        <v/>
      </c>
      <c r="AH180" s="17" t="str">
        <f t="shared" si="36"/>
        <v/>
      </c>
      <c r="AI180" s="17" t="str">
        <f t="shared" si="33"/>
        <v/>
      </c>
      <c r="AJ180" s="17" t="str">
        <f t="shared" si="33"/>
        <v/>
      </c>
      <c r="AK180" s="17">
        <f t="shared" si="28"/>
        <v>0</v>
      </c>
    </row>
    <row r="181" spans="1:37" ht="25.5" x14ac:dyDescent="0.2">
      <c r="A181" s="77" t="str">
        <f t="shared" si="29"/>
        <v xml:space="preserve">CORREO; PRESTAMO; </v>
      </c>
      <c r="B181" s="264" t="str">
        <f>LEFT(TABLA!BC181,1)</f>
        <v>3</v>
      </c>
      <c r="C181" s="17" t="str">
        <f>TABLA!F181</f>
        <v>F. Filología</v>
      </c>
      <c r="D181" s="162" t="str">
        <f>TABLA!BD181</f>
        <v>No llegan los correos de aviso de fin de un préstamo, que resultaban claves en mis rutinas de uso de la biblioteca</v>
      </c>
      <c r="E181" s="162">
        <f>TABLA!BE181</f>
        <v>0</v>
      </c>
      <c r="F181" s="77" t="str">
        <f t="shared" si="30"/>
        <v>NO LLEGAN LOS CORREOS DE AVISO DE FIN DE UN PRESTAMO, QUE RESULTABAN CLAVES EN MIS RUTINAS DE USO DE LA BIBLIOTECA</v>
      </c>
      <c r="G181" s="17" t="str">
        <f t="shared" si="37"/>
        <v/>
      </c>
      <c r="H181" s="17" t="str">
        <f t="shared" si="37"/>
        <v/>
      </c>
      <c r="I181" s="17" t="str">
        <f t="shared" si="37"/>
        <v/>
      </c>
      <c r="J181" s="17" t="str">
        <f t="shared" si="37"/>
        <v/>
      </c>
      <c r="K181" s="17" t="str">
        <f t="shared" si="37"/>
        <v xml:space="preserve">CORREO; </v>
      </c>
      <c r="L181" s="17" t="str">
        <f t="shared" si="37"/>
        <v/>
      </c>
      <c r="M181" s="17" t="str">
        <f t="shared" si="37"/>
        <v/>
      </c>
      <c r="N181" s="17" t="str">
        <f t="shared" si="37"/>
        <v/>
      </c>
      <c r="O181" s="17" t="str">
        <f t="shared" si="37"/>
        <v/>
      </c>
      <c r="P181" s="17" t="str">
        <f t="shared" si="37"/>
        <v/>
      </c>
      <c r="Q181" s="17" t="str">
        <f t="shared" si="37"/>
        <v/>
      </c>
      <c r="R181" s="17" t="str">
        <f t="shared" si="37"/>
        <v/>
      </c>
      <c r="S181" s="17" t="str">
        <f t="shared" si="37"/>
        <v/>
      </c>
      <c r="T181" s="17" t="str">
        <f t="shared" si="37"/>
        <v/>
      </c>
      <c r="U181" s="17" t="str">
        <f t="shared" si="37"/>
        <v/>
      </c>
      <c r="V181" s="17" t="str">
        <f t="shared" si="37"/>
        <v/>
      </c>
      <c r="W181" s="17" t="str">
        <f t="shared" si="36"/>
        <v/>
      </c>
      <c r="X181" s="17" t="str">
        <f t="shared" si="36"/>
        <v/>
      </c>
      <c r="Y181" s="17" t="str">
        <f t="shared" si="36"/>
        <v/>
      </c>
      <c r="Z181" s="17" t="str">
        <f t="shared" si="36"/>
        <v/>
      </c>
      <c r="AA181" s="17" t="str">
        <f t="shared" si="36"/>
        <v/>
      </c>
      <c r="AB181" s="17" t="str">
        <f t="shared" si="36"/>
        <v xml:space="preserve">PRESTAMO; </v>
      </c>
      <c r="AC181" s="17" t="str">
        <f t="shared" si="36"/>
        <v/>
      </c>
      <c r="AD181" s="17" t="str">
        <f t="shared" si="36"/>
        <v/>
      </c>
      <c r="AE181" s="17" t="str">
        <f t="shared" si="36"/>
        <v/>
      </c>
      <c r="AF181" s="17" t="str">
        <f t="shared" si="36"/>
        <v/>
      </c>
      <c r="AG181" s="17" t="str">
        <f t="shared" si="36"/>
        <v/>
      </c>
      <c r="AH181" s="17" t="str">
        <f t="shared" si="36"/>
        <v/>
      </c>
      <c r="AI181" s="17" t="str">
        <f t="shared" si="33"/>
        <v/>
      </c>
      <c r="AJ181" s="17" t="str">
        <f t="shared" si="33"/>
        <v/>
      </c>
      <c r="AK181" s="17">
        <f t="shared" si="28"/>
        <v>1</v>
      </c>
    </row>
    <row r="182" spans="1:37" hidden="1" x14ac:dyDescent="0.2">
      <c r="A182" s="77" t="str">
        <f t="shared" si="29"/>
        <v/>
      </c>
      <c r="B182" s="264" t="str">
        <f>LEFT(TABLA!BC182,1)</f>
        <v>4</v>
      </c>
      <c r="C182" s="17" t="str">
        <f>TABLA!F182</f>
        <v>F. Medicina</v>
      </c>
      <c r="D182" s="162">
        <f>TABLA!BD182</f>
        <v>0</v>
      </c>
      <c r="E182" s="162">
        <f>TABLA!BE182</f>
        <v>0</v>
      </c>
      <c r="F182" s="77" t="str">
        <f t="shared" si="30"/>
        <v>0</v>
      </c>
      <c r="G182" s="17" t="str">
        <f t="shared" si="37"/>
        <v/>
      </c>
      <c r="H182" s="17" t="str">
        <f t="shared" si="37"/>
        <v/>
      </c>
      <c r="I182" s="17" t="str">
        <f t="shared" si="37"/>
        <v/>
      </c>
      <c r="J182" s="17" t="str">
        <f t="shared" si="37"/>
        <v/>
      </c>
      <c r="K182" s="17" t="str">
        <f t="shared" si="37"/>
        <v/>
      </c>
      <c r="L182" s="17" t="str">
        <f t="shared" si="37"/>
        <v/>
      </c>
      <c r="M182" s="17" t="str">
        <f t="shared" si="37"/>
        <v/>
      </c>
      <c r="N182" s="17" t="str">
        <f t="shared" si="37"/>
        <v/>
      </c>
      <c r="O182" s="17" t="str">
        <f t="shared" si="37"/>
        <v/>
      </c>
      <c r="P182" s="17" t="str">
        <f t="shared" si="37"/>
        <v/>
      </c>
      <c r="Q182" s="17" t="str">
        <f t="shared" si="37"/>
        <v/>
      </c>
      <c r="R182" s="17" t="str">
        <f t="shared" si="37"/>
        <v/>
      </c>
      <c r="S182" s="17" t="str">
        <f t="shared" si="37"/>
        <v/>
      </c>
      <c r="T182" s="17" t="str">
        <f t="shared" si="37"/>
        <v/>
      </c>
      <c r="U182" s="17" t="str">
        <f t="shared" si="37"/>
        <v/>
      </c>
      <c r="V182" s="17" t="str">
        <f t="shared" si="37"/>
        <v/>
      </c>
      <c r="W182" s="17" t="str">
        <f t="shared" si="36"/>
        <v/>
      </c>
      <c r="X182" s="17" t="str">
        <f t="shared" si="36"/>
        <v/>
      </c>
      <c r="Y182" s="17" t="str">
        <f t="shared" si="36"/>
        <v/>
      </c>
      <c r="Z182" s="17" t="str">
        <f t="shared" si="36"/>
        <v/>
      </c>
      <c r="AA182" s="17" t="str">
        <f t="shared" si="36"/>
        <v/>
      </c>
      <c r="AB182" s="17" t="str">
        <f t="shared" si="36"/>
        <v/>
      </c>
      <c r="AC182" s="17" t="str">
        <f t="shared" si="36"/>
        <v/>
      </c>
      <c r="AD182" s="17" t="str">
        <f t="shared" si="36"/>
        <v/>
      </c>
      <c r="AE182" s="17" t="str">
        <f t="shared" si="36"/>
        <v/>
      </c>
      <c r="AF182" s="17" t="str">
        <f t="shared" si="36"/>
        <v/>
      </c>
      <c r="AG182" s="17" t="str">
        <f t="shared" si="36"/>
        <v/>
      </c>
      <c r="AH182" s="17" t="str">
        <f t="shared" si="36"/>
        <v/>
      </c>
      <c r="AI182" s="17" t="str">
        <f t="shared" si="33"/>
        <v/>
      </c>
      <c r="AJ182" s="17" t="str">
        <f t="shared" si="33"/>
        <v/>
      </c>
      <c r="AK182" s="17">
        <f t="shared" si="28"/>
        <v>0</v>
      </c>
    </row>
    <row r="183" spans="1:37" hidden="1" x14ac:dyDescent="0.2">
      <c r="A183" s="77" t="str">
        <f t="shared" si="29"/>
        <v/>
      </c>
      <c r="B183" s="264" t="str">
        <f>LEFT(TABLA!BC183,1)</f>
        <v>4</v>
      </c>
      <c r="C183" s="17" t="str">
        <f>TABLA!F183</f>
        <v>F. Ciencias de la Documentación</v>
      </c>
      <c r="D183" s="162">
        <f>TABLA!BD183</f>
        <v>0</v>
      </c>
      <c r="E183" s="162">
        <f>TABLA!BE183</f>
        <v>0</v>
      </c>
      <c r="F183" s="77" t="str">
        <f t="shared" si="30"/>
        <v>0</v>
      </c>
      <c r="G183" s="17" t="str">
        <f t="shared" si="37"/>
        <v/>
      </c>
      <c r="H183" s="17" t="str">
        <f t="shared" si="37"/>
        <v/>
      </c>
      <c r="I183" s="17" t="str">
        <f t="shared" si="37"/>
        <v/>
      </c>
      <c r="J183" s="17" t="str">
        <f t="shared" si="37"/>
        <v/>
      </c>
      <c r="K183" s="17" t="str">
        <f t="shared" si="37"/>
        <v/>
      </c>
      <c r="L183" s="17" t="str">
        <f t="shared" si="37"/>
        <v/>
      </c>
      <c r="M183" s="17" t="str">
        <f t="shared" si="37"/>
        <v/>
      </c>
      <c r="N183" s="17" t="str">
        <f t="shared" si="37"/>
        <v/>
      </c>
      <c r="O183" s="17" t="str">
        <f t="shared" si="37"/>
        <v/>
      </c>
      <c r="P183" s="17" t="str">
        <f t="shared" si="37"/>
        <v/>
      </c>
      <c r="Q183" s="17" t="str">
        <f t="shared" si="37"/>
        <v/>
      </c>
      <c r="R183" s="17" t="str">
        <f t="shared" si="37"/>
        <v/>
      </c>
      <c r="S183" s="17" t="str">
        <f t="shared" si="37"/>
        <v/>
      </c>
      <c r="T183" s="17" t="str">
        <f t="shared" si="37"/>
        <v/>
      </c>
      <c r="U183" s="17" t="str">
        <f t="shared" si="37"/>
        <v/>
      </c>
      <c r="V183" s="17" t="str">
        <f t="shared" ref="V183:AH198" si="38">IFERROR((IF(FIND(V$2,$F183,1)&gt;0,V$3)),"")</f>
        <v/>
      </c>
      <c r="W183" s="17" t="str">
        <f t="shared" si="38"/>
        <v/>
      </c>
      <c r="X183" s="17" t="str">
        <f t="shared" si="38"/>
        <v/>
      </c>
      <c r="Y183" s="17" t="str">
        <f t="shared" si="38"/>
        <v/>
      </c>
      <c r="Z183" s="17" t="str">
        <f t="shared" si="38"/>
        <v/>
      </c>
      <c r="AA183" s="17" t="str">
        <f t="shared" si="38"/>
        <v/>
      </c>
      <c r="AB183" s="17" t="str">
        <f t="shared" si="38"/>
        <v/>
      </c>
      <c r="AC183" s="17" t="str">
        <f t="shared" si="38"/>
        <v/>
      </c>
      <c r="AD183" s="17" t="str">
        <f t="shared" si="38"/>
        <v/>
      </c>
      <c r="AE183" s="17" t="str">
        <f t="shared" si="38"/>
        <v/>
      </c>
      <c r="AF183" s="17" t="str">
        <f t="shared" si="38"/>
        <v/>
      </c>
      <c r="AG183" s="17" t="str">
        <f t="shared" si="38"/>
        <v/>
      </c>
      <c r="AH183" s="17" t="str">
        <f t="shared" si="38"/>
        <v/>
      </c>
      <c r="AI183" s="17" t="str">
        <f t="shared" si="33"/>
        <v/>
      </c>
      <c r="AJ183" s="17" t="str">
        <f t="shared" si="33"/>
        <v/>
      </c>
      <c r="AK183" s="17">
        <f t="shared" si="28"/>
        <v>0</v>
      </c>
    </row>
    <row r="184" spans="1:37" hidden="1" x14ac:dyDescent="0.2">
      <c r="A184" s="77" t="str">
        <f t="shared" si="29"/>
        <v/>
      </c>
      <c r="B184" s="264" t="str">
        <f>LEFT(TABLA!BC184,1)</f>
        <v>5</v>
      </c>
      <c r="C184" s="17" t="str">
        <f>TABLA!F184</f>
        <v>F. Ciencias Económicas y Empresariales</v>
      </c>
      <c r="D184" s="162">
        <f>TABLA!BD184</f>
        <v>0</v>
      </c>
      <c r="E184" s="162">
        <f>TABLA!BE184</f>
        <v>0</v>
      </c>
      <c r="F184" s="77" t="str">
        <f t="shared" si="30"/>
        <v>0</v>
      </c>
      <c r="G184" s="17" t="str">
        <f t="shared" ref="G184:V199" si="39">IFERROR((IF(FIND(G$2,$F184,1)&gt;0,G$3)),"")</f>
        <v/>
      </c>
      <c r="H184" s="17" t="str">
        <f t="shared" si="39"/>
        <v/>
      </c>
      <c r="I184" s="17" t="str">
        <f t="shared" si="39"/>
        <v/>
      </c>
      <c r="J184" s="17" t="str">
        <f t="shared" si="39"/>
        <v/>
      </c>
      <c r="K184" s="17" t="str">
        <f t="shared" si="39"/>
        <v/>
      </c>
      <c r="L184" s="17" t="str">
        <f t="shared" si="39"/>
        <v/>
      </c>
      <c r="M184" s="17" t="str">
        <f t="shared" si="39"/>
        <v/>
      </c>
      <c r="N184" s="17" t="str">
        <f t="shared" si="39"/>
        <v/>
      </c>
      <c r="O184" s="17" t="str">
        <f t="shared" si="39"/>
        <v/>
      </c>
      <c r="P184" s="17" t="str">
        <f t="shared" si="39"/>
        <v/>
      </c>
      <c r="Q184" s="17" t="str">
        <f t="shared" si="39"/>
        <v/>
      </c>
      <c r="R184" s="17" t="str">
        <f t="shared" si="39"/>
        <v/>
      </c>
      <c r="S184" s="17" t="str">
        <f t="shared" si="39"/>
        <v/>
      </c>
      <c r="T184" s="17" t="str">
        <f t="shared" si="39"/>
        <v/>
      </c>
      <c r="U184" s="17" t="str">
        <f t="shared" si="39"/>
        <v/>
      </c>
      <c r="V184" s="17" t="str">
        <f t="shared" si="39"/>
        <v/>
      </c>
      <c r="W184" s="17" t="str">
        <f t="shared" si="38"/>
        <v/>
      </c>
      <c r="X184" s="17" t="str">
        <f t="shared" si="38"/>
        <v/>
      </c>
      <c r="Y184" s="17" t="str">
        <f t="shared" si="38"/>
        <v/>
      </c>
      <c r="Z184" s="17" t="str">
        <f t="shared" si="38"/>
        <v/>
      </c>
      <c r="AA184" s="17" t="str">
        <f t="shared" si="38"/>
        <v/>
      </c>
      <c r="AB184" s="17" t="str">
        <f t="shared" si="38"/>
        <v/>
      </c>
      <c r="AC184" s="17" t="str">
        <f t="shared" si="38"/>
        <v/>
      </c>
      <c r="AD184" s="17" t="str">
        <f t="shared" si="38"/>
        <v/>
      </c>
      <c r="AE184" s="17" t="str">
        <f t="shared" si="38"/>
        <v/>
      </c>
      <c r="AF184" s="17" t="str">
        <f t="shared" si="38"/>
        <v/>
      </c>
      <c r="AG184" s="17" t="str">
        <f t="shared" si="38"/>
        <v/>
      </c>
      <c r="AH184" s="17" t="str">
        <f t="shared" si="38"/>
        <v/>
      </c>
      <c r="AI184" s="17" t="str">
        <f t="shared" si="33"/>
        <v/>
      </c>
      <c r="AJ184" s="17" t="str">
        <f t="shared" si="33"/>
        <v/>
      </c>
      <c r="AK184" s="17">
        <f t="shared" si="28"/>
        <v>0</v>
      </c>
    </row>
    <row r="185" spans="1:37" hidden="1" x14ac:dyDescent="0.2">
      <c r="A185" s="77" t="str">
        <f t="shared" si="29"/>
        <v/>
      </c>
      <c r="B185" s="264" t="str">
        <f>LEFT(TABLA!BC185,1)</f>
        <v>4</v>
      </c>
      <c r="C185" s="17" t="str">
        <f>TABLA!F185</f>
        <v>F. Geografía e Historia</v>
      </c>
      <c r="D185" s="162">
        <f>TABLA!BD185</f>
        <v>0</v>
      </c>
      <c r="E185" s="162">
        <f>TABLA!BE185</f>
        <v>0</v>
      </c>
      <c r="F185" s="77" t="str">
        <f t="shared" si="30"/>
        <v>0</v>
      </c>
      <c r="G185" s="17" t="str">
        <f t="shared" si="39"/>
        <v/>
      </c>
      <c r="H185" s="17" t="str">
        <f t="shared" si="39"/>
        <v/>
      </c>
      <c r="I185" s="17" t="str">
        <f t="shared" si="39"/>
        <v/>
      </c>
      <c r="J185" s="17" t="str">
        <f t="shared" si="39"/>
        <v/>
      </c>
      <c r="K185" s="17" t="str">
        <f t="shared" si="39"/>
        <v/>
      </c>
      <c r="L185" s="17" t="str">
        <f t="shared" si="39"/>
        <v/>
      </c>
      <c r="M185" s="17" t="str">
        <f t="shared" si="39"/>
        <v/>
      </c>
      <c r="N185" s="17" t="str">
        <f t="shared" si="39"/>
        <v/>
      </c>
      <c r="O185" s="17" t="str">
        <f t="shared" si="39"/>
        <v/>
      </c>
      <c r="P185" s="17" t="str">
        <f t="shared" si="39"/>
        <v/>
      </c>
      <c r="Q185" s="17" t="str">
        <f t="shared" si="39"/>
        <v/>
      </c>
      <c r="R185" s="17" t="str">
        <f t="shared" si="39"/>
        <v/>
      </c>
      <c r="S185" s="17" t="str">
        <f t="shared" si="39"/>
        <v/>
      </c>
      <c r="T185" s="17" t="str">
        <f t="shared" si="39"/>
        <v/>
      </c>
      <c r="U185" s="17" t="str">
        <f t="shared" si="39"/>
        <v/>
      </c>
      <c r="V185" s="17" t="str">
        <f t="shared" si="39"/>
        <v/>
      </c>
      <c r="W185" s="17" t="str">
        <f t="shared" si="38"/>
        <v/>
      </c>
      <c r="X185" s="17" t="str">
        <f t="shared" si="38"/>
        <v/>
      </c>
      <c r="Y185" s="17" t="str">
        <f t="shared" si="38"/>
        <v/>
      </c>
      <c r="Z185" s="17" t="str">
        <f t="shared" si="38"/>
        <v/>
      </c>
      <c r="AA185" s="17" t="str">
        <f t="shared" si="38"/>
        <v/>
      </c>
      <c r="AB185" s="17" t="str">
        <f t="shared" si="38"/>
        <v/>
      </c>
      <c r="AC185" s="17" t="str">
        <f t="shared" si="38"/>
        <v/>
      </c>
      <c r="AD185" s="17" t="str">
        <f t="shared" si="38"/>
        <v/>
      </c>
      <c r="AE185" s="17" t="str">
        <f t="shared" si="38"/>
        <v/>
      </c>
      <c r="AF185" s="17" t="str">
        <f t="shared" si="38"/>
        <v/>
      </c>
      <c r="AG185" s="17" t="str">
        <f t="shared" si="38"/>
        <v/>
      </c>
      <c r="AH185" s="17" t="str">
        <f t="shared" si="38"/>
        <v/>
      </c>
      <c r="AI185" s="17" t="str">
        <f t="shared" si="33"/>
        <v/>
      </c>
      <c r="AJ185" s="17" t="str">
        <f t="shared" si="33"/>
        <v/>
      </c>
      <c r="AK185" s="17">
        <f t="shared" si="28"/>
        <v>0</v>
      </c>
    </row>
    <row r="186" spans="1:37" hidden="1" x14ac:dyDescent="0.2">
      <c r="A186" s="77" t="str">
        <f t="shared" si="29"/>
        <v/>
      </c>
      <c r="B186" s="264" t="str">
        <f>LEFT(TABLA!BC186,1)</f>
        <v>4</v>
      </c>
      <c r="C186" s="17" t="str">
        <f>TABLA!F186</f>
        <v>F. Veterinaria</v>
      </c>
      <c r="D186" s="162">
        <f>TABLA!BD186</f>
        <v>0</v>
      </c>
      <c r="E186" s="162">
        <f>TABLA!BE186</f>
        <v>0</v>
      </c>
      <c r="F186" s="77" t="str">
        <f t="shared" si="30"/>
        <v>0</v>
      </c>
      <c r="G186" s="17" t="str">
        <f t="shared" si="39"/>
        <v/>
      </c>
      <c r="H186" s="17" t="str">
        <f t="shared" si="39"/>
        <v/>
      </c>
      <c r="I186" s="17" t="str">
        <f t="shared" si="39"/>
        <v/>
      </c>
      <c r="J186" s="17" t="str">
        <f t="shared" si="39"/>
        <v/>
      </c>
      <c r="K186" s="17" t="str">
        <f t="shared" si="39"/>
        <v/>
      </c>
      <c r="L186" s="17" t="str">
        <f t="shared" si="39"/>
        <v/>
      </c>
      <c r="M186" s="17" t="str">
        <f t="shared" si="39"/>
        <v/>
      </c>
      <c r="N186" s="17" t="str">
        <f t="shared" si="39"/>
        <v/>
      </c>
      <c r="O186" s="17" t="str">
        <f t="shared" si="39"/>
        <v/>
      </c>
      <c r="P186" s="17" t="str">
        <f t="shared" si="39"/>
        <v/>
      </c>
      <c r="Q186" s="17" t="str">
        <f t="shared" si="39"/>
        <v/>
      </c>
      <c r="R186" s="17" t="str">
        <f t="shared" si="39"/>
        <v/>
      </c>
      <c r="S186" s="17" t="str">
        <f t="shared" si="39"/>
        <v/>
      </c>
      <c r="T186" s="17" t="str">
        <f t="shared" si="39"/>
        <v/>
      </c>
      <c r="U186" s="17" t="str">
        <f t="shared" si="39"/>
        <v/>
      </c>
      <c r="V186" s="17" t="str">
        <f t="shared" si="39"/>
        <v/>
      </c>
      <c r="W186" s="17" t="str">
        <f t="shared" si="38"/>
        <v/>
      </c>
      <c r="X186" s="17" t="str">
        <f t="shared" si="38"/>
        <v/>
      </c>
      <c r="Y186" s="17" t="str">
        <f t="shared" si="38"/>
        <v/>
      </c>
      <c r="Z186" s="17" t="str">
        <f t="shared" si="38"/>
        <v/>
      </c>
      <c r="AA186" s="17" t="str">
        <f t="shared" si="38"/>
        <v/>
      </c>
      <c r="AB186" s="17" t="str">
        <f t="shared" si="38"/>
        <v/>
      </c>
      <c r="AC186" s="17" t="str">
        <f t="shared" si="38"/>
        <v/>
      </c>
      <c r="AD186" s="17" t="str">
        <f t="shared" si="38"/>
        <v/>
      </c>
      <c r="AE186" s="17" t="str">
        <f t="shared" si="38"/>
        <v/>
      </c>
      <c r="AF186" s="17" t="str">
        <f t="shared" si="38"/>
        <v/>
      </c>
      <c r="AG186" s="17" t="str">
        <f t="shared" si="38"/>
        <v/>
      </c>
      <c r="AH186" s="17" t="str">
        <f t="shared" si="38"/>
        <v/>
      </c>
      <c r="AI186" s="17" t="str">
        <f t="shared" si="33"/>
        <v/>
      </c>
      <c r="AJ186" s="17" t="str">
        <f t="shared" si="33"/>
        <v/>
      </c>
      <c r="AK186" s="17">
        <f t="shared" si="28"/>
        <v>0</v>
      </c>
    </row>
    <row r="187" spans="1:37" hidden="1" x14ac:dyDescent="0.2">
      <c r="A187" s="77" t="str">
        <f t="shared" si="29"/>
        <v/>
      </c>
      <c r="B187" s="264" t="str">
        <f>LEFT(TABLA!BC187,1)</f>
        <v>3</v>
      </c>
      <c r="C187" s="17" t="str">
        <f>TABLA!F187</f>
        <v>F. Farmacia</v>
      </c>
      <c r="D187" s="162">
        <f>TABLA!BD187</f>
        <v>0</v>
      </c>
      <c r="E187" s="162">
        <f>TABLA!BE187</f>
        <v>0</v>
      </c>
      <c r="F187" s="77" t="str">
        <f t="shared" si="30"/>
        <v>0</v>
      </c>
      <c r="G187" s="17" t="str">
        <f t="shared" si="39"/>
        <v/>
      </c>
      <c r="H187" s="17" t="str">
        <f t="shared" si="39"/>
        <v/>
      </c>
      <c r="I187" s="17" t="str">
        <f t="shared" si="39"/>
        <v/>
      </c>
      <c r="J187" s="17" t="str">
        <f t="shared" si="39"/>
        <v/>
      </c>
      <c r="K187" s="17" t="str">
        <f t="shared" si="39"/>
        <v/>
      </c>
      <c r="L187" s="17" t="str">
        <f t="shared" si="39"/>
        <v/>
      </c>
      <c r="M187" s="17" t="str">
        <f t="shared" si="39"/>
        <v/>
      </c>
      <c r="N187" s="17" t="str">
        <f t="shared" si="39"/>
        <v/>
      </c>
      <c r="O187" s="17" t="str">
        <f t="shared" si="39"/>
        <v/>
      </c>
      <c r="P187" s="17" t="str">
        <f t="shared" si="39"/>
        <v/>
      </c>
      <c r="Q187" s="17" t="str">
        <f t="shared" si="39"/>
        <v/>
      </c>
      <c r="R187" s="17" t="str">
        <f t="shared" si="39"/>
        <v/>
      </c>
      <c r="S187" s="17" t="str">
        <f t="shared" si="39"/>
        <v/>
      </c>
      <c r="T187" s="17" t="str">
        <f t="shared" si="39"/>
        <v/>
      </c>
      <c r="U187" s="17" t="str">
        <f t="shared" si="39"/>
        <v/>
      </c>
      <c r="V187" s="17" t="str">
        <f t="shared" si="39"/>
        <v/>
      </c>
      <c r="W187" s="17" t="str">
        <f t="shared" si="38"/>
        <v/>
      </c>
      <c r="X187" s="17" t="str">
        <f t="shared" si="38"/>
        <v/>
      </c>
      <c r="Y187" s="17" t="str">
        <f t="shared" si="38"/>
        <v/>
      </c>
      <c r="Z187" s="17" t="str">
        <f t="shared" si="38"/>
        <v/>
      </c>
      <c r="AA187" s="17" t="str">
        <f t="shared" si="38"/>
        <v/>
      </c>
      <c r="AB187" s="17" t="str">
        <f t="shared" si="38"/>
        <v/>
      </c>
      <c r="AC187" s="17" t="str">
        <f t="shared" si="38"/>
        <v/>
      </c>
      <c r="AD187" s="17" t="str">
        <f t="shared" si="38"/>
        <v/>
      </c>
      <c r="AE187" s="17" t="str">
        <f t="shared" si="38"/>
        <v/>
      </c>
      <c r="AF187" s="17" t="str">
        <f t="shared" si="38"/>
        <v/>
      </c>
      <c r="AG187" s="17" t="str">
        <f t="shared" si="38"/>
        <v/>
      </c>
      <c r="AH187" s="17" t="str">
        <f t="shared" si="38"/>
        <v/>
      </c>
      <c r="AI187" s="17" t="str">
        <f t="shared" si="33"/>
        <v/>
      </c>
      <c r="AJ187" s="17" t="str">
        <f t="shared" si="33"/>
        <v/>
      </c>
      <c r="AK187" s="17">
        <f t="shared" si="28"/>
        <v>0</v>
      </c>
    </row>
    <row r="188" spans="1:37" hidden="1" x14ac:dyDescent="0.2">
      <c r="A188" s="77" t="str">
        <f t="shared" si="29"/>
        <v/>
      </c>
      <c r="B188" s="264" t="str">
        <f>LEFT(TABLA!BC188,1)</f>
        <v>4</v>
      </c>
      <c r="C188" s="17" t="str">
        <f>TABLA!F188</f>
        <v>F. Bellas Artes</v>
      </c>
      <c r="D188" s="162">
        <f>TABLA!BD188</f>
        <v>0</v>
      </c>
      <c r="E188" s="162">
        <f>TABLA!BE188</f>
        <v>0</v>
      </c>
      <c r="F188" s="77" t="str">
        <f t="shared" si="30"/>
        <v>0</v>
      </c>
      <c r="G188" s="17" t="str">
        <f t="shared" si="39"/>
        <v/>
      </c>
      <c r="H188" s="17" t="str">
        <f t="shared" si="39"/>
        <v/>
      </c>
      <c r="I188" s="17" t="str">
        <f t="shared" si="39"/>
        <v/>
      </c>
      <c r="J188" s="17" t="str">
        <f t="shared" si="39"/>
        <v/>
      </c>
      <c r="K188" s="17" t="str">
        <f t="shared" si="39"/>
        <v/>
      </c>
      <c r="L188" s="17" t="str">
        <f t="shared" si="39"/>
        <v/>
      </c>
      <c r="M188" s="17" t="str">
        <f t="shared" si="39"/>
        <v/>
      </c>
      <c r="N188" s="17" t="str">
        <f t="shared" si="39"/>
        <v/>
      </c>
      <c r="O188" s="17" t="str">
        <f t="shared" si="39"/>
        <v/>
      </c>
      <c r="P188" s="17" t="str">
        <f t="shared" si="39"/>
        <v/>
      </c>
      <c r="Q188" s="17" t="str">
        <f t="shared" si="39"/>
        <v/>
      </c>
      <c r="R188" s="17" t="str">
        <f t="shared" si="39"/>
        <v/>
      </c>
      <c r="S188" s="17" t="str">
        <f t="shared" si="39"/>
        <v/>
      </c>
      <c r="T188" s="17" t="str">
        <f t="shared" si="39"/>
        <v/>
      </c>
      <c r="U188" s="17" t="str">
        <f t="shared" si="39"/>
        <v/>
      </c>
      <c r="V188" s="17" t="str">
        <f t="shared" si="39"/>
        <v/>
      </c>
      <c r="W188" s="17" t="str">
        <f t="shared" si="38"/>
        <v/>
      </c>
      <c r="X188" s="17" t="str">
        <f t="shared" si="38"/>
        <v/>
      </c>
      <c r="Y188" s="17" t="str">
        <f t="shared" si="38"/>
        <v/>
      </c>
      <c r="Z188" s="17" t="str">
        <f t="shared" si="38"/>
        <v/>
      </c>
      <c r="AA188" s="17" t="str">
        <f t="shared" si="38"/>
        <v/>
      </c>
      <c r="AB188" s="17" t="str">
        <f t="shared" si="38"/>
        <v/>
      </c>
      <c r="AC188" s="17" t="str">
        <f t="shared" si="38"/>
        <v/>
      </c>
      <c r="AD188" s="17" t="str">
        <f t="shared" si="38"/>
        <v/>
      </c>
      <c r="AE188" s="17" t="str">
        <f t="shared" si="38"/>
        <v/>
      </c>
      <c r="AF188" s="17" t="str">
        <f t="shared" si="38"/>
        <v/>
      </c>
      <c r="AG188" s="17" t="str">
        <f t="shared" si="38"/>
        <v/>
      </c>
      <c r="AH188" s="17" t="str">
        <f t="shared" si="38"/>
        <v/>
      </c>
      <c r="AI188" s="17" t="str">
        <f t="shared" si="33"/>
        <v/>
      </c>
      <c r="AJ188" s="17" t="str">
        <f t="shared" si="33"/>
        <v/>
      </c>
      <c r="AK188" s="17">
        <f t="shared" si="28"/>
        <v>0</v>
      </c>
    </row>
    <row r="189" spans="1:37" hidden="1" x14ac:dyDescent="0.2">
      <c r="A189" s="77" t="str">
        <f t="shared" si="29"/>
        <v/>
      </c>
      <c r="B189" s="264" t="str">
        <f>LEFT(TABLA!BC189,1)</f>
        <v>5</v>
      </c>
      <c r="C189" s="17" t="str">
        <f>TABLA!F189</f>
        <v>F. Comercio y Turismo</v>
      </c>
      <c r="D189" s="162">
        <f>TABLA!BD189</f>
        <v>0</v>
      </c>
      <c r="E189" s="162">
        <f>TABLA!BE189</f>
        <v>0</v>
      </c>
      <c r="F189" s="77" t="str">
        <f t="shared" si="30"/>
        <v>0</v>
      </c>
      <c r="G189" s="17" t="str">
        <f t="shared" si="39"/>
        <v/>
      </c>
      <c r="H189" s="17" t="str">
        <f t="shared" si="39"/>
        <v/>
      </c>
      <c r="I189" s="17" t="str">
        <f t="shared" si="39"/>
        <v/>
      </c>
      <c r="J189" s="17" t="str">
        <f t="shared" si="39"/>
        <v/>
      </c>
      <c r="K189" s="17" t="str">
        <f t="shared" si="39"/>
        <v/>
      </c>
      <c r="L189" s="17" t="str">
        <f t="shared" si="39"/>
        <v/>
      </c>
      <c r="M189" s="17" t="str">
        <f t="shared" si="39"/>
        <v/>
      </c>
      <c r="N189" s="17" t="str">
        <f t="shared" si="39"/>
        <v/>
      </c>
      <c r="O189" s="17" t="str">
        <f t="shared" si="39"/>
        <v/>
      </c>
      <c r="P189" s="17" t="str">
        <f t="shared" si="39"/>
        <v/>
      </c>
      <c r="Q189" s="17" t="str">
        <f t="shared" si="39"/>
        <v/>
      </c>
      <c r="R189" s="17" t="str">
        <f t="shared" si="39"/>
        <v/>
      </c>
      <c r="S189" s="17" t="str">
        <f t="shared" si="39"/>
        <v/>
      </c>
      <c r="T189" s="17" t="str">
        <f t="shared" si="39"/>
        <v/>
      </c>
      <c r="U189" s="17" t="str">
        <f t="shared" si="39"/>
        <v/>
      </c>
      <c r="V189" s="17" t="str">
        <f t="shared" si="39"/>
        <v/>
      </c>
      <c r="W189" s="17" t="str">
        <f t="shared" si="38"/>
        <v/>
      </c>
      <c r="X189" s="17" t="str">
        <f t="shared" si="38"/>
        <v/>
      </c>
      <c r="Y189" s="17" t="str">
        <f t="shared" si="38"/>
        <v/>
      </c>
      <c r="Z189" s="17" t="str">
        <f t="shared" si="38"/>
        <v/>
      </c>
      <c r="AA189" s="17" t="str">
        <f t="shared" si="38"/>
        <v/>
      </c>
      <c r="AB189" s="17" t="str">
        <f t="shared" si="38"/>
        <v/>
      </c>
      <c r="AC189" s="17" t="str">
        <f t="shared" si="38"/>
        <v/>
      </c>
      <c r="AD189" s="17" t="str">
        <f t="shared" si="38"/>
        <v/>
      </c>
      <c r="AE189" s="17" t="str">
        <f t="shared" si="38"/>
        <v/>
      </c>
      <c r="AF189" s="17" t="str">
        <f t="shared" si="38"/>
        <v/>
      </c>
      <c r="AG189" s="17" t="str">
        <f t="shared" si="38"/>
        <v/>
      </c>
      <c r="AH189" s="17" t="str">
        <f t="shared" si="38"/>
        <v/>
      </c>
      <c r="AI189" s="17" t="str">
        <f t="shared" si="33"/>
        <v/>
      </c>
      <c r="AJ189" s="17" t="str">
        <f t="shared" si="33"/>
        <v/>
      </c>
      <c r="AK189" s="17">
        <f t="shared" si="28"/>
        <v>0</v>
      </c>
    </row>
    <row r="190" spans="1:37" hidden="1" x14ac:dyDescent="0.2">
      <c r="A190" s="77" t="str">
        <f t="shared" si="29"/>
        <v/>
      </c>
      <c r="B190" s="264" t="str">
        <f>LEFT(TABLA!BC190,1)</f>
        <v>4</v>
      </c>
      <c r="C190" s="17" t="str">
        <f>TABLA!F190</f>
        <v>F. Ciencias Biológicas</v>
      </c>
      <c r="D190" s="162">
        <f>TABLA!BD190</f>
        <v>0</v>
      </c>
      <c r="E190" s="162">
        <f>TABLA!BE190</f>
        <v>0</v>
      </c>
      <c r="F190" s="77" t="str">
        <f t="shared" si="30"/>
        <v>0</v>
      </c>
      <c r="G190" s="17" t="str">
        <f t="shared" si="39"/>
        <v/>
      </c>
      <c r="H190" s="17" t="str">
        <f t="shared" si="39"/>
        <v/>
      </c>
      <c r="I190" s="17" t="str">
        <f t="shared" si="39"/>
        <v/>
      </c>
      <c r="J190" s="17" t="str">
        <f t="shared" si="39"/>
        <v/>
      </c>
      <c r="K190" s="17" t="str">
        <f t="shared" si="39"/>
        <v/>
      </c>
      <c r="L190" s="17" t="str">
        <f t="shared" si="39"/>
        <v/>
      </c>
      <c r="M190" s="17" t="str">
        <f t="shared" si="39"/>
        <v/>
      </c>
      <c r="N190" s="17" t="str">
        <f t="shared" si="39"/>
        <v/>
      </c>
      <c r="O190" s="17" t="str">
        <f t="shared" si="39"/>
        <v/>
      </c>
      <c r="P190" s="17" t="str">
        <f t="shared" si="39"/>
        <v/>
      </c>
      <c r="Q190" s="17" t="str">
        <f t="shared" si="39"/>
        <v/>
      </c>
      <c r="R190" s="17" t="str">
        <f t="shared" si="39"/>
        <v/>
      </c>
      <c r="S190" s="17" t="str">
        <f t="shared" si="39"/>
        <v/>
      </c>
      <c r="T190" s="17" t="str">
        <f t="shared" si="39"/>
        <v/>
      </c>
      <c r="U190" s="17" t="str">
        <f t="shared" si="39"/>
        <v/>
      </c>
      <c r="V190" s="17" t="str">
        <f t="shared" si="39"/>
        <v/>
      </c>
      <c r="W190" s="17" t="str">
        <f t="shared" si="38"/>
        <v/>
      </c>
      <c r="X190" s="17" t="str">
        <f t="shared" si="38"/>
        <v/>
      </c>
      <c r="Y190" s="17" t="str">
        <f t="shared" si="38"/>
        <v/>
      </c>
      <c r="Z190" s="17" t="str">
        <f t="shared" si="38"/>
        <v/>
      </c>
      <c r="AA190" s="17" t="str">
        <f t="shared" si="38"/>
        <v/>
      </c>
      <c r="AB190" s="17" t="str">
        <f t="shared" si="38"/>
        <v/>
      </c>
      <c r="AC190" s="17" t="str">
        <f t="shared" si="38"/>
        <v/>
      </c>
      <c r="AD190" s="17" t="str">
        <f t="shared" si="38"/>
        <v/>
      </c>
      <c r="AE190" s="17" t="str">
        <f t="shared" si="38"/>
        <v/>
      </c>
      <c r="AF190" s="17" t="str">
        <f t="shared" si="38"/>
        <v/>
      </c>
      <c r="AG190" s="17" t="str">
        <f t="shared" si="38"/>
        <v/>
      </c>
      <c r="AH190" s="17" t="str">
        <f t="shared" si="38"/>
        <v/>
      </c>
      <c r="AI190" s="17" t="str">
        <f t="shared" si="33"/>
        <v/>
      </c>
      <c r="AJ190" s="17" t="str">
        <f t="shared" si="33"/>
        <v/>
      </c>
      <c r="AK190" s="17">
        <f t="shared" si="28"/>
        <v>0</v>
      </c>
    </row>
    <row r="191" spans="1:37" hidden="1" x14ac:dyDescent="0.2">
      <c r="A191" s="77" t="str">
        <f t="shared" si="29"/>
        <v/>
      </c>
      <c r="B191" s="264" t="str">
        <f>LEFT(TABLA!BC191,1)</f>
        <v>4</v>
      </c>
      <c r="C191" s="17" t="str">
        <f>TABLA!F191</f>
        <v>F. Informática</v>
      </c>
      <c r="D191" s="162">
        <f>TABLA!BD191</f>
        <v>0</v>
      </c>
      <c r="E191" s="162">
        <f>TABLA!BE191</f>
        <v>0</v>
      </c>
      <c r="F191" s="77" t="str">
        <f t="shared" si="30"/>
        <v>0</v>
      </c>
      <c r="G191" s="17" t="str">
        <f t="shared" si="39"/>
        <v/>
      </c>
      <c r="H191" s="17" t="str">
        <f t="shared" si="39"/>
        <v/>
      </c>
      <c r="I191" s="17" t="str">
        <f t="shared" si="39"/>
        <v/>
      </c>
      <c r="J191" s="17" t="str">
        <f t="shared" si="39"/>
        <v/>
      </c>
      <c r="K191" s="17" t="str">
        <f t="shared" si="39"/>
        <v/>
      </c>
      <c r="L191" s="17" t="str">
        <f t="shared" si="39"/>
        <v/>
      </c>
      <c r="M191" s="17" t="str">
        <f t="shared" si="39"/>
        <v/>
      </c>
      <c r="N191" s="17" t="str">
        <f t="shared" si="39"/>
        <v/>
      </c>
      <c r="O191" s="17" t="str">
        <f t="shared" si="39"/>
        <v/>
      </c>
      <c r="P191" s="17" t="str">
        <f t="shared" si="39"/>
        <v/>
      </c>
      <c r="Q191" s="17" t="str">
        <f t="shared" si="39"/>
        <v/>
      </c>
      <c r="R191" s="17" t="str">
        <f t="shared" si="39"/>
        <v/>
      </c>
      <c r="S191" s="17" t="str">
        <f t="shared" si="39"/>
        <v/>
      </c>
      <c r="T191" s="17" t="str">
        <f t="shared" si="39"/>
        <v/>
      </c>
      <c r="U191" s="17" t="str">
        <f t="shared" si="39"/>
        <v/>
      </c>
      <c r="V191" s="17" t="str">
        <f t="shared" si="39"/>
        <v/>
      </c>
      <c r="W191" s="17" t="str">
        <f t="shared" si="38"/>
        <v/>
      </c>
      <c r="X191" s="17" t="str">
        <f t="shared" si="38"/>
        <v/>
      </c>
      <c r="Y191" s="17" t="str">
        <f t="shared" si="38"/>
        <v/>
      </c>
      <c r="Z191" s="17" t="str">
        <f t="shared" si="38"/>
        <v/>
      </c>
      <c r="AA191" s="17" t="str">
        <f t="shared" si="38"/>
        <v/>
      </c>
      <c r="AB191" s="17" t="str">
        <f t="shared" si="38"/>
        <v/>
      </c>
      <c r="AC191" s="17" t="str">
        <f t="shared" si="38"/>
        <v/>
      </c>
      <c r="AD191" s="17" t="str">
        <f t="shared" si="38"/>
        <v/>
      </c>
      <c r="AE191" s="17" t="str">
        <f t="shared" si="38"/>
        <v/>
      </c>
      <c r="AF191" s="17" t="str">
        <f t="shared" si="38"/>
        <v/>
      </c>
      <c r="AG191" s="17" t="str">
        <f t="shared" si="38"/>
        <v/>
      </c>
      <c r="AH191" s="17" t="str">
        <f t="shared" si="38"/>
        <v/>
      </c>
      <c r="AI191" s="17" t="str">
        <f t="shared" si="33"/>
        <v/>
      </c>
      <c r="AJ191" s="17" t="str">
        <f t="shared" si="33"/>
        <v/>
      </c>
      <c r="AK191" s="17">
        <f t="shared" si="28"/>
        <v>0</v>
      </c>
    </row>
    <row r="192" spans="1:37" hidden="1" x14ac:dyDescent="0.2">
      <c r="A192" s="77" t="str">
        <f t="shared" si="29"/>
        <v/>
      </c>
      <c r="B192" s="264" t="str">
        <f>LEFT(TABLA!BC192,1)</f>
        <v>5</v>
      </c>
      <c r="C192" s="17" t="str">
        <f>TABLA!F192</f>
        <v>F. Ciencias Geológicas</v>
      </c>
      <c r="D192" s="162">
        <f>TABLA!BD192</f>
        <v>0</v>
      </c>
      <c r="E192" s="162">
        <f>TABLA!BE192</f>
        <v>0</v>
      </c>
      <c r="F192" s="77" t="str">
        <f t="shared" si="30"/>
        <v>0</v>
      </c>
      <c r="G192" s="17" t="str">
        <f t="shared" si="39"/>
        <v/>
      </c>
      <c r="H192" s="17" t="str">
        <f t="shared" si="39"/>
        <v/>
      </c>
      <c r="I192" s="17" t="str">
        <f t="shared" si="39"/>
        <v/>
      </c>
      <c r="J192" s="17" t="str">
        <f t="shared" si="39"/>
        <v/>
      </c>
      <c r="K192" s="17" t="str">
        <f t="shared" si="39"/>
        <v/>
      </c>
      <c r="L192" s="17" t="str">
        <f t="shared" si="39"/>
        <v/>
      </c>
      <c r="M192" s="17" t="str">
        <f t="shared" si="39"/>
        <v/>
      </c>
      <c r="N192" s="17" t="str">
        <f t="shared" si="39"/>
        <v/>
      </c>
      <c r="O192" s="17" t="str">
        <f t="shared" si="39"/>
        <v/>
      </c>
      <c r="P192" s="17" t="str">
        <f t="shared" si="39"/>
        <v/>
      </c>
      <c r="Q192" s="17" t="str">
        <f t="shared" si="39"/>
        <v/>
      </c>
      <c r="R192" s="17" t="str">
        <f t="shared" si="39"/>
        <v/>
      </c>
      <c r="S192" s="17" t="str">
        <f t="shared" si="39"/>
        <v/>
      </c>
      <c r="T192" s="17" t="str">
        <f t="shared" si="39"/>
        <v/>
      </c>
      <c r="U192" s="17" t="str">
        <f t="shared" si="39"/>
        <v/>
      </c>
      <c r="V192" s="17" t="str">
        <f t="shared" si="39"/>
        <v/>
      </c>
      <c r="W192" s="17" t="str">
        <f t="shared" si="38"/>
        <v/>
      </c>
      <c r="X192" s="17" t="str">
        <f t="shared" si="38"/>
        <v/>
      </c>
      <c r="Y192" s="17" t="str">
        <f t="shared" si="38"/>
        <v/>
      </c>
      <c r="Z192" s="17" t="str">
        <f t="shared" si="38"/>
        <v/>
      </c>
      <c r="AA192" s="17" t="str">
        <f t="shared" si="38"/>
        <v/>
      </c>
      <c r="AB192" s="17" t="str">
        <f t="shared" si="38"/>
        <v/>
      </c>
      <c r="AC192" s="17" t="str">
        <f t="shared" si="38"/>
        <v/>
      </c>
      <c r="AD192" s="17" t="str">
        <f t="shared" si="38"/>
        <v/>
      </c>
      <c r="AE192" s="17" t="str">
        <f t="shared" si="38"/>
        <v/>
      </c>
      <c r="AF192" s="17" t="str">
        <f t="shared" si="38"/>
        <v/>
      </c>
      <c r="AG192" s="17" t="str">
        <f t="shared" si="38"/>
        <v/>
      </c>
      <c r="AH192" s="17" t="str">
        <f t="shared" si="38"/>
        <v/>
      </c>
      <c r="AI192" s="17" t="str">
        <f t="shared" si="33"/>
        <v/>
      </c>
      <c r="AJ192" s="17" t="str">
        <f t="shared" si="33"/>
        <v/>
      </c>
      <c r="AK192" s="17">
        <f t="shared" si="28"/>
        <v>0</v>
      </c>
    </row>
    <row r="193" spans="1:37" hidden="1" x14ac:dyDescent="0.2">
      <c r="A193" s="77" t="str">
        <f t="shared" si="29"/>
        <v/>
      </c>
      <c r="B193" s="264" t="str">
        <f>LEFT(TABLA!BC193,1)</f>
        <v>4</v>
      </c>
      <c r="C193" s="17" t="str">
        <f>TABLA!F193</f>
        <v>F. Veterinaria</v>
      </c>
      <c r="D193" s="162">
        <f>TABLA!BD193</f>
        <v>0</v>
      </c>
      <c r="E193" s="162">
        <f>TABLA!BE193</f>
        <v>0</v>
      </c>
      <c r="F193" s="77" t="str">
        <f t="shared" si="30"/>
        <v>0</v>
      </c>
      <c r="G193" s="17" t="str">
        <f t="shared" si="39"/>
        <v/>
      </c>
      <c r="H193" s="17" t="str">
        <f t="shared" si="39"/>
        <v/>
      </c>
      <c r="I193" s="17" t="str">
        <f t="shared" si="39"/>
        <v/>
      </c>
      <c r="J193" s="17" t="str">
        <f t="shared" si="39"/>
        <v/>
      </c>
      <c r="K193" s="17" t="str">
        <f t="shared" si="39"/>
        <v/>
      </c>
      <c r="L193" s="17" t="str">
        <f t="shared" si="39"/>
        <v/>
      </c>
      <c r="M193" s="17" t="str">
        <f t="shared" si="39"/>
        <v/>
      </c>
      <c r="N193" s="17" t="str">
        <f t="shared" si="39"/>
        <v/>
      </c>
      <c r="O193" s="17" t="str">
        <f t="shared" si="39"/>
        <v/>
      </c>
      <c r="P193" s="17" t="str">
        <f t="shared" si="39"/>
        <v/>
      </c>
      <c r="Q193" s="17" t="str">
        <f t="shared" si="39"/>
        <v/>
      </c>
      <c r="R193" s="17" t="str">
        <f t="shared" si="39"/>
        <v/>
      </c>
      <c r="S193" s="17" t="str">
        <f t="shared" si="39"/>
        <v/>
      </c>
      <c r="T193" s="17" t="str">
        <f t="shared" si="39"/>
        <v/>
      </c>
      <c r="U193" s="17" t="str">
        <f t="shared" si="39"/>
        <v/>
      </c>
      <c r="V193" s="17" t="str">
        <f t="shared" si="39"/>
        <v/>
      </c>
      <c r="W193" s="17" t="str">
        <f t="shared" si="38"/>
        <v/>
      </c>
      <c r="X193" s="17" t="str">
        <f t="shared" si="38"/>
        <v/>
      </c>
      <c r="Y193" s="17" t="str">
        <f t="shared" si="38"/>
        <v/>
      </c>
      <c r="Z193" s="17" t="str">
        <f t="shared" si="38"/>
        <v/>
      </c>
      <c r="AA193" s="17" t="str">
        <f t="shared" si="38"/>
        <v/>
      </c>
      <c r="AB193" s="17" t="str">
        <f t="shared" si="38"/>
        <v/>
      </c>
      <c r="AC193" s="17" t="str">
        <f t="shared" si="38"/>
        <v/>
      </c>
      <c r="AD193" s="17" t="str">
        <f t="shared" si="38"/>
        <v/>
      </c>
      <c r="AE193" s="17" t="str">
        <f t="shared" si="38"/>
        <v/>
      </c>
      <c r="AF193" s="17" t="str">
        <f t="shared" si="38"/>
        <v/>
      </c>
      <c r="AG193" s="17" t="str">
        <f t="shared" si="38"/>
        <v/>
      </c>
      <c r="AH193" s="17" t="str">
        <f t="shared" si="38"/>
        <v/>
      </c>
      <c r="AI193" s="17" t="str">
        <f t="shared" si="33"/>
        <v/>
      </c>
      <c r="AJ193" s="17" t="str">
        <f t="shared" si="33"/>
        <v/>
      </c>
      <c r="AK193" s="17">
        <f t="shared" si="28"/>
        <v>0</v>
      </c>
    </row>
    <row r="194" spans="1:37" hidden="1" x14ac:dyDescent="0.2">
      <c r="A194" s="77" t="str">
        <f t="shared" si="29"/>
        <v/>
      </c>
      <c r="B194" s="264" t="str">
        <f>LEFT(TABLA!BC194,1)</f>
        <v>4</v>
      </c>
      <c r="C194" s="17" t="str">
        <f>TABLA!F194</f>
        <v>F. Derecho</v>
      </c>
      <c r="D194" s="162">
        <f>TABLA!BD194</f>
        <v>0</v>
      </c>
      <c r="E194" s="162">
        <f>TABLA!BE194</f>
        <v>0</v>
      </c>
      <c r="F194" s="77" t="str">
        <f t="shared" si="30"/>
        <v>0</v>
      </c>
      <c r="G194" s="17" t="str">
        <f t="shared" si="39"/>
        <v/>
      </c>
      <c r="H194" s="17" t="str">
        <f t="shared" si="39"/>
        <v/>
      </c>
      <c r="I194" s="17" t="str">
        <f t="shared" si="39"/>
        <v/>
      </c>
      <c r="J194" s="17" t="str">
        <f t="shared" si="39"/>
        <v/>
      </c>
      <c r="K194" s="17" t="str">
        <f t="shared" si="39"/>
        <v/>
      </c>
      <c r="L194" s="17" t="str">
        <f t="shared" si="39"/>
        <v/>
      </c>
      <c r="M194" s="17" t="str">
        <f t="shared" si="39"/>
        <v/>
      </c>
      <c r="N194" s="17" t="str">
        <f t="shared" si="39"/>
        <v/>
      </c>
      <c r="O194" s="17" t="str">
        <f t="shared" si="39"/>
        <v/>
      </c>
      <c r="P194" s="17" t="str">
        <f t="shared" si="39"/>
        <v/>
      </c>
      <c r="Q194" s="17" t="str">
        <f t="shared" si="39"/>
        <v/>
      </c>
      <c r="R194" s="17" t="str">
        <f t="shared" si="39"/>
        <v/>
      </c>
      <c r="S194" s="17" t="str">
        <f t="shared" si="39"/>
        <v/>
      </c>
      <c r="T194" s="17" t="str">
        <f t="shared" si="39"/>
        <v/>
      </c>
      <c r="U194" s="17" t="str">
        <f t="shared" si="39"/>
        <v/>
      </c>
      <c r="V194" s="17" t="str">
        <f t="shared" si="39"/>
        <v/>
      </c>
      <c r="W194" s="17" t="str">
        <f t="shared" si="38"/>
        <v/>
      </c>
      <c r="X194" s="17" t="str">
        <f t="shared" si="38"/>
        <v/>
      </c>
      <c r="Y194" s="17" t="str">
        <f t="shared" si="38"/>
        <v/>
      </c>
      <c r="Z194" s="17" t="str">
        <f t="shared" si="38"/>
        <v/>
      </c>
      <c r="AA194" s="17" t="str">
        <f t="shared" si="38"/>
        <v/>
      </c>
      <c r="AB194" s="17" t="str">
        <f t="shared" si="38"/>
        <v/>
      </c>
      <c r="AC194" s="17" t="str">
        <f t="shared" si="38"/>
        <v/>
      </c>
      <c r="AD194" s="17" t="str">
        <f t="shared" si="38"/>
        <v/>
      </c>
      <c r="AE194" s="17" t="str">
        <f t="shared" si="38"/>
        <v/>
      </c>
      <c r="AF194" s="17" t="str">
        <f t="shared" si="38"/>
        <v/>
      </c>
      <c r="AG194" s="17" t="str">
        <f t="shared" si="38"/>
        <v/>
      </c>
      <c r="AH194" s="17" t="str">
        <f t="shared" si="38"/>
        <v/>
      </c>
      <c r="AI194" s="17" t="str">
        <f t="shared" si="33"/>
        <v/>
      </c>
      <c r="AJ194" s="17" t="str">
        <f t="shared" si="33"/>
        <v/>
      </c>
      <c r="AK194" s="17">
        <f t="shared" si="28"/>
        <v>0</v>
      </c>
    </row>
    <row r="195" spans="1:37" ht="38.25" x14ac:dyDescent="0.2">
      <c r="A195" s="77" t="str">
        <f t="shared" si="29"/>
        <v xml:space="preserve">HORARIO; LIBROS; ON-LINE DIGITAL; </v>
      </c>
      <c r="B195" s="264" t="str">
        <f>LEFT(TABLA!BC195,1)</f>
        <v>5</v>
      </c>
      <c r="C195" s="17" t="str">
        <f>TABLA!F195</f>
        <v>F. Ciencias Matemáticas</v>
      </c>
      <c r="D195" s="162" t="str">
        <f>TABLA!BD195</f>
        <v>El horario de la Zambrano es muy bueno, aunque lo mismo ampliar una hora el cierre sería interesante. Además, también estaría bien poder renovar libros de forma online,</v>
      </c>
      <c r="E195" s="162">
        <f>TABLA!BE195</f>
        <v>0</v>
      </c>
      <c r="F195" s="77" t="str">
        <f t="shared" si="30"/>
        <v>EL HORARIO DE LA ZAMBRANO ES MUY BUENO, AUNQUE LO MISMO AMPLIAR UNA HORA EL CIERRE SERIA INTERESANTE. ADEMAS, TAMBIEN ESTARIA BIEN PODER RENOVAR LIBROS DE FORMA ONLINE,</v>
      </c>
      <c r="G195" s="17" t="str">
        <f t="shared" si="39"/>
        <v/>
      </c>
      <c r="H195" s="17" t="str">
        <f t="shared" si="39"/>
        <v/>
      </c>
      <c r="I195" s="17" t="str">
        <f t="shared" si="39"/>
        <v/>
      </c>
      <c r="J195" s="17" t="str">
        <f t="shared" si="39"/>
        <v/>
      </c>
      <c r="K195" s="17" t="str">
        <f t="shared" si="39"/>
        <v/>
      </c>
      <c r="L195" s="17" t="str">
        <f t="shared" si="39"/>
        <v/>
      </c>
      <c r="M195" s="17" t="str">
        <f t="shared" si="39"/>
        <v/>
      </c>
      <c r="N195" s="17" t="str">
        <f t="shared" si="39"/>
        <v/>
      </c>
      <c r="O195" s="17" t="str">
        <f t="shared" si="39"/>
        <v/>
      </c>
      <c r="P195" s="17" t="str">
        <f t="shared" si="39"/>
        <v/>
      </c>
      <c r="Q195" s="17" t="str">
        <f t="shared" si="39"/>
        <v/>
      </c>
      <c r="R195" s="17" t="str">
        <f t="shared" si="39"/>
        <v xml:space="preserve">HORARIO; </v>
      </c>
      <c r="S195" s="17" t="str">
        <f t="shared" si="39"/>
        <v/>
      </c>
      <c r="T195" s="17" t="str">
        <f t="shared" si="39"/>
        <v xml:space="preserve">LIBROS; </v>
      </c>
      <c r="U195" s="17" t="str">
        <f t="shared" si="39"/>
        <v/>
      </c>
      <c r="V195" s="17" t="str">
        <f t="shared" si="39"/>
        <v/>
      </c>
      <c r="W195" s="17" t="str">
        <f t="shared" si="38"/>
        <v/>
      </c>
      <c r="X195" s="17" t="str">
        <f t="shared" si="38"/>
        <v xml:space="preserve">ON-LINE DIGITAL; </v>
      </c>
      <c r="Y195" s="17" t="str">
        <f t="shared" si="38"/>
        <v/>
      </c>
      <c r="Z195" s="17" t="str">
        <f t="shared" si="38"/>
        <v/>
      </c>
      <c r="AA195" s="17" t="str">
        <f t="shared" si="38"/>
        <v/>
      </c>
      <c r="AB195" s="17" t="str">
        <f t="shared" si="38"/>
        <v/>
      </c>
      <c r="AC195" s="17" t="str">
        <f t="shared" si="38"/>
        <v/>
      </c>
      <c r="AD195" s="17" t="str">
        <f t="shared" si="38"/>
        <v/>
      </c>
      <c r="AE195" s="17" t="str">
        <f t="shared" si="38"/>
        <v/>
      </c>
      <c r="AF195" s="17" t="str">
        <f t="shared" si="38"/>
        <v/>
      </c>
      <c r="AG195" s="17" t="str">
        <f t="shared" si="38"/>
        <v/>
      </c>
      <c r="AH195" s="17" t="str">
        <f t="shared" si="38"/>
        <v/>
      </c>
      <c r="AI195" s="17" t="str">
        <f t="shared" si="33"/>
        <v/>
      </c>
      <c r="AJ195" s="17" t="str">
        <f t="shared" si="33"/>
        <v/>
      </c>
      <c r="AK195" s="17">
        <f t="shared" si="28"/>
        <v>1</v>
      </c>
    </row>
    <row r="196" spans="1:37" hidden="1" x14ac:dyDescent="0.2">
      <c r="A196" s="77" t="str">
        <f t="shared" si="29"/>
        <v/>
      </c>
      <c r="B196" s="264" t="str">
        <f>LEFT(TABLA!BC196,1)</f>
        <v>3</v>
      </c>
      <c r="C196" s="17" t="str">
        <f>TABLA!F196</f>
        <v>F. Geografía e Historia</v>
      </c>
      <c r="D196" s="162">
        <f>TABLA!BD196</f>
        <v>0</v>
      </c>
      <c r="E196" s="162">
        <f>TABLA!BE196</f>
        <v>0</v>
      </c>
      <c r="F196" s="77" t="str">
        <f t="shared" si="30"/>
        <v>0</v>
      </c>
      <c r="G196" s="17" t="str">
        <f t="shared" si="39"/>
        <v/>
      </c>
      <c r="H196" s="17" t="str">
        <f t="shared" si="39"/>
        <v/>
      </c>
      <c r="I196" s="17" t="str">
        <f t="shared" si="39"/>
        <v/>
      </c>
      <c r="J196" s="17" t="str">
        <f t="shared" si="39"/>
        <v/>
      </c>
      <c r="K196" s="17" t="str">
        <f t="shared" si="39"/>
        <v/>
      </c>
      <c r="L196" s="17" t="str">
        <f t="shared" si="39"/>
        <v/>
      </c>
      <c r="M196" s="17" t="str">
        <f t="shared" si="39"/>
        <v/>
      </c>
      <c r="N196" s="17" t="str">
        <f t="shared" si="39"/>
        <v/>
      </c>
      <c r="O196" s="17" t="str">
        <f t="shared" si="39"/>
        <v/>
      </c>
      <c r="P196" s="17" t="str">
        <f t="shared" si="39"/>
        <v/>
      </c>
      <c r="Q196" s="17" t="str">
        <f t="shared" si="39"/>
        <v/>
      </c>
      <c r="R196" s="17" t="str">
        <f t="shared" si="39"/>
        <v/>
      </c>
      <c r="S196" s="17" t="str">
        <f t="shared" si="39"/>
        <v/>
      </c>
      <c r="T196" s="17" t="str">
        <f t="shared" si="39"/>
        <v/>
      </c>
      <c r="U196" s="17" t="str">
        <f t="shared" si="39"/>
        <v/>
      </c>
      <c r="V196" s="17" t="str">
        <f t="shared" si="39"/>
        <v/>
      </c>
      <c r="W196" s="17" t="str">
        <f t="shared" si="38"/>
        <v/>
      </c>
      <c r="X196" s="17" t="str">
        <f t="shared" si="38"/>
        <v/>
      </c>
      <c r="Y196" s="17" t="str">
        <f t="shared" si="38"/>
        <v/>
      </c>
      <c r="Z196" s="17" t="str">
        <f t="shared" si="38"/>
        <v/>
      </c>
      <c r="AA196" s="17" t="str">
        <f t="shared" si="38"/>
        <v/>
      </c>
      <c r="AB196" s="17" t="str">
        <f t="shared" si="38"/>
        <v/>
      </c>
      <c r="AC196" s="17" t="str">
        <f t="shared" si="38"/>
        <v/>
      </c>
      <c r="AD196" s="17" t="str">
        <f t="shared" si="38"/>
        <v/>
      </c>
      <c r="AE196" s="17" t="str">
        <f t="shared" si="38"/>
        <v/>
      </c>
      <c r="AF196" s="17" t="str">
        <f t="shared" si="38"/>
        <v/>
      </c>
      <c r="AG196" s="17" t="str">
        <f t="shared" si="38"/>
        <v/>
      </c>
      <c r="AH196" s="17" t="str">
        <f t="shared" si="38"/>
        <v/>
      </c>
      <c r="AI196" s="17" t="str">
        <f t="shared" si="33"/>
        <v/>
      </c>
      <c r="AJ196" s="17" t="str">
        <f t="shared" si="33"/>
        <v/>
      </c>
      <c r="AK196" s="17">
        <f t="shared" ref="AK196:AK259" si="40">COUNTIF(D196,"&lt;&gt;0")</f>
        <v>0</v>
      </c>
    </row>
    <row r="197" spans="1:37" hidden="1" x14ac:dyDescent="0.2">
      <c r="A197" s="77" t="str">
        <f t="shared" ref="A197:A260" si="41">CONCATENATE(G197,,H197,I197,J197,K197,L197,M197,N197,O197,P197,Q197,R197,S197,T197,U197,V197,W197,X197,Y197,Z197,AA197,AB197,AC197,AD197,AE197,AF197,AG197,AH197,AI197,AJ197)</f>
        <v/>
      </c>
      <c r="B197" s="264" t="str">
        <f>LEFT(TABLA!BC197,1)</f>
        <v>5</v>
      </c>
      <c r="C197" s="17" t="str">
        <f>TABLA!F197</f>
        <v>F. Geografía e Historia</v>
      </c>
      <c r="D197" s="162">
        <f>TABLA!BD197</f>
        <v>0</v>
      </c>
      <c r="E197" s="162">
        <f>TABLA!BE197</f>
        <v>0</v>
      </c>
      <c r="F197" s="77" t="str">
        <f t="shared" ref="F197:F260" si="42">SUBSTITUTE(SUBSTITUTE(SUBSTITUTE(SUBSTITUTE(SUBSTITUTE(UPPER(D197),"Á","A"),"É","E"),"Í","I"),"Ó","O"),"Ú","U")</f>
        <v>0</v>
      </c>
      <c r="G197" s="17" t="str">
        <f t="shared" si="39"/>
        <v/>
      </c>
      <c r="H197" s="17" t="str">
        <f t="shared" si="39"/>
        <v/>
      </c>
      <c r="I197" s="17" t="str">
        <f t="shared" si="39"/>
        <v/>
      </c>
      <c r="J197" s="17" t="str">
        <f t="shared" si="39"/>
        <v/>
      </c>
      <c r="K197" s="17" t="str">
        <f t="shared" si="39"/>
        <v/>
      </c>
      <c r="L197" s="17" t="str">
        <f t="shared" si="39"/>
        <v/>
      </c>
      <c r="M197" s="17" t="str">
        <f t="shared" si="39"/>
        <v/>
      </c>
      <c r="N197" s="17" t="str">
        <f t="shared" si="39"/>
        <v/>
      </c>
      <c r="O197" s="17" t="str">
        <f t="shared" si="39"/>
        <v/>
      </c>
      <c r="P197" s="17" t="str">
        <f t="shared" si="39"/>
        <v/>
      </c>
      <c r="Q197" s="17" t="str">
        <f t="shared" si="39"/>
        <v/>
      </c>
      <c r="R197" s="17" t="str">
        <f t="shared" si="39"/>
        <v/>
      </c>
      <c r="S197" s="17" t="str">
        <f t="shared" si="39"/>
        <v/>
      </c>
      <c r="T197" s="17" t="str">
        <f t="shared" si="39"/>
        <v/>
      </c>
      <c r="U197" s="17" t="str">
        <f t="shared" si="39"/>
        <v/>
      </c>
      <c r="V197" s="17" t="str">
        <f t="shared" si="39"/>
        <v/>
      </c>
      <c r="W197" s="17" t="str">
        <f t="shared" si="38"/>
        <v/>
      </c>
      <c r="X197" s="17" t="str">
        <f t="shared" si="38"/>
        <v/>
      </c>
      <c r="Y197" s="17" t="str">
        <f t="shared" si="38"/>
        <v/>
      </c>
      <c r="Z197" s="17" t="str">
        <f t="shared" si="38"/>
        <v/>
      </c>
      <c r="AA197" s="17" t="str">
        <f t="shared" si="38"/>
        <v/>
      </c>
      <c r="AB197" s="17" t="str">
        <f t="shared" si="38"/>
        <v/>
      </c>
      <c r="AC197" s="17" t="str">
        <f t="shared" si="38"/>
        <v/>
      </c>
      <c r="AD197" s="17" t="str">
        <f t="shared" si="38"/>
        <v/>
      </c>
      <c r="AE197" s="17" t="str">
        <f t="shared" si="38"/>
        <v/>
      </c>
      <c r="AF197" s="17" t="str">
        <f t="shared" si="38"/>
        <v/>
      </c>
      <c r="AG197" s="17" t="str">
        <f t="shared" si="38"/>
        <v/>
      </c>
      <c r="AH197" s="17" t="str">
        <f t="shared" si="38"/>
        <v/>
      </c>
      <c r="AI197" s="17" t="str">
        <f t="shared" si="33"/>
        <v/>
      </c>
      <c r="AJ197" s="17" t="str">
        <f t="shared" si="33"/>
        <v/>
      </c>
      <c r="AK197" s="17">
        <f t="shared" si="40"/>
        <v>0</v>
      </c>
    </row>
    <row r="198" spans="1:37" hidden="1" x14ac:dyDescent="0.2">
      <c r="A198" s="77" t="str">
        <f t="shared" si="41"/>
        <v/>
      </c>
      <c r="B198" s="264" t="str">
        <f>LEFT(TABLA!BC198,1)</f>
        <v>5</v>
      </c>
      <c r="C198" s="17" t="str">
        <f>TABLA!F198</f>
        <v>Otro</v>
      </c>
      <c r="D198" s="162">
        <f>TABLA!BD198</f>
        <v>0</v>
      </c>
      <c r="E198" s="162">
        <f>TABLA!BE198</f>
        <v>0</v>
      </c>
      <c r="F198" s="77" t="str">
        <f t="shared" si="42"/>
        <v>0</v>
      </c>
      <c r="G198" s="17" t="str">
        <f t="shared" si="39"/>
        <v/>
      </c>
      <c r="H198" s="17" t="str">
        <f t="shared" si="39"/>
        <v/>
      </c>
      <c r="I198" s="17" t="str">
        <f t="shared" si="39"/>
        <v/>
      </c>
      <c r="J198" s="17" t="str">
        <f t="shared" si="39"/>
        <v/>
      </c>
      <c r="K198" s="17" t="str">
        <f t="shared" si="39"/>
        <v/>
      </c>
      <c r="L198" s="17" t="str">
        <f t="shared" si="39"/>
        <v/>
      </c>
      <c r="M198" s="17" t="str">
        <f t="shared" si="39"/>
        <v/>
      </c>
      <c r="N198" s="17" t="str">
        <f t="shared" si="39"/>
        <v/>
      </c>
      <c r="O198" s="17" t="str">
        <f t="shared" si="39"/>
        <v/>
      </c>
      <c r="P198" s="17" t="str">
        <f t="shared" si="39"/>
        <v/>
      </c>
      <c r="Q198" s="17" t="str">
        <f t="shared" si="39"/>
        <v/>
      </c>
      <c r="R198" s="17" t="str">
        <f t="shared" si="39"/>
        <v/>
      </c>
      <c r="S198" s="17" t="str">
        <f t="shared" si="39"/>
        <v/>
      </c>
      <c r="T198" s="17" t="str">
        <f t="shared" si="39"/>
        <v/>
      </c>
      <c r="U198" s="17" t="str">
        <f t="shared" si="39"/>
        <v/>
      </c>
      <c r="V198" s="17" t="str">
        <f t="shared" si="39"/>
        <v/>
      </c>
      <c r="W198" s="17" t="str">
        <f t="shared" si="38"/>
        <v/>
      </c>
      <c r="X198" s="17" t="str">
        <f t="shared" si="38"/>
        <v/>
      </c>
      <c r="Y198" s="17" t="str">
        <f t="shared" si="38"/>
        <v/>
      </c>
      <c r="Z198" s="17" t="str">
        <f t="shared" si="38"/>
        <v/>
      </c>
      <c r="AA198" s="17" t="str">
        <f t="shared" si="38"/>
        <v/>
      </c>
      <c r="AB198" s="17" t="str">
        <f t="shared" si="38"/>
        <v/>
      </c>
      <c r="AC198" s="17" t="str">
        <f t="shared" si="38"/>
        <v/>
      </c>
      <c r="AD198" s="17" t="str">
        <f t="shared" si="38"/>
        <v/>
      </c>
      <c r="AE198" s="17" t="str">
        <f t="shared" si="38"/>
        <v/>
      </c>
      <c r="AF198" s="17" t="str">
        <f t="shared" si="38"/>
        <v/>
      </c>
      <c r="AG198" s="17" t="str">
        <f t="shared" si="38"/>
        <v/>
      </c>
      <c r="AH198" s="17" t="str">
        <f t="shared" si="38"/>
        <v/>
      </c>
      <c r="AI198" s="17" t="str">
        <f t="shared" si="33"/>
        <v/>
      </c>
      <c r="AJ198" s="17" t="str">
        <f t="shared" si="33"/>
        <v/>
      </c>
      <c r="AK198" s="17">
        <f t="shared" si="40"/>
        <v>0</v>
      </c>
    </row>
    <row r="199" spans="1:37" hidden="1" x14ac:dyDescent="0.2">
      <c r="A199" s="77" t="str">
        <f t="shared" si="41"/>
        <v/>
      </c>
      <c r="B199" s="264" t="str">
        <f>LEFT(TABLA!BC199,1)</f>
        <v>5</v>
      </c>
      <c r="C199" s="17" t="str">
        <f>TABLA!F199</f>
        <v>F. Odontología</v>
      </c>
      <c r="D199" s="162">
        <f>TABLA!BD199</f>
        <v>0</v>
      </c>
      <c r="E199" s="162">
        <f>TABLA!BE199</f>
        <v>0</v>
      </c>
      <c r="F199" s="77" t="str">
        <f t="shared" si="42"/>
        <v>0</v>
      </c>
      <c r="G199" s="17" t="str">
        <f t="shared" si="39"/>
        <v/>
      </c>
      <c r="H199" s="17" t="str">
        <f t="shared" si="39"/>
        <v/>
      </c>
      <c r="I199" s="17" t="str">
        <f t="shared" si="39"/>
        <v/>
      </c>
      <c r="J199" s="17" t="str">
        <f t="shared" si="39"/>
        <v/>
      </c>
      <c r="K199" s="17" t="str">
        <f t="shared" si="39"/>
        <v/>
      </c>
      <c r="L199" s="17" t="str">
        <f t="shared" si="39"/>
        <v/>
      </c>
      <c r="M199" s="17" t="str">
        <f t="shared" si="39"/>
        <v/>
      </c>
      <c r="N199" s="17" t="str">
        <f t="shared" si="39"/>
        <v/>
      </c>
      <c r="O199" s="17" t="str">
        <f t="shared" si="39"/>
        <v/>
      </c>
      <c r="P199" s="17" t="str">
        <f t="shared" si="39"/>
        <v/>
      </c>
      <c r="Q199" s="17" t="str">
        <f t="shared" si="39"/>
        <v/>
      </c>
      <c r="R199" s="17" t="str">
        <f t="shared" si="39"/>
        <v/>
      </c>
      <c r="S199" s="17" t="str">
        <f t="shared" si="39"/>
        <v/>
      </c>
      <c r="T199" s="17" t="str">
        <f t="shared" si="39"/>
        <v/>
      </c>
      <c r="U199" s="17" t="str">
        <f t="shared" si="39"/>
        <v/>
      </c>
      <c r="V199" s="17" t="str">
        <f t="shared" ref="V199:AH214" si="43">IFERROR((IF(FIND(V$2,$F199,1)&gt;0,V$3)),"")</f>
        <v/>
      </c>
      <c r="W199" s="17" t="str">
        <f t="shared" si="43"/>
        <v/>
      </c>
      <c r="X199" s="17" t="str">
        <f t="shared" si="43"/>
        <v/>
      </c>
      <c r="Y199" s="17" t="str">
        <f t="shared" si="43"/>
        <v/>
      </c>
      <c r="Z199" s="17" t="str">
        <f t="shared" si="43"/>
        <v/>
      </c>
      <c r="AA199" s="17" t="str">
        <f t="shared" si="43"/>
        <v/>
      </c>
      <c r="AB199" s="17" t="str">
        <f t="shared" si="43"/>
        <v/>
      </c>
      <c r="AC199" s="17" t="str">
        <f t="shared" si="43"/>
        <v/>
      </c>
      <c r="AD199" s="17" t="str">
        <f t="shared" si="43"/>
        <v/>
      </c>
      <c r="AE199" s="17" t="str">
        <f t="shared" si="43"/>
        <v/>
      </c>
      <c r="AF199" s="17" t="str">
        <f t="shared" si="43"/>
        <v/>
      </c>
      <c r="AG199" s="17" t="str">
        <f t="shared" si="43"/>
        <v/>
      </c>
      <c r="AH199" s="17" t="str">
        <f t="shared" si="43"/>
        <v/>
      </c>
      <c r="AI199" s="17" t="str">
        <f t="shared" si="33"/>
        <v/>
      </c>
      <c r="AJ199" s="17" t="str">
        <f t="shared" si="33"/>
        <v/>
      </c>
      <c r="AK199" s="17">
        <f t="shared" si="40"/>
        <v>0</v>
      </c>
    </row>
    <row r="200" spans="1:37" hidden="1" x14ac:dyDescent="0.2">
      <c r="A200" s="77" t="str">
        <f t="shared" si="41"/>
        <v/>
      </c>
      <c r="B200" s="264" t="str">
        <f>LEFT(TABLA!BC200,1)</f>
        <v>5</v>
      </c>
      <c r="C200" s="17" t="str">
        <f>TABLA!F200</f>
        <v>F. Odontología</v>
      </c>
      <c r="D200" s="162">
        <f>TABLA!BD200</f>
        <v>0</v>
      </c>
      <c r="E200" s="162">
        <f>TABLA!BE200</f>
        <v>0</v>
      </c>
      <c r="F200" s="77" t="str">
        <f t="shared" si="42"/>
        <v>0</v>
      </c>
      <c r="G200" s="17" t="str">
        <f t="shared" ref="G200:V215" si="44">IFERROR((IF(FIND(G$2,$F200,1)&gt;0,G$3)),"")</f>
        <v/>
      </c>
      <c r="H200" s="17" t="str">
        <f t="shared" si="44"/>
        <v/>
      </c>
      <c r="I200" s="17" t="str">
        <f t="shared" si="44"/>
        <v/>
      </c>
      <c r="J200" s="17" t="str">
        <f t="shared" si="44"/>
        <v/>
      </c>
      <c r="K200" s="17" t="str">
        <f t="shared" si="44"/>
        <v/>
      </c>
      <c r="L200" s="17" t="str">
        <f t="shared" si="44"/>
        <v/>
      </c>
      <c r="M200" s="17" t="str">
        <f t="shared" si="44"/>
        <v/>
      </c>
      <c r="N200" s="17" t="str">
        <f t="shared" si="44"/>
        <v/>
      </c>
      <c r="O200" s="17" t="str">
        <f t="shared" si="44"/>
        <v/>
      </c>
      <c r="P200" s="17" t="str">
        <f t="shared" si="44"/>
        <v/>
      </c>
      <c r="Q200" s="17" t="str">
        <f t="shared" si="44"/>
        <v/>
      </c>
      <c r="R200" s="17" t="str">
        <f t="shared" si="44"/>
        <v/>
      </c>
      <c r="S200" s="17" t="str">
        <f t="shared" si="44"/>
        <v/>
      </c>
      <c r="T200" s="17" t="str">
        <f t="shared" si="44"/>
        <v/>
      </c>
      <c r="U200" s="17" t="str">
        <f t="shared" si="44"/>
        <v/>
      </c>
      <c r="V200" s="17" t="str">
        <f t="shared" si="44"/>
        <v/>
      </c>
      <c r="W200" s="17" t="str">
        <f t="shared" si="43"/>
        <v/>
      </c>
      <c r="X200" s="17" t="str">
        <f t="shared" si="43"/>
        <v/>
      </c>
      <c r="Y200" s="17" t="str">
        <f t="shared" si="43"/>
        <v/>
      </c>
      <c r="Z200" s="17" t="str">
        <f t="shared" si="43"/>
        <v/>
      </c>
      <c r="AA200" s="17" t="str">
        <f t="shared" si="43"/>
        <v/>
      </c>
      <c r="AB200" s="17" t="str">
        <f t="shared" si="43"/>
        <v/>
      </c>
      <c r="AC200" s="17" t="str">
        <f t="shared" si="43"/>
        <v/>
      </c>
      <c r="AD200" s="17" t="str">
        <f t="shared" si="43"/>
        <v/>
      </c>
      <c r="AE200" s="17" t="str">
        <f t="shared" si="43"/>
        <v/>
      </c>
      <c r="AF200" s="17" t="str">
        <f t="shared" si="43"/>
        <v/>
      </c>
      <c r="AG200" s="17" t="str">
        <f t="shared" si="43"/>
        <v/>
      </c>
      <c r="AH200" s="17" t="str">
        <f t="shared" si="43"/>
        <v/>
      </c>
      <c r="AI200" s="17" t="str">
        <f t="shared" si="33"/>
        <v/>
      </c>
      <c r="AJ200" s="17" t="str">
        <f t="shared" si="33"/>
        <v/>
      </c>
      <c r="AK200" s="17">
        <f t="shared" si="40"/>
        <v>0</v>
      </c>
    </row>
    <row r="201" spans="1:37" hidden="1" x14ac:dyDescent="0.2">
      <c r="A201" s="77" t="str">
        <f t="shared" si="41"/>
        <v/>
      </c>
      <c r="B201" s="264" t="str">
        <f>LEFT(TABLA!BC201,1)</f>
        <v>4</v>
      </c>
      <c r="C201" s="17" t="str">
        <f>TABLA!F201</f>
        <v>F. Derecho</v>
      </c>
      <c r="D201" s="162">
        <f>TABLA!BD201</f>
        <v>0</v>
      </c>
      <c r="E201" s="162">
        <f>TABLA!BE201</f>
        <v>0</v>
      </c>
      <c r="F201" s="77" t="str">
        <f t="shared" si="42"/>
        <v>0</v>
      </c>
      <c r="G201" s="17" t="str">
        <f t="shared" si="44"/>
        <v/>
      </c>
      <c r="H201" s="17" t="str">
        <f t="shared" si="44"/>
        <v/>
      </c>
      <c r="I201" s="17" t="str">
        <f t="shared" si="44"/>
        <v/>
      </c>
      <c r="J201" s="17" t="str">
        <f t="shared" si="44"/>
        <v/>
      </c>
      <c r="K201" s="17" t="str">
        <f t="shared" si="44"/>
        <v/>
      </c>
      <c r="L201" s="17" t="str">
        <f t="shared" si="44"/>
        <v/>
      </c>
      <c r="M201" s="17" t="str">
        <f t="shared" si="44"/>
        <v/>
      </c>
      <c r="N201" s="17" t="str">
        <f t="shared" si="44"/>
        <v/>
      </c>
      <c r="O201" s="17" t="str">
        <f t="shared" si="44"/>
        <v/>
      </c>
      <c r="P201" s="17" t="str">
        <f t="shared" si="44"/>
        <v/>
      </c>
      <c r="Q201" s="17" t="str">
        <f t="shared" si="44"/>
        <v/>
      </c>
      <c r="R201" s="17" t="str">
        <f t="shared" si="44"/>
        <v/>
      </c>
      <c r="S201" s="17" t="str">
        <f t="shared" si="44"/>
        <v/>
      </c>
      <c r="T201" s="17" t="str">
        <f t="shared" si="44"/>
        <v/>
      </c>
      <c r="U201" s="17" t="str">
        <f t="shared" si="44"/>
        <v/>
      </c>
      <c r="V201" s="17" t="str">
        <f t="shared" si="44"/>
        <v/>
      </c>
      <c r="W201" s="17" t="str">
        <f t="shared" si="43"/>
        <v/>
      </c>
      <c r="X201" s="17" t="str">
        <f t="shared" si="43"/>
        <v/>
      </c>
      <c r="Y201" s="17" t="str">
        <f t="shared" si="43"/>
        <v/>
      </c>
      <c r="Z201" s="17" t="str">
        <f t="shared" si="43"/>
        <v/>
      </c>
      <c r="AA201" s="17" t="str">
        <f t="shared" si="43"/>
        <v/>
      </c>
      <c r="AB201" s="17" t="str">
        <f t="shared" si="43"/>
        <v/>
      </c>
      <c r="AC201" s="17" t="str">
        <f t="shared" si="43"/>
        <v/>
      </c>
      <c r="AD201" s="17" t="str">
        <f t="shared" si="43"/>
        <v/>
      </c>
      <c r="AE201" s="17" t="str">
        <f t="shared" si="43"/>
        <v/>
      </c>
      <c r="AF201" s="17" t="str">
        <f t="shared" si="43"/>
        <v/>
      </c>
      <c r="AG201" s="17" t="str">
        <f t="shared" si="43"/>
        <v/>
      </c>
      <c r="AH201" s="17" t="str">
        <f t="shared" si="43"/>
        <v/>
      </c>
      <c r="AI201" s="17" t="str">
        <f t="shared" si="33"/>
        <v/>
      </c>
      <c r="AJ201" s="17" t="str">
        <f t="shared" si="33"/>
        <v/>
      </c>
      <c r="AK201" s="17">
        <f t="shared" si="40"/>
        <v>0</v>
      </c>
    </row>
    <row r="202" spans="1:37" hidden="1" x14ac:dyDescent="0.2">
      <c r="A202" s="77" t="str">
        <f t="shared" si="41"/>
        <v/>
      </c>
      <c r="B202" s="264" t="str">
        <f>LEFT(TABLA!BC202,1)</f>
        <v>1</v>
      </c>
      <c r="C202" s="17" t="str">
        <f>TABLA!F202</f>
        <v>F. Educación - Centro de Formación del Profesorado</v>
      </c>
      <c r="D202" s="162">
        <f>TABLA!BD202</f>
        <v>0</v>
      </c>
      <c r="E202" s="162">
        <f>TABLA!BE202</f>
        <v>0</v>
      </c>
      <c r="F202" s="77" t="str">
        <f t="shared" si="42"/>
        <v>0</v>
      </c>
      <c r="G202" s="17" t="str">
        <f t="shared" si="44"/>
        <v/>
      </c>
      <c r="H202" s="17" t="str">
        <f t="shared" si="44"/>
        <v/>
      </c>
      <c r="I202" s="17" t="str">
        <f t="shared" si="44"/>
        <v/>
      </c>
      <c r="J202" s="17" t="str">
        <f t="shared" si="44"/>
        <v/>
      </c>
      <c r="K202" s="17" t="str">
        <f t="shared" si="44"/>
        <v/>
      </c>
      <c r="L202" s="17" t="str">
        <f t="shared" si="44"/>
        <v/>
      </c>
      <c r="M202" s="17" t="str">
        <f t="shared" si="44"/>
        <v/>
      </c>
      <c r="N202" s="17" t="str">
        <f t="shared" si="44"/>
        <v/>
      </c>
      <c r="O202" s="17" t="str">
        <f t="shared" si="44"/>
        <v/>
      </c>
      <c r="P202" s="17" t="str">
        <f t="shared" si="44"/>
        <v/>
      </c>
      <c r="Q202" s="17" t="str">
        <f t="shared" si="44"/>
        <v/>
      </c>
      <c r="R202" s="17" t="str">
        <f t="shared" si="44"/>
        <v/>
      </c>
      <c r="S202" s="17" t="str">
        <f t="shared" si="44"/>
        <v/>
      </c>
      <c r="T202" s="17" t="str">
        <f t="shared" si="44"/>
        <v/>
      </c>
      <c r="U202" s="17" t="str">
        <f t="shared" si="44"/>
        <v/>
      </c>
      <c r="V202" s="17" t="str">
        <f t="shared" si="44"/>
        <v/>
      </c>
      <c r="W202" s="17" t="str">
        <f t="shared" si="43"/>
        <v/>
      </c>
      <c r="X202" s="17" t="str">
        <f t="shared" si="43"/>
        <v/>
      </c>
      <c r="Y202" s="17" t="str">
        <f t="shared" si="43"/>
        <v/>
      </c>
      <c r="Z202" s="17" t="str">
        <f t="shared" si="43"/>
        <v/>
      </c>
      <c r="AA202" s="17" t="str">
        <f t="shared" si="43"/>
        <v/>
      </c>
      <c r="AB202" s="17" t="str">
        <f t="shared" si="43"/>
        <v/>
      </c>
      <c r="AC202" s="17" t="str">
        <f t="shared" si="43"/>
        <v/>
      </c>
      <c r="AD202" s="17" t="str">
        <f t="shared" si="43"/>
        <v/>
      </c>
      <c r="AE202" s="17" t="str">
        <f t="shared" si="43"/>
        <v/>
      </c>
      <c r="AF202" s="17" t="str">
        <f t="shared" si="43"/>
        <v/>
      </c>
      <c r="AG202" s="17" t="str">
        <f t="shared" si="43"/>
        <v/>
      </c>
      <c r="AH202" s="17" t="str">
        <f t="shared" si="43"/>
        <v/>
      </c>
      <c r="AI202" s="17" t="str">
        <f t="shared" si="33"/>
        <v/>
      </c>
      <c r="AJ202" s="17" t="str">
        <f t="shared" si="33"/>
        <v/>
      </c>
      <c r="AK202" s="17">
        <f t="shared" si="40"/>
        <v>0</v>
      </c>
    </row>
    <row r="203" spans="1:37" hidden="1" x14ac:dyDescent="0.2">
      <c r="A203" s="77" t="str">
        <f t="shared" si="41"/>
        <v/>
      </c>
      <c r="B203" s="264" t="str">
        <f>LEFT(TABLA!BC203,1)</f>
        <v>5</v>
      </c>
      <c r="C203" s="17" t="str">
        <f>TABLA!F203</f>
        <v>F. Geografía e Historia</v>
      </c>
      <c r="D203" s="162">
        <f>TABLA!BD203</f>
        <v>0</v>
      </c>
      <c r="E203" s="162">
        <f>TABLA!BE203</f>
        <v>0</v>
      </c>
      <c r="F203" s="77" t="str">
        <f t="shared" si="42"/>
        <v>0</v>
      </c>
      <c r="G203" s="17" t="str">
        <f t="shared" si="44"/>
        <v/>
      </c>
      <c r="H203" s="17" t="str">
        <f t="shared" si="44"/>
        <v/>
      </c>
      <c r="I203" s="17" t="str">
        <f t="shared" si="44"/>
        <v/>
      </c>
      <c r="J203" s="17" t="str">
        <f t="shared" si="44"/>
        <v/>
      </c>
      <c r="K203" s="17" t="str">
        <f t="shared" si="44"/>
        <v/>
      </c>
      <c r="L203" s="17" t="str">
        <f t="shared" si="44"/>
        <v/>
      </c>
      <c r="M203" s="17" t="str">
        <f t="shared" si="44"/>
        <v/>
      </c>
      <c r="N203" s="17" t="str">
        <f t="shared" si="44"/>
        <v/>
      </c>
      <c r="O203" s="17" t="str">
        <f t="shared" si="44"/>
        <v/>
      </c>
      <c r="P203" s="17" t="str">
        <f t="shared" si="44"/>
        <v/>
      </c>
      <c r="Q203" s="17" t="str">
        <f t="shared" si="44"/>
        <v/>
      </c>
      <c r="R203" s="17" t="str">
        <f t="shared" si="44"/>
        <v/>
      </c>
      <c r="S203" s="17" t="str">
        <f t="shared" si="44"/>
        <v/>
      </c>
      <c r="T203" s="17" t="str">
        <f t="shared" si="44"/>
        <v/>
      </c>
      <c r="U203" s="17" t="str">
        <f t="shared" si="44"/>
        <v/>
      </c>
      <c r="V203" s="17" t="str">
        <f t="shared" si="44"/>
        <v/>
      </c>
      <c r="W203" s="17" t="str">
        <f t="shared" si="43"/>
        <v/>
      </c>
      <c r="X203" s="17" t="str">
        <f t="shared" si="43"/>
        <v/>
      </c>
      <c r="Y203" s="17" t="str">
        <f t="shared" si="43"/>
        <v/>
      </c>
      <c r="Z203" s="17" t="str">
        <f t="shared" si="43"/>
        <v/>
      </c>
      <c r="AA203" s="17" t="str">
        <f t="shared" si="43"/>
        <v/>
      </c>
      <c r="AB203" s="17" t="str">
        <f t="shared" si="43"/>
        <v/>
      </c>
      <c r="AC203" s="17" t="str">
        <f t="shared" si="43"/>
        <v/>
      </c>
      <c r="AD203" s="17" t="str">
        <f t="shared" si="43"/>
        <v/>
      </c>
      <c r="AE203" s="17" t="str">
        <f t="shared" si="43"/>
        <v/>
      </c>
      <c r="AF203" s="17" t="str">
        <f t="shared" si="43"/>
        <v/>
      </c>
      <c r="AG203" s="17" t="str">
        <f t="shared" si="43"/>
        <v/>
      </c>
      <c r="AH203" s="17" t="str">
        <f t="shared" si="43"/>
        <v/>
      </c>
      <c r="AI203" s="17" t="str">
        <f t="shared" si="33"/>
        <v/>
      </c>
      <c r="AJ203" s="17" t="str">
        <f t="shared" si="33"/>
        <v/>
      </c>
      <c r="AK203" s="17">
        <f t="shared" si="40"/>
        <v>0</v>
      </c>
    </row>
    <row r="204" spans="1:37" hidden="1" x14ac:dyDescent="0.2">
      <c r="A204" s="77" t="str">
        <f t="shared" si="41"/>
        <v/>
      </c>
      <c r="B204" s="264" t="str">
        <f>LEFT(TABLA!BC204,1)</f>
        <v>3</v>
      </c>
      <c r="C204" s="17" t="str">
        <f>TABLA!F204</f>
        <v>F. Informática</v>
      </c>
      <c r="D204" s="162">
        <f>TABLA!BD204</f>
        <v>0</v>
      </c>
      <c r="E204" s="162">
        <f>TABLA!BE204</f>
        <v>0</v>
      </c>
      <c r="F204" s="77" t="str">
        <f t="shared" si="42"/>
        <v>0</v>
      </c>
      <c r="G204" s="17" t="str">
        <f t="shared" si="44"/>
        <v/>
      </c>
      <c r="H204" s="17" t="str">
        <f t="shared" si="44"/>
        <v/>
      </c>
      <c r="I204" s="17" t="str">
        <f t="shared" si="44"/>
        <v/>
      </c>
      <c r="J204" s="17" t="str">
        <f t="shared" si="44"/>
        <v/>
      </c>
      <c r="K204" s="17" t="str">
        <f t="shared" si="44"/>
        <v/>
      </c>
      <c r="L204" s="17" t="str">
        <f t="shared" si="44"/>
        <v/>
      </c>
      <c r="M204" s="17" t="str">
        <f t="shared" si="44"/>
        <v/>
      </c>
      <c r="N204" s="17" t="str">
        <f t="shared" si="44"/>
        <v/>
      </c>
      <c r="O204" s="17" t="str">
        <f t="shared" si="44"/>
        <v/>
      </c>
      <c r="P204" s="17" t="str">
        <f t="shared" si="44"/>
        <v/>
      </c>
      <c r="Q204" s="17" t="str">
        <f t="shared" si="44"/>
        <v/>
      </c>
      <c r="R204" s="17" t="str">
        <f t="shared" si="44"/>
        <v/>
      </c>
      <c r="S204" s="17" t="str">
        <f t="shared" si="44"/>
        <v/>
      </c>
      <c r="T204" s="17" t="str">
        <f t="shared" si="44"/>
        <v/>
      </c>
      <c r="U204" s="17" t="str">
        <f t="shared" si="44"/>
        <v/>
      </c>
      <c r="V204" s="17" t="str">
        <f t="shared" si="44"/>
        <v/>
      </c>
      <c r="W204" s="17" t="str">
        <f t="shared" si="43"/>
        <v/>
      </c>
      <c r="X204" s="17" t="str">
        <f t="shared" si="43"/>
        <v/>
      </c>
      <c r="Y204" s="17" t="str">
        <f t="shared" si="43"/>
        <v/>
      </c>
      <c r="Z204" s="17" t="str">
        <f t="shared" si="43"/>
        <v/>
      </c>
      <c r="AA204" s="17" t="str">
        <f t="shared" si="43"/>
        <v/>
      </c>
      <c r="AB204" s="17" t="str">
        <f t="shared" si="43"/>
        <v/>
      </c>
      <c r="AC204" s="17" t="str">
        <f t="shared" si="43"/>
        <v/>
      </c>
      <c r="AD204" s="17" t="str">
        <f t="shared" si="43"/>
        <v/>
      </c>
      <c r="AE204" s="17" t="str">
        <f t="shared" si="43"/>
        <v/>
      </c>
      <c r="AF204" s="17" t="str">
        <f t="shared" si="43"/>
        <v/>
      </c>
      <c r="AG204" s="17" t="str">
        <f t="shared" si="43"/>
        <v/>
      </c>
      <c r="AH204" s="17" t="str">
        <f t="shared" si="43"/>
        <v/>
      </c>
      <c r="AI204" s="17" t="str">
        <f t="shared" si="33"/>
        <v/>
      </c>
      <c r="AJ204" s="17" t="str">
        <f t="shared" si="33"/>
        <v/>
      </c>
      <c r="AK204" s="17">
        <f t="shared" si="40"/>
        <v>0</v>
      </c>
    </row>
    <row r="205" spans="1:37" hidden="1" x14ac:dyDescent="0.2">
      <c r="A205" s="77" t="str">
        <f t="shared" si="41"/>
        <v/>
      </c>
      <c r="B205" s="264" t="str">
        <f>LEFT(TABLA!BC205,1)</f>
        <v>4</v>
      </c>
      <c r="C205" s="17" t="str">
        <f>TABLA!F205</f>
        <v>F. Ciencias Económicas y Empresariales</v>
      </c>
      <c r="D205" s="162">
        <f>TABLA!BD205</f>
        <v>0</v>
      </c>
      <c r="E205" s="162">
        <f>TABLA!BE205</f>
        <v>0</v>
      </c>
      <c r="F205" s="77" t="str">
        <f t="shared" si="42"/>
        <v>0</v>
      </c>
      <c r="G205" s="17" t="str">
        <f t="shared" si="44"/>
        <v/>
      </c>
      <c r="H205" s="17" t="str">
        <f t="shared" si="44"/>
        <v/>
      </c>
      <c r="I205" s="17" t="str">
        <f t="shared" si="44"/>
        <v/>
      </c>
      <c r="J205" s="17" t="str">
        <f t="shared" si="44"/>
        <v/>
      </c>
      <c r="K205" s="17" t="str">
        <f t="shared" si="44"/>
        <v/>
      </c>
      <c r="L205" s="17" t="str">
        <f t="shared" si="44"/>
        <v/>
      </c>
      <c r="M205" s="17" t="str">
        <f t="shared" si="44"/>
        <v/>
      </c>
      <c r="N205" s="17" t="str">
        <f t="shared" si="44"/>
        <v/>
      </c>
      <c r="O205" s="17" t="str">
        <f t="shared" si="44"/>
        <v/>
      </c>
      <c r="P205" s="17" t="str">
        <f t="shared" si="44"/>
        <v/>
      </c>
      <c r="Q205" s="17" t="str">
        <f t="shared" si="44"/>
        <v/>
      </c>
      <c r="R205" s="17" t="str">
        <f t="shared" si="44"/>
        <v/>
      </c>
      <c r="S205" s="17" t="str">
        <f t="shared" si="44"/>
        <v/>
      </c>
      <c r="T205" s="17" t="str">
        <f t="shared" si="44"/>
        <v/>
      </c>
      <c r="U205" s="17" t="str">
        <f t="shared" si="44"/>
        <v/>
      </c>
      <c r="V205" s="17" t="str">
        <f t="shared" si="44"/>
        <v/>
      </c>
      <c r="W205" s="17" t="str">
        <f t="shared" si="43"/>
        <v/>
      </c>
      <c r="X205" s="17" t="str">
        <f t="shared" si="43"/>
        <v/>
      </c>
      <c r="Y205" s="17" t="str">
        <f t="shared" si="43"/>
        <v/>
      </c>
      <c r="Z205" s="17" t="str">
        <f t="shared" si="43"/>
        <v/>
      </c>
      <c r="AA205" s="17" t="str">
        <f t="shared" si="43"/>
        <v/>
      </c>
      <c r="AB205" s="17" t="str">
        <f t="shared" si="43"/>
        <v/>
      </c>
      <c r="AC205" s="17" t="str">
        <f t="shared" si="43"/>
        <v/>
      </c>
      <c r="AD205" s="17" t="str">
        <f t="shared" si="43"/>
        <v/>
      </c>
      <c r="AE205" s="17" t="str">
        <f t="shared" si="43"/>
        <v/>
      </c>
      <c r="AF205" s="17" t="str">
        <f t="shared" si="43"/>
        <v/>
      </c>
      <c r="AG205" s="17" t="str">
        <f t="shared" si="43"/>
        <v/>
      </c>
      <c r="AH205" s="17" t="str">
        <f t="shared" si="43"/>
        <v/>
      </c>
      <c r="AI205" s="17" t="str">
        <f t="shared" si="33"/>
        <v/>
      </c>
      <c r="AJ205" s="17" t="str">
        <f t="shared" si="33"/>
        <v/>
      </c>
      <c r="AK205" s="17">
        <f t="shared" si="40"/>
        <v>0</v>
      </c>
    </row>
    <row r="206" spans="1:37" hidden="1" x14ac:dyDescent="0.2">
      <c r="A206" s="77" t="str">
        <f t="shared" si="41"/>
        <v/>
      </c>
      <c r="B206" s="264" t="str">
        <f>LEFT(TABLA!BC206,1)</f>
        <v>4</v>
      </c>
      <c r="C206" s="17" t="str">
        <f>TABLA!F206</f>
        <v>F. Veterinaria</v>
      </c>
      <c r="D206" s="162">
        <f>TABLA!BD206</f>
        <v>0</v>
      </c>
      <c r="E206" s="162">
        <f>TABLA!BE206</f>
        <v>0</v>
      </c>
      <c r="F206" s="77" t="str">
        <f t="shared" si="42"/>
        <v>0</v>
      </c>
      <c r="G206" s="17" t="str">
        <f t="shared" si="44"/>
        <v/>
      </c>
      <c r="H206" s="17" t="str">
        <f t="shared" si="44"/>
        <v/>
      </c>
      <c r="I206" s="17" t="str">
        <f t="shared" si="44"/>
        <v/>
      </c>
      <c r="J206" s="17" t="str">
        <f t="shared" si="44"/>
        <v/>
      </c>
      <c r="K206" s="17" t="str">
        <f t="shared" si="44"/>
        <v/>
      </c>
      <c r="L206" s="17" t="str">
        <f t="shared" si="44"/>
        <v/>
      </c>
      <c r="M206" s="17" t="str">
        <f t="shared" si="44"/>
        <v/>
      </c>
      <c r="N206" s="17" t="str">
        <f t="shared" si="44"/>
        <v/>
      </c>
      <c r="O206" s="17" t="str">
        <f t="shared" si="44"/>
        <v/>
      </c>
      <c r="P206" s="17" t="str">
        <f t="shared" si="44"/>
        <v/>
      </c>
      <c r="Q206" s="17" t="str">
        <f t="shared" si="44"/>
        <v/>
      </c>
      <c r="R206" s="17" t="str">
        <f t="shared" si="44"/>
        <v/>
      </c>
      <c r="S206" s="17" t="str">
        <f t="shared" si="44"/>
        <v/>
      </c>
      <c r="T206" s="17" t="str">
        <f t="shared" si="44"/>
        <v/>
      </c>
      <c r="U206" s="17" t="str">
        <f t="shared" si="44"/>
        <v/>
      </c>
      <c r="V206" s="17" t="str">
        <f t="shared" si="44"/>
        <v/>
      </c>
      <c r="W206" s="17" t="str">
        <f t="shared" si="43"/>
        <v/>
      </c>
      <c r="X206" s="17" t="str">
        <f t="shared" si="43"/>
        <v/>
      </c>
      <c r="Y206" s="17" t="str">
        <f t="shared" si="43"/>
        <v/>
      </c>
      <c r="Z206" s="17" t="str">
        <f t="shared" si="43"/>
        <v/>
      </c>
      <c r="AA206" s="17" t="str">
        <f t="shared" si="43"/>
        <v/>
      </c>
      <c r="AB206" s="17" t="str">
        <f t="shared" si="43"/>
        <v/>
      </c>
      <c r="AC206" s="17" t="str">
        <f t="shared" si="43"/>
        <v/>
      </c>
      <c r="AD206" s="17" t="str">
        <f t="shared" si="43"/>
        <v/>
      </c>
      <c r="AE206" s="17" t="str">
        <f t="shared" si="43"/>
        <v/>
      </c>
      <c r="AF206" s="17" t="str">
        <f t="shared" si="43"/>
        <v/>
      </c>
      <c r="AG206" s="17" t="str">
        <f t="shared" si="43"/>
        <v/>
      </c>
      <c r="AH206" s="17" t="str">
        <f t="shared" si="43"/>
        <v/>
      </c>
      <c r="AI206" s="17" t="str">
        <f t="shared" si="33"/>
        <v/>
      </c>
      <c r="AJ206" s="17" t="str">
        <f t="shared" si="33"/>
        <v/>
      </c>
      <c r="AK206" s="17">
        <f t="shared" si="40"/>
        <v>0</v>
      </c>
    </row>
    <row r="207" spans="1:37" hidden="1" x14ac:dyDescent="0.2">
      <c r="A207" s="77" t="str">
        <f t="shared" si="41"/>
        <v/>
      </c>
      <c r="B207" s="264" t="str">
        <f>LEFT(TABLA!BC207,1)</f>
        <v>5</v>
      </c>
      <c r="C207" s="17" t="str">
        <f>TABLA!F207</f>
        <v>F. Ciencias Biológicas</v>
      </c>
      <c r="D207" s="162">
        <f>TABLA!BD207</f>
        <v>0</v>
      </c>
      <c r="E207" s="162">
        <f>TABLA!BE207</f>
        <v>0</v>
      </c>
      <c r="F207" s="77" t="str">
        <f t="shared" si="42"/>
        <v>0</v>
      </c>
      <c r="G207" s="17" t="str">
        <f t="shared" si="44"/>
        <v/>
      </c>
      <c r="H207" s="17" t="str">
        <f t="shared" si="44"/>
        <v/>
      </c>
      <c r="I207" s="17" t="str">
        <f t="shared" si="44"/>
        <v/>
      </c>
      <c r="J207" s="17" t="str">
        <f t="shared" si="44"/>
        <v/>
      </c>
      <c r="K207" s="17" t="str">
        <f t="shared" si="44"/>
        <v/>
      </c>
      <c r="L207" s="17" t="str">
        <f t="shared" si="44"/>
        <v/>
      </c>
      <c r="M207" s="17" t="str">
        <f t="shared" si="44"/>
        <v/>
      </c>
      <c r="N207" s="17" t="str">
        <f t="shared" si="44"/>
        <v/>
      </c>
      <c r="O207" s="17" t="str">
        <f t="shared" si="44"/>
        <v/>
      </c>
      <c r="P207" s="17" t="str">
        <f t="shared" si="44"/>
        <v/>
      </c>
      <c r="Q207" s="17" t="str">
        <f t="shared" si="44"/>
        <v/>
      </c>
      <c r="R207" s="17" t="str">
        <f t="shared" si="44"/>
        <v/>
      </c>
      <c r="S207" s="17" t="str">
        <f t="shared" si="44"/>
        <v/>
      </c>
      <c r="T207" s="17" t="str">
        <f t="shared" si="44"/>
        <v/>
      </c>
      <c r="U207" s="17" t="str">
        <f t="shared" si="44"/>
        <v/>
      </c>
      <c r="V207" s="17" t="str">
        <f t="shared" si="44"/>
        <v/>
      </c>
      <c r="W207" s="17" t="str">
        <f t="shared" si="43"/>
        <v/>
      </c>
      <c r="X207" s="17" t="str">
        <f t="shared" si="43"/>
        <v/>
      </c>
      <c r="Y207" s="17" t="str">
        <f t="shared" si="43"/>
        <v/>
      </c>
      <c r="Z207" s="17" t="str">
        <f t="shared" si="43"/>
        <v/>
      </c>
      <c r="AA207" s="17" t="str">
        <f t="shared" si="43"/>
        <v/>
      </c>
      <c r="AB207" s="17" t="str">
        <f t="shared" si="43"/>
        <v/>
      </c>
      <c r="AC207" s="17" t="str">
        <f t="shared" si="43"/>
        <v/>
      </c>
      <c r="AD207" s="17" t="str">
        <f t="shared" si="43"/>
        <v/>
      </c>
      <c r="AE207" s="17" t="str">
        <f t="shared" si="43"/>
        <v/>
      </c>
      <c r="AF207" s="17" t="str">
        <f t="shared" si="43"/>
        <v/>
      </c>
      <c r="AG207" s="17" t="str">
        <f t="shared" si="43"/>
        <v/>
      </c>
      <c r="AH207" s="17" t="str">
        <f t="shared" si="43"/>
        <v/>
      </c>
      <c r="AI207" s="17" t="str">
        <f t="shared" si="33"/>
        <v/>
      </c>
      <c r="AJ207" s="17" t="str">
        <f t="shared" si="33"/>
        <v/>
      </c>
      <c r="AK207" s="17">
        <f t="shared" si="40"/>
        <v>0</v>
      </c>
    </row>
    <row r="208" spans="1:37" hidden="1" x14ac:dyDescent="0.2">
      <c r="A208" s="77" t="str">
        <f t="shared" si="41"/>
        <v/>
      </c>
      <c r="B208" s="264" t="str">
        <f>LEFT(TABLA!BC208,1)</f>
        <v>3</v>
      </c>
      <c r="C208" s="17" t="str">
        <f>TABLA!F208</f>
        <v>F. Geografía e Historia</v>
      </c>
      <c r="D208" s="162">
        <f>TABLA!BD208</f>
        <v>0</v>
      </c>
      <c r="E208" s="162">
        <f>TABLA!BE208</f>
        <v>0</v>
      </c>
      <c r="F208" s="77" t="str">
        <f t="shared" si="42"/>
        <v>0</v>
      </c>
      <c r="G208" s="17" t="str">
        <f t="shared" si="44"/>
        <v/>
      </c>
      <c r="H208" s="17" t="str">
        <f t="shared" si="44"/>
        <v/>
      </c>
      <c r="I208" s="17" t="str">
        <f t="shared" si="44"/>
        <v/>
      </c>
      <c r="J208" s="17" t="str">
        <f t="shared" si="44"/>
        <v/>
      </c>
      <c r="K208" s="17" t="str">
        <f t="shared" si="44"/>
        <v/>
      </c>
      <c r="L208" s="17" t="str">
        <f t="shared" si="44"/>
        <v/>
      </c>
      <c r="M208" s="17" t="str">
        <f t="shared" si="44"/>
        <v/>
      </c>
      <c r="N208" s="17" t="str">
        <f t="shared" si="44"/>
        <v/>
      </c>
      <c r="O208" s="17" t="str">
        <f t="shared" si="44"/>
        <v/>
      </c>
      <c r="P208" s="17" t="str">
        <f t="shared" si="44"/>
        <v/>
      </c>
      <c r="Q208" s="17" t="str">
        <f t="shared" si="44"/>
        <v/>
      </c>
      <c r="R208" s="17" t="str">
        <f t="shared" si="44"/>
        <v/>
      </c>
      <c r="S208" s="17" t="str">
        <f t="shared" si="44"/>
        <v/>
      </c>
      <c r="T208" s="17" t="str">
        <f t="shared" si="44"/>
        <v/>
      </c>
      <c r="U208" s="17" t="str">
        <f t="shared" si="44"/>
        <v/>
      </c>
      <c r="V208" s="17" t="str">
        <f t="shared" si="44"/>
        <v/>
      </c>
      <c r="W208" s="17" t="str">
        <f t="shared" si="43"/>
        <v/>
      </c>
      <c r="X208" s="17" t="str">
        <f t="shared" si="43"/>
        <v/>
      </c>
      <c r="Y208" s="17" t="str">
        <f t="shared" si="43"/>
        <v/>
      </c>
      <c r="Z208" s="17" t="str">
        <f t="shared" si="43"/>
        <v/>
      </c>
      <c r="AA208" s="17" t="str">
        <f t="shared" si="43"/>
        <v/>
      </c>
      <c r="AB208" s="17" t="str">
        <f t="shared" si="43"/>
        <v/>
      </c>
      <c r="AC208" s="17" t="str">
        <f t="shared" si="43"/>
        <v/>
      </c>
      <c r="AD208" s="17" t="str">
        <f t="shared" si="43"/>
        <v/>
      </c>
      <c r="AE208" s="17" t="str">
        <f t="shared" si="43"/>
        <v/>
      </c>
      <c r="AF208" s="17" t="str">
        <f t="shared" si="43"/>
        <v/>
      </c>
      <c r="AG208" s="17" t="str">
        <f t="shared" si="43"/>
        <v/>
      </c>
      <c r="AH208" s="17" t="str">
        <f t="shared" si="43"/>
        <v/>
      </c>
      <c r="AI208" s="17" t="str">
        <f t="shared" si="33"/>
        <v/>
      </c>
      <c r="AJ208" s="17" t="str">
        <f t="shared" si="33"/>
        <v/>
      </c>
      <c r="AK208" s="17">
        <f t="shared" si="40"/>
        <v>0</v>
      </c>
    </row>
    <row r="209" spans="1:37" hidden="1" x14ac:dyDescent="0.2">
      <c r="A209" s="77" t="str">
        <f t="shared" si="41"/>
        <v/>
      </c>
      <c r="B209" s="264" t="str">
        <f>LEFT(TABLA!BC209,1)</f>
        <v>4</v>
      </c>
      <c r="C209" s="17">
        <f>TABLA!F209</f>
        <v>0</v>
      </c>
      <c r="D209" s="162">
        <f>TABLA!BD209</f>
        <v>0</v>
      </c>
      <c r="E209" s="162">
        <f>TABLA!BE209</f>
        <v>0</v>
      </c>
      <c r="F209" s="77" t="str">
        <f t="shared" si="42"/>
        <v>0</v>
      </c>
      <c r="G209" s="17" t="str">
        <f t="shared" si="44"/>
        <v/>
      </c>
      <c r="H209" s="17" t="str">
        <f t="shared" si="44"/>
        <v/>
      </c>
      <c r="I209" s="17" t="str">
        <f t="shared" si="44"/>
        <v/>
      </c>
      <c r="J209" s="17" t="str">
        <f t="shared" si="44"/>
        <v/>
      </c>
      <c r="K209" s="17" t="str">
        <f t="shared" si="44"/>
        <v/>
      </c>
      <c r="L209" s="17" t="str">
        <f t="shared" si="44"/>
        <v/>
      </c>
      <c r="M209" s="17" t="str">
        <f t="shared" si="44"/>
        <v/>
      </c>
      <c r="N209" s="17" t="str">
        <f t="shared" si="44"/>
        <v/>
      </c>
      <c r="O209" s="17" t="str">
        <f t="shared" si="44"/>
        <v/>
      </c>
      <c r="P209" s="17" t="str">
        <f t="shared" si="44"/>
        <v/>
      </c>
      <c r="Q209" s="17" t="str">
        <f t="shared" si="44"/>
        <v/>
      </c>
      <c r="R209" s="17" t="str">
        <f t="shared" si="44"/>
        <v/>
      </c>
      <c r="S209" s="17" t="str">
        <f t="shared" si="44"/>
        <v/>
      </c>
      <c r="T209" s="17" t="str">
        <f t="shared" si="44"/>
        <v/>
      </c>
      <c r="U209" s="17" t="str">
        <f t="shared" si="44"/>
        <v/>
      </c>
      <c r="V209" s="17" t="str">
        <f t="shared" si="44"/>
        <v/>
      </c>
      <c r="W209" s="17" t="str">
        <f t="shared" si="43"/>
        <v/>
      </c>
      <c r="X209" s="17" t="str">
        <f t="shared" si="43"/>
        <v/>
      </c>
      <c r="Y209" s="17" t="str">
        <f t="shared" si="43"/>
        <v/>
      </c>
      <c r="Z209" s="17" t="str">
        <f t="shared" si="43"/>
        <v/>
      </c>
      <c r="AA209" s="17" t="str">
        <f t="shared" si="43"/>
        <v/>
      </c>
      <c r="AB209" s="17" t="str">
        <f t="shared" si="43"/>
        <v/>
      </c>
      <c r="AC209" s="17" t="str">
        <f t="shared" si="43"/>
        <v/>
      </c>
      <c r="AD209" s="17" t="str">
        <f t="shared" si="43"/>
        <v/>
      </c>
      <c r="AE209" s="17" t="str">
        <f t="shared" si="43"/>
        <v/>
      </c>
      <c r="AF209" s="17" t="str">
        <f t="shared" si="43"/>
        <v/>
      </c>
      <c r="AG209" s="17" t="str">
        <f t="shared" si="43"/>
        <v/>
      </c>
      <c r="AH209" s="17" t="str">
        <f t="shared" si="43"/>
        <v/>
      </c>
      <c r="AI209" s="17" t="str">
        <f t="shared" si="33"/>
        <v/>
      </c>
      <c r="AJ209" s="17" t="str">
        <f t="shared" si="33"/>
        <v/>
      </c>
      <c r="AK209" s="17">
        <f t="shared" si="40"/>
        <v>0</v>
      </c>
    </row>
    <row r="210" spans="1:37" hidden="1" x14ac:dyDescent="0.2">
      <c r="A210" s="77" t="str">
        <f t="shared" si="41"/>
        <v/>
      </c>
      <c r="B210" s="264" t="str">
        <f>LEFT(TABLA!BC210,1)</f>
        <v>4</v>
      </c>
      <c r="C210" s="17" t="str">
        <f>TABLA!F210</f>
        <v>F. Ciencias de la Documentación</v>
      </c>
      <c r="D210" s="162">
        <f>TABLA!BD210</f>
        <v>0</v>
      </c>
      <c r="E210" s="162" t="str">
        <f>TABLA!BE210</f>
        <v>nereaj01@ucm.es</v>
      </c>
      <c r="F210" s="77" t="str">
        <f t="shared" si="42"/>
        <v>0</v>
      </c>
      <c r="G210" s="17" t="str">
        <f t="shared" si="44"/>
        <v/>
      </c>
      <c r="H210" s="17" t="str">
        <f t="shared" si="44"/>
        <v/>
      </c>
      <c r="I210" s="17" t="str">
        <f t="shared" si="44"/>
        <v/>
      </c>
      <c r="J210" s="17" t="str">
        <f t="shared" si="44"/>
        <v/>
      </c>
      <c r="K210" s="17" t="str">
        <f t="shared" si="44"/>
        <v/>
      </c>
      <c r="L210" s="17" t="str">
        <f t="shared" si="44"/>
        <v/>
      </c>
      <c r="M210" s="17" t="str">
        <f t="shared" si="44"/>
        <v/>
      </c>
      <c r="N210" s="17" t="str">
        <f t="shared" si="44"/>
        <v/>
      </c>
      <c r="O210" s="17" t="str">
        <f t="shared" si="44"/>
        <v/>
      </c>
      <c r="P210" s="17" t="str">
        <f t="shared" si="44"/>
        <v/>
      </c>
      <c r="Q210" s="17" t="str">
        <f t="shared" si="44"/>
        <v/>
      </c>
      <c r="R210" s="17" t="str">
        <f t="shared" si="44"/>
        <v/>
      </c>
      <c r="S210" s="17" t="str">
        <f t="shared" si="44"/>
        <v/>
      </c>
      <c r="T210" s="17" t="str">
        <f t="shared" si="44"/>
        <v/>
      </c>
      <c r="U210" s="17" t="str">
        <f t="shared" si="44"/>
        <v/>
      </c>
      <c r="V210" s="17" t="str">
        <f t="shared" si="44"/>
        <v/>
      </c>
      <c r="W210" s="17" t="str">
        <f t="shared" si="43"/>
        <v/>
      </c>
      <c r="X210" s="17" t="str">
        <f t="shared" si="43"/>
        <v/>
      </c>
      <c r="Y210" s="17" t="str">
        <f t="shared" si="43"/>
        <v/>
      </c>
      <c r="Z210" s="17" t="str">
        <f t="shared" si="43"/>
        <v/>
      </c>
      <c r="AA210" s="17" t="str">
        <f t="shared" si="43"/>
        <v/>
      </c>
      <c r="AB210" s="17" t="str">
        <f t="shared" si="43"/>
        <v/>
      </c>
      <c r="AC210" s="17" t="str">
        <f t="shared" si="43"/>
        <v/>
      </c>
      <c r="AD210" s="17" t="str">
        <f t="shared" si="43"/>
        <v/>
      </c>
      <c r="AE210" s="17" t="str">
        <f t="shared" si="43"/>
        <v/>
      </c>
      <c r="AF210" s="17" t="str">
        <f t="shared" si="43"/>
        <v/>
      </c>
      <c r="AG210" s="17" t="str">
        <f t="shared" si="43"/>
        <v/>
      </c>
      <c r="AH210" s="17" t="str">
        <f t="shared" si="43"/>
        <v/>
      </c>
      <c r="AI210" s="17" t="str">
        <f t="shared" si="33"/>
        <v/>
      </c>
      <c r="AJ210" s="17" t="str">
        <f t="shared" si="33"/>
        <v/>
      </c>
      <c r="AK210" s="17">
        <f t="shared" si="40"/>
        <v>0</v>
      </c>
    </row>
    <row r="211" spans="1:37" hidden="1" x14ac:dyDescent="0.2">
      <c r="A211" s="77" t="str">
        <f t="shared" si="41"/>
        <v/>
      </c>
      <c r="B211" s="264" t="str">
        <f>LEFT(TABLA!BC211,1)</f>
        <v>3</v>
      </c>
      <c r="C211" s="17" t="str">
        <f>TABLA!F211</f>
        <v>F. Enfermería, Fisioterapia y Podología</v>
      </c>
      <c r="D211" s="162">
        <f>TABLA!BD211</f>
        <v>0</v>
      </c>
      <c r="E211" s="162">
        <f>TABLA!BE211</f>
        <v>0</v>
      </c>
      <c r="F211" s="77" t="str">
        <f t="shared" si="42"/>
        <v>0</v>
      </c>
      <c r="G211" s="17" t="str">
        <f t="shared" si="44"/>
        <v/>
      </c>
      <c r="H211" s="17" t="str">
        <f t="shared" si="44"/>
        <v/>
      </c>
      <c r="I211" s="17" t="str">
        <f t="shared" si="44"/>
        <v/>
      </c>
      <c r="J211" s="17" t="str">
        <f t="shared" si="44"/>
        <v/>
      </c>
      <c r="K211" s="17" t="str">
        <f t="shared" si="44"/>
        <v/>
      </c>
      <c r="L211" s="17" t="str">
        <f t="shared" si="44"/>
        <v/>
      </c>
      <c r="M211" s="17" t="str">
        <f t="shared" si="44"/>
        <v/>
      </c>
      <c r="N211" s="17" t="str">
        <f t="shared" si="44"/>
        <v/>
      </c>
      <c r="O211" s="17" t="str">
        <f t="shared" si="44"/>
        <v/>
      </c>
      <c r="P211" s="17" t="str">
        <f t="shared" si="44"/>
        <v/>
      </c>
      <c r="Q211" s="17" t="str">
        <f t="shared" si="44"/>
        <v/>
      </c>
      <c r="R211" s="17" t="str">
        <f t="shared" si="44"/>
        <v/>
      </c>
      <c r="S211" s="17" t="str">
        <f t="shared" si="44"/>
        <v/>
      </c>
      <c r="T211" s="17" t="str">
        <f t="shared" si="44"/>
        <v/>
      </c>
      <c r="U211" s="17" t="str">
        <f t="shared" si="44"/>
        <v/>
      </c>
      <c r="V211" s="17" t="str">
        <f t="shared" si="44"/>
        <v/>
      </c>
      <c r="W211" s="17" t="str">
        <f t="shared" si="43"/>
        <v/>
      </c>
      <c r="X211" s="17" t="str">
        <f t="shared" si="43"/>
        <v/>
      </c>
      <c r="Y211" s="17" t="str">
        <f t="shared" si="43"/>
        <v/>
      </c>
      <c r="Z211" s="17" t="str">
        <f t="shared" si="43"/>
        <v/>
      </c>
      <c r="AA211" s="17" t="str">
        <f t="shared" si="43"/>
        <v/>
      </c>
      <c r="AB211" s="17" t="str">
        <f t="shared" si="43"/>
        <v/>
      </c>
      <c r="AC211" s="17" t="str">
        <f t="shared" si="43"/>
        <v/>
      </c>
      <c r="AD211" s="17" t="str">
        <f t="shared" si="43"/>
        <v/>
      </c>
      <c r="AE211" s="17" t="str">
        <f t="shared" si="43"/>
        <v/>
      </c>
      <c r="AF211" s="17" t="str">
        <f t="shared" si="43"/>
        <v/>
      </c>
      <c r="AG211" s="17" t="str">
        <f t="shared" si="43"/>
        <v/>
      </c>
      <c r="AH211" s="17" t="str">
        <f t="shared" si="43"/>
        <v/>
      </c>
      <c r="AI211" s="17" t="str">
        <f t="shared" si="33"/>
        <v/>
      </c>
      <c r="AJ211" s="17" t="str">
        <f t="shared" si="33"/>
        <v/>
      </c>
      <c r="AK211" s="17">
        <f t="shared" si="40"/>
        <v>0</v>
      </c>
    </row>
    <row r="212" spans="1:37" hidden="1" x14ac:dyDescent="0.2">
      <c r="A212" s="77" t="str">
        <f t="shared" si="41"/>
        <v/>
      </c>
      <c r="B212" s="264" t="str">
        <f>LEFT(TABLA!BC212,1)</f>
        <v>4</v>
      </c>
      <c r="C212" s="17" t="str">
        <f>TABLA!F212</f>
        <v>F. Ciencias de la Información</v>
      </c>
      <c r="D212" s="162">
        <f>TABLA!BD212</f>
        <v>0</v>
      </c>
      <c r="E212" s="162">
        <f>TABLA!BE212</f>
        <v>0</v>
      </c>
      <c r="F212" s="77" t="str">
        <f t="shared" si="42"/>
        <v>0</v>
      </c>
      <c r="G212" s="17" t="str">
        <f t="shared" si="44"/>
        <v/>
      </c>
      <c r="H212" s="17" t="str">
        <f t="shared" si="44"/>
        <v/>
      </c>
      <c r="I212" s="17" t="str">
        <f t="shared" si="44"/>
        <v/>
      </c>
      <c r="J212" s="17" t="str">
        <f t="shared" si="44"/>
        <v/>
      </c>
      <c r="K212" s="17" t="str">
        <f t="shared" si="44"/>
        <v/>
      </c>
      <c r="L212" s="17" t="str">
        <f t="shared" si="44"/>
        <v/>
      </c>
      <c r="M212" s="17" t="str">
        <f t="shared" si="44"/>
        <v/>
      </c>
      <c r="N212" s="17" t="str">
        <f t="shared" si="44"/>
        <v/>
      </c>
      <c r="O212" s="17" t="str">
        <f t="shared" si="44"/>
        <v/>
      </c>
      <c r="P212" s="17" t="str">
        <f t="shared" si="44"/>
        <v/>
      </c>
      <c r="Q212" s="17" t="str">
        <f t="shared" si="44"/>
        <v/>
      </c>
      <c r="R212" s="17" t="str">
        <f t="shared" si="44"/>
        <v/>
      </c>
      <c r="S212" s="17" t="str">
        <f t="shared" si="44"/>
        <v/>
      </c>
      <c r="T212" s="17" t="str">
        <f t="shared" si="44"/>
        <v/>
      </c>
      <c r="U212" s="17" t="str">
        <f t="shared" si="44"/>
        <v/>
      </c>
      <c r="V212" s="17" t="str">
        <f t="shared" si="44"/>
        <v/>
      </c>
      <c r="W212" s="17" t="str">
        <f t="shared" si="43"/>
        <v/>
      </c>
      <c r="X212" s="17" t="str">
        <f t="shared" si="43"/>
        <v/>
      </c>
      <c r="Y212" s="17" t="str">
        <f t="shared" si="43"/>
        <v/>
      </c>
      <c r="Z212" s="17" t="str">
        <f t="shared" si="43"/>
        <v/>
      </c>
      <c r="AA212" s="17" t="str">
        <f t="shared" si="43"/>
        <v/>
      </c>
      <c r="AB212" s="17" t="str">
        <f t="shared" si="43"/>
        <v/>
      </c>
      <c r="AC212" s="17" t="str">
        <f t="shared" si="43"/>
        <v/>
      </c>
      <c r="AD212" s="17" t="str">
        <f t="shared" si="43"/>
        <v/>
      </c>
      <c r="AE212" s="17" t="str">
        <f t="shared" si="43"/>
        <v/>
      </c>
      <c r="AF212" s="17" t="str">
        <f t="shared" si="43"/>
        <v/>
      </c>
      <c r="AG212" s="17" t="str">
        <f t="shared" si="43"/>
        <v/>
      </c>
      <c r="AH212" s="17" t="str">
        <f t="shared" si="43"/>
        <v/>
      </c>
      <c r="AI212" s="17" t="str">
        <f t="shared" ref="AI212:AJ275" si="45">IFERROR((IF(FIND(AI$2,$F212,1)&gt;0,AI$3)),"")</f>
        <v/>
      </c>
      <c r="AJ212" s="17" t="str">
        <f t="shared" si="45"/>
        <v/>
      </c>
      <c r="AK212" s="17">
        <f t="shared" si="40"/>
        <v>0</v>
      </c>
    </row>
    <row r="213" spans="1:37" ht="76.5" x14ac:dyDescent="0.2">
      <c r="A213" s="77" t="str">
        <f t="shared" si="41"/>
        <v xml:space="preserve">REVISTAS; </v>
      </c>
      <c r="B213" s="264" t="str">
        <f>LEFT(TABLA!BC213,1)</f>
        <v>4</v>
      </c>
      <c r="C213" s="17" t="str">
        <f>TABLA!F213</f>
        <v>F. Geografía e Historia</v>
      </c>
      <c r="D213" s="162" t="str">
        <f>TABLA!BD213</f>
        <v>algunas revistas extranjeras de impacto es muy difícil acceder a ellas o la Complutense no está suscrita, con lo cual los investigadores nos encontramos un poco en apuros si algún artículo referente a nuestras investigaciones está en una de esos grupos (por ejemplo, las revistas del grupo Wiley). Sería interesante que la universidad revisara las revistas de impacto para ver si puede acceder.</v>
      </c>
      <c r="E213" s="162" t="str">
        <f>TABLA!BE213</f>
        <v>mariae57@ucm.es</v>
      </c>
      <c r="F213" s="77" t="str">
        <f t="shared" si="42"/>
        <v>ALGUNAS REVISTAS EXTRANJERAS DE IMPACTO ES MUY DIFICIL ACCEDER A ELLAS O LA COMPLUTENSE NO ESTA SUSCRITA, CON LO CUAL LOS INVESTIGADORES NOS ENCONTRAMOS UN POCO EN APUROS SI ALGUN ARTICULO REFERENTE A NUESTRAS INVESTIGACIONES ESTA EN UNA DE ESOS GRUPOS (POR EJEMPLO, LAS REVISTAS DEL GRUPO WILEY). SERIA INTERESANTE QUE LA UNIVERSIDAD REVISARA LAS REVISTAS DE IMPACTO PARA VER SI PUEDE ACCEDER.</v>
      </c>
      <c r="G213" s="17" t="str">
        <f t="shared" si="44"/>
        <v/>
      </c>
      <c r="H213" s="17" t="str">
        <f t="shared" si="44"/>
        <v/>
      </c>
      <c r="I213" s="17" t="str">
        <f t="shared" si="44"/>
        <v/>
      </c>
      <c r="J213" s="17" t="str">
        <f t="shared" si="44"/>
        <v/>
      </c>
      <c r="K213" s="17" t="str">
        <f t="shared" si="44"/>
        <v/>
      </c>
      <c r="L213" s="17" t="str">
        <f t="shared" si="44"/>
        <v/>
      </c>
      <c r="M213" s="17" t="str">
        <f t="shared" si="44"/>
        <v/>
      </c>
      <c r="N213" s="17" t="str">
        <f t="shared" si="44"/>
        <v/>
      </c>
      <c r="O213" s="17" t="str">
        <f t="shared" si="44"/>
        <v/>
      </c>
      <c r="P213" s="17" t="str">
        <f t="shared" si="44"/>
        <v/>
      </c>
      <c r="Q213" s="17" t="str">
        <f t="shared" si="44"/>
        <v/>
      </c>
      <c r="R213" s="17" t="str">
        <f t="shared" si="44"/>
        <v/>
      </c>
      <c r="S213" s="17" t="str">
        <f t="shared" si="44"/>
        <v/>
      </c>
      <c r="T213" s="17" t="str">
        <f t="shared" si="44"/>
        <v/>
      </c>
      <c r="U213" s="17" t="str">
        <f t="shared" si="44"/>
        <v/>
      </c>
      <c r="V213" s="17" t="str">
        <f t="shared" si="44"/>
        <v/>
      </c>
      <c r="W213" s="17" t="str">
        <f t="shared" si="43"/>
        <v/>
      </c>
      <c r="X213" s="17" t="str">
        <f t="shared" si="43"/>
        <v/>
      </c>
      <c r="Y213" s="17" t="str">
        <f t="shared" si="43"/>
        <v/>
      </c>
      <c r="Z213" s="17" t="str">
        <f t="shared" si="43"/>
        <v/>
      </c>
      <c r="AA213" s="17" t="str">
        <f t="shared" si="43"/>
        <v/>
      </c>
      <c r="AB213" s="17" t="str">
        <f t="shared" si="43"/>
        <v/>
      </c>
      <c r="AC213" s="17" t="str">
        <f t="shared" si="43"/>
        <v/>
      </c>
      <c r="AD213" s="17" t="str">
        <f t="shared" si="43"/>
        <v xml:space="preserve">REVISTAS; </v>
      </c>
      <c r="AE213" s="17" t="str">
        <f t="shared" si="43"/>
        <v/>
      </c>
      <c r="AF213" s="17" t="str">
        <f t="shared" si="43"/>
        <v/>
      </c>
      <c r="AG213" s="17" t="str">
        <f t="shared" si="43"/>
        <v/>
      </c>
      <c r="AH213" s="17" t="str">
        <f t="shared" si="43"/>
        <v/>
      </c>
      <c r="AI213" s="17" t="str">
        <f t="shared" si="45"/>
        <v/>
      </c>
      <c r="AJ213" s="17" t="str">
        <f t="shared" si="45"/>
        <v/>
      </c>
      <c r="AK213" s="17">
        <f t="shared" si="40"/>
        <v>1</v>
      </c>
    </row>
    <row r="214" spans="1:37" hidden="1" x14ac:dyDescent="0.2">
      <c r="A214" s="77" t="str">
        <f t="shared" si="41"/>
        <v/>
      </c>
      <c r="B214" s="264" t="str">
        <f>LEFT(TABLA!BC214,1)</f>
        <v>3</v>
      </c>
      <c r="C214" s="17" t="str">
        <f>TABLA!F214</f>
        <v>F. Educación - Centro de Formación del Profesorado</v>
      </c>
      <c r="D214" s="162">
        <f>TABLA!BD214</f>
        <v>0</v>
      </c>
      <c r="E214" s="162">
        <f>TABLA!BE214</f>
        <v>0</v>
      </c>
      <c r="F214" s="77" t="str">
        <f t="shared" si="42"/>
        <v>0</v>
      </c>
      <c r="G214" s="17" t="str">
        <f t="shared" si="44"/>
        <v/>
      </c>
      <c r="H214" s="17" t="str">
        <f t="shared" si="44"/>
        <v/>
      </c>
      <c r="I214" s="17" t="str">
        <f t="shared" si="44"/>
        <v/>
      </c>
      <c r="J214" s="17" t="str">
        <f t="shared" si="44"/>
        <v/>
      </c>
      <c r="K214" s="17" t="str">
        <f t="shared" si="44"/>
        <v/>
      </c>
      <c r="L214" s="17" t="str">
        <f t="shared" si="44"/>
        <v/>
      </c>
      <c r="M214" s="17" t="str">
        <f t="shared" si="44"/>
        <v/>
      </c>
      <c r="N214" s="17" t="str">
        <f t="shared" si="44"/>
        <v/>
      </c>
      <c r="O214" s="17" t="str">
        <f t="shared" si="44"/>
        <v/>
      </c>
      <c r="P214" s="17" t="str">
        <f t="shared" si="44"/>
        <v/>
      </c>
      <c r="Q214" s="17" t="str">
        <f t="shared" si="44"/>
        <v/>
      </c>
      <c r="R214" s="17" t="str">
        <f t="shared" si="44"/>
        <v/>
      </c>
      <c r="S214" s="17" t="str">
        <f t="shared" si="44"/>
        <v/>
      </c>
      <c r="T214" s="17" t="str">
        <f t="shared" si="44"/>
        <v/>
      </c>
      <c r="U214" s="17" t="str">
        <f t="shared" si="44"/>
        <v/>
      </c>
      <c r="V214" s="17" t="str">
        <f t="shared" si="44"/>
        <v/>
      </c>
      <c r="W214" s="17" t="str">
        <f t="shared" si="43"/>
        <v/>
      </c>
      <c r="X214" s="17" t="str">
        <f t="shared" si="43"/>
        <v/>
      </c>
      <c r="Y214" s="17" t="str">
        <f t="shared" si="43"/>
        <v/>
      </c>
      <c r="Z214" s="17" t="str">
        <f t="shared" si="43"/>
        <v/>
      </c>
      <c r="AA214" s="17" t="str">
        <f t="shared" si="43"/>
        <v/>
      </c>
      <c r="AB214" s="17" t="str">
        <f t="shared" si="43"/>
        <v/>
      </c>
      <c r="AC214" s="17" t="str">
        <f t="shared" si="43"/>
        <v/>
      </c>
      <c r="AD214" s="17" t="str">
        <f t="shared" si="43"/>
        <v/>
      </c>
      <c r="AE214" s="17" t="str">
        <f t="shared" si="43"/>
        <v/>
      </c>
      <c r="AF214" s="17" t="str">
        <f t="shared" si="43"/>
        <v/>
      </c>
      <c r="AG214" s="17" t="str">
        <f t="shared" si="43"/>
        <v/>
      </c>
      <c r="AH214" s="17" t="str">
        <f t="shared" si="43"/>
        <v/>
      </c>
      <c r="AI214" s="17" t="str">
        <f t="shared" si="45"/>
        <v/>
      </c>
      <c r="AJ214" s="17" t="str">
        <f t="shared" si="45"/>
        <v/>
      </c>
      <c r="AK214" s="17">
        <f t="shared" si="40"/>
        <v>0</v>
      </c>
    </row>
    <row r="215" spans="1:37" x14ac:dyDescent="0.2">
      <c r="A215" s="77" t="str">
        <f t="shared" si="41"/>
        <v/>
      </c>
      <c r="B215" s="264" t="str">
        <f>LEFT(TABLA!BC215,1)</f>
        <v>5</v>
      </c>
      <c r="C215" s="17" t="str">
        <f>TABLA!F215</f>
        <v>F. Bellas Artes</v>
      </c>
      <c r="D215" s="162" t="str">
        <f>TABLA!BD215</f>
        <v>Mejora de instalación en general y equipos.</v>
      </c>
      <c r="E215" s="162" t="str">
        <f>TABLA!BE215</f>
        <v>sgomezpa@ucm.es</v>
      </c>
      <c r="F215" s="77" t="str">
        <f t="shared" si="42"/>
        <v>MEJORA DE INSTALACION EN GENERAL Y EQUIPOS.</v>
      </c>
      <c r="G215" s="17" t="str">
        <f t="shared" si="44"/>
        <v/>
      </c>
      <c r="H215" s="17" t="str">
        <f t="shared" si="44"/>
        <v/>
      </c>
      <c r="I215" s="17" t="str">
        <f t="shared" si="44"/>
        <v/>
      </c>
      <c r="J215" s="17" t="str">
        <f t="shared" si="44"/>
        <v/>
      </c>
      <c r="K215" s="17" t="str">
        <f t="shared" si="44"/>
        <v/>
      </c>
      <c r="L215" s="17" t="str">
        <f t="shared" si="44"/>
        <v/>
      </c>
      <c r="M215" s="17" t="str">
        <f t="shared" si="44"/>
        <v/>
      </c>
      <c r="N215" s="17" t="str">
        <f t="shared" si="44"/>
        <v/>
      </c>
      <c r="O215" s="17" t="str">
        <f t="shared" si="44"/>
        <v/>
      </c>
      <c r="P215" s="17" t="str">
        <f t="shared" si="44"/>
        <v/>
      </c>
      <c r="Q215" s="17" t="str">
        <f t="shared" si="44"/>
        <v/>
      </c>
      <c r="R215" s="17" t="str">
        <f t="shared" si="44"/>
        <v/>
      </c>
      <c r="S215" s="17" t="str">
        <f t="shared" si="44"/>
        <v/>
      </c>
      <c r="T215" s="17" t="str">
        <f t="shared" si="44"/>
        <v/>
      </c>
      <c r="U215" s="17" t="str">
        <f t="shared" si="44"/>
        <v/>
      </c>
      <c r="V215" s="17" t="str">
        <f t="shared" ref="V215:AH230" si="46">IFERROR((IF(FIND(V$2,$F215,1)&gt;0,V$3)),"")</f>
        <v/>
      </c>
      <c r="W215" s="17" t="str">
        <f t="shared" si="46"/>
        <v/>
      </c>
      <c r="X215" s="17" t="str">
        <f t="shared" si="46"/>
        <v/>
      </c>
      <c r="Y215" s="17" t="str">
        <f t="shared" si="46"/>
        <v/>
      </c>
      <c r="Z215" s="17" t="str">
        <f t="shared" si="46"/>
        <v/>
      </c>
      <c r="AA215" s="17" t="str">
        <f t="shared" si="46"/>
        <v/>
      </c>
      <c r="AB215" s="17" t="str">
        <f t="shared" si="46"/>
        <v/>
      </c>
      <c r="AC215" s="17" t="str">
        <f t="shared" si="46"/>
        <v/>
      </c>
      <c r="AD215" s="17" t="str">
        <f t="shared" si="46"/>
        <v/>
      </c>
      <c r="AE215" s="17" t="str">
        <f t="shared" si="46"/>
        <v/>
      </c>
      <c r="AF215" s="17" t="str">
        <f t="shared" si="46"/>
        <v/>
      </c>
      <c r="AG215" s="17" t="str">
        <f t="shared" si="46"/>
        <v/>
      </c>
      <c r="AH215" s="17" t="str">
        <f t="shared" si="46"/>
        <v/>
      </c>
      <c r="AI215" s="17" t="str">
        <f t="shared" si="45"/>
        <v/>
      </c>
      <c r="AJ215" s="17" t="str">
        <f t="shared" si="45"/>
        <v/>
      </c>
      <c r="AK215" s="17">
        <f t="shared" si="40"/>
        <v>1</v>
      </c>
    </row>
    <row r="216" spans="1:37" hidden="1" x14ac:dyDescent="0.2">
      <c r="A216" s="77" t="str">
        <f t="shared" si="41"/>
        <v/>
      </c>
      <c r="B216" s="264" t="str">
        <f>LEFT(TABLA!BC216,1)</f>
        <v>4</v>
      </c>
      <c r="C216" s="17" t="str">
        <f>TABLA!F216</f>
        <v>F. Ciencias Químicas</v>
      </c>
      <c r="D216" s="162">
        <f>TABLA!BD216</f>
        <v>0</v>
      </c>
      <c r="E216" s="162">
        <f>TABLA!BE216</f>
        <v>0</v>
      </c>
      <c r="F216" s="77" t="str">
        <f t="shared" si="42"/>
        <v>0</v>
      </c>
      <c r="G216" s="17" t="str">
        <f t="shared" ref="G216:V231" si="47">IFERROR((IF(FIND(G$2,$F216,1)&gt;0,G$3)),"")</f>
        <v/>
      </c>
      <c r="H216" s="17" t="str">
        <f t="shared" si="47"/>
        <v/>
      </c>
      <c r="I216" s="17" t="str">
        <f t="shared" si="47"/>
        <v/>
      </c>
      <c r="J216" s="17" t="str">
        <f t="shared" si="47"/>
        <v/>
      </c>
      <c r="K216" s="17" t="str">
        <f t="shared" si="47"/>
        <v/>
      </c>
      <c r="L216" s="17" t="str">
        <f t="shared" si="47"/>
        <v/>
      </c>
      <c r="M216" s="17" t="str">
        <f t="shared" si="47"/>
        <v/>
      </c>
      <c r="N216" s="17" t="str">
        <f t="shared" si="47"/>
        <v/>
      </c>
      <c r="O216" s="17" t="str">
        <f t="shared" si="47"/>
        <v/>
      </c>
      <c r="P216" s="17" t="str">
        <f t="shared" si="47"/>
        <v/>
      </c>
      <c r="Q216" s="17" t="str">
        <f t="shared" si="47"/>
        <v/>
      </c>
      <c r="R216" s="17" t="str">
        <f t="shared" si="47"/>
        <v/>
      </c>
      <c r="S216" s="17" t="str">
        <f t="shared" si="47"/>
        <v/>
      </c>
      <c r="T216" s="17" t="str">
        <f t="shared" si="47"/>
        <v/>
      </c>
      <c r="U216" s="17" t="str">
        <f t="shared" si="47"/>
        <v/>
      </c>
      <c r="V216" s="17" t="str">
        <f t="shared" si="47"/>
        <v/>
      </c>
      <c r="W216" s="17" t="str">
        <f t="shared" si="46"/>
        <v/>
      </c>
      <c r="X216" s="17" t="str">
        <f t="shared" si="46"/>
        <v/>
      </c>
      <c r="Y216" s="17" t="str">
        <f t="shared" si="46"/>
        <v/>
      </c>
      <c r="Z216" s="17" t="str">
        <f t="shared" si="46"/>
        <v/>
      </c>
      <c r="AA216" s="17" t="str">
        <f t="shared" si="46"/>
        <v/>
      </c>
      <c r="AB216" s="17" t="str">
        <f t="shared" si="46"/>
        <v/>
      </c>
      <c r="AC216" s="17" t="str">
        <f t="shared" si="46"/>
        <v/>
      </c>
      <c r="AD216" s="17" t="str">
        <f t="shared" si="46"/>
        <v/>
      </c>
      <c r="AE216" s="17" t="str">
        <f t="shared" si="46"/>
        <v/>
      </c>
      <c r="AF216" s="17" t="str">
        <f t="shared" si="46"/>
        <v/>
      </c>
      <c r="AG216" s="17" t="str">
        <f t="shared" si="46"/>
        <v/>
      </c>
      <c r="AH216" s="17" t="str">
        <f t="shared" si="46"/>
        <v/>
      </c>
      <c r="AI216" s="17" t="str">
        <f t="shared" si="45"/>
        <v/>
      </c>
      <c r="AJ216" s="17" t="str">
        <f t="shared" si="45"/>
        <v/>
      </c>
      <c r="AK216" s="17">
        <f t="shared" si="40"/>
        <v>0</v>
      </c>
    </row>
    <row r="217" spans="1:37" hidden="1" x14ac:dyDescent="0.2">
      <c r="A217" s="77" t="str">
        <f t="shared" si="41"/>
        <v/>
      </c>
      <c r="B217" s="264" t="str">
        <f>LEFT(TABLA!BC217,1)</f>
        <v>5</v>
      </c>
      <c r="C217" s="17" t="str">
        <f>TABLA!F217</f>
        <v>F. Medicina</v>
      </c>
      <c r="D217" s="162">
        <f>TABLA!BD217</f>
        <v>0</v>
      </c>
      <c r="E217" s="162">
        <f>TABLA!BE217</f>
        <v>0</v>
      </c>
      <c r="F217" s="77" t="str">
        <f t="shared" si="42"/>
        <v>0</v>
      </c>
      <c r="G217" s="17" t="str">
        <f t="shared" si="47"/>
        <v/>
      </c>
      <c r="H217" s="17" t="str">
        <f t="shared" si="47"/>
        <v/>
      </c>
      <c r="I217" s="17" t="str">
        <f t="shared" si="47"/>
        <v/>
      </c>
      <c r="J217" s="17" t="str">
        <f t="shared" si="47"/>
        <v/>
      </c>
      <c r="K217" s="17" t="str">
        <f t="shared" si="47"/>
        <v/>
      </c>
      <c r="L217" s="17" t="str">
        <f t="shared" si="47"/>
        <v/>
      </c>
      <c r="M217" s="17" t="str">
        <f t="shared" si="47"/>
        <v/>
      </c>
      <c r="N217" s="17" t="str">
        <f t="shared" si="47"/>
        <v/>
      </c>
      <c r="O217" s="17" t="str">
        <f t="shared" si="47"/>
        <v/>
      </c>
      <c r="P217" s="17" t="str">
        <f t="shared" si="47"/>
        <v/>
      </c>
      <c r="Q217" s="17" t="str">
        <f t="shared" si="47"/>
        <v/>
      </c>
      <c r="R217" s="17" t="str">
        <f t="shared" si="47"/>
        <v/>
      </c>
      <c r="S217" s="17" t="str">
        <f t="shared" si="47"/>
        <v/>
      </c>
      <c r="T217" s="17" t="str">
        <f t="shared" si="47"/>
        <v/>
      </c>
      <c r="U217" s="17" t="str">
        <f t="shared" si="47"/>
        <v/>
      </c>
      <c r="V217" s="17" t="str">
        <f t="shared" si="47"/>
        <v/>
      </c>
      <c r="W217" s="17" t="str">
        <f t="shared" si="46"/>
        <v/>
      </c>
      <c r="X217" s="17" t="str">
        <f t="shared" si="46"/>
        <v/>
      </c>
      <c r="Y217" s="17" t="str">
        <f t="shared" si="46"/>
        <v/>
      </c>
      <c r="Z217" s="17" t="str">
        <f t="shared" si="46"/>
        <v/>
      </c>
      <c r="AA217" s="17" t="str">
        <f t="shared" si="46"/>
        <v/>
      </c>
      <c r="AB217" s="17" t="str">
        <f t="shared" si="46"/>
        <v/>
      </c>
      <c r="AC217" s="17" t="str">
        <f t="shared" si="46"/>
        <v/>
      </c>
      <c r="AD217" s="17" t="str">
        <f t="shared" si="46"/>
        <v/>
      </c>
      <c r="AE217" s="17" t="str">
        <f t="shared" si="46"/>
        <v/>
      </c>
      <c r="AF217" s="17" t="str">
        <f t="shared" si="46"/>
        <v/>
      </c>
      <c r="AG217" s="17" t="str">
        <f t="shared" si="46"/>
        <v/>
      </c>
      <c r="AH217" s="17" t="str">
        <f t="shared" si="46"/>
        <v/>
      </c>
      <c r="AI217" s="17" t="str">
        <f t="shared" si="45"/>
        <v/>
      </c>
      <c r="AJ217" s="17" t="str">
        <f t="shared" si="45"/>
        <v/>
      </c>
      <c r="AK217" s="17">
        <f t="shared" si="40"/>
        <v>0</v>
      </c>
    </row>
    <row r="218" spans="1:37" hidden="1" x14ac:dyDescent="0.2">
      <c r="A218" s="77" t="str">
        <f t="shared" si="41"/>
        <v/>
      </c>
      <c r="B218" s="264" t="str">
        <f>LEFT(TABLA!BC218,1)</f>
        <v>4</v>
      </c>
      <c r="C218" s="17" t="str">
        <f>TABLA!F218</f>
        <v>F. Filología</v>
      </c>
      <c r="D218" s="162">
        <f>TABLA!BD218</f>
        <v>0</v>
      </c>
      <c r="E218" s="162">
        <f>TABLA!BE218</f>
        <v>0</v>
      </c>
      <c r="F218" s="77" t="str">
        <f t="shared" si="42"/>
        <v>0</v>
      </c>
      <c r="G218" s="17" t="str">
        <f t="shared" si="47"/>
        <v/>
      </c>
      <c r="H218" s="17" t="str">
        <f t="shared" si="47"/>
        <v/>
      </c>
      <c r="I218" s="17" t="str">
        <f t="shared" si="47"/>
        <v/>
      </c>
      <c r="J218" s="17" t="str">
        <f t="shared" si="47"/>
        <v/>
      </c>
      <c r="K218" s="17" t="str">
        <f t="shared" si="47"/>
        <v/>
      </c>
      <c r="L218" s="17" t="str">
        <f t="shared" si="47"/>
        <v/>
      </c>
      <c r="M218" s="17" t="str">
        <f t="shared" si="47"/>
        <v/>
      </c>
      <c r="N218" s="17" t="str">
        <f t="shared" si="47"/>
        <v/>
      </c>
      <c r="O218" s="17" t="str">
        <f t="shared" si="47"/>
        <v/>
      </c>
      <c r="P218" s="17" t="str">
        <f t="shared" si="47"/>
        <v/>
      </c>
      <c r="Q218" s="17" t="str">
        <f t="shared" si="47"/>
        <v/>
      </c>
      <c r="R218" s="17" t="str">
        <f t="shared" si="47"/>
        <v/>
      </c>
      <c r="S218" s="17" t="str">
        <f t="shared" si="47"/>
        <v/>
      </c>
      <c r="T218" s="17" t="str">
        <f t="shared" si="47"/>
        <v/>
      </c>
      <c r="U218" s="17" t="str">
        <f t="shared" si="47"/>
        <v/>
      </c>
      <c r="V218" s="17" t="str">
        <f t="shared" si="47"/>
        <v/>
      </c>
      <c r="W218" s="17" t="str">
        <f t="shared" si="46"/>
        <v/>
      </c>
      <c r="X218" s="17" t="str">
        <f t="shared" si="46"/>
        <v/>
      </c>
      <c r="Y218" s="17" t="str">
        <f t="shared" si="46"/>
        <v/>
      </c>
      <c r="Z218" s="17" t="str">
        <f t="shared" si="46"/>
        <v/>
      </c>
      <c r="AA218" s="17" t="str">
        <f t="shared" si="46"/>
        <v/>
      </c>
      <c r="AB218" s="17" t="str">
        <f t="shared" si="46"/>
        <v/>
      </c>
      <c r="AC218" s="17" t="str">
        <f t="shared" si="46"/>
        <v/>
      </c>
      <c r="AD218" s="17" t="str">
        <f t="shared" si="46"/>
        <v/>
      </c>
      <c r="AE218" s="17" t="str">
        <f t="shared" si="46"/>
        <v/>
      </c>
      <c r="AF218" s="17" t="str">
        <f t="shared" si="46"/>
        <v/>
      </c>
      <c r="AG218" s="17" t="str">
        <f t="shared" si="46"/>
        <v/>
      </c>
      <c r="AH218" s="17" t="str">
        <f t="shared" si="46"/>
        <v/>
      </c>
      <c r="AI218" s="17" t="str">
        <f t="shared" si="45"/>
        <v/>
      </c>
      <c r="AJ218" s="17" t="str">
        <f t="shared" si="45"/>
        <v/>
      </c>
      <c r="AK218" s="17">
        <f t="shared" si="40"/>
        <v>0</v>
      </c>
    </row>
    <row r="219" spans="1:37" hidden="1" x14ac:dyDescent="0.2">
      <c r="A219" s="77" t="str">
        <f t="shared" si="41"/>
        <v/>
      </c>
      <c r="B219" s="264" t="str">
        <f>LEFT(TABLA!BC219,1)</f>
        <v>3</v>
      </c>
      <c r="C219" s="17" t="str">
        <f>TABLA!F219</f>
        <v>F. Geografía e Historia</v>
      </c>
      <c r="D219" s="162">
        <f>TABLA!BD219</f>
        <v>0</v>
      </c>
      <c r="E219" s="162">
        <f>TABLA!BE219</f>
        <v>0</v>
      </c>
      <c r="F219" s="77" t="str">
        <f t="shared" si="42"/>
        <v>0</v>
      </c>
      <c r="G219" s="17" t="str">
        <f t="shared" si="47"/>
        <v/>
      </c>
      <c r="H219" s="17" t="str">
        <f t="shared" si="47"/>
        <v/>
      </c>
      <c r="I219" s="17" t="str">
        <f t="shared" si="47"/>
        <v/>
      </c>
      <c r="J219" s="17" t="str">
        <f t="shared" si="47"/>
        <v/>
      </c>
      <c r="K219" s="17" t="str">
        <f t="shared" si="47"/>
        <v/>
      </c>
      <c r="L219" s="17" t="str">
        <f t="shared" si="47"/>
        <v/>
      </c>
      <c r="M219" s="17" t="str">
        <f t="shared" si="47"/>
        <v/>
      </c>
      <c r="N219" s="17" t="str">
        <f t="shared" si="47"/>
        <v/>
      </c>
      <c r="O219" s="17" t="str">
        <f t="shared" si="47"/>
        <v/>
      </c>
      <c r="P219" s="17" t="str">
        <f t="shared" si="47"/>
        <v/>
      </c>
      <c r="Q219" s="17" t="str">
        <f t="shared" si="47"/>
        <v/>
      </c>
      <c r="R219" s="17" t="str">
        <f t="shared" si="47"/>
        <v/>
      </c>
      <c r="S219" s="17" t="str">
        <f t="shared" si="47"/>
        <v/>
      </c>
      <c r="T219" s="17" t="str">
        <f t="shared" si="47"/>
        <v/>
      </c>
      <c r="U219" s="17" t="str">
        <f t="shared" si="47"/>
        <v/>
      </c>
      <c r="V219" s="17" t="str">
        <f t="shared" si="47"/>
        <v/>
      </c>
      <c r="W219" s="17" t="str">
        <f t="shared" si="46"/>
        <v/>
      </c>
      <c r="X219" s="17" t="str">
        <f t="shared" si="46"/>
        <v/>
      </c>
      <c r="Y219" s="17" t="str">
        <f t="shared" si="46"/>
        <v/>
      </c>
      <c r="Z219" s="17" t="str">
        <f t="shared" si="46"/>
        <v/>
      </c>
      <c r="AA219" s="17" t="str">
        <f t="shared" si="46"/>
        <v/>
      </c>
      <c r="AB219" s="17" t="str">
        <f t="shared" si="46"/>
        <v/>
      </c>
      <c r="AC219" s="17" t="str">
        <f t="shared" si="46"/>
        <v/>
      </c>
      <c r="AD219" s="17" t="str">
        <f t="shared" si="46"/>
        <v/>
      </c>
      <c r="AE219" s="17" t="str">
        <f t="shared" si="46"/>
        <v/>
      </c>
      <c r="AF219" s="17" t="str">
        <f t="shared" si="46"/>
        <v/>
      </c>
      <c r="AG219" s="17" t="str">
        <f t="shared" si="46"/>
        <v/>
      </c>
      <c r="AH219" s="17" t="str">
        <f t="shared" si="46"/>
        <v/>
      </c>
      <c r="AI219" s="17" t="str">
        <f t="shared" si="45"/>
        <v/>
      </c>
      <c r="AJ219" s="17" t="str">
        <f t="shared" si="45"/>
        <v/>
      </c>
      <c r="AK219" s="17">
        <f t="shared" si="40"/>
        <v>0</v>
      </c>
    </row>
    <row r="220" spans="1:37" hidden="1" x14ac:dyDescent="0.2">
      <c r="A220" s="77" t="str">
        <f t="shared" si="41"/>
        <v/>
      </c>
      <c r="B220" s="264" t="str">
        <f>LEFT(TABLA!BC220,1)</f>
        <v>3</v>
      </c>
      <c r="C220" s="17" t="str">
        <f>TABLA!F220</f>
        <v>F. Óptica y Optometría</v>
      </c>
      <c r="D220" s="162">
        <f>TABLA!BD220</f>
        <v>0</v>
      </c>
      <c r="E220" s="162">
        <f>TABLA!BE220</f>
        <v>0</v>
      </c>
      <c r="F220" s="77" t="str">
        <f t="shared" si="42"/>
        <v>0</v>
      </c>
      <c r="G220" s="17" t="str">
        <f t="shared" si="47"/>
        <v/>
      </c>
      <c r="H220" s="17" t="str">
        <f t="shared" si="47"/>
        <v/>
      </c>
      <c r="I220" s="17" t="str">
        <f t="shared" si="47"/>
        <v/>
      </c>
      <c r="J220" s="17" t="str">
        <f t="shared" si="47"/>
        <v/>
      </c>
      <c r="K220" s="17" t="str">
        <f t="shared" si="47"/>
        <v/>
      </c>
      <c r="L220" s="17" t="str">
        <f t="shared" si="47"/>
        <v/>
      </c>
      <c r="M220" s="17" t="str">
        <f t="shared" si="47"/>
        <v/>
      </c>
      <c r="N220" s="17" t="str">
        <f t="shared" si="47"/>
        <v/>
      </c>
      <c r="O220" s="17" t="str">
        <f t="shared" si="47"/>
        <v/>
      </c>
      <c r="P220" s="17" t="str">
        <f t="shared" si="47"/>
        <v/>
      </c>
      <c r="Q220" s="17" t="str">
        <f t="shared" si="47"/>
        <v/>
      </c>
      <c r="R220" s="17" t="str">
        <f t="shared" si="47"/>
        <v/>
      </c>
      <c r="S220" s="17" t="str">
        <f t="shared" si="47"/>
        <v/>
      </c>
      <c r="T220" s="17" t="str">
        <f t="shared" si="47"/>
        <v/>
      </c>
      <c r="U220" s="17" t="str">
        <f t="shared" si="47"/>
        <v/>
      </c>
      <c r="V220" s="17" t="str">
        <f t="shared" si="47"/>
        <v/>
      </c>
      <c r="W220" s="17" t="str">
        <f t="shared" si="46"/>
        <v/>
      </c>
      <c r="X220" s="17" t="str">
        <f t="shared" si="46"/>
        <v/>
      </c>
      <c r="Y220" s="17" t="str">
        <f t="shared" si="46"/>
        <v/>
      </c>
      <c r="Z220" s="17" t="str">
        <f t="shared" si="46"/>
        <v/>
      </c>
      <c r="AA220" s="17" t="str">
        <f t="shared" si="46"/>
        <v/>
      </c>
      <c r="AB220" s="17" t="str">
        <f t="shared" si="46"/>
        <v/>
      </c>
      <c r="AC220" s="17" t="str">
        <f t="shared" si="46"/>
        <v/>
      </c>
      <c r="AD220" s="17" t="str">
        <f t="shared" si="46"/>
        <v/>
      </c>
      <c r="AE220" s="17" t="str">
        <f t="shared" si="46"/>
        <v/>
      </c>
      <c r="AF220" s="17" t="str">
        <f t="shared" si="46"/>
        <v/>
      </c>
      <c r="AG220" s="17" t="str">
        <f t="shared" si="46"/>
        <v/>
      </c>
      <c r="AH220" s="17" t="str">
        <f t="shared" si="46"/>
        <v/>
      </c>
      <c r="AI220" s="17" t="str">
        <f t="shared" si="45"/>
        <v/>
      </c>
      <c r="AJ220" s="17" t="str">
        <f t="shared" si="45"/>
        <v/>
      </c>
      <c r="AK220" s="17">
        <f t="shared" si="40"/>
        <v>0</v>
      </c>
    </row>
    <row r="221" spans="1:37" hidden="1" x14ac:dyDescent="0.2">
      <c r="A221" s="77" t="str">
        <f t="shared" si="41"/>
        <v/>
      </c>
      <c r="B221" s="264" t="str">
        <f>LEFT(TABLA!BC221,1)</f>
        <v>4</v>
      </c>
      <c r="C221" s="17" t="str">
        <f>TABLA!F221</f>
        <v>F. Ciencias Políticas y Sociología</v>
      </c>
      <c r="D221" s="162">
        <f>TABLA!BD221</f>
        <v>0</v>
      </c>
      <c r="E221" s="162">
        <f>TABLA!BE221</f>
        <v>0</v>
      </c>
      <c r="F221" s="77" t="str">
        <f t="shared" si="42"/>
        <v>0</v>
      </c>
      <c r="G221" s="17" t="str">
        <f t="shared" si="47"/>
        <v/>
      </c>
      <c r="H221" s="17" t="str">
        <f t="shared" si="47"/>
        <v/>
      </c>
      <c r="I221" s="17" t="str">
        <f t="shared" si="47"/>
        <v/>
      </c>
      <c r="J221" s="17" t="str">
        <f t="shared" si="47"/>
        <v/>
      </c>
      <c r="K221" s="17" t="str">
        <f t="shared" si="47"/>
        <v/>
      </c>
      <c r="L221" s="17" t="str">
        <f t="shared" si="47"/>
        <v/>
      </c>
      <c r="M221" s="17" t="str">
        <f t="shared" si="47"/>
        <v/>
      </c>
      <c r="N221" s="17" t="str">
        <f t="shared" si="47"/>
        <v/>
      </c>
      <c r="O221" s="17" t="str">
        <f t="shared" si="47"/>
        <v/>
      </c>
      <c r="P221" s="17" t="str">
        <f t="shared" si="47"/>
        <v/>
      </c>
      <c r="Q221" s="17" t="str">
        <f t="shared" si="47"/>
        <v/>
      </c>
      <c r="R221" s="17" t="str">
        <f t="shared" si="47"/>
        <v/>
      </c>
      <c r="S221" s="17" t="str">
        <f t="shared" si="47"/>
        <v/>
      </c>
      <c r="T221" s="17" t="str">
        <f t="shared" si="47"/>
        <v/>
      </c>
      <c r="U221" s="17" t="str">
        <f t="shared" si="47"/>
        <v/>
      </c>
      <c r="V221" s="17" t="str">
        <f t="shared" si="47"/>
        <v/>
      </c>
      <c r="W221" s="17" t="str">
        <f t="shared" si="46"/>
        <v/>
      </c>
      <c r="X221" s="17" t="str">
        <f t="shared" si="46"/>
        <v/>
      </c>
      <c r="Y221" s="17" t="str">
        <f t="shared" si="46"/>
        <v/>
      </c>
      <c r="Z221" s="17" t="str">
        <f t="shared" si="46"/>
        <v/>
      </c>
      <c r="AA221" s="17" t="str">
        <f t="shared" si="46"/>
        <v/>
      </c>
      <c r="AB221" s="17" t="str">
        <f t="shared" si="46"/>
        <v/>
      </c>
      <c r="AC221" s="17" t="str">
        <f t="shared" si="46"/>
        <v/>
      </c>
      <c r="AD221" s="17" t="str">
        <f t="shared" si="46"/>
        <v/>
      </c>
      <c r="AE221" s="17" t="str">
        <f t="shared" si="46"/>
        <v/>
      </c>
      <c r="AF221" s="17" t="str">
        <f t="shared" si="46"/>
        <v/>
      </c>
      <c r="AG221" s="17" t="str">
        <f t="shared" si="46"/>
        <v/>
      </c>
      <c r="AH221" s="17" t="str">
        <f t="shared" si="46"/>
        <v/>
      </c>
      <c r="AI221" s="17" t="str">
        <f t="shared" si="45"/>
        <v/>
      </c>
      <c r="AJ221" s="17" t="str">
        <f t="shared" si="45"/>
        <v/>
      </c>
      <c r="AK221" s="17">
        <f t="shared" si="40"/>
        <v>0</v>
      </c>
    </row>
    <row r="222" spans="1:37" ht="102" x14ac:dyDescent="0.2">
      <c r="A222" s="77" t="str">
        <f t="shared" si="41"/>
        <v xml:space="preserve">CARNÉ; PRESTAMO; SILENCIO RUIDO; </v>
      </c>
      <c r="B222" s="264" t="str">
        <f>LEFT(TABLA!BC222,1)</f>
        <v>2</v>
      </c>
      <c r="C222" s="17" t="str">
        <f>TABLA!F222</f>
        <v>F. Ciencias de la Información</v>
      </c>
      <c r="D222" s="162" t="str">
        <f>TABLA!BD222</f>
        <v>Se sugiere que como mínimo los doctores de la Facultad tengan acceso a la biblioteca, también los fines de semana, y préstamo básico después de la defensa, como es en casi todas las Universidades. Además, los fines de semana hay mucha gente en la Biblioteca Zambrano y solo se facilita una sala para estudios, lo que resulta poco cómodo. Las bibliotecas suelen ser ruidosas. Tampoco se entiende por que se requiere el carnet de estudiantes para entrar los fines de semana. Es una Universidad pública y tampoco hay tanto aforo.</v>
      </c>
      <c r="E222" s="162">
        <f>TABLA!BE222</f>
        <v>0</v>
      </c>
      <c r="F222" s="77" t="str">
        <f t="shared" si="42"/>
        <v>SE SUGIERE QUE COMO MINIMO LOS DOCTORES DE LA FACULTAD TENGAN ACCESO A LA BIBLIOTECA, TAMBIEN LOS FINES DE SEMANA, Y PRESTAMO BASICO DESPUES DE LA DEFENSA, COMO ES EN CASI TODAS LAS UNIVERSIDADES. ADEMAS, LOS FINES DE SEMANA HAY MUCHA GENTE EN LA BIBLIOTECA ZAMBRANO Y SOLO SE FACILITA UNA SALA PARA ESTUDIOS, LO QUE RESULTA POCO COMODO. LAS BIBLIOTECAS SUELEN SER RUIDOSAS. TAMPOCO SE ENTIENDE POR QUE SE REQUIERE EL CARNET DE ESTUDIANTES PARA ENTRAR LOS FINES DE SEMANA. ES UNA UNIVERSIDAD PUBLICA Y TAMPOCO HAY TANTO AFORO.</v>
      </c>
      <c r="G222" s="17" t="str">
        <f t="shared" si="47"/>
        <v/>
      </c>
      <c r="H222" s="17" t="str">
        <f t="shared" si="47"/>
        <v/>
      </c>
      <c r="I222" s="17" t="str">
        <f t="shared" si="47"/>
        <v/>
      </c>
      <c r="J222" s="17" t="str">
        <f t="shared" si="47"/>
        <v xml:space="preserve">CARNÉ; </v>
      </c>
      <c r="K222" s="17" t="str">
        <f t="shared" si="47"/>
        <v/>
      </c>
      <c r="L222" s="17" t="str">
        <f t="shared" si="47"/>
        <v/>
      </c>
      <c r="M222" s="17" t="str">
        <f t="shared" si="47"/>
        <v/>
      </c>
      <c r="N222" s="17" t="str">
        <f t="shared" si="47"/>
        <v/>
      </c>
      <c r="O222" s="17" t="str">
        <f t="shared" si="47"/>
        <v/>
      </c>
      <c r="P222" s="17" t="str">
        <f t="shared" si="47"/>
        <v/>
      </c>
      <c r="Q222" s="17" t="str">
        <f t="shared" si="47"/>
        <v/>
      </c>
      <c r="R222" s="17" t="str">
        <f t="shared" si="47"/>
        <v/>
      </c>
      <c r="S222" s="17" t="str">
        <f t="shared" si="47"/>
        <v/>
      </c>
      <c r="T222" s="17" t="str">
        <f t="shared" si="47"/>
        <v/>
      </c>
      <c r="U222" s="17" t="str">
        <f t="shared" si="47"/>
        <v/>
      </c>
      <c r="V222" s="17" t="str">
        <f t="shared" si="47"/>
        <v/>
      </c>
      <c r="W222" s="17" t="str">
        <f t="shared" si="46"/>
        <v/>
      </c>
      <c r="X222" s="17" t="str">
        <f t="shared" si="46"/>
        <v/>
      </c>
      <c r="Y222" s="17" t="str">
        <f t="shared" si="46"/>
        <v/>
      </c>
      <c r="Z222" s="17" t="str">
        <f t="shared" si="46"/>
        <v/>
      </c>
      <c r="AA222" s="17" t="str">
        <f t="shared" si="46"/>
        <v/>
      </c>
      <c r="AB222" s="17" t="str">
        <f t="shared" si="46"/>
        <v xml:space="preserve">PRESTAMO; </v>
      </c>
      <c r="AC222" s="17" t="str">
        <f t="shared" si="46"/>
        <v/>
      </c>
      <c r="AD222" s="17" t="str">
        <f t="shared" si="46"/>
        <v/>
      </c>
      <c r="AE222" s="17" t="str">
        <f t="shared" si="46"/>
        <v/>
      </c>
      <c r="AF222" s="17" t="str">
        <f t="shared" si="46"/>
        <v xml:space="preserve">SILENCIO RUIDO; </v>
      </c>
      <c r="AG222" s="17" t="str">
        <f t="shared" si="46"/>
        <v/>
      </c>
      <c r="AH222" s="17" t="str">
        <f t="shared" si="46"/>
        <v/>
      </c>
      <c r="AI222" s="17" t="str">
        <f t="shared" si="45"/>
        <v/>
      </c>
      <c r="AJ222" s="17" t="str">
        <f t="shared" si="45"/>
        <v/>
      </c>
      <c r="AK222" s="17">
        <f t="shared" si="40"/>
        <v>1</v>
      </c>
    </row>
    <row r="223" spans="1:37" hidden="1" x14ac:dyDescent="0.2">
      <c r="A223" s="77" t="str">
        <f t="shared" si="41"/>
        <v/>
      </c>
      <c r="B223" s="264" t="str">
        <f>LEFT(TABLA!BC223,1)</f>
        <v>5</v>
      </c>
      <c r="C223" s="17" t="str">
        <f>TABLA!F223</f>
        <v>F. Ciencias de la Información</v>
      </c>
      <c r="D223" s="162">
        <f>TABLA!BD223</f>
        <v>0</v>
      </c>
      <c r="E223" s="162">
        <f>TABLA!BE223</f>
        <v>0</v>
      </c>
      <c r="F223" s="77" t="str">
        <f t="shared" si="42"/>
        <v>0</v>
      </c>
      <c r="G223" s="17" t="str">
        <f t="shared" si="47"/>
        <v/>
      </c>
      <c r="H223" s="17" t="str">
        <f t="shared" si="47"/>
        <v/>
      </c>
      <c r="I223" s="17" t="str">
        <f t="shared" si="47"/>
        <v/>
      </c>
      <c r="J223" s="17" t="str">
        <f t="shared" si="47"/>
        <v/>
      </c>
      <c r="K223" s="17" t="str">
        <f t="shared" si="47"/>
        <v/>
      </c>
      <c r="L223" s="17" t="str">
        <f t="shared" si="47"/>
        <v/>
      </c>
      <c r="M223" s="17" t="str">
        <f t="shared" si="47"/>
        <v/>
      </c>
      <c r="N223" s="17" t="str">
        <f t="shared" si="47"/>
        <v/>
      </c>
      <c r="O223" s="17" t="str">
        <f t="shared" si="47"/>
        <v/>
      </c>
      <c r="P223" s="17" t="str">
        <f t="shared" si="47"/>
        <v/>
      </c>
      <c r="Q223" s="17" t="str">
        <f t="shared" si="47"/>
        <v/>
      </c>
      <c r="R223" s="17" t="str">
        <f t="shared" si="47"/>
        <v/>
      </c>
      <c r="S223" s="17" t="str">
        <f t="shared" si="47"/>
        <v/>
      </c>
      <c r="T223" s="17" t="str">
        <f t="shared" si="47"/>
        <v/>
      </c>
      <c r="U223" s="17" t="str">
        <f t="shared" si="47"/>
        <v/>
      </c>
      <c r="V223" s="17" t="str">
        <f t="shared" si="47"/>
        <v/>
      </c>
      <c r="W223" s="17" t="str">
        <f t="shared" si="46"/>
        <v/>
      </c>
      <c r="X223" s="17" t="str">
        <f t="shared" si="46"/>
        <v/>
      </c>
      <c r="Y223" s="17" t="str">
        <f t="shared" si="46"/>
        <v/>
      </c>
      <c r="Z223" s="17" t="str">
        <f t="shared" si="46"/>
        <v/>
      </c>
      <c r="AA223" s="17" t="str">
        <f t="shared" si="46"/>
        <v/>
      </c>
      <c r="AB223" s="17" t="str">
        <f t="shared" si="46"/>
        <v/>
      </c>
      <c r="AC223" s="17" t="str">
        <f t="shared" si="46"/>
        <v/>
      </c>
      <c r="AD223" s="17" t="str">
        <f t="shared" si="46"/>
        <v/>
      </c>
      <c r="AE223" s="17" t="str">
        <f t="shared" si="46"/>
        <v/>
      </c>
      <c r="AF223" s="17" t="str">
        <f t="shared" si="46"/>
        <v/>
      </c>
      <c r="AG223" s="17" t="str">
        <f t="shared" si="46"/>
        <v/>
      </c>
      <c r="AH223" s="17" t="str">
        <f t="shared" si="46"/>
        <v/>
      </c>
      <c r="AI223" s="17" t="str">
        <f t="shared" si="45"/>
        <v/>
      </c>
      <c r="AJ223" s="17" t="str">
        <f t="shared" si="45"/>
        <v/>
      </c>
      <c r="AK223" s="17">
        <f t="shared" si="40"/>
        <v>0</v>
      </c>
    </row>
    <row r="224" spans="1:37" hidden="1" x14ac:dyDescent="0.2">
      <c r="A224" s="77" t="str">
        <f t="shared" si="41"/>
        <v/>
      </c>
      <c r="B224" s="264" t="str">
        <f>LEFT(TABLA!BC224,1)</f>
        <v>4</v>
      </c>
      <c r="C224" s="17" t="str">
        <f>TABLA!F224</f>
        <v>F. Geografía e Historia</v>
      </c>
      <c r="D224" s="162">
        <f>TABLA!BD224</f>
        <v>0</v>
      </c>
      <c r="E224" s="162" t="str">
        <f>TABLA!BE224</f>
        <v>luapena@ucm.es</v>
      </c>
      <c r="F224" s="77" t="str">
        <f t="shared" si="42"/>
        <v>0</v>
      </c>
      <c r="G224" s="17" t="str">
        <f t="shared" si="47"/>
        <v/>
      </c>
      <c r="H224" s="17" t="str">
        <f t="shared" si="47"/>
        <v/>
      </c>
      <c r="I224" s="17" t="str">
        <f t="shared" si="47"/>
        <v/>
      </c>
      <c r="J224" s="17" t="str">
        <f t="shared" si="47"/>
        <v/>
      </c>
      <c r="K224" s="17" t="str">
        <f t="shared" si="47"/>
        <v/>
      </c>
      <c r="L224" s="17" t="str">
        <f t="shared" si="47"/>
        <v/>
      </c>
      <c r="M224" s="17" t="str">
        <f t="shared" si="47"/>
        <v/>
      </c>
      <c r="N224" s="17" t="str">
        <f t="shared" si="47"/>
        <v/>
      </c>
      <c r="O224" s="17" t="str">
        <f t="shared" si="47"/>
        <v/>
      </c>
      <c r="P224" s="17" t="str">
        <f t="shared" si="47"/>
        <v/>
      </c>
      <c r="Q224" s="17" t="str">
        <f t="shared" si="47"/>
        <v/>
      </c>
      <c r="R224" s="17" t="str">
        <f t="shared" si="47"/>
        <v/>
      </c>
      <c r="S224" s="17" t="str">
        <f t="shared" si="47"/>
        <v/>
      </c>
      <c r="T224" s="17" t="str">
        <f t="shared" si="47"/>
        <v/>
      </c>
      <c r="U224" s="17" t="str">
        <f t="shared" si="47"/>
        <v/>
      </c>
      <c r="V224" s="17" t="str">
        <f t="shared" si="47"/>
        <v/>
      </c>
      <c r="W224" s="17" t="str">
        <f t="shared" si="46"/>
        <v/>
      </c>
      <c r="X224" s="17" t="str">
        <f t="shared" si="46"/>
        <v/>
      </c>
      <c r="Y224" s="17" t="str">
        <f t="shared" si="46"/>
        <v/>
      </c>
      <c r="Z224" s="17" t="str">
        <f t="shared" si="46"/>
        <v/>
      </c>
      <c r="AA224" s="17" t="str">
        <f t="shared" si="46"/>
        <v/>
      </c>
      <c r="AB224" s="17" t="str">
        <f t="shared" si="46"/>
        <v/>
      </c>
      <c r="AC224" s="17" t="str">
        <f t="shared" si="46"/>
        <v/>
      </c>
      <c r="AD224" s="17" t="str">
        <f t="shared" si="46"/>
        <v/>
      </c>
      <c r="AE224" s="17" t="str">
        <f t="shared" si="46"/>
        <v/>
      </c>
      <c r="AF224" s="17" t="str">
        <f t="shared" si="46"/>
        <v/>
      </c>
      <c r="AG224" s="17" t="str">
        <f t="shared" si="46"/>
        <v/>
      </c>
      <c r="AH224" s="17" t="str">
        <f t="shared" si="46"/>
        <v/>
      </c>
      <c r="AI224" s="17" t="str">
        <f t="shared" si="45"/>
        <v/>
      </c>
      <c r="AJ224" s="17" t="str">
        <f t="shared" si="45"/>
        <v/>
      </c>
      <c r="AK224" s="17">
        <f t="shared" si="40"/>
        <v>0</v>
      </c>
    </row>
    <row r="225" spans="1:37" hidden="1" x14ac:dyDescent="0.2">
      <c r="A225" s="77" t="str">
        <f t="shared" si="41"/>
        <v/>
      </c>
      <c r="B225" s="264" t="str">
        <f>LEFT(TABLA!BC225,1)</f>
        <v>5</v>
      </c>
      <c r="C225" s="17" t="str">
        <f>TABLA!F225</f>
        <v>F. Geografía e Historia</v>
      </c>
      <c r="D225" s="162">
        <f>TABLA!BD225</f>
        <v>0</v>
      </c>
      <c r="E225" s="162">
        <f>TABLA!BE225</f>
        <v>0</v>
      </c>
      <c r="F225" s="77" t="str">
        <f t="shared" si="42"/>
        <v>0</v>
      </c>
      <c r="G225" s="17" t="str">
        <f t="shared" si="47"/>
        <v/>
      </c>
      <c r="H225" s="17" t="str">
        <f t="shared" si="47"/>
        <v/>
      </c>
      <c r="I225" s="17" t="str">
        <f t="shared" si="47"/>
        <v/>
      </c>
      <c r="J225" s="17" t="str">
        <f t="shared" si="47"/>
        <v/>
      </c>
      <c r="K225" s="17" t="str">
        <f t="shared" si="47"/>
        <v/>
      </c>
      <c r="L225" s="17" t="str">
        <f t="shared" si="47"/>
        <v/>
      </c>
      <c r="M225" s="17" t="str">
        <f t="shared" si="47"/>
        <v/>
      </c>
      <c r="N225" s="17" t="str">
        <f t="shared" si="47"/>
        <v/>
      </c>
      <c r="O225" s="17" t="str">
        <f t="shared" si="47"/>
        <v/>
      </c>
      <c r="P225" s="17" t="str">
        <f t="shared" si="47"/>
        <v/>
      </c>
      <c r="Q225" s="17" t="str">
        <f t="shared" si="47"/>
        <v/>
      </c>
      <c r="R225" s="17" t="str">
        <f t="shared" si="47"/>
        <v/>
      </c>
      <c r="S225" s="17" t="str">
        <f t="shared" si="47"/>
        <v/>
      </c>
      <c r="T225" s="17" t="str">
        <f t="shared" si="47"/>
        <v/>
      </c>
      <c r="U225" s="17" t="str">
        <f t="shared" si="47"/>
        <v/>
      </c>
      <c r="V225" s="17" t="str">
        <f t="shared" si="47"/>
        <v/>
      </c>
      <c r="W225" s="17" t="str">
        <f t="shared" si="46"/>
        <v/>
      </c>
      <c r="X225" s="17" t="str">
        <f t="shared" si="46"/>
        <v/>
      </c>
      <c r="Y225" s="17" t="str">
        <f t="shared" si="46"/>
        <v/>
      </c>
      <c r="Z225" s="17" t="str">
        <f t="shared" si="46"/>
        <v/>
      </c>
      <c r="AA225" s="17" t="str">
        <f t="shared" si="46"/>
        <v/>
      </c>
      <c r="AB225" s="17" t="str">
        <f t="shared" si="46"/>
        <v/>
      </c>
      <c r="AC225" s="17" t="str">
        <f t="shared" si="46"/>
        <v/>
      </c>
      <c r="AD225" s="17" t="str">
        <f t="shared" si="46"/>
        <v/>
      </c>
      <c r="AE225" s="17" t="str">
        <f t="shared" si="46"/>
        <v/>
      </c>
      <c r="AF225" s="17" t="str">
        <f t="shared" si="46"/>
        <v/>
      </c>
      <c r="AG225" s="17" t="str">
        <f t="shared" si="46"/>
        <v/>
      </c>
      <c r="AH225" s="17" t="str">
        <f t="shared" si="46"/>
        <v/>
      </c>
      <c r="AI225" s="17" t="str">
        <f t="shared" si="45"/>
        <v/>
      </c>
      <c r="AJ225" s="17" t="str">
        <f t="shared" si="45"/>
        <v/>
      </c>
      <c r="AK225" s="17">
        <f t="shared" si="40"/>
        <v>0</v>
      </c>
    </row>
    <row r="226" spans="1:37" hidden="1" x14ac:dyDescent="0.2">
      <c r="A226" s="77" t="str">
        <f t="shared" si="41"/>
        <v/>
      </c>
      <c r="B226" s="264" t="str">
        <f>LEFT(TABLA!BC226,1)</f>
        <v>5</v>
      </c>
      <c r="C226" s="17" t="str">
        <f>TABLA!F226</f>
        <v>F. Ciencias Matemáticas</v>
      </c>
      <c r="D226" s="162">
        <f>TABLA!BD226</f>
        <v>0</v>
      </c>
      <c r="E226" s="162">
        <f>TABLA!BE226</f>
        <v>0</v>
      </c>
      <c r="F226" s="77" t="str">
        <f t="shared" si="42"/>
        <v>0</v>
      </c>
      <c r="G226" s="17" t="str">
        <f t="shared" si="47"/>
        <v/>
      </c>
      <c r="H226" s="17" t="str">
        <f t="shared" si="47"/>
        <v/>
      </c>
      <c r="I226" s="17" t="str">
        <f t="shared" si="47"/>
        <v/>
      </c>
      <c r="J226" s="17" t="str">
        <f t="shared" si="47"/>
        <v/>
      </c>
      <c r="K226" s="17" t="str">
        <f t="shared" si="47"/>
        <v/>
      </c>
      <c r="L226" s="17" t="str">
        <f t="shared" si="47"/>
        <v/>
      </c>
      <c r="M226" s="17" t="str">
        <f t="shared" si="47"/>
        <v/>
      </c>
      <c r="N226" s="17" t="str">
        <f t="shared" si="47"/>
        <v/>
      </c>
      <c r="O226" s="17" t="str">
        <f t="shared" si="47"/>
        <v/>
      </c>
      <c r="P226" s="17" t="str">
        <f t="shared" si="47"/>
        <v/>
      </c>
      <c r="Q226" s="17" t="str">
        <f t="shared" si="47"/>
        <v/>
      </c>
      <c r="R226" s="17" t="str">
        <f t="shared" si="47"/>
        <v/>
      </c>
      <c r="S226" s="17" t="str">
        <f t="shared" si="47"/>
        <v/>
      </c>
      <c r="T226" s="17" t="str">
        <f t="shared" si="47"/>
        <v/>
      </c>
      <c r="U226" s="17" t="str">
        <f t="shared" si="47"/>
        <v/>
      </c>
      <c r="V226" s="17" t="str">
        <f t="shared" si="47"/>
        <v/>
      </c>
      <c r="W226" s="17" t="str">
        <f t="shared" si="46"/>
        <v/>
      </c>
      <c r="X226" s="17" t="str">
        <f t="shared" si="46"/>
        <v/>
      </c>
      <c r="Y226" s="17" t="str">
        <f t="shared" si="46"/>
        <v/>
      </c>
      <c r="Z226" s="17" t="str">
        <f t="shared" si="46"/>
        <v/>
      </c>
      <c r="AA226" s="17" t="str">
        <f t="shared" si="46"/>
        <v/>
      </c>
      <c r="AB226" s="17" t="str">
        <f t="shared" si="46"/>
        <v/>
      </c>
      <c r="AC226" s="17" t="str">
        <f t="shared" si="46"/>
        <v/>
      </c>
      <c r="AD226" s="17" t="str">
        <f t="shared" si="46"/>
        <v/>
      </c>
      <c r="AE226" s="17" t="str">
        <f t="shared" si="46"/>
        <v/>
      </c>
      <c r="AF226" s="17" t="str">
        <f t="shared" si="46"/>
        <v/>
      </c>
      <c r="AG226" s="17" t="str">
        <f t="shared" si="46"/>
        <v/>
      </c>
      <c r="AH226" s="17" t="str">
        <f t="shared" si="46"/>
        <v/>
      </c>
      <c r="AI226" s="17" t="str">
        <f t="shared" si="45"/>
        <v/>
      </c>
      <c r="AJ226" s="17" t="str">
        <f t="shared" si="45"/>
        <v/>
      </c>
      <c r="AK226" s="17">
        <f t="shared" si="40"/>
        <v>0</v>
      </c>
    </row>
    <row r="227" spans="1:37" hidden="1" x14ac:dyDescent="0.2">
      <c r="A227" s="77" t="str">
        <f t="shared" si="41"/>
        <v/>
      </c>
      <c r="B227" s="264" t="str">
        <f>LEFT(TABLA!BC227,1)</f>
        <v>3</v>
      </c>
      <c r="C227" s="17" t="str">
        <f>TABLA!F227</f>
        <v>F. Filología</v>
      </c>
      <c r="D227" s="162">
        <f>TABLA!BD227</f>
        <v>0</v>
      </c>
      <c r="E227" s="162">
        <f>TABLA!BE227</f>
        <v>0</v>
      </c>
      <c r="F227" s="77" t="str">
        <f t="shared" si="42"/>
        <v>0</v>
      </c>
      <c r="G227" s="17" t="str">
        <f t="shared" si="47"/>
        <v/>
      </c>
      <c r="H227" s="17" t="str">
        <f t="shared" si="47"/>
        <v/>
      </c>
      <c r="I227" s="17" t="str">
        <f t="shared" si="47"/>
        <v/>
      </c>
      <c r="J227" s="17" t="str">
        <f t="shared" si="47"/>
        <v/>
      </c>
      <c r="K227" s="17" t="str">
        <f t="shared" si="47"/>
        <v/>
      </c>
      <c r="L227" s="17" t="str">
        <f t="shared" si="47"/>
        <v/>
      </c>
      <c r="M227" s="17" t="str">
        <f t="shared" si="47"/>
        <v/>
      </c>
      <c r="N227" s="17" t="str">
        <f t="shared" si="47"/>
        <v/>
      </c>
      <c r="O227" s="17" t="str">
        <f t="shared" si="47"/>
        <v/>
      </c>
      <c r="P227" s="17" t="str">
        <f t="shared" si="47"/>
        <v/>
      </c>
      <c r="Q227" s="17" t="str">
        <f t="shared" si="47"/>
        <v/>
      </c>
      <c r="R227" s="17" t="str">
        <f t="shared" si="47"/>
        <v/>
      </c>
      <c r="S227" s="17" t="str">
        <f t="shared" si="47"/>
        <v/>
      </c>
      <c r="T227" s="17" t="str">
        <f t="shared" si="47"/>
        <v/>
      </c>
      <c r="U227" s="17" t="str">
        <f t="shared" si="47"/>
        <v/>
      </c>
      <c r="V227" s="17" t="str">
        <f t="shared" si="47"/>
        <v/>
      </c>
      <c r="W227" s="17" t="str">
        <f t="shared" si="46"/>
        <v/>
      </c>
      <c r="X227" s="17" t="str">
        <f t="shared" si="46"/>
        <v/>
      </c>
      <c r="Y227" s="17" t="str">
        <f t="shared" si="46"/>
        <v/>
      </c>
      <c r="Z227" s="17" t="str">
        <f t="shared" si="46"/>
        <v/>
      </c>
      <c r="AA227" s="17" t="str">
        <f t="shared" si="46"/>
        <v/>
      </c>
      <c r="AB227" s="17" t="str">
        <f t="shared" si="46"/>
        <v/>
      </c>
      <c r="AC227" s="17" t="str">
        <f t="shared" si="46"/>
        <v/>
      </c>
      <c r="AD227" s="17" t="str">
        <f t="shared" si="46"/>
        <v/>
      </c>
      <c r="AE227" s="17" t="str">
        <f t="shared" si="46"/>
        <v/>
      </c>
      <c r="AF227" s="17" t="str">
        <f t="shared" si="46"/>
        <v/>
      </c>
      <c r="AG227" s="17" t="str">
        <f t="shared" si="46"/>
        <v/>
      </c>
      <c r="AH227" s="17" t="str">
        <f t="shared" si="46"/>
        <v/>
      </c>
      <c r="AI227" s="17" t="str">
        <f t="shared" si="45"/>
        <v/>
      </c>
      <c r="AJ227" s="17" t="str">
        <f t="shared" si="45"/>
        <v/>
      </c>
      <c r="AK227" s="17">
        <f t="shared" si="40"/>
        <v>0</v>
      </c>
    </row>
    <row r="228" spans="1:37" ht="102" x14ac:dyDescent="0.2">
      <c r="A228" s="77" t="str">
        <f t="shared" si="41"/>
        <v xml:space="preserve">DEVOLUCIÓN; LIBROS; PRESTAMO; RESERVAS; </v>
      </c>
      <c r="B228" s="264" t="str">
        <f>LEFT(TABLA!BC228,1)</f>
        <v>5</v>
      </c>
      <c r="C228" s="17" t="str">
        <f>TABLA!F228</f>
        <v>F. Ciencias Matemáticas</v>
      </c>
      <c r="D228" s="162" t="str">
        <f>TABLA!BD228</f>
        <v>No me parece adecuado que si alguien reserva un libro que otro usuario tiene en préstamo no se avise con antelación. Únicamente salta un error a la hora de renovarlo, y puede resultar demasiado tarde. En mi caso, yo renuevo el último día para aprovechar todo el tiempo de préstamo, y puede que entonces sea imposible acercarse a la facultad a devolver el libro antes de que se acabe el plazo, lo que implicaría que se bloquee la tarjeta y no se puedan reservar más libros hasta que pase un plazo determinado.</v>
      </c>
      <c r="E228" s="162">
        <f>TABLA!BE228</f>
        <v>0</v>
      </c>
      <c r="F228" s="77" t="str">
        <f t="shared" si="42"/>
        <v>NO ME PARECE ADECUADO QUE SI ALGUIEN RESERVA UN LIBRO QUE OTRO USUARIO TIENE EN PRESTAMO NO SE AVISE CON ANTELACION. UNICAMENTE SALTA UN ERROR A LA HORA DE RENOVARLO, Y PUEDE RESULTAR DEMASIADO TARDE. EN MI CASO, YO RENUEVO EL ULTIMO DIA PARA APROVECHAR TODO EL TIEMPO DE PRESTAMO, Y PUEDE QUE ENTONCES SEA IMPOSIBLE ACERCARSE A LA FACULTAD A DEVOLVER EL LIBRO ANTES DE QUE SE ACABE EL PLAZO, LO QUE IMPLICARIA QUE SE BLOQUEE LA TARJETA Y NO SE PUEDAN RESERVAR MAS LIBROS HASTA QUE PASE UN PLAZO DETERMINADO.</v>
      </c>
      <c r="G228" s="17" t="str">
        <f t="shared" si="47"/>
        <v/>
      </c>
      <c r="H228" s="17" t="str">
        <f t="shared" si="47"/>
        <v/>
      </c>
      <c r="I228" s="17" t="str">
        <f t="shared" si="47"/>
        <v/>
      </c>
      <c r="J228" s="17" t="str">
        <f t="shared" si="47"/>
        <v/>
      </c>
      <c r="K228" s="17" t="str">
        <f t="shared" si="47"/>
        <v/>
      </c>
      <c r="L228" s="17" t="str">
        <f t="shared" si="47"/>
        <v/>
      </c>
      <c r="M228" s="17" t="str">
        <f t="shared" si="47"/>
        <v xml:space="preserve">DEVOLUCIÓN; </v>
      </c>
      <c r="N228" s="17" t="str">
        <f t="shared" si="47"/>
        <v/>
      </c>
      <c r="O228" s="17" t="str">
        <f t="shared" si="47"/>
        <v/>
      </c>
      <c r="P228" s="17" t="str">
        <f t="shared" si="47"/>
        <v/>
      </c>
      <c r="Q228" s="17" t="str">
        <f t="shared" si="47"/>
        <v/>
      </c>
      <c r="R228" s="17" t="str">
        <f t="shared" si="47"/>
        <v/>
      </c>
      <c r="S228" s="17" t="str">
        <f t="shared" si="47"/>
        <v/>
      </c>
      <c r="T228" s="17" t="str">
        <f t="shared" si="47"/>
        <v xml:space="preserve">LIBROS; </v>
      </c>
      <c r="U228" s="17" t="str">
        <f t="shared" si="47"/>
        <v/>
      </c>
      <c r="V228" s="17" t="str">
        <f t="shared" si="47"/>
        <v/>
      </c>
      <c r="W228" s="17" t="str">
        <f t="shared" si="46"/>
        <v/>
      </c>
      <c r="X228" s="17" t="str">
        <f t="shared" si="46"/>
        <v/>
      </c>
      <c r="Y228" s="17" t="str">
        <f t="shared" si="46"/>
        <v/>
      </c>
      <c r="Z228" s="17" t="str">
        <f t="shared" si="46"/>
        <v/>
      </c>
      <c r="AA228" s="17" t="str">
        <f t="shared" si="46"/>
        <v/>
      </c>
      <c r="AB228" s="17" t="str">
        <f t="shared" si="46"/>
        <v xml:space="preserve">PRESTAMO; </v>
      </c>
      <c r="AC228" s="17" t="str">
        <f t="shared" si="46"/>
        <v xml:space="preserve">RESERVAS; </v>
      </c>
      <c r="AD228" s="17" t="str">
        <f t="shared" si="46"/>
        <v/>
      </c>
      <c r="AE228" s="17" t="str">
        <f t="shared" si="46"/>
        <v/>
      </c>
      <c r="AF228" s="17" t="str">
        <f t="shared" si="46"/>
        <v/>
      </c>
      <c r="AG228" s="17" t="str">
        <f t="shared" si="46"/>
        <v/>
      </c>
      <c r="AH228" s="17" t="str">
        <f t="shared" si="46"/>
        <v/>
      </c>
      <c r="AI228" s="17" t="str">
        <f t="shared" si="45"/>
        <v/>
      </c>
      <c r="AJ228" s="17" t="str">
        <f t="shared" si="45"/>
        <v/>
      </c>
      <c r="AK228" s="17">
        <f t="shared" si="40"/>
        <v>1</v>
      </c>
    </row>
    <row r="229" spans="1:37" x14ac:dyDescent="0.2">
      <c r="A229" s="77" t="str">
        <f t="shared" si="41"/>
        <v/>
      </c>
      <c r="B229" s="264" t="str">
        <f>LEFT(TABLA!BC229,1)</f>
        <v>5</v>
      </c>
      <c r="C229" s="17" t="str">
        <f>TABLA!F229</f>
        <v>F. Estudios Estadísticos</v>
      </c>
      <c r="D229" s="162" t="str">
        <f>TABLA!BD229</f>
        <v>Ampliar uno o dos días a la semana el cierre de la biblioteca a las 10 pm</v>
      </c>
      <c r="E229" s="162">
        <f>TABLA!BE229</f>
        <v>0</v>
      </c>
      <c r="F229" s="77" t="str">
        <f t="shared" si="42"/>
        <v>AMPLIAR UNO O DOS DIAS A LA SEMANA EL CIERRE DE LA BIBLIOTECA A LAS 10 PM</v>
      </c>
      <c r="G229" s="17" t="str">
        <f t="shared" si="47"/>
        <v/>
      </c>
      <c r="H229" s="17" t="str">
        <f t="shared" si="47"/>
        <v/>
      </c>
      <c r="I229" s="17" t="str">
        <f t="shared" si="47"/>
        <v/>
      </c>
      <c r="J229" s="17" t="str">
        <f t="shared" si="47"/>
        <v/>
      </c>
      <c r="K229" s="17" t="str">
        <f t="shared" si="47"/>
        <v/>
      </c>
      <c r="L229" s="17" t="str">
        <f t="shared" si="47"/>
        <v/>
      </c>
      <c r="M229" s="17" t="str">
        <f t="shared" si="47"/>
        <v/>
      </c>
      <c r="N229" s="17" t="str">
        <f t="shared" si="47"/>
        <v/>
      </c>
      <c r="O229" s="17" t="str">
        <f t="shared" si="47"/>
        <v/>
      </c>
      <c r="P229" s="17" t="str">
        <f t="shared" si="47"/>
        <v/>
      </c>
      <c r="Q229" s="17" t="str">
        <f t="shared" si="47"/>
        <v/>
      </c>
      <c r="R229" s="17" t="str">
        <f t="shared" si="47"/>
        <v/>
      </c>
      <c r="S229" s="17" t="str">
        <f t="shared" si="47"/>
        <v/>
      </c>
      <c r="T229" s="17" t="str">
        <f t="shared" si="47"/>
        <v/>
      </c>
      <c r="U229" s="17" t="str">
        <f t="shared" si="47"/>
        <v/>
      </c>
      <c r="V229" s="17" t="str">
        <f t="shared" si="47"/>
        <v/>
      </c>
      <c r="W229" s="17" t="str">
        <f t="shared" si="46"/>
        <v/>
      </c>
      <c r="X229" s="17" t="str">
        <f t="shared" si="46"/>
        <v/>
      </c>
      <c r="Y229" s="17" t="str">
        <f t="shared" si="46"/>
        <v/>
      </c>
      <c r="Z229" s="17" t="str">
        <f t="shared" si="46"/>
        <v/>
      </c>
      <c r="AA229" s="17" t="str">
        <f t="shared" si="46"/>
        <v/>
      </c>
      <c r="AB229" s="17" t="str">
        <f t="shared" si="46"/>
        <v/>
      </c>
      <c r="AC229" s="17" t="str">
        <f t="shared" si="46"/>
        <v/>
      </c>
      <c r="AD229" s="17" t="str">
        <f t="shared" si="46"/>
        <v/>
      </c>
      <c r="AE229" s="17" t="str">
        <f t="shared" si="46"/>
        <v/>
      </c>
      <c r="AF229" s="17" t="str">
        <f t="shared" si="46"/>
        <v/>
      </c>
      <c r="AG229" s="17" t="str">
        <f t="shared" si="46"/>
        <v/>
      </c>
      <c r="AH229" s="17" t="str">
        <f t="shared" si="46"/>
        <v/>
      </c>
      <c r="AI229" s="17" t="str">
        <f t="shared" si="45"/>
        <v/>
      </c>
      <c r="AJ229" s="17" t="str">
        <f t="shared" si="45"/>
        <v/>
      </c>
      <c r="AK229" s="17">
        <f t="shared" si="40"/>
        <v>1</v>
      </c>
    </row>
    <row r="230" spans="1:37" hidden="1" x14ac:dyDescent="0.2">
      <c r="A230" s="77" t="str">
        <f t="shared" si="41"/>
        <v/>
      </c>
      <c r="B230" s="264" t="str">
        <f>LEFT(TABLA!BC230,1)</f>
        <v>4</v>
      </c>
      <c r="C230" s="17" t="str">
        <f>TABLA!F230</f>
        <v>F. Educación - Centro de Formación del Profesorado</v>
      </c>
      <c r="D230" s="162">
        <f>TABLA!BD230</f>
        <v>0</v>
      </c>
      <c r="E230" s="162">
        <f>TABLA!BE230</f>
        <v>0</v>
      </c>
      <c r="F230" s="77" t="str">
        <f t="shared" si="42"/>
        <v>0</v>
      </c>
      <c r="G230" s="17" t="str">
        <f t="shared" si="47"/>
        <v/>
      </c>
      <c r="H230" s="17" t="str">
        <f t="shared" si="47"/>
        <v/>
      </c>
      <c r="I230" s="17" t="str">
        <f t="shared" si="47"/>
        <v/>
      </c>
      <c r="J230" s="17" t="str">
        <f t="shared" si="47"/>
        <v/>
      </c>
      <c r="K230" s="17" t="str">
        <f t="shared" si="47"/>
        <v/>
      </c>
      <c r="L230" s="17" t="str">
        <f t="shared" si="47"/>
        <v/>
      </c>
      <c r="M230" s="17" t="str">
        <f t="shared" si="47"/>
        <v/>
      </c>
      <c r="N230" s="17" t="str">
        <f t="shared" si="47"/>
        <v/>
      </c>
      <c r="O230" s="17" t="str">
        <f t="shared" si="47"/>
        <v/>
      </c>
      <c r="P230" s="17" t="str">
        <f t="shared" si="47"/>
        <v/>
      </c>
      <c r="Q230" s="17" t="str">
        <f t="shared" si="47"/>
        <v/>
      </c>
      <c r="R230" s="17" t="str">
        <f t="shared" si="47"/>
        <v/>
      </c>
      <c r="S230" s="17" t="str">
        <f t="shared" si="47"/>
        <v/>
      </c>
      <c r="T230" s="17" t="str">
        <f t="shared" si="47"/>
        <v/>
      </c>
      <c r="U230" s="17" t="str">
        <f t="shared" si="47"/>
        <v/>
      </c>
      <c r="V230" s="17" t="str">
        <f t="shared" si="47"/>
        <v/>
      </c>
      <c r="W230" s="17" t="str">
        <f t="shared" si="46"/>
        <v/>
      </c>
      <c r="X230" s="17" t="str">
        <f t="shared" si="46"/>
        <v/>
      </c>
      <c r="Y230" s="17" t="str">
        <f t="shared" si="46"/>
        <v/>
      </c>
      <c r="Z230" s="17" t="str">
        <f t="shared" si="46"/>
        <v/>
      </c>
      <c r="AA230" s="17" t="str">
        <f t="shared" si="46"/>
        <v/>
      </c>
      <c r="AB230" s="17" t="str">
        <f t="shared" si="46"/>
        <v/>
      </c>
      <c r="AC230" s="17" t="str">
        <f t="shared" si="46"/>
        <v/>
      </c>
      <c r="AD230" s="17" t="str">
        <f t="shared" si="46"/>
        <v/>
      </c>
      <c r="AE230" s="17" t="str">
        <f t="shared" si="46"/>
        <v/>
      </c>
      <c r="AF230" s="17" t="str">
        <f t="shared" si="46"/>
        <v/>
      </c>
      <c r="AG230" s="17" t="str">
        <f t="shared" si="46"/>
        <v/>
      </c>
      <c r="AH230" s="17" t="str">
        <f t="shared" si="46"/>
        <v/>
      </c>
      <c r="AI230" s="17" t="str">
        <f t="shared" si="45"/>
        <v/>
      </c>
      <c r="AJ230" s="17" t="str">
        <f t="shared" si="45"/>
        <v/>
      </c>
      <c r="AK230" s="17">
        <f t="shared" si="40"/>
        <v>0</v>
      </c>
    </row>
    <row r="231" spans="1:37" hidden="1" x14ac:dyDescent="0.2">
      <c r="A231" s="77" t="str">
        <f t="shared" si="41"/>
        <v/>
      </c>
      <c r="B231" s="264" t="str">
        <f>LEFT(TABLA!BC231,1)</f>
        <v>3</v>
      </c>
      <c r="C231" s="17" t="str">
        <f>TABLA!F231</f>
        <v>F. Derecho</v>
      </c>
      <c r="D231" s="162">
        <f>TABLA!BD231</f>
        <v>0</v>
      </c>
      <c r="E231" s="162">
        <f>TABLA!BE231</f>
        <v>0</v>
      </c>
      <c r="F231" s="77" t="str">
        <f t="shared" si="42"/>
        <v>0</v>
      </c>
      <c r="G231" s="17" t="str">
        <f t="shared" si="47"/>
        <v/>
      </c>
      <c r="H231" s="17" t="str">
        <f t="shared" si="47"/>
        <v/>
      </c>
      <c r="I231" s="17" t="str">
        <f t="shared" si="47"/>
        <v/>
      </c>
      <c r="J231" s="17" t="str">
        <f t="shared" si="47"/>
        <v/>
      </c>
      <c r="K231" s="17" t="str">
        <f t="shared" si="47"/>
        <v/>
      </c>
      <c r="L231" s="17" t="str">
        <f t="shared" si="47"/>
        <v/>
      </c>
      <c r="M231" s="17" t="str">
        <f t="shared" si="47"/>
        <v/>
      </c>
      <c r="N231" s="17" t="str">
        <f t="shared" si="47"/>
        <v/>
      </c>
      <c r="O231" s="17" t="str">
        <f t="shared" si="47"/>
        <v/>
      </c>
      <c r="P231" s="17" t="str">
        <f t="shared" si="47"/>
        <v/>
      </c>
      <c r="Q231" s="17" t="str">
        <f t="shared" si="47"/>
        <v/>
      </c>
      <c r="R231" s="17" t="str">
        <f t="shared" si="47"/>
        <v/>
      </c>
      <c r="S231" s="17" t="str">
        <f t="shared" si="47"/>
        <v/>
      </c>
      <c r="T231" s="17" t="str">
        <f t="shared" si="47"/>
        <v/>
      </c>
      <c r="U231" s="17" t="str">
        <f t="shared" si="47"/>
        <v/>
      </c>
      <c r="V231" s="17" t="str">
        <f t="shared" ref="V231:AH246" si="48">IFERROR((IF(FIND(V$2,$F231,1)&gt;0,V$3)),"")</f>
        <v/>
      </c>
      <c r="W231" s="17" t="str">
        <f t="shared" si="48"/>
        <v/>
      </c>
      <c r="X231" s="17" t="str">
        <f t="shared" si="48"/>
        <v/>
      </c>
      <c r="Y231" s="17" t="str">
        <f t="shared" si="48"/>
        <v/>
      </c>
      <c r="Z231" s="17" t="str">
        <f t="shared" si="48"/>
        <v/>
      </c>
      <c r="AA231" s="17" t="str">
        <f t="shared" si="48"/>
        <v/>
      </c>
      <c r="AB231" s="17" t="str">
        <f t="shared" si="48"/>
        <v/>
      </c>
      <c r="AC231" s="17" t="str">
        <f t="shared" si="48"/>
        <v/>
      </c>
      <c r="AD231" s="17" t="str">
        <f t="shared" si="48"/>
        <v/>
      </c>
      <c r="AE231" s="17" t="str">
        <f t="shared" si="48"/>
        <v/>
      </c>
      <c r="AF231" s="17" t="str">
        <f t="shared" si="48"/>
        <v/>
      </c>
      <c r="AG231" s="17" t="str">
        <f t="shared" si="48"/>
        <v/>
      </c>
      <c r="AH231" s="17" t="str">
        <f t="shared" si="48"/>
        <v/>
      </c>
      <c r="AI231" s="17" t="str">
        <f t="shared" si="45"/>
        <v/>
      </c>
      <c r="AJ231" s="17" t="str">
        <f t="shared" si="45"/>
        <v/>
      </c>
      <c r="AK231" s="17">
        <f t="shared" si="40"/>
        <v>0</v>
      </c>
    </row>
    <row r="232" spans="1:37" hidden="1" x14ac:dyDescent="0.2">
      <c r="A232" s="77" t="str">
        <f t="shared" si="41"/>
        <v/>
      </c>
      <c r="B232" s="264" t="str">
        <f>LEFT(TABLA!BC232,1)</f>
        <v>2</v>
      </c>
      <c r="C232" s="17" t="str">
        <f>TABLA!F232</f>
        <v>F. Farmacia</v>
      </c>
      <c r="D232" s="162">
        <f>TABLA!BD232</f>
        <v>0</v>
      </c>
      <c r="E232" s="162">
        <f>TABLA!BE232</f>
        <v>0</v>
      </c>
      <c r="F232" s="77" t="str">
        <f t="shared" si="42"/>
        <v>0</v>
      </c>
      <c r="G232" s="17" t="str">
        <f t="shared" ref="G232:V247" si="49">IFERROR((IF(FIND(G$2,$F232,1)&gt;0,G$3)),"")</f>
        <v/>
      </c>
      <c r="H232" s="17" t="str">
        <f t="shared" si="49"/>
        <v/>
      </c>
      <c r="I232" s="17" t="str">
        <f t="shared" si="49"/>
        <v/>
      </c>
      <c r="J232" s="17" t="str">
        <f t="shared" si="49"/>
        <v/>
      </c>
      <c r="K232" s="17" t="str">
        <f t="shared" si="49"/>
        <v/>
      </c>
      <c r="L232" s="17" t="str">
        <f t="shared" si="49"/>
        <v/>
      </c>
      <c r="M232" s="17" t="str">
        <f t="shared" si="49"/>
        <v/>
      </c>
      <c r="N232" s="17" t="str">
        <f t="shared" si="49"/>
        <v/>
      </c>
      <c r="O232" s="17" t="str">
        <f t="shared" si="49"/>
        <v/>
      </c>
      <c r="P232" s="17" t="str">
        <f t="shared" si="49"/>
        <v/>
      </c>
      <c r="Q232" s="17" t="str">
        <f t="shared" si="49"/>
        <v/>
      </c>
      <c r="R232" s="17" t="str">
        <f t="shared" si="49"/>
        <v/>
      </c>
      <c r="S232" s="17" t="str">
        <f t="shared" si="49"/>
        <v/>
      </c>
      <c r="T232" s="17" t="str">
        <f t="shared" si="49"/>
        <v/>
      </c>
      <c r="U232" s="17" t="str">
        <f t="shared" si="49"/>
        <v/>
      </c>
      <c r="V232" s="17" t="str">
        <f t="shared" si="49"/>
        <v/>
      </c>
      <c r="W232" s="17" t="str">
        <f t="shared" si="48"/>
        <v/>
      </c>
      <c r="X232" s="17" t="str">
        <f t="shared" si="48"/>
        <v/>
      </c>
      <c r="Y232" s="17" t="str">
        <f t="shared" si="48"/>
        <v/>
      </c>
      <c r="Z232" s="17" t="str">
        <f t="shared" si="48"/>
        <v/>
      </c>
      <c r="AA232" s="17" t="str">
        <f t="shared" si="48"/>
        <v/>
      </c>
      <c r="AB232" s="17" t="str">
        <f t="shared" si="48"/>
        <v/>
      </c>
      <c r="AC232" s="17" t="str">
        <f t="shared" si="48"/>
        <v/>
      </c>
      <c r="AD232" s="17" t="str">
        <f t="shared" si="48"/>
        <v/>
      </c>
      <c r="AE232" s="17" t="str">
        <f t="shared" si="48"/>
        <v/>
      </c>
      <c r="AF232" s="17" t="str">
        <f t="shared" si="48"/>
        <v/>
      </c>
      <c r="AG232" s="17" t="str">
        <f t="shared" si="48"/>
        <v/>
      </c>
      <c r="AH232" s="17" t="str">
        <f t="shared" si="48"/>
        <v/>
      </c>
      <c r="AI232" s="17" t="str">
        <f t="shared" si="45"/>
        <v/>
      </c>
      <c r="AJ232" s="17" t="str">
        <f t="shared" si="45"/>
        <v/>
      </c>
      <c r="AK232" s="17">
        <f t="shared" si="40"/>
        <v>0</v>
      </c>
    </row>
    <row r="233" spans="1:37" hidden="1" x14ac:dyDescent="0.2">
      <c r="A233" s="77" t="str">
        <f t="shared" si="41"/>
        <v/>
      </c>
      <c r="B233" s="264" t="str">
        <f>LEFT(TABLA!BC233,1)</f>
        <v>5</v>
      </c>
      <c r="C233" s="17" t="str">
        <f>TABLA!F233</f>
        <v>F. Geografía e Historia</v>
      </c>
      <c r="D233" s="162">
        <f>TABLA!BD233</f>
        <v>0</v>
      </c>
      <c r="E233" s="162">
        <f>TABLA!BE233</f>
        <v>0</v>
      </c>
      <c r="F233" s="77" t="str">
        <f t="shared" si="42"/>
        <v>0</v>
      </c>
      <c r="G233" s="17" t="str">
        <f t="shared" si="49"/>
        <v/>
      </c>
      <c r="H233" s="17" t="str">
        <f t="shared" si="49"/>
        <v/>
      </c>
      <c r="I233" s="17" t="str">
        <f t="shared" si="49"/>
        <v/>
      </c>
      <c r="J233" s="17" t="str">
        <f t="shared" si="49"/>
        <v/>
      </c>
      <c r="K233" s="17" t="str">
        <f t="shared" si="49"/>
        <v/>
      </c>
      <c r="L233" s="17" t="str">
        <f t="shared" si="49"/>
        <v/>
      </c>
      <c r="M233" s="17" t="str">
        <f t="shared" si="49"/>
        <v/>
      </c>
      <c r="N233" s="17" t="str">
        <f t="shared" si="49"/>
        <v/>
      </c>
      <c r="O233" s="17" t="str">
        <f t="shared" si="49"/>
        <v/>
      </c>
      <c r="P233" s="17" t="str">
        <f t="shared" si="49"/>
        <v/>
      </c>
      <c r="Q233" s="17" t="str">
        <f t="shared" si="49"/>
        <v/>
      </c>
      <c r="R233" s="17" t="str">
        <f t="shared" si="49"/>
        <v/>
      </c>
      <c r="S233" s="17" t="str">
        <f t="shared" si="49"/>
        <v/>
      </c>
      <c r="T233" s="17" t="str">
        <f t="shared" si="49"/>
        <v/>
      </c>
      <c r="U233" s="17" t="str">
        <f t="shared" si="49"/>
        <v/>
      </c>
      <c r="V233" s="17" t="str">
        <f t="shared" si="49"/>
        <v/>
      </c>
      <c r="W233" s="17" t="str">
        <f t="shared" si="48"/>
        <v/>
      </c>
      <c r="X233" s="17" t="str">
        <f t="shared" si="48"/>
        <v/>
      </c>
      <c r="Y233" s="17" t="str">
        <f t="shared" si="48"/>
        <v/>
      </c>
      <c r="Z233" s="17" t="str">
        <f t="shared" si="48"/>
        <v/>
      </c>
      <c r="AA233" s="17" t="str">
        <f t="shared" si="48"/>
        <v/>
      </c>
      <c r="AB233" s="17" t="str">
        <f t="shared" si="48"/>
        <v/>
      </c>
      <c r="AC233" s="17" t="str">
        <f t="shared" si="48"/>
        <v/>
      </c>
      <c r="AD233" s="17" t="str">
        <f t="shared" si="48"/>
        <v/>
      </c>
      <c r="AE233" s="17" t="str">
        <f t="shared" si="48"/>
        <v/>
      </c>
      <c r="AF233" s="17" t="str">
        <f t="shared" si="48"/>
        <v/>
      </c>
      <c r="AG233" s="17" t="str">
        <f t="shared" si="48"/>
        <v/>
      </c>
      <c r="AH233" s="17" t="str">
        <f t="shared" si="48"/>
        <v/>
      </c>
      <c r="AI233" s="17" t="str">
        <f t="shared" si="45"/>
        <v/>
      </c>
      <c r="AJ233" s="17" t="str">
        <f t="shared" si="45"/>
        <v/>
      </c>
      <c r="AK233" s="17">
        <f t="shared" si="40"/>
        <v>0</v>
      </c>
    </row>
    <row r="234" spans="1:37" hidden="1" x14ac:dyDescent="0.2">
      <c r="A234" s="77" t="str">
        <f t="shared" si="41"/>
        <v/>
      </c>
      <c r="B234" s="264" t="str">
        <f>LEFT(TABLA!BC234,1)</f>
        <v>5</v>
      </c>
      <c r="C234" s="17" t="str">
        <f>TABLA!F234</f>
        <v>F. Geografía e Historia</v>
      </c>
      <c r="D234" s="162">
        <f>TABLA!BD234</f>
        <v>0</v>
      </c>
      <c r="E234" s="162">
        <f>TABLA!BE234</f>
        <v>0</v>
      </c>
      <c r="F234" s="77" t="str">
        <f t="shared" si="42"/>
        <v>0</v>
      </c>
      <c r="G234" s="17" t="str">
        <f t="shared" si="49"/>
        <v/>
      </c>
      <c r="H234" s="17" t="str">
        <f t="shared" si="49"/>
        <v/>
      </c>
      <c r="I234" s="17" t="str">
        <f t="shared" si="49"/>
        <v/>
      </c>
      <c r="J234" s="17" t="str">
        <f t="shared" si="49"/>
        <v/>
      </c>
      <c r="K234" s="17" t="str">
        <f t="shared" si="49"/>
        <v/>
      </c>
      <c r="L234" s="17" t="str">
        <f t="shared" si="49"/>
        <v/>
      </c>
      <c r="M234" s="17" t="str">
        <f t="shared" si="49"/>
        <v/>
      </c>
      <c r="N234" s="17" t="str">
        <f t="shared" si="49"/>
        <v/>
      </c>
      <c r="O234" s="17" t="str">
        <f t="shared" si="49"/>
        <v/>
      </c>
      <c r="P234" s="17" t="str">
        <f t="shared" si="49"/>
        <v/>
      </c>
      <c r="Q234" s="17" t="str">
        <f t="shared" si="49"/>
        <v/>
      </c>
      <c r="R234" s="17" t="str">
        <f t="shared" si="49"/>
        <v/>
      </c>
      <c r="S234" s="17" t="str">
        <f t="shared" si="49"/>
        <v/>
      </c>
      <c r="T234" s="17" t="str">
        <f t="shared" si="49"/>
        <v/>
      </c>
      <c r="U234" s="17" t="str">
        <f t="shared" si="49"/>
        <v/>
      </c>
      <c r="V234" s="17" t="str">
        <f t="shared" si="49"/>
        <v/>
      </c>
      <c r="W234" s="17" t="str">
        <f t="shared" si="48"/>
        <v/>
      </c>
      <c r="X234" s="17" t="str">
        <f t="shared" si="48"/>
        <v/>
      </c>
      <c r="Y234" s="17" t="str">
        <f t="shared" si="48"/>
        <v/>
      </c>
      <c r="Z234" s="17" t="str">
        <f t="shared" si="48"/>
        <v/>
      </c>
      <c r="AA234" s="17" t="str">
        <f t="shared" si="48"/>
        <v/>
      </c>
      <c r="AB234" s="17" t="str">
        <f t="shared" si="48"/>
        <v/>
      </c>
      <c r="AC234" s="17" t="str">
        <f t="shared" si="48"/>
        <v/>
      </c>
      <c r="AD234" s="17" t="str">
        <f t="shared" si="48"/>
        <v/>
      </c>
      <c r="AE234" s="17" t="str">
        <f t="shared" si="48"/>
        <v/>
      </c>
      <c r="AF234" s="17" t="str">
        <f t="shared" si="48"/>
        <v/>
      </c>
      <c r="AG234" s="17" t="str">
        <f t="shared" si="48"/>
        <v/>
      </c>
      <c r="AH234" s="17" t="str">
        <f t="shared" si="48"/>
        <v/>
      </c>
      <c r="AI234" s="17" t="str">
        <f t="shared" si="45"/>
        <v/>
      </c>
      <c r="AJ234" s="17" t="str">
        <f t="shared" si="45"/>
        <v/>
      </c>
      <c r="AK234" s="17">
        <f t="shared" si="40"/>
        <v>0</v>
      </c>
    </row>
    <row r="235" spans="1:37" hidden="1" x14ac:dyDescent="0.2">
      <c r="A235" s="77" t="str">
        <f t="shared" si="41"/>
        <v/>
      </c>
      <c r="B235" s="264" t="str">
        <f>LEFT(TABLA!BC235,1)</f>
        <v>5</v>
      </c>
      <c r="C235" s="17" t="str">
        <f>TABLA!F235</f>
        <v>F. Trabajo Social</v>
      </c>
      <c r="D235" s="162">
        <f>TABLA!BD235</f>
        <v>0</v>
      </c>
      <c r="E235" s="162">
        <f>TABLA!BE235</f>
        <v>0</v>
      </c>
      <c r="F235" s="77" t="str">
        <f t="shared" si="42"/>
        <v>0</v>
      </c>
      <c r="G235" s="17" t="str">
        <f t="shared" si="49"/>
        <v/>
      </c>
      <c r="H235" s="17" t="str">
        <f t="shared" si="49"/>
        <v/>
      </c>
      <c r="I235" s="17" t="str">
        <f t="shared" si="49"/>
        <v/>
      </c>
      <c r="J235" s="17" t="str">
        <f t="shared" si="49"/>
        <v/>
      </c>
      <c r="K235" s="17" t="str">
        <f t="shared" si="49"/>
        <v/>
      </c>
      <c r="L235" s="17" t="str">
        <f t="shared" si="49"/>
        <v/>
      </c>
      <c r="M235" s="17" t="str">
        <f t="shared" si="49"/>
        <v/>
      </c>
      <c r="N235" s="17" t="str">
        <f t="shared" si="49"/>
        <v/>
      </c>
      <c r="O235" s="17" t="str">
        <f t="shared" si="49"/>
        <v/>
      </c>
      <c r="P235" s="17" t="str">
        <f t="shared" si="49"/>
        <v/>
      </c>
      <c r="Q235" s="17" t="str">
        <f t="shared" si="49"/>
        <v/>
      </c>
      <c r="R235" s="17" t="str">
        <f t="shared" si="49"/>
        <v/>
      </c>
      <c r="S235" s="17" t="str">
        <f t="shared" si="49"/>
        <v/>
      </c>
      <c r="T235" s="17" t="str">
        <f t="shared" si="49"/>
        <v/>
      </c>
      <c r="U235" s="17" t="str">
        <f t="shared" si="49"/>
        <v/>
      </c>
      <c r="V235" s="17" t="str">
        <f t="shared" si="49"/>
        <v/>
      </c>
      <c r="W235" s="17" t="str">
        <f t="shared" si="48"/>
        <v/>
      </c>
      <c r="X235" s="17" t="str">
        <f t="shared" si="48"/>
        <v/>
      </c>
      <c r="Y235" s="17" t="str">
        <f t="shared" si="48"/>
        <v/>
      </c>
      <c r="Z235" s="17" t="str">
        <f t="shared" si="48"/>
        <v/>
      </c>
      <c r="AA235" s="17" t="str">
        <f t="shared" si="48"/>
        <v/>
      </c>
      <c r="AB235" s="17" t="str">
        <f t="shared" si="48"/>
        <v/>
      </c>
      <c r="AC235" s="17" t="str">
        <f t="shared" si="48"/>
        <v/>
      </c>
      <c r="AD235" s="17" t="str">
        <f t="shared" si="48"/>
        <v/>
      </c>
      <c r="AE235" s="17" t="str">
        <f t="shared" si="48"/>
        <v/>
      </c>
      <c r="AF235" s="17" t="str">
        <f t="shared" si="48"/>
        <v/>
      </c>
      <c r="AG235" s="17" t="str">
        <f t="shared" si="48"/>
        <v/>
      </c>
      <c r="AH235" s="17" t="str">
        <f t="shared" si="48"/>
        <v/>
      </c>
      <c r="AI235" s="17" t="str">
        <f t="shared" si="45"/>
        <v/>
      </c>
      <c r="AJ235" s="17" t="str">
        <f t="shared" si="45"/>
        <v/>
      </c>
      <c r="AK235" s="17">
        <f t="shared" si="40"/>
        <v>0</v>
      </c>
    </row>
    <row r="236" spans="1:37" hidden="1" x14ac:dyDescent="0.2">
      <c r="A236" s="77" t="str">
        <f t="shared" si="41"/>
        <v/>
      </c>
      <c r="B236" s="264" t="str">
        <f>LEFT(TABLA!BC236,1)</f>
        <v>5</v>
      </c>
      <c r="C236" s="17" t="str">
        <f>TABLA!F236</f>
        <v>F. Ciencias Económicas y Empresariales</v>
      </c>
      <c r="D236" s="162">
        <f>TABLA!BD236</f>
        <v>0</v>
      </c>
      <c r="E236" s="162">
        <f>TABLA!BE236</f>
        <v>0</v>
      </c>
      <c r="F236" s="77" t="str">
        <f t="shared" si="42"/>
        <v>0</v>
      </c>
      <c r="G236" s="17" t="str">
        <f t="shared" si="49"/>
        <v/>
      </c>
      <c r="H236" s="17" t="str">
        <f t="shared" si="49"/>
        <v/>
      </c>
      <c r="I236" s="17" t="str">
        <f t="shared" si="49"/>
        <v/>
      </c>
      <c r="J236" s="17" t="str">
        <f t="shared" si="49"/>
        <v/>
      </c>
      <c r="K236" s="17" t="str">
        <f t="shared" si="49"/>
        <v/>
      </c>
      <c r="L236" s="17" t="str">
        <f t="shared" si="49"/>
        <v/>
      </c>
      <c r="M236" s="17" t="str">
        <f t="shared" si="49"/>
        <v/>
      </c>
      <c r="N236" s="17" t="str">
        <f t="shared" si="49"/>
        <v/>
      </c>
      <c r="O236" s="17" t="str">
        <f t="shared" si="49"/>
        <v/>
      </c>
      <c r="P236" s="17" t="str">
        <f t="shared" si="49"/>
        <v/>
      </c>
      <c r="Q236" s="17" t="str">
        <f t="shared" si="49"/>
        <v/>
      </c>
      <c r="R236" s="17" t="str">
        <f t="shared" si="49"/>
        <v/>
      </c>
      <c r="S236" s="17" t="str">
        <f t="shared" si="49"/>
        <v/>
      </c>
      <c r="T236" s="17" t="str">
        <f t="shared" si="49"/>
        <v/>
      </c>
      <c r="U236" s="17" t="str">
        <f t="shared" si="49"/>
        <v/>
      </c>
      <c r="V236" s="17" t="str">
        <f t="shared" si="49"/>
        <v/>
      </c>
      <c r="W236" s="17" t="str">
        <f t="shared" si="48"/>
        <v/>
      </c>
      <c r="X236" s="17" t="str">
        <f t="shared" si="48"/>
        <v/>
      </c>
      <c r="Y236" s="17" t="str">
        <f t="shared" si="48"/>
        <v/>
      </c>
      <c r="Z236" s="17" t="str">
        <f t="shared" si="48"/>
        <v/>
      </c>
      <c r="AA236" s="17" t="str">
        <f t="shared" si="48"/>
        <v/>
      </c>
      <c r="AB236" s="17" t="str">
        <f t="shared" si="48"/>
        <v/>
      </c>
      <c r="AC236" s="17" t="str">
        <f t="shared" si="48"/>
        <v/>
      </c>
      <c r="AD236" s="17" t="str">
        <f t="shared" si="48"/>
        <v/>
      </c>
      <c r="AE236" s="17" t="str">
        <f t="shared" si="48"/>
        <v/>
      </c>
      <c r="AF236" s="17" t="str">
        <f t="shared" si="48"/>
        <v/>
      </c>
      <c r="AG236" s="17" t="str">
        <f t="shared" si="48"/>
        <v/>
      </c>
      <c r="AH236" s="17" t="str">
        <f t="shared" si="48"/>
        <v/>
      </c>
      <c r="AI236" s="17" t="str">
        <f t="shared" si="45"/>
        <v/>
      </c>
      <c r="AJ236" s="17" t="str">
        <f t="shared" si="45"/>
        <v/>
      </c>
      <c r="AK236" s="17">
        <f t="shared" si="40"/>
        <v>0</v>
      </c>
    </row>
    <row r="237" spans="1:37" hidden="1" x14ac:dyDescent="0.2">
      <c r="A237" s="77" t="str">
        <f t="shared" si="41"/>
        <v/>
      </c>
      <c r="B237" s="264" t="str">
        <f>LEFT(TABLA!BC237,1)</f>
        <v>4</v>
      </c>
      <c r="C237" s="17" t="str">
        <f>TABLA!F237</f>
        <v>F. Informática</v>
      </c>
      <c r="D237" s="162">
        <f>TABLA!BD237</f>
        <v>0</v>
      </c>
      <c r="E237" s="162">
        <f>TABLA!BE237</f>
        <v>0</v>
      </c>
      <c r="F237" s="77" t="str">
        <f t="shared" si="42"/>
        <v>0</v>
      </c>
      <c r="G237" s="17" t="str">
        <f t="shared" si="49"/>
        <v/>
      </c>
      <c r="H237" s="17" t="str">
        <f t="shared" si="49"/>
        <v/>
      </c>
      <c r="I237" s="17" t="str">
        <f t="shared" si="49"/>
        <v/>
      </c>
      <c r="J237" s="17" t="str">
        <f t="shared" si="49"/>
        <v/>
      </c>
      <c r="K237" s="17" t="str">
        <f t="shared" si="49"/>
        <v/>
      </c>
      <c r="L237" s="17" t="str">
        <f t="shared" si="49"/>
        <v/>
      </c>
      <c r="M237" s="17" t="str">
        <f t="shared" si="49"/>
        <v/>
      </c>
      <c r="N237" s="17" t="str">
        <f t="shared" si="49"/>
        <v/>
      </c>
      <c r="O237" s="17" t="str">
        <f t="shared" si="49"/>
        <v/>
      </c>
      <c r="P237" s="17" t="str">
        <f t="shared" si="49"/>
        <v/>
      </c>
      <c r="Q237" s="17" t="str">
        <f t="shared" si="49"/>
        <v/>
      </c>
      <c r="R237" s="17" t="str">
        <f t="shared" si="49"/>
        <v/>
      </c>
      <c r="S237" s="17" t="str">
        <f t="shared" si="49"/>
        <v/>
      </c>
      <c r="T237" s="17" t="str">
        <f t="shared" si="49"/>
        <v/>
      </c>
      <c r="U237" s="17" t="str">
        <f t="shared" si="49"/>
        <v/>
      </c>
      <c r="V237" s="17" t="str">
        <f t="shared" si="49"/>
        <v/>
      </c>
      <c r="W237" s="17" t="str">
        <f t="shared" si="48"/>
        <v/>
      </c>
      <c r="X237" s="17" t="str">
        <f t="shared" si="48"/>
        <v/>
      </c>
      <c r="Y237" s="17" t="str">
        <f t="shared" si="48"/>
        <v/>
      </c>
      <c r="Z237" s="17" t="str">
        <f t="shared" si="48"/>
        <v/>
      </c>
      <c r="AA237" s="17" t="str">
        <f t="shared" si="48"/>
        <v/>
      </c>
      <c r="AB237" s="17" t="str">
        <f t="shared" si="48"/>
        <v/>
      </c>
      <c r="AC237" s="17" t="str">
        <f t="shared" si="48"/>
        <v/>
      </c>
      <c r="AD237" s="17" t="str">
        <f t="shared" si="48"/>
        <v/>
      </c>
      <c r="AE237" s="17" t="str">
        <f t="shared" si="48"/>
        <v/>
      </c>
      <c r="AF237" s="17" t="str">
        <f t="shared" si="48"/>
        <v/>
      </c>
      <c r="AG237" s="17" t="str">
        <f t="shared" si="48"/>
        <v/>
      </c>
      <c r="AH237" s="17" t="str">
        <f t="shared" si="48"/>
        <v/>
      </c>
      <c r="AI237" s="17" t="str">
        <f t="shared" si="45"/>
        <v/>
      </c>
      <c r="AJ237" s="17" t="str">
        <f t="shared" si="45"/>
        <v/>
      </c>
      <c r="AK237" s="17">
        <f t="shared" si="40"/>
        <v>0</v>
      </c>
    </row>
    <row r="238" spans="1:37" hidden="1" x14ac:dyDescent="0.2">
      <c r="A238" s="77" t="str">
        <f t="shared" si="41"/>
        <v/>
      </c>
      <c r="B238" s="264" t="str">
        <f>LEFT(TABLA!BC238,1)</f>
        <v>4</v>
      </c>
      <c r="C238" s="17" t="str">
        <f>TABLA!F238</f>
        <v>F. Ciencias Físicas</v>
      </c>
      <c r="D238" s="162">
        <f>TABLA!BD238</f>
        <v>0</v>
      </c>
      <c r="E238" s="162">
        <f>TABLA!BE238</f>
        <v>0</v>
      </c>
      <c r="F238" s="77" t="str">
        <f t="shared" si="42"/>
        <v>0</v>
      </c>
      <c r="G238" s="17" t="str">
        <f t="shared" si="49"/>
        <v/>
      </c>
      <c r="H238" s="17" t="str">
        <f t="shared" si="49"/>
        <v/>
      </c>
      <c r="I238" s="17" t="str">
        <f t="shared" si="49"/>
        <v/>
      </c>
      <c r="J238" s="17" t="str">
        <f t="shared" si="49"/>
        <v/>
      </c>
      <c r="K238" s="17" t="str">
        <f t="shared" si="49"/>
        <v/>
      </c>
      <c r="L238" s="17" t="str">
        <f t="shared" si="49"/>
        <v/>
      </c>
      <c r="M238" s="17" t="str">
        <f t="shared" si="49"/>
        <v/>
      </c>
      <c r="N238" s="17" t="str">
        <f t="shared" si="49"/>
        <v/>
      </c>
      <c r="O238" s="17" t="str">
        <f t="shared" si="49"/>
        <v/>
      </c>
      <c r="P238" s="17" t="str">
        <f t="shared" si="49"/>
        <v/>
      </c>
      <c r="Q238" s="17" t="str">
        <f t="shared" si="49"/>
        <v/>
      </c>
      <c r="R238" s="17" t="str">
        <f t="shared" si="49"/>
        <v/>
      </c>
      <c r="S238" s="17" t="str">
        <f t="shared" si="49"/>
        <v/>
      </c>
      <c r="T238" s="17" t="str">
        <f t="shared" si="49"/>
        <v/>
      </c>
      <c r="U238" s="17" t="str">
        <f t="shared" si="49"/>
        <v/>
      </c>
      <c r="V238" s="17" t="str">
        <f t="shared" si="49"/>
        <v/>
      </c>
      <c r="W238" s="17" t="str">
        <f t="shared" si="48"/>
        <v/>
      </c>
      <c r="X238" s="17" t="str">
        <f t="shared" si="48"/>
        <v/>
      </c>
      <c r="Y238" s="17" t="str">
        <f t="shared" si="48"/>
        <v/>
      </c>
      <c r="Z238" s="17" t="str">
        <f t="shared" si="48"/>
        <v/>
      </c>
      <c r="AA238" s="17" t="str">
        <f t="shared" si="48"/>
        <v/>
      </c>
      <c r="AB238" s="17" t="str">
        <f t="shared" si="48"/>
        <v/>
      </c>
      <c r="AC238" s="17" t="str">
        <f t="shared" si="48"/>
        <v/>
      </c>
      <c r="AD238" s="17" t="str">
        <f t="shared" si="48"/>
        <v/>
      </c>
      <c r="AE238" s="17" t="str">
        <f t="shared" si="48"/>
        <v/>
      </c>
      <c r="AF238" s="17" t="str">
        <f t="shared" si="48"/>
        <v/>
      </c>
      <c r="AG238" s="17" t="str">
        <f t="shared" si="48"/>
        <v/>
      </c>
      <c r="AH238" s="17" t="str">
        <f t="shared" si="48"/>
        <v/>
      </c>
      <c r="AI238" s="17" t="str">
        <f t="shared" si="45"/>
        <v/>
      </c>
      <c r="AJ238" s="17" t="str">
        <f t="shared" si="45"/>
        <v/>
      </c>
      <c r="AK238" s="17">
        <f t="shared" si="40"/>
        <v>0</v>
      </c>
    </row>
    <row r="239" spans="1:37" hidden="1" x14ac:dyDescent="0.2">
      <c r="A239" s="77" t="str">
        <f t="shared" si="41"/>
        <v/>
      </c>
      <c r="B239" s="264" t="str">
        <f>LEFT(TABLA!BC239,1)</f>
        <v>5</v>
      </c>
      <c r="C239" s="17" t="str">
        <f>TABLA!F239</f>
        <v>F. Ciencias de la Información</v>
      </c>
      <c r="D239" s="162">
        <f>TABLA!BD239</f>
        <v>0</v>
      </c>
      <c r="E239" s="162">
        <f>TABLA!BE239</f>
        <v>0</v>
      </c>
      <c r="F239" s="77" t="str">
        <f t="shared" si="42"/>
        <v>0</v>
      </c>
      <c r="G239" s="17" t="str">
        <f t="shared" si="49"/>
        <v/>
      </c>
      <c r="H239" s="17" t="str">
        <f t="shared" si="49"/>
        <v/>
      </c>
      <c r="I239" s="17" t="str">
        <f t="shared" si="49"/>
        <v/>
      </c>
      <c r="J239" s="17" t="str">
        <f t="shared" si="49"/>
        <v/>
      </c>
      <c r="K239" s="17" t="str">
        <f t="shared" si="49"/>
        <v/>
      </c>
      <c r="L239" s="17" t="str">
        <f t="shared" si="49"/>
        <v/>
      </c>
      <c r="M239" s="17" t="str">
        <f t="shared" si="49"/>
        <v/>
      </c>
      <c r="N239" s="17" t="str">
        <f t="shared" si="49"/>
        <v/>
      </c>
      <c r="O239" s="17" t="str">
        <f t="shared" si="49"/>
        <v/>
      </c>
      <c r="P239" s="17" t="str">
        <f t="shared" si="49"/>
        <v/>
      </c>
      <c r="Q239" s="17" t="str">
        <f t="shared" si="49"/>
        <v/>
      </c>
      <c r="R239" s="17" t="str">
        <f t="shared" si="49"/>
        <v/>
      </c>
      <c r="S239" s="17" t="str">
        <f t="shared" si="49"/>
        <v/>
      </c>
      <c r="T239" s="17" t="str">
        <f t="shared" si="49"/>
        <v/>
      </c>
      <c r="U239" s="17" t="str">
        <f t="shared" si="49"/>
        <v/>
      </c>
      <c r="V239" s="17" t="str">
        <f t="shared" si="49"/>
        <v/>
      </c>
      <c r="W239" s="17" t="str">
        <f t="shared" si="48"/>
        <v/>
      </c>
      <c r="X239" s="17" t="str">
        <f t="shared" si="48"/>
        <v/>
      </c>
      <c r="Y239" s="17" t="str">
        <f t="shared" si="48"/>
        <v/>
      </c>
      <c r="Z239" s="17" t="str">
        <f t="shared" si="48"/>
        <v/>
      </c>
      <c r="AA239" s="17" t="str">
        <f t="shared" si="48"/>
        <v/>
      </c>
      <c r="AB239" s="17" t="str">
        <f t="shared" si="48"/>
        <v/>
      </c>
      <c r="AC239" s="17" t="str">
        <f t="shared" si="48"/>
        <v/>
      </c>
      <c r="AD239" s="17" t="str">
        <f t="shared" si="48"/>
        <v/>
      </c>
      <c r="AE239" s="17" t="str">
        <f t="shared" si="48"/>
        <v/>
      </c>
      <c r="AF239" s="17" t="str">
        <f t="shared" si="48"/>
        <v/>
      </c>
      <c r="AG239" s="17" t="str">
        <f t="shared" si="48"/>
        <v/>
      </c>
      <c r="AH239" s="17" t="str">
        <f t="shared" si="48"/>
        <v/>
      </c>
      <c r="AI239" s="17" t="str">
        <f t="shared" si="45"/>
        <v/>
      </c>
      <c r="AJ239" s="17" t="str">
        <f t="shared" si="45"/>
        <v/>
      </c>
      <c r="AK239" s="17">
        <f t="shared" si="40"/>
        <v>0</v>
      </c>
    </row>
    <row r="240" spans="1:37" hidden="1" x14ac:dyDescent="0.2">
      <c r="A240" s="77" t="str">
        <f t="shared" si="41"/>
        <v/>
      </c>
      <c r="B240" s="264" t="str">
        <f>LEFT(TABLA!BC240,1)</f>
        <v>5</v>
      </c>
      <c r="C240" s="17" t="str">
        <f>TABLA!F240</f>
        <v>F. Educación - Centro de Formación del Profesorado</v>
      </c>
      <c r="D240" s="162">
        <f>TABLA!BD240</f>
        <v>0</v>
      </c>
      <c r="E240" s="162">
        <f>TABLA!BE240</f>
        <v>0</v>
      </c>
      <c r="F240" s="77" t="str">
        <f t="shared" si="42"/>
        <v>0</v>
      </c>
      <c r="G240" s="17" t="str">
        <f t="shared" si="49"/>
        <v/>
      </c>
      <c r="H240" s="17" t="str">
        <f t="shared" si="49"/>
        <v/>
      </c>
      <c r="I240" s="17" t="str">
        <f t="shared" si="49"/>
        <v/>
      </c>
      <c r="J240" s="17" t="str">
        <f t="shared" si="49"/>
        <v/>
      </c>
      <c r="K240" s="17" t="str">
        <f t="shared" si="49"/>
        <v/>
      </c>
      <c r="L240" s="17" t="str">
        <f t="shared" si="49"/>
        <v/>
      </c>
      <c r="M240" s="17" t="str">
        <f t="shared" si="49"/>
        <v/>
      </c>
      <c r="N240" s="17" t="str">
        <f t="shared" si="49"/>
        <v/>
      </c>
      <c r="O240" s="17" t="str">
        <f t="shared" si="49"/>
        <v/>
      </c>
      <c r="P240" s="17" t="str">
        <f t="shared" si="49"/>
        <v/>
      </c>
      <c r="Q240" s="17" t="str">
        <f t="shared" si="49"/>
        <v/>
      </c>
      <c r="R240" s="17" t="str">
        <f t="shared" si="49"/>
        <v/>
      </c>
      <c r="S240" s="17" t="str">
        <f t="shared" si="49"/>
        <v/>
      </c>
      <c r="T240" s="17" t="str">
        <f t="shared" si="49"/>
        <v/>
      </c>
      <c r="U240" s="17" t="str">
        <f t="shared" si="49"/>
        <v/>
      </c>
      <c r="V240" s="17" t="str">
        <f t="shared" si="49"/>
        <v/>
      </c>
      <c r="W240" s="17" t="str">
        <f t="shared" si="48"/>
        <v/>
      </c>
      <c r="X240" s="17" t="str">
        <f t="shared" si="48"/>
        <v/>
      </c>
      <c r="Y240" s="17" t="str">
        <f t="shared" si="48"/>
        <v/>
      </c>
      <c r="Z240" s="17" t="str">
        <f t="shared" si="48"/>
        <v/>
      </c>
      <c r="AA240" s="17" t="str">
        <f t="shared" si="48"/>
        <v/>
      </c>
      <c r="AB240" s="17" t="str">
        <f t="shared" si="48"/>
        <v/>
      </c>
      <c r="AC240" s="17" t="str">
        <f t="shared" si="48"/>
        <v/>
      </c>
      <c r="AD240" s="17" t="str">
        <f t="shared" si="48"/>
        <v/>
      </c>
      <c r="AE240" s="17" t="str">
        <f t="shared" si="48"/>
        <v/>
      </c>
      <c r="AF240" s="17" t="str">
        <f t="shared" si="48"/>
        <v/>
      </c>
      <c r="AG240" s="17" t="str">
        <f t="shared" si="48"/>
        <v/>
      </c>
      <c r="AH240" s="17" t="str">
        <f t="shared" si="48"/>
        <v/>
      </c>
      <c r="AI240" s="17" t="str">
        <f t="shared" si="45"/>
        <v/>
      </c>
      <c r="AJ240" s="17" t="str">
        <f t="shared" si="45"/>
        <v/>
      </c>
      <c r="AK240" s="17">
        <f t="shared" si="40"/>
        <v>0</v>
      </c>
    </row>
    <row r="241" spans="1:37" hidden="1" x14ac:dyDescent="0.2">
      <c r="A241" s="77" t="str">
        <f t="shared" si="41"/>
        <v/>
      </c>
      <c r="B241" s="264" t="str">
        <f>LEFT(TABLA!BC241,1)</f>
        <v>5</v>
      </c>
      <c r="C241" s="17" t="str">
        <f>TABLA!F241</f>
        <v>F. Bellas Artes</v>
      </c>
      <c r="D241" s="162">
        <f>TABLA!BD241</f>
        <v>0</v>
      </c>
      <c r="E241" s="162">
        <f>TABLA!BE241</f>
        <v>0</v>
      </c>
      <c r="F241" s="77" t="str">
        <f t="shared" si="42"/>
        <v>0</v>
      </c>
      <c r="G241" s="17" t="str">
        <f t="shared" si="49"/>
        <v/>
      </c>
      <c r="H241" s="17" t="str">
        <f t="shared" si="49"/>
        <v/>
      </c>
      <c r="I241" s="17" t="str">
        <f t="shared" si="49"/>
        <v/>
      </c>
      <c r="J241" s="17" t="str">
        <f t="shared" si="49"/>
        <v/>
      </c>
      <c r="K241" s="17" t="str">
        <f t="shared" si="49"/>
        <v/>
      </c>
      <c r="L241" s="17" t="str">
        <f t="shared" si="49"/>
        <v/>
      </c>
      <c r="M241" s="17" t="str">
        <f t="shared" si="49"/>
        <v/>
      </c>
      <c r="N241" s="17" t="str">
        <f t="shared" si="49"/>
        <v/>
      </c>
      <c r="O241" s="17" t="str">
        <f t="shared" si="49"/>
        <v/>
      </c>
      <c r="P241" s="17" t="str">
        <f t="shared" si="49"/>
        <v/>
      </c>
      <c r="Q241" s="17" t="str">
        <f t="shared" si="49"/>
        <v/>
      </c>
      <c r="R241" s="17" t="str">
        <f t="shared" si="49"/>
        <v/>
      </c>
      <c r="S241" s="17" t="str">
        <f t="shared" si="49"/>
        <v/>
      </c>
      <c r="T241" s="17" t="str">
        <f t="shared" si="49"/>
        <v/>
      </c>
      <c r="U241" s="17" t="str">
        <f t="shared" si="49"/>
        <v/>
      </c>
      <c r="V241" s="17" t="str">
        <f t="shared" si="49"/>
        <v/>
      </c>
      <c r="W241" s="17" t="str">
        <f t="shared" si="48"/>
        <v/>
      </c>
      <c r="X241" s="17" t="str">
        <f t="shared" si="48"/>
        <v/>
      </c>
      <c r="Y241" s="17" t="str">
        <f t="shared" si="48"/>
        <v/>
      </c>
      <c r="Z241" s="17" t="str">
        <f t="shared" si="48"/>
        <v/>
      </c>
      <c r="AA241" s="17" t="str">
        <f t="shared" si="48"/>
        <v/>
      </c>
      <c r="AB241" s="17" t="str">
        <f t="shared" si="48"/>
        <v/>
      </c>
      <c r="AC241" s="17" t="str">
        <f t="shared" si="48"/>
        <v/>
      </c>
      <c r="AD241" s="17" t="str">
        <f t="shared" si="48"/>
        <v/>
      </c>
      <c r="AE241" s="17" t="str">
        <f t="shared" si="48"/>
        <v/>
      </c>
      <c r="AF241" s="17" t="str">
        <f t="shared" si="48"/>
        <v/>
      </c>
      <c r="AG241" s="17" t="str">
        <f t="shared" si="48"/>
        <v/>
      </c>
      <c r="AH241" s="17" t="str">
        <f t="shared" si="48"/>
        <v/>
      </c>
      <c r="AI241" s="17" t="str">
        <f t="shared" si="45"/>
        <v/>
      </c>
      <c r="AJ241" s="17" t="str">
        <f t="shared" si="45"/>
        <v/>
      </c>
      <c r="AK241" s="17">
        <f t="shared" si="40"/>
        <v>0</v>
      </c>
    </row>
    <row r="242" spans="1:37" hidden="1" x14ac:dyDescent="0.2">
      <c r="A242" s="77" t="str">
        <f t="shared" si="41"/>
        <v/>
      </c>
      <c r="B242" s="264" t="str">
        <f>LEFT(TABLA!BC242,1)</f>
        <v>5</v>
      </c>
      <c r="C242" s="17" t="str">
        <f>TABLA!F242</f>
        <v>F. Veterinaria</v>
      </c>
      <c r="D242" s="162">
        <f>TABLA!BD242</f>
        <v>0</v>
      </c>
      <c r="E242" s="162">
        <f>TABLA!BE242</f>
        <v>0</v>
      </c>
      <c r="F242" s="77" t="str">
        <f t="shared" si="42"/>
        <v>0</v>
      </c>
      <c r="G242" s="17" t="str">
        <f t="shared" si="49"/>
        <v/>
      </c>
      <c r="H242" s="17" t="str">
        <f t="shared" si="49"/>
        <v/>
      </c>
      <c r="I242" s="17" t="str">
        <f t="shared" si="49"/>
        <v/>
      </c>
      <c r="J242" s="17" t="str">
        <f t="shared" si="49"/>
        <v/>
      </c>
      <c r="K242" s="17" t="str">
        <f t="shared" si="49"/>
        <v/>
      </c>
      <c r="L242" s="17" t="str">
        <f t="shared" si="49"/>
        <v/>
      </c>
      <c r="M242" s="17" t="str">
        <f t="shared" si="49"/>
        <v/>
      </c>
      <c r="N242" s="17" t="str">
        <f t="shared" si="49"/>
        <v/>
      </c>
      <c r="O242" s="17" t="str">
        <f t="shared" si="49"/>
        <v/>
      </c>
      <c r="P242" s="17" t="str">
        <f t="shared" si="49"/>
        <v/>
      </c>
      <c r="Q242" s="17" t="str">
        <f t="shared" si="49"/>
        <v/>
      </c>
      <c r="R242" s="17" t="str">
        <f t="shared" si="49"/>
        <v/>
      </c>
      <c r="S242" s="17" t="str">
        <f t="shared" si="49"/>
        <v/>
      </c>
      <c r="T242" s="17" t="str">
        <f t="shared" si="49"/>
        <v/>
      </c>
      <c r="U242" s="17" t="str">
        <f t="shared" si="49"/>
        <v/>
      </c>
      <c r="V242" s="17" t="str">
        <f t="shared" si="49"/>
        <v/>
      </c>
      <c r="W242" s="17" t="str">
        <f t="shared" si="48"/>
        <v/>
      </c>
      <c r="X242" s="17" t="str">
        <f t="shared" si="48"/>
        <v/>
      </c>
      <c r="Y242" s="17" t="str">
        <f t="shared" si="48"/>
        <v/>
      </c>
      <c r="Z242" s="17" t="str">
        <f t="shared" si="48"/>
        <v/>
      </c>
      <c r="AA242" s="17" t="str">
        <f t="shared" si="48"/>
        <v/>
      </c>
      <c r="AB242" s="17" t="str">
        <f t="shared" si="48"/>
        <v/>
      </c>
      <c r="AC242" s="17" t="str">
        <f t="shared" si="48"/>
        <v/>
      </c>
      <c r="AD242" s="17" t="str">
        <f t="shared" si="48"/>
        <v/>
      </c>
      <c r="AE242" s="17" t="str">
        <f t="shared" si="48"/>
        <v/>
      </c>
      <c r="AF242" s="17" t="str">
        <f t="shared" si="48"/>
        <v/>
      </c>
      <c r="AG242" s="17" t="str">
        <f t="shared" si="48"/>
        <v/>
      </c>
      <c r="AH242" s="17" t="str">
        <f t="shared" si="48"/>
        <v/>
      </c>
      <c r="AI242" s="17" t="str">
        <f t="shared" si="45"/>
        <v/>
      </c>
      <c r="AJ242" s="17" t="str">
        <f t="shared" si="45"/>
        <v/>
      </c>
      <c r="AK242" s="17">
        <f t="shared" si="40"/>
        <v>0</v>
      </c>
    </row>
    <row r="243" spans="1:37" hidden="1" x14ac:dyDescent="0.2">
      <c r="A243" s="77" t="str">
        <f t="shared" si="41"/>
        <v/>
      </c>
      <c r="B243" s="264" t="str">
        <f>LEFT(TABLA!BC243,1)</f>
        <v>4</v>
      </c>
      <c r="C243" s="17" t="str">
        <f>TABLA!F243</f>
        <v>F. Ciencias Matemáticas</v>
      </c>
      <c r="D243" s="162">
        <f>TABLA!BD243</f>
        <v>0</v>
      </c>
      <c r="E243" s="162">
        <f>TABLA!BE243</f>
        <v>0</v>
      </c>
      <c r="F243" s="77" t="str">
        <f t="shared" si="42"/>
        <v>0</v>
      </c>
      <c r="G243" s="17" t="str">
        <f t="shared" si="49"/>
        <v/>
      </c>
      <c r="H243" s="17" t="str">
        <f t="shared" si="49"/>
        <v/>
      </c>
      <c r="I243" s="17" t="str">
        <f t="shared" si="49"/>
        <v/>
      </c>
      <c r="J243" s="17" t="str">
        <f t="shared" si="49"/>
        <v/>
      </c>
      <c r="K243" s="17" t="str">
        <f t="shared" si="49"/>
        <v/>
      </c>
      <c r="L243" s="17" t="str">
        <f t="shared" si="49"/>
        <v/>
      </c>
      <c r="M243" s="17" t="str">
        <f t="shared" si="49"/>
        <v/>
      </c>
      <c r="N243" s="17" t="str">
        <f t="shared" si="49"/>
        <v/>
      </c>
      <c r="O243" s="17" t="str">
        <f t="shared" si="49"/>
        <v/>
      </c>
      <c r="P243" s="17" t="str">
        <f t="shared" si="49"/>
        <v/>
      </c>
      <c r="Q243" s="17" t="str">
        <f t="shared" si="49"/>
        <v/>
      </c>
      <c r="R243" s="17" t="str">
        <f t="shared" si="49"/>
        <v/>
      </c>
      <c r="S243" s="17" t="str">
        <f t="shared" si="49"/>
        <v/>
      </c>
      <c r="T243" s="17" t="str">
        <f t="shared" si="49"/>
        <v/>
      </c>
      <c r="U243" s="17" t="str">
        <f t="shared" si="49"/>
        <v/>
      </c>
      <c r="V243" s="17" t="str">
        <f t="shared" si="49"/>
        <v/>
      </c>
      <c r="W243" s="17" t="str">
        <f t="shared" si="48"/>
        <v/>
      </c>
      <c r="X243" s="17" t="str">
        <f t="shared" si="48"/>
        <v/>
      </c>
      <c r="Y243" s="17" t="str">
        <f t="shared" si="48"/>
        <v/>
      </c>
      <c r="Z243" s="17" t="str">
        <f t="shared" si="48"/>
        <v/>
      </c>
      <c r="AA243" s="17" t="str">
        <f t="shared" si="48"/>
        <v/>
      </c>
      <c r="AB243" s="17" t="str">
        <f t="shared" si="48"/>
        <v/>
      </c>
      <c r="AC243" s="17" t="str">
        <f t="shared" si="48"/>
        <v/>
      </c>
      <c r="AD243" s="17" t="str">
        <f t="shared" si="48"/>
        <v/>
      </c>
      <c r="AE243" s="17" t="str">
        <f t="shared" si="48"/>
        <v/>
      </c>
      <c r="AF243" s="17" t="str">
        <f t="shared" si="48"/>
        <v/>
      </c>
      <c r="AG243" s="17" t="str">
        <f t="shared" si="48"/>
        <v/>
      </c>
      <c r="AH243" s="17" t="str">
        <f t="shared" si="48"/>
        <v/>
      </c>
      <c r="AI243" s="17" t="str">
        <f t="shared" si="45"/>
        <v/>
      </c>
      <c r="AJ243" s="17" t="str">
        <f t="shared" si="45"/>
        <v/>
      </c>
      <c r="AK243" s="17">
        <f t="shared" si="40"/>
        <v>0</v>
      </c>
    </row>
    <row r="244" spans="1:37" ht="153" x14ac:dyDescent="0.2">
      <c r="A244" s="77" t="str">
        <f t="shared" si="41"/>
        <v xml:space="preserve">LIBROS; PERSONAL; </v>
      </c>
      <c r="B244" s="264" t="str">
        <f>LEFT(TABLA!BC244,1)</f>
        <v>4</v>
      </c>
      <c r="C244" s="17" t="str">
        <f>TABLA!F244</f>
        <v>F. Ciencias Políticas y Sociología</v>
      </c>
      <c r="D244" s="162" t="str">
        <f>TABLA!BD244</f>
        <v>En general estoy contento con el servicio de biblioteca de la UCM, PERO: 1. En ocasiones los libros (sobretodo manuales) estan en mal estado. 2. El catálogo está a mi juicio desfasado y a veces cuesta encontrar cosas específicas (por ejemplo estuve investigando sobre el genocidio rwandés y solo había creo que tres libros) 3. El catálogo está excesivamente en castellano. Me gustaría que hubiera más diversidad de lenguas (tanto españolas como foráneas), es fundamental tener acceso a las diversas culturas del mundo y a la expresión de su conocimiento en su propia lengua. Personalmente me gustaría que hubiera más libros en valenciano (ósease catalán), alemán, INGLÉS, chino mandarín y francés; por poner ejemplos.  Muchas gracias por el excelente y vital servicio que dan a nuestra comunidad universitaria.</v>
      </c>
      <c r="E244" s="162" t="str">
        <f>TABLA!BE244</f>
        <v>vicalema@ucm.es</v>
      </c>
      <c r="F244" s="77" t="str">
        <f t="shared" si="42"/>
        <v>EN GENERAL ESTOY CONTENTO CON EL SERVICIO DE BIBLIOTECA DE LA UCM, PERO: 1. EN OCASIONES LOS LIBROS (SOBRETODO MANUALES) ESTAN EN MAL ESTADO. 2. EL CATALOGO ESTA A MI JUICIO DESFASADO Y A VECES CUESTA ENCONTRAR COSAS ESPECIFICAS (POR EJEMPLO ESTUVE INVESTIGANDO SOBRE EL GENOCIDIO RWANDES Y SOLO HABIA CREO QUE TRES LIBROS) 3. EL CATALOGO ESTA EXCESIVAMENTE EN CASTELLANO. ME GUSTARIA QUE HUBIERA MAS DIVERSIDAD DE LENGUAS (TANTO ESPAÑOLAS COMO FORANEAS), ES FUNDAMENTAL TENER ACCESO A LAS DIVERSAS CULTURAS DEL MUNDO Y A LA EXPRESION DE SU CONOCIMIENTO EN SU PROPIA LENGUA. PERSONALMENTE ME GUSTARIA QUE HUBIERA MAS LIBROS EN VALENCIANO (OSEASE CATALAN), ALEMAN, INGLES, CHINO MANDARIN Y FRANCES; POR PONER EJEMPLOS.  MUCHAS GRACIAS POR EL EXCELENTE Y VITAL SERVICIO QUE DAN A NUESTRA COMUNIDAD UNIVERSITARIA.</v>
      </c>
      <c r="G244" s="17" t="str">
        <f t="shared" si="49"/>
        <v/>
      </c>
      <c r="H244" s="17" t="str">
        <f t="shared" si="49"/>
        <v/>
      </c>
      <c r="I244" s="17" t="str">
        <f t="shared" si="49"/>
        <v/>
      </c>
      <c r="J244" s="17" t="str">
        <f t="shared" si="49"/>
        <v/>
      </c>
      <c r="K244" s="17" t="str">
        <f t="shared" si="49"/>
        <v/>
      </c>
      <c r="L244" s="17" t="str">
        <f t="shared" si="49"/>
        <v/>
      </c>
      <c r="M244" s="17" t="str">
        <f t="shared" si="49"/>
        <v/>
      </c>
      <c r="N244" s="17" t="str">
        <f t="shared" si="49"/>
        <v/>
      </c>
      <c r="O244" s="17" t="str">
        <f t="shared" si="49"/>
        <v/>
      </c>
      <c r="P244" s="17" t="str">
        <f t="shared" si="49"/>
        <v/>
      </c>
      <c r="Q244" s="17" t="str">
        <f t="shared" si="49"/>
        <v/>
      </c>
      <c r="R244" s="17" t="str">
        <f t="shared" si="49"/>
        <v/>
      </c>
      <c r="S244" s="17" t="str">
        <f t="shared" si="49"/>
        <v/>
      </c>
      <c r="T244" s="17" t="str">
        <f t="shared" si="49"/>
        <v xml:space="preserve">LIBROS; </v>
      </c>
      <c r="U244" s="17" t="str">
        <f t="shared" si="49"/>
        <v/>
      </c>
      <c r="V244" s="17" t="str">
        <f t="shared" si="49"/>
        <v/>
      </c>
      <c r="W244" s="17" t="str">
        <f t="shared" si="48"/>
        <v/>
      </c>
      <c r="X244" s="17" t="str">
        <f t="shared" si="48"/>
        <v/>
      </c>
      <c r="Y244" s="17" t="str">
        <f t="shared" si="48"/>
        <v/>
      </c>
      <c r="Z244" s="17" t="str">
        <f t="shared" si="48"/>
        <v xml:space="preserve">PERSONAL; </v>
      </c>
      <c r="AA244" s="17" t="str">
        <f t="shared" si="48"/>
        <v/>
      </c>
      <c r="AB244" s="17" t="str">
        <f t="shared" si="48"/>
        <v/>
      </c>
      <c r="AC244" s="17" t="str">
        <f t="shared" si="48"/>
        <v/>
      </c>
      <c r="AD244" s="17" t="str">
        <f t="shared" si="48"/>
        <v/>
      </c>
      <c r="AE244" s="17" t="str">
        <f t="shared" si="48"/>
        <v/>
      </c>
      <c r="AF244" s="17" t="str">
        <f t="shared" si="48"/>
        <v/>
      </c>
      <c r="AG244" s="17" t="str">
        <f t="shared" si="48"/>
        <v/>
      </c>
      <c r="AH244" s="17" t="str">
        <f t="shared" si="48"/>
        <v/>
      </c>
      <c r="AI244" s="17" t="str">
        <f t="shared" si="45"/>
        <v/>
      </c>
      <c r="AJ244" s="17" t="str">
        <f t="shared" si="45"/>
        <v/>
      </c>
      <c r="AK244" s="17">
        <f t="shared" si="40"/>
        <v>1</v>
      </c>
    </row>
    <row r="245" spans="1:37" hidden="1" x14ac:dyDescent="0.2">
      <c r="A245" s="77" t="str">
        <f t="shared" si="41"/>
        <v/>
      </c>
      <c r="B245" s="264" t="str">
        <f>LEFT(TABLA!BC245,1)</f>
        <v>4</v>
      </c>
      <c r="C245" s="17" t="str">
        <f>TABLA!F245</f>
        <v>F. Derecho</v>
      </c>
      <c r="D245" s="162">
        <f>TABLA!BD245</f>
        <v>0</v>
      </c>
      <c r="E245" s="162">
        <f>TABLA!BE245</f>
        <v>0</v>
      </c>
      <c r="F245" s="77" t="str">
        <f t="shared" si="42"/>
        <v>0</v>
      </c>
      <c r="G245" s="17" t="str">
        <f t="shared" si="49"/>
        <v/>
      </c>
      <c r="H245" s="17" t="str">
        <f t="shared" si="49"/>
        <v/>
      </c>
      <c r="I245" s="17" t="str">
        <f t="shared" si="49"/>
        <v/>
      </c>
      <c r="J245" s="17" t="str">
        <f t="shared" si="49"/>
        <v/>
      </c>
      <c r="K245" s="17" t="str">
        <f t="shared" si="49"/>
        <v/>
      </c>
      <c r="L245" s="17" t="str">
        <f t="shared" si="49"/>
        <v/>
      </c>
      <c r="M245" s="17" t="str">
        <f t="shared" si="49"/>
        <v/>
      </c>
      <c r="N245" s="17" t="str">
        <f t="shared" si="49"/>
        <v/>
      </c>
      <c r="O245" s="17" t="str">
        <f t="shared" si="49"/>
        <v/>
      </c>
      <c r="P245" s="17" t="str">
        <f t="shared" si="49"/>
        <v/>
      </c>
      <c r="Q245" s="17" t="str">
        <f t="shared" si="49"/>
        <v/>
      </c>
      <c r="R245" s="17" t="str">
        <f t="shared" si="49"/>
        <v/>
      </c>
      <c r="S245" s="17" t="str">
        <f t="shared" si="49"/>
        <v/>
      </c>
      <c r="T245" s="17" t="str">
        <f t="shared" si="49"/>
        <v/>
      </c>
      <c r="U245" s="17" t="str">
        <f t="shared" si="49"/>
        <v/>
      </c>
      <c r="V245" s="17" t="str">
        <f t="shared" si="49"/>
        <v/>
      </c>
      <c r="W245" s="17" t="str">
        <f t="shared" si="48"/>
        <v/>
      </c>
      <c r="X245" s="17" t="str">
        <f t="shared" si="48"/>
        <v/>
      </c>
      <c r="Y245" s="17" t="str">
        <f t="shared" si="48"/>
        <v/>
      </c>
      <c r="Z245" s="17" t="str">
        <f t="shared" si="48"/>
        <v/>
      </c>
      <c r="AA245" s="17" t="str">
        <f t="shared" si="48"/>
        <v/>
      </c>
      <c r="AB245" s="17" t="str">
        <f t="shared" si="48"/>
        <v/>
      </c>
      <c r="AC245" s="17" t="str">
        <f t="shared" si="48"/>
        <v/>
      </c>
      <c r="AD245" s="17" t="str">
        <f t="shared" si="48"/>
        <v/>
      </c>
      <c r="AE245" s="17" t="str">
        <f t="shared" si="48"/>
        <v/>
      </c>
      <c r="AF245" s="17" t="str">
        <f t="shared" si="48"/>
        <v/>
      </c>
      <c r="AG245" s="17" t="str">
        <f t="shared" si="48"/>
        <v/>
      </c>
      <c r="AH245" s="17" t="str">
        <f t="shared" si="48"/>
        <v/>
      </c>
      <c r="AI245" s="17" t="str">
        <f t="shared" si="45"/>
        <v/>
      </c>
      <c r="AJ245" s="17" t="str">
        <f t="shared" si="45"/>
        <v/>
      </c>
      <c r="AK245" s="17">
        <f t="shared" si="40"/>
        <v>0</v>
      </c>
    </row>
    <row r="246" spans="1:37" hidden="1" x14ac:dyDescent="0.2">
      <c r="A246" s="77" t="str">
        <f t="shared" si="41"/>
        <v/>
      </c>
      <c r="B246" s="264" t="str">
        <f>LEFT(TABLA!BC246,1)</f>
        <v>4</v>
      </c>
      <c r="C246" s="17" t="str">
        <f>TABLA!F246</f>
        <v>F. Ciencias Químicas</v>
      </c>
      <c r="D246" s="162">
        <f>TABLA!BD246</f>
        <v>0</v>
      </c>
      <c r="E246" s="162">
        <f>TABLA!BE246</f>
        <v>0</v>
      </c>
      <c r="F246" s="77" t="str">
        <f t="shared" si="42"/>
        <v>0</v>
      </c>
      <c r="G246" s="17" t="str">
        <f t="shared" si="49"/>
        <v/>
      </c>
      <c r="H246" s="17" t="str">
        <f t="shared" si="49"/>
        <v/>
      </c>
      <c r="I246" s="17" t="str">
        <f t="shared" si="49"/>
        <v/>
      </c>
      <c r="J246" s="17" t="str">
        <f t="shared" si="49"/>
        <v/>
      </c>
      <c r="K246" s="17" t="str">
        <f t="shared" si="49"/>
        <v/>
      </c>
      <c r="L246" s="17" t="str">
        <f t="shared" si="49"/>
        <v/>
      </c>
      <c r="M246" s="17" t="str">
        <f t="shared" si="49"/>
        <v/>
      </c>
      <c r="N246" s="17" t="str">
        <f t="shared" si="49"/>
        <v/>
      </c>
      <c r="O246" s="17" t="str">
        <f t="shared" si="49"/>
        <v/>
      </c>
      <c r="P246" s="17" t="str">
        <f t="shared" si="49"/>
        <v/>
      </c>
      <c r="Q246" s="17" t="str">
        <f t="shared" si="49"/>
        <v/>
      </c>
      <c r="R246" s="17" t="str">
        <f t="shared" si="49"/>
        <v/>
      </c>
      <c r="S246" s="17" t="str">
        <f t="shared" si="49"/>
        <v/>
      </c>
      <c r="T246" s="17" t="str">
        <f t="shared" si="49"/>
        <v/>
      </c>
      <c r="U246" s="17" t="str">
        <f t="shared" si="49"/>
        <v/>
      </c>
      <c r="V246" s="17" t="str">
        <f t="shared" si="49"/>
        <v/>
      </c>
      <c r="W246" s="17" t="str">
        <f t="shared" si="48"/>
        <v/>
      </c>
      <c r="X246" s="17" t="str">
        <f t="shared" si="48"/>
        <v/>
      </c>
      <c r="Y246" s="17" t="str">
        <f t="shared" si="48"/>
        <v/>
      </c>
      <c r="Z246" s="17" t="str">
        <f t="shared" si="48"/>
        <v/>
      </c>
      <c r="AA246" s="17" t="str">
        <f t="shared" si="48"/>
        <v/>
      </c>
      <c r="AB246" s="17" t="str">
        <f t="shared" si="48"/>
        <v/>
      </c>
      <c r="AC246" s="17" t="str">
        <f t="shared" si="48"/>
        <v/>
      </c>
      <c r="AD246" s="17" t="str">
        <f t="shared" si="48"/>
        <v/>
      </c>
      <c r="AE246" s="17" t="str">
        <f t="shared" si="48"/>
        <v/>
      </c>
      <c r="AF246" s="17" t="str">
        <f t="shared" si="48"/>
        <v/>
      </c>
      <c r="AG246" s="17" t="str">
        <f t="shared" si="48"/>
        <v/>
      </c>
      <c r="AH246" s="17" t="str">
        <f t="shared" si="48"/>
        <v/>
      </c>
      <c r="AI246" s="17" t="str">
        <f t="shared" si="45"/>
        <v/>
      </c>
      <c r="AJ246" s="17" t="str">
        <f t="shared" si="45"/>
        <v/>
      </c>
      <c r="AK246" s="17">
        <f t="shared" si="40"/>
        <v>0</v>
      </c>
    </row>
    <row r="247" spans="1:37" hidden="1" x14ac:dyDescent="0.2">
      <c r="A247" s="77" t="str">
        <f t="shared" si="41"/>
        <v/>
      </c>
      <c r="B247" s="264" t="str">
        <f>LEFT(TABLA!BC247,1)</f>
        <v>4</v>
      </c>
      <c r="C247" s="17" t="str">
        <f>TABLA!F247</f>
        <v>F. Geografía e Historia</v>
      </c>
      <c r="D247" s="162">
        <f>TABLA!BD247</f>
        <v>0</v>
      </c>
      <c r="E247" s="162">
        <f>TABLA!BE247</f>
        <v>0</v>
      </c>
      <c r="F247" s="77" t="str">
        <f t="shared" si="42"/>
        <v>0</v>
      </c>
      <c r="G247" s="17" t="str">
        <f t="shared" si="49"/>
        <v/>
      </c>
      <c r="H247" s="17" t="str">
        <f t="shared" si="49"/>
        <v/>
      </c>
      <c r="I247" s="17" t="str">
        <f t="shared" si="49"/>
        <v/>
      </c>
      <c r="J247" s="17" t="str">
        <f t="shared" si="49"/>
        <v/>
      </c>
      <c r="K247" s="17" t="str">
        <f t="shared" si="49"/>
        <v/>
      </c>
      <c r="L247" s="17" t="str">
        <f t="shared" si="49"/>
        <v/>
      </c>
      <c r="M247" s="17" t="str">
        <f t="shared" si="49"/>
        <v/>
      </c>
      <c r="N247" s="17" t="str">
        <f t="shared" si="49"/>
        <v/>
      </c>
      <c r="O247" s="17" t="str">
        <f t="shared" si="49"/>
        <v/>
      </c>
      <c r="P247" s="17" t="str">
        <f t="shared" si="49"/>
        <v/>
      </c>
      <c r="Q247" s="17" t="str">
        <f t="shared" si="49"/>
        <v/>
      </c>
      <c r="R247" s="17" t="str">
        <f t="shared" si="49"/>
        <v/>
      </c>
      <c r="S247" s="17" t="str">
        <f t="shared" si="49"/>
        <v/>
      </c>
      <c r="T247" s="17" t="str">
        <f t="shared" si="49"/>
        <v/>
      </c>
      <c r="U247" s="17" t="str">
        <f t="shared" si="49"/>
        <v/>
      </c>
      <c r="V247" s="17" t="str">
        <f t="shared" ref="V247:AH262" si="50">IFERROR((IF(FIND(V$2,$F247,1)&gt;0,V$3)),"")</f>
        <v/>
      </c>
      <c r="W247" s="17" t="str">
        <f t="shared" si="50"/>
        <v/>
      </c>
      <c r="X247" s="17" t="str">
        <f t="shared" si="50"/>
        <v/>
      </c>
      <c r="Y247" s="17" t="str">
        <f t="shared" si="50"/>
        <v/>
      </c>
      <c r="Z247" s="17" t="str">
        <f t="shared" si="50"/>
        <v/>
      </c>
      <c r="AA247" s="17" t="str">
        <f t="shared" si="50"/>
        <v/>
      </c>
      <c r="AB247" s="17" t="str">
        <f t="shared" si="50"/>
        <v/>
      </c>
      <c r="AC247" s="17" t="str">
        <f t="shared" si="50"/>
        <v/>
      </c>
      <c r="AD247" s="17" t="str">
        <f t="shared" si="50"/>
        <v/>
      </c>
      <c r="AE247" s="17" t="str">
        <f t="shared" si="50"/>
        <v/>
      </c>
      <c r="AF247" s="17" t="str">
        <f t="shared" si="50"/>
        <v/>
      </c>
      <c r="AG247" s="17" t="str">
        <f t="shared" si="50"/>
        <v/>
      </c>
      <c r="AH247" s="17" t="str">
        <f t="shared" si="50"/>
        <v/>
      </c>
      <c r="AI247" s="17" t="str">
        <f t="shared" si="45"/>
        <v/>
      </c>
      <c r="AJ247" s="17" t="str">
        <f t="shared" si="45"/>
        <v/>
      </c>
      <c r="AK247" s="17">
        <f t="shared" si="40"/>
        <v>0</v>
      </c>
    </row>
    <row r="248" spans="1:37" ht="63.75" x14ac:dyDescent="0.2">
      <c r="A248" s="77" t="str">
        <f t="shared" si="41"/>
        <v xml:space="preserve">DEVOLUCIÓN; LIBROS; PERSONAL; PRESTAMO; RESERVAS; </v>
      </c>
      <c r="B248" s="264" t="str">
        <f>LEFT(TABLA!BC248,1)</f>
        <v>3</v>
      </c>
      <c r="C248" s="17" t="str">
        <f>TABLA!F248</f>
        <v>F. Ciencias Políticas y Sociología</v>
      </c>
      <c r="D248" s="162" t="str">
        <f>TABLA!BD248</f>
        <v>Desearía que se pudiera renovar y en caso de que no se pueda renovar porque otra persona ha reservado el libro, que no fuéramos penalizadas por un retraso en la devolución. Si no que el préstamos fuera de menos días para así poder terminar el libro.</v>
      </c>
      <c r="E248" s="162">
        <f>TABLA!BE248</f>
        <v>0</v>
      </c>
      <c r="F248" s="77" t="str">
        <f t="shared" si="42"/>
        <v>DESEARIA QUE SE PUDIERA RENOVAR Y EN CASO DE QUE NO SE PUEDA RENOVAR PORQUE OTRA PERSONA HA RESERVADO EL LIBRO, QUE NO FUERAMOS PENALIZADAS POR UN RETRASO EN LA DEVOLUCION. SI NO QUE EL PRESTAMOS FUERA DE MENOS DIAS PARA ASI PODER TERMINAR EL LIBRO.</v>
      </c>
      <c r="G248" s="17" t="str">
        <f t="shared" ref="G248:V263" si="51">IFERROR((IF(FIND(G$2,$F248,1)&gt;0,G$3)),"")</f>
        <v/>
      </c>
      <c r="H248" s="17" t="str">
        <f t="shared" si="51"/>
        <v/>
      </c>
      <c r="I248" s="17" t="str">
        <f t="shared" si="51"/>
        <v/>
      </c>
      <c r="J248" s="17" t="str">
        <f t="shared" si="51"/>
        <v/>
      </c>
      <c r="K248" s="17" t="str">
        <f t="shared" si="51"/>
        <v/>
      </c>
      <c r="L248" s="17" t="str">
        <f t="shared" si="51"/>
        <v/>
      </c>
      <c r="M248" s="17" t="str">
        <f t="shared" si="51"/>
        <v xml:space="preserve">DEVOLUCIÓN; </v>
      </c>
      <c r="N248" s="17" t="str">
        <f t="shared" si="51"/>
        <v/>
      </c>
      <c r="O248" s="17" t="str">
        <f t="shared" si="51"/>
        <v/>
      </c>
      <c r="P248" s="17" t="str">
        <f t="shared" si="51"/>
        <v/>
      </c>
      <c r="Q248" s="17" t="str">
        <f t="shared" si="51"/>
        <v/>
      </c>
      <c r="R248" s="17" t="str">
        <f t="shared" si="51"/>
        <v/>
      </c>
      <c r="S248" s="17" t="str">
        <f t="shared" si="51"/>
        <v/>
      </c>
      <c r="T248" s="17" t="str">
        <f t="shared" si="51"/>
        <v xml:space="preserve">LIBROS; </v>
      </c>
      <c r="U248" s="17" t="str">
        <f t="shared" si="51"/>
        <v/>
      </c>
      <c r="V248" s="17" t="str">
        <f t="shared" si="51"/>
        <v/>
      </c>
      <c r="W248" s="17" t="str">
        <f t="shared" si="50"/>
        <v/>
      </c>
      <c r="X248" s="17" t="str">
        <f t="shared" si="50"/>
        <v/>
      </c>
      <c r="Y248" s="17" t="str">
        <f t="shared" si="50"/>
        <v/>
      </c>
      <c r="Z248" s="17" t="str">
        <f t="shared" si="50"/>
        <v xml:space="preserve">PERSONAL; </v>
      </c>
      <c r="AA248" s="17" t="str">
        <f t="shared" si="50"/>
        <v/>
      </c>
      <c r="AB248" s="17" t="str">
        <f t="shared" si="50"/>
        <v xml:space="preserve">PRESTAMO; </v>
      </c>
      <c r="AC248" s="17" t="str">
        <f t="shared" si="50"/>
        <v xml:space="preserve">RESERVAS; </v>
      </c>
      <c r="AD248" s="17" t="str">
        <f t="shared" si="50"/>
        <v/>
      </c>
      <c r="AE248" s="17" t="str">
        <f t="shared" si="50"/>
        <v/>
      </c>
      <c r="AF248" s="17" t="str">
        <f t="shared" si="50"/>
        <v/>
      </c>
      <c r="AG248" s="17" t="str">
        <f t="shared" si="50"/>
        <v/>
      </c>
      <c r="AH248" s="17" t="str">
        <f t="shared" si="50"/>
        <v/>
      </c>
      <c r="AI248" s="17" t="str">
        <f t="shared" si="45"/>
        <v/>
      </c>
      <c r="AJ248" s="17" t="str">
        <f t="shared" si="45"/>
        <v/>
      </c>
      <c r="AK248" s="17">
        <f t="shared" si="40"/>
        <v>1</v>
      </c>
    </row>
    <row r="249" spans="1:37" hidden="1" x14ac:dyDescent="0.2">
      <c r="A249" s="77" t="str">
        <f t="shared" si="41"/>
        <v/>
      </c>
      <c r="B249" s="264" t="str">
        <f>LEFT(TABLA!BC249,1)</f>
        <v>5</v>
      </c>
      <c r="C249" s="17" t="str">
        <f>TABLA!F249</f>
        <v>F. Geografía e Historia</v>
      </c>
      <c r="D249" s="162">
        <f>TABLA!BD249</f>
        <v>0</v>
      </c>
      <c r="E249" s="162">
        <f>TABLA!BE249</f>
        <v>0</v>
      </c>
      <c r="F249" s="77" t="str">
        <f t="shared" si="42"/>
        <v>0</v>
      </c>
      <c r="G249" s="17" t="str">
        <f t="shared" si="51"/>
        <v/>
      </c>
      <c r="H249" s="17" t="str">
        <f t="shared" si="51"/>
        <v/>
      </c>
      <c r="I249" s="17" t="str">
        <f t="shared" si="51"/>
        <v/>
      </c>
      <c r="J249" s="17" t="str">
        <f t="shared" si="51"/>
        <v/>
      </c>
      <c r="K249" s="17" t="str">
        <f t="shared" si="51"/>
        <v/>
      </c>
      <c r="L249" s="17" t="str">
        <f t="shared" si="51"/>
        <v/>
      </c>
      <c r="M249" s="17" t="str">
        <f t="shared" si="51"/>
        <v/>
      </c>
      <c r="N249" s="17" t="str">
        <f t="shared" si="51"/>
        <v/>
      </c>
      <c r="O249" s="17" t="str">
        <f t="shared" si="51"/>
        <v/>
      </c>
      <c r="P249" s="17" t="str">
        <f t="shared" si="51"/>
        <v/>
      </c>
      <c r="Q249" s="17" t="str">
        <f t="shared" si="51"/>
        <v/>
      </c>
      <c r="R249" s="17" t="str">
        <f t="shared" si="51"/>
        <v/>
      </c>
      <c r="S249" s="17" t="str">
        <f t="shared" si="51"/>
        <v/>
      </c>
      <c r="T249" s="17" t="str">
        <f t="shared" si="51"/>
        <v/>
      </c>
      <c r="U249" s="17" t="str">
        <f t="shared" si="51"/>
        <v/>
      </c>
      <c r="V249" s="17" t="str">
        <f t="shared" si="51"/>
        <v/>
      </c>
      <c r="W249" s="17" t="str">
        <f t="shared" si="50"/>
        <v/>
      </c>
      <c r="X249" s="17" t="str">
        <f t="shared" si="50"/>
        <v/>
      </c>
      <c r="Y249" s="17" t="str">
        <f t="shared" si="50"/>
        <v/>
      </c>
      <c r="Z249" s="17" t="str">
        <f t="shared" si="50"/>
        <v/>
      </c>
      <c r="AA249" s="17" t="str">
        <f t="shared" si="50"/>
        <v/>
      </c>
      <c r="AB249" s="17" t="str">
        <f t="shared" si="50"/>
        <v/>
      </c>
      <c r="AC249" s="17" t="str">
        <f t="shared" si="50"/>
        <v/>
      </c>
      <c r="AD249" s="17" t="str">
        <f t="shared" si="50"/>
        <v/>
      </c>
      <c r="AE249" s="17" t="str">
        <f t="shared" si="50"/>
        <v/>
      </c>
      <c r="AF249" s="17" t="str">
        <f t="shared" si="50"/>
        <v/>
      </c>
      <c r="AG249" s="17" t="str">
        <f t="shared" si="50"/>
        <v/>
      </c>
      <c r="AH249" s="17" t="str">
        <f t="shared" si="50"/>
        <v/>
      </c>
      <c r="AI249" s="17" t="str">
        <f t="shared" si="45"/>
        <v/>
      </c>
      <c r="AJ249" s="17" t="str">
        <f t="shared" si="45"/>
        <v/>
      </c>
      <c r="AK249" s="17">
        <f t="shared" si="40"/>
        <v>0</v>
      </c>
    </row>
    <row r="250" spans="1:37" hidden="1" x14ac:dyDescent="0.2">
      <c r="A250" s="77" t="str">
        <f t="shared" si="41"/>
        <v/>
      </c>
      <c r="B250" s="264" t="str">
        <f>LEFT(TABLA!BC250,1)</f>
        <v>3</v>
      </c>
      <c r="C250" s="17" t="str">
        <f>TABLA!F250</f>
        <v>F. Medicina</v>
      </c>
      <c r="D250" s="162">
        <f>TABLA!BD250</f>
        <v>0</v>
      </c>
      <c r="E250" s="162">
        <f>TABLA!BE250</f>
        <v>0</v>
      </c>
      <c r="F250" s="77" t="str">
        <f t="shared" si="42"/>
        <v>0</v>
      </c>
      <c r="G250" s="17" t="str">
        <f t="shared" si="51"/>
        <v/>
      </c>
      <c r="H250" s="17" t="str">
        <f t="shared" si="51"/>
        <v/>
      </c>
      <c r="I250" s="17" t="str">
        <f t="shared" si="51"/>
        <v/>
      </c>
      <c r="J250" s="17" t="str">
        <f t="shared" si="51"/>
        <v/>
      </c>
      <c r="K250" s="17" t="str">
        <f t="shared" si="51"/>
        <v/>
      </c>
      <c r="L250" s="17" t="str">
        <f t="shared" si="51"/>
        <v/>
      </c>
      <c r="M250" s="17" t="str">
        <f t="shared" si="51"/>
        <v/>
      </c>
      <c r="N250" s="17" t="str">
        <f t="shared" si="51"/>
        <v/>
      </c>
      <c r="O250" s="17" t="str">
        <f t="shared" si="51"/>
        <v/>
      </c>
      <c r="P250" s="17" t="str">
        <f t="shared" si="51"/>
        <v/>
      </c>
      <c r="Q250" s="17" t="str">
        <f t="shared" si="51"/>
        <v/>
      </c>
      <c r="R250" s="17" t="str">
        <f t="shared" si="51"/>
        <v/>
      </c>
      <c r="S250" s="17" t="str">
        <f t="shared" si="51"/>
        <v/>
      </c>
      <c r="T250" s="17" t="str">
        <f t="shared" si="51"/>
        <v/>
      </c>
      <c r="U250" s="17" t="str">
        <f t="shared" si="51"/>
        <v/>
      </c>
      <c r="V250" s="17" t="str">
        <f t="shared" si="51"/>
        <v/>
      </c>
      <c r="W250" s="17" t="str">
        <f t="shared" si="50"/>
        <v/>
      </c>
      <c r="X250" s="17" t="str">
        <f t="shared" si="50"/>
        <v/>
      </c>
      <c r="Y250" s="17" t="str">
        <f t="shared" si="50"/>
        <v/>
      </c>
      <c r="Z250" s="17" t="str">
        <f t="shared" si="50"/>
        <v/>
      </c>
      <c r="AA250" s="17" t="str">
        <f t="shared" si="50"/>
        <v/>
      </c>
      <c r="AB250" s="17" t="str">
        <f t="shared" si="50"/>
        <v/>
      </c>
      <c r="AC250" s="17" t="str">
        <f t="shared" si="50"/>
        <v/>
      </c>
      <c r="AD250" s="17" t="str">
        <f t="shared" si="50"/>
        <v/>
      </c>
      <c r="AE250" s="17" t="str">
        <f t="shared" si="50"/>
        <v/>
      </c>
      <c r="AF250" s="17" t="str">
        <f t="shared" si="50"/>
        <v/>
      </c>
      <c r="AG250" s="17" t="str">
        <f t="shared" si="50"/>
        <v/>
      </c>
      <c r="AH250" s="17" t="str">
        <f t="shared" si="50"/>
        <v/>
      </c>
      <c r="AI250" s="17" t="str">
        <f t="shared" si="45"/>
        <v/>
      </c>
      <c r="AJ250" s="17" t="str">
        <f t="shared" si="45"/>
        <v/>
      </c>
      <c r="AK250" s="17">
        <f t="shared" si="40"/>
        <v>0</v>
      </c>
    </row>
    <row r="251" spans="1:37" hidden="1" x14ac:dyDescent="0.2">
      <c r="A251" s="77" t="str">
        <f t="shared" si="41"/>
        <v/>
      </c>
      <c r="B251" s="264" t="str">
        <f>LEFT(TABLA!BC251,1)</f>
        <v>4</v>
      </c>
      <c r="C251" s="17" t="str">
        <f>TABLA!F251</f>
        <v>F. Ciencias Físicas</v>
      </c>
      <c r="D251" s="162">
        <f>TABLA!BD251</f>
        <v>0</v>
      </c>
      <c r="E251" s="162">
        <f>TABLA!BE251</f>
        <v>0</v>
      </c>
      <c r="F251" s="77" t="str">
        <f t="shared" si="42"/>
        <v>0</v>
      </c>
      <c r="G251" s="17" t="str">
        <f t="shared" si="51"/>
        <v/>
      </c>
      <c r="H251" s="17" t="str">
        <f t="shared" si="51"/>
        <v/>
      </c>
      <c r="I251" s="17" t="str">
        <f t="shared" si="51"/>
        <v/>
      </c>
      <c r="J251" s="17" t="str">
        <f t="shared" si="51"/>
        <v/>
      </c>
      <c r="K251" s="17" t="str">
        <f t="shared" si="51"/>
        <v/>
      </c>
      <c r="L251" s="17" t="str">
        <f t="shared" si="51"/>
        <v/>
      </c>
      <c r="M251" s="17" t="str">
        <f t="shared" si="51"/>
        <v/>
      </c>
      <c r="N251" s="17" t="str">
        <f t="shared" si="51"/>
        <v/>
      </c>
      <c r="O251" s="17" t="str">
        <f t="shared" si="51"/>
        <v/>
      </c>
      <c r="P251" s="17" t="str">
        <f t="shared" si="51"/>
        <v/>
      </c>
      <c r="Q251" s="17" t="str">
        <f t="shared" si="51"/>
        <v/>
      </c>
      <c r="R251" s="17" t="str">
        <f t="shared" si="51"/>
        <v/>
      </c>
      <c r="S251" s="17" t="str">
        <f t="shared" si="51"/>
        <v/>
      </c>
      <c r="T251" s="17" t="str">
        <f t="shared" si="51"/>
        <v/>
      </c>
      <c r="U251" s="17" t="str">
        <f t="shared" si="51"/>
        <v/>
      </c>
      <c r="V251" s="17" t="str">
        <f t="shared" si="51"/>
        <v/>
      </c>
      <c r="W251" s="17" t="str">
        <f t="shared" si="50"/>
        <v/>
      </c>
      <c r="X251" s="17" t="str">
        <f t="shared" si="50"/>
        <v/>
      </c>
      <c r="Y251" s="17" t="str">
        <f t="shared" si="50"/>
        <v/>
      </c>
      <c r="Z251" s="17" t="str">
        <f t="shared" si="50"/>
        <v/>
      </c>
      <c r="AA251" s="17" t="str">
        <f t="shared" si="50"/>
        <v/>
      </c>
      <c r="AB251" s="17" t="str">
        <f t="shared" si="50"/>
        <v/>
      </c>
      <c r="AC251" s="17" t="str">
        <f t="shared" si="50"/>
        <v/>
      </c>
      <c r="AD251" s="17" t="str">
        <f t="shared" si="50"/>
        <v/>
      </c>
      <c r="AE251" s="17" t="str">
        <f t="shared" si="50"/>
        <v/>
      </c>
      <c r="AF251" s="17" t="str">
        <f t="shared" si="50"/>
        <v/>
      </c>
      <c r="AG251" s="17" t="str">
        <f t="shared" si="50"/>
        <v/>
      </c>
      <c r="AH251" s="17" t="str">
        <f t="shared" si="50"/>
        <v/>
      </c>
      <c r="AI251" s="17" t="str">
        <f t="shared" si="45"/>
        <v/>
      </c>
      <c r="AJ251" s="17" t="str">
        <f t="shared" si="45"/>
        <v/>
      </c>
      <c r="AK251" s="17">
        <f t="shared" si="40"/>
        <v>0</v>
      </c>
    </row>
    <row r="252" spans="1:37" hidden="1" x14ac:dyDescent="0.2">
      <c r="A252" s="77" t="str">
        <f t="shared" si="41"/>
        <v/>
      </c>
      <c r="B252" s="264" t="str">
        <f>LEFT(TABLA!BC252,1)</f>
        <v>4</v>
      </c>
      <c r="C252" s="17" t="str">
        <f>TABLA!F252</f>
        <v>F. Odontología</v>
      </c>
      <c r="D252" s="162">
        <f>TABLA!BD252</f>
        <v>0</v>
      </c>
      <c r="E252" s="162">
        <f>TABLA!BE252</f>
        <v>0</v>
      </c>
      <c r="F252" s="77" t="str">
        <f t="shared" si="42"/>
        <v>0</v>
      </c>
      <c r="G252" s="17" t="str">
        <f t="shared" si="51"/>
        <v/>
      </c>
      <c r="H252" s="17" t="str">
        <f t="shared" si="51"/>
        <v/>
      </c>
      <c r="I252" s="17" t="str">
        <f t="shared" si="51"/>
        <v/>
      </c>
      <c r="J252" s="17" t="str">
        <f t="shared" si="51"/>
        <v/>
      </c>
      <c r="K252" s="17" t="str">
        <f t="shared" si="51"/>
        <v/>
      </c>
      <c r="L252" s="17" t="str">
        <f t="shared" si="51"/>
        <v/>
      </c>
      <c r="M252" s="17" t="str">
        <f t="shared" si="51"/>
        <v/>
      </c>
      <c r="N252" s="17" t="str">
        <f t="shared" si="51"/>
        <v/>
      </c>
      <c r="O252" s="17" t="str">
        <f t="shared" si="51"/>
        <v/>
      </c>
      <c r="P252" s="17" t="str">
        <f t="shared" si="51"/>
        <v/>
      </c>
      <c r="Q252" s="17" t="str">
        <f t="shared" si="51"/>
        <v/>
      </c>
      <c r="R252" s="17" t="str">
        <f t="shared" si="51"/>
        <v/>
      </c>
      <c r="S252" s="17" t="str">
        <f t="shared" si="51"/>
        <v/>
      </c>
      <c r="T252" s="17" t="str">
        <f t="shared" si="51"/>
        <v/>
      </c>
      <c r="U252" s="17" t="str">
        <f t="shared" si="51"/>
        <v/>
      </c>
      <c r="V252" s="17" t="str">
        <f t="shared" si="51"/>
        <v/>
      </c>
      <c r="W252" s="17" t="str">
        <f t="shared" si="50"/>
        <v/>
      </c>
      <c r="X252" s="17" t="str">
        <f t="shared" si="50"/>
        <v/>
      </c>
      <c r="Y252" s="17" t="str">
        <f t="shared" si="50"/>
        <v/>
      </c>
      <c r="Z252" s="17" t="str">
        <f t="shared" si="50"/>
        <v/>
      </c>
      <c r="AA252" s="17" t="str">
        <f t="shared" si="50"/>
        <v/>
      </c>
      <c r="AB252" s="17" t="str">
        <f t="shared" si="50"/>
        <v/>
      </c>
      <c r="AC252" s="17" t="str">
        <f t="shared" si="50"/>
        <v/>
      </c>
      <c r="AD252" s="17" t="str">
        <f t="shared" si="50"/>
        <v/>
      </c>
      <c r="AE252" s="17" t="str">
        <f t="shared" si="50"/>
        <v/>
      </c>
      <c r="AF252" s="17" t="str">
        <f t="shared" si="50"/>
        <v/>
      </c>
      <c r="AG252" s="17" t="str">
        <f t="shared" si="50"/>
        <v/>
      </c>
      <c r="AH252" s="17" t="str">
        <f t="shared" si="50"/>
        <v/>
      </c>
      <c r="AI252" s="17" t="str">
        <f t="shared" si="45"/>
        <v/>
      </c>
      <c r="AJ252" s="17" t="str">
        <f t="shared" si="45"/>
        <v/>
      </c>
      <c r="AK252" s="17">
        <f t="shared" si="40"/>
        <v>0</v>
      </c>
    </row>
    <row r="253" spans="1:37" hidden="1" x14ac:dyDescent="0.2">
      <c r="A253" s="77" t="str">
        <f t="shared" si="41"/>
        <v/>
      </c>
      <c r="B253" s="264" t="str">
        <f>LEFT(TABLA!BC253,1)</f>
        <v>2</v>
      </c>
      <c r="C253" s="17" t="str">
        <f>TABLA!F253</f>
        <v>F. Ciencias Matemáticas</v>
      </c>
      <c r="D253" s="162">
        <f>TABLA!BD253</f>
        <v>0</v>
      </c>
      <c r="E253" s="162">
        <f>TABLA!BE253</f>
        <v>0</v>
      </c>
      <c r="F253" s="77" t="str">
        <f t="shared" si="42"/>
        <v>0</v>
      </c>
      <c r="G253" s="17" t="str">
        <f t="shared" si="51"/>
        <v/>
      </c>
      <c r="H253" s="17" t="str">
        <f t="shared" si="51"/>
        <v/>
      </c>
      <c r="I253" s="17" t="str">
        <f t="shared" si="51"/>
        <v/>
      </c>
      <c r="J253" s="17" t="str">
        <f t="shared" si="51"/>
        <v/>
      </c>
      <c r="K253" s="17" t="str">
        <f t="shared" si="51"/>
        <v/>
      </c>
      <c r="L253" s="17" t="str">
        <f t="shared" si="51"/>
        <v/>
      </c>
      <c r="M253" s="17" t="str">
        <f t="shared" si="51"/>
        <v/>
      </c>
      <c r="N253" s="17" t="str">
        <f t="shared" si="51"/>
        <v/>
      </c>
      <c r="O253" s="17" t="str">
        <f t="shared" si="51"/>
        <v/>
      </c>
      <c r="P253" s="17" t="str">
        <f t="shared" si="51"/>
        <v/>
      </c>
      <c r="Q253" s="17" t="str">
        <f t="shared" si="51"/>
        <v/>
      </c>
      <c r="R253" s="17" t="str">
        <f t="shared" si="51"/>
        <v/>
      </c>
      <c r="S253" s="17" t="str">
        <f t="shared" si="51"/>
        <v/>
      </c>
      <c r="T253" s="17" t="str">
        <f t="shared" si="51"/>
        <v/>
      </c>
      <c r="U253" s="17" t="str">
        <f t="shared" si="51"/>
        <v/>
      </c>
      <c r="V253" s="17" t="str">
        <f t="shared" si="51"/>
        <v/>
      </c>
      <c r="W253" s="17" t="str">
        <f t="shared" si="50"/>
        <v/>
      </c>
      <c r="X253" s="17" t="str">
        <f t="shared" si="50"/>
        <v/>
      </c>
      <c r="Y253" s="17" t="str">
        <f t="shared" si="50"/>
        <v/>
      </c>
      <c r="Z253" s="17" t="str">
        <f t="shared" si="50"/>
        <v/>
      </c>
      <c r="AA253" s="17" t="str">
        <f t="shared" si="50"/>
        <v/>
      </c>
      <c r="AB253" s="17" t="str">
        <f t="shared" si="50"/>
        <v/>
      </c>
      <c r="AC253" s="17" t="str">
        <f t="shared" si="50"/>
        <v/>
      </c>
      <c r="AD253" s="17" t="str">
        <f t="shared" si="50"/>
        <v/>
      </c>
      <c r="AE253" s="17" t="str">
        <f t="shared" si="50"/>
        <v/>
      </c>
      <c r="AF253" s="17" t="str">
        <f t="shared" si="50"/>
        <v/>
      </c>
      <c r="AG253" s="17" t="str">
        <f t="shared" si="50"/>
        <v/>
      </c>
      <c r="AH253" s="17" t="str">
        <f t="shared" si="50"/>
        <v/>
      </c>
      <c r="AI253" s="17" t="str">
        <f t="shared" si="45"/>
        <v/>
      </c>
      <c r="AJ253" s="17" t="str">
        <f t="shared" si="45"/>
        <v/>
      </c>
      <c r="AK253" s="17">
        <f t="shared" si="40"/>
        <v>0</v>
      </c>
    </row>
    <row r="254" spans="1:37" ht="38.25" x14ac:dyDescent="0.2">
      <c r="A254" s="77" t="str">
        <f t="shared" si="41"/>
        <v xml:space="preserve">LIBROS; ON-LINE DIGITAL; RESERVAS; </v>
      </c>
      <c r="B254" s="264" t="str">
        <f>LEFT(TABLA!BC254,1)</f>
        <v>4</v>
      </c>
      <c r="C254" s="17" t="str">
        <f>TABLA!F254</f>
        <v>F. Educación - Centro de Formación del Profesorado</v>
      </c>
      <c r="D254" s="162" t="str">
        <f>TABLA!BD254</f>
        <v>La biblioteca está muy bien organizada. Como sugerencia me gustaría que a través del online se pudieran quitar los libros que se han reservado en ella, ya que esa función a mi no me funciona.</v>
      </c>
      <c r="E254" s="162">
        <f>TABLA!BE254</f>
        <v>0</v>
      </c>
      <c r="F254" s="77" t="str">
        <f t="shared" si="42"/>
        <v>LA BIBLIOTECA ESTA MUY BIEN ORGANIZADA. COMO SUGERENCIA ME GUSTARIA QUE A TRAVES DEL ONLINE SE PUDIERAN QUITAR LOS LIBROS QUE SE HAN RESERVADO EN ELLA, YA QUE ESA FUNCION A MI NO ME FUNCIONA.</v>
      </c>
      <c r="G254" s="17" t="str">
        <f t="shared" si="51"/>
        <v/>
      </c>
      <c r="H254" s="17" t="str">
        <f t="shared" si="51"/>
        <v/>
      </c>
      <c r="I254" s="17" t="str">
        <f t="shared" si="51"/>
        <v/>
      </c>
      <c r="J254" s="17" t="str">
        <f t="shared" si="51"/>
        <v/>
      </c>
      <c r="K254" s="17" t="str">
        <f t="shared" si="51"/>
        <v/>
      </c>
      <c r="L254" s="17" t="str">
        <f t="shared" si="51"/>
        <v/>
      </c>
      <c r="M254" s="17" t="str">
        <f t="shared" si="51"/>
        <v/>
      </c>
      <c r="N254" s="17" t="str">
        <f t="shared" si="51"/>
        <v/>
      </c>
      <c r="O254" s="17" t="str">
        <f t="shared" si="51"/>
        <v/>
      </c>
      <c r="P254" s="17" t="str">
        <f t="shared" si="51"/>
        <v/>
      </c>
      <c r="Q254" s="17" t="str">
        <f t="shared" si="51"/>
        <v/>
      </c>
      <c r="R254" s="17" t="str">
        <f t="shared" si="51"/>
        <v/>
      </c>
      <c r="S254" s="17" t="str">
        <f t="shared" si="51"/>
        <v/>
      </c>
      <c r="T254" s="17" t="str">
        <f t="shared" si="51"/>
        <v xml:space="preserve">LIBROS; </v>
      </c>
      <c r="U254" s="17" t="str">
        <f t="shared" si="51"/>
        <v/>
      </c>
      <c r="V254" s="17" t="str">
        <f t="shared" si="51"/>
        <v/>
      </c>
      <c r="W254" s="17" t="str">
        <f t="shared" si="50"/>
        <v/>
      </c>
      <c r="X254" s="17" t="str">
        <f t="shared" si="50"/>
        <v xml:space="preserve">ON-LINE DIGITAL; </v>
      </c>
      <c r="Y254" s="17" t="str">
        <f t="shared" si="50"/>
        <v/>
      </c>
      <c r="Z254" s="17" t="str">
        <f t="shared" si="50"/>
        <v/>
      </c>
      <c r="AA254" s="17" t="str">
        <f t="shared" si="50"/>
        <v/>
      </c>
      <c r="AB254" s="17" t="str">
        <f t="shared" si="50"/>
        <v/>
      </c>
      <c r="AC254" s="17" t="str">
        <f t="shared" si="50"/>
        <v xml:space="preserve">RESERVAS; </v>
      </c>
      <c r="AD254" s="17" t="str">
        <f t="shared" si="50"/>
        <v/>
      </c>
      <c r="AE254" s="17" t="str">
        <f t="shared" si="50"/>
        <v/>
      </c>
      <c r="AF254" s="17" t="str">
        <f t="shared" si="50"/>
        <v/>
      </c>
      <c r="AG254" s="17" t="str">
        <f t="shared" si="50"/>
        <v/>
      </c>
      <c r="AH254" s="17" t="str">
        <f t="shared" si="50"/>
        <v/>
      </c>
      <c r="AI254" s="17" t="str">
        <f t="shared" si="45"/>
        <v/>
      </c>
      <c r="AJ254" s="17" t="str">
        <f t="shared" si="45"/>
        <v/>
      </c>
      <c r="AK254" s="17">
        <f t="shared" si="40"/>
        <v>1</v>
      </c>
    </row>
    <row r="255" spans="1:37" hidden="1" x14ac:dyDescent="0.2">
      <c r="A255" s="77" t="str">
        <f t="shared" si="41"/>
        <v/>
      </c>
      <c r="B255" s="264" t="str">
        <f>LEFT(TABLA!BC255,1)</f>
        <v>5</v>
      </c>
      <c r="C255" s="17" t="str">
        <f>TABLA!F255</f>
        <v>F. Ciencias Físicas</v>
      </c>
      <c r="D255" s="162">
        <f>TABLA!BD255</f>
        <v>0</v>
      </c>
      <c r="E255" s="162">
        <f>TABLA!BE255</f>
        <v>0</v>
      </c>
      <c r="F255" s="77" t="str">
        <f t="shared" si="42"/>
        <v>0</v>
      </c>
      <c r="G255" s="17" t="str">
        <f t="shared" si="51"/>
        <v/>
      </c>
      <c r="H255" s="17" t="str">
        <f t="shared" si="51"/>
        <v/>
      </c>
      <c r="I255" s="17" t="str">
        <f t="shared" si="51"/>
        <v/>
      </c>
      <c r="J255" s="17" t="str">
        <f t="shared" si="51"/>
        <v/>
      </c>
      <c r="K255" s="17" t="str">
        <f t="shared" si="51"/>
        <v/>
      </c>
      <c r="L255" s="17" t="str">
        <f t="shared" si="51"/>
        <v/>
      </c>
      <c r="M255" s="17" t="str">
        <f t="shared" si="51"/>
        <v/>
      </c>
      <c r="N255" s="17" t="str">
        <f t="shared" si="51"/>
        <v/>
      </c>
      <c r="O255" s="17" t="str">
        <f t="shared" si="51"/>
        <v/>
      </c>
      <c r="P255" s="17" t="str">
        <f t="shared" si="51"/>
        <v/>
      </c>
      <c r="Q255" s="17" t="str">
        <f t="shared" si="51"/>
        <v/>
      </c>
      <c r="R255" s="17" t="str">
        <f t="shared" si="51"/>
        <v/>
      </c>
      <c r="S255" s="17" t="str">
        <f t="shared" si="51"/>
        <v/>
      </c>
      <c r="T255" s="17" t="str">
        <f t="shared" si="51"/>
        <v/>
      </c>
      <c r="U255" s="17" t="str">
        <f t="shared" si="51"/>
        <v/>
      </c>
      <c r="V255" s="17" t="str">
        <f t="shared" si="51"/>
        <v/>
      </c>
      <c r="W255" s="17" t="str">
        <f t="shared" si="50"/>
        <v/>
      </c>
      <c r="X255" s="17" t="str">
        <f t="shared" si="50"/>
        <v/>
      </c>
      <c r="Y255" s="17" t="str">
        <f t="shared" si="50"/>
        <v/>
      </c>
      <c r="Z255" s="17" t="str">
        <f t="shared" si="50"/>
        <v/>
      </c>
      <c r="AA255" s="17" t="str">
        <f t="shared" si="50"/>
        <v/>
      </c>
      <c r="AB255" s="17" t="str">
        <f t="shared" si="50"/>
        <v/>
      </c>
      <c r="AC255" s="17" t="str">
        <f t="shared" si="50"/>
        <v/>
      </c>
      <c r="AD255" s="17" t="str">
        <f t="shared" si="50"/>
        <v/>
      </c>
      <c r="AE255" s="17" t="str">
        <f t="shared" si="50"/>
        <v/>
      </c>
      <c r="AF255" s="17" t="str">
        <f t="shared" si="50"/>
        <v/>
      </c>
      <c r="AG255" s="17" t="str">
        <f t="shared" si="50"/>
        <v/>
      </c>
      <c r="AH255" s="17" t="str">
        <f t="shared" si="50"/>
        <v/>
      </c>
      <c r="AI255" s="17" t="str">
        <f t="shared" si="45"/>
        <v/>
      </c>
      <c r="AJ255" s="17" t="str">
        <f t="shared" si="45"/>
        <v/>
      </c>
      <c r="AK255" s="17">
        <f t="shared" si="40"/>
        <v>0</v>
      </c>
    </row>
    <row r="256" spans="1:37" hidden="1" x14ac:dyDescent="0.2">
      <c r="A256" s="77" t="str">
        <f t="shared" si="41"/>
        <v/>
      </c>
      <c r="B256" s="264" t="str">
        <f>LEFT(TABLA!BC256,1)</f>
        <v>5</v>
      </c>
      <c r="C256" s="17">
        <f>TABLA!F256</f>
        <v>0</v>
      </c>
      <c r="D256" s="162">
        <f>TABLA!BD256</f>
        <v>0</v>
      </c>
      <c r="E256" s="162">
        <f>TABLA!BE256</f>
        <v>0</v>
      </c>
      <c r="F256" s="77" t="str">
        <f t="shared" si="42"/>
        <v>0</v>
      </c>
      <c r="G256" s="17" t="str">
        <f t="shared" si="51"/>
        <v/>
      </c>
      <c r="H256" s="17" t="str">
        <f t="shared" si="51"/>
        <v/>
      </c>
      <c r="I256" s="17" t="str">
        <f t="shared" si="51"/>
        <v/>
      </c>
      <c r="J256" s="17" t="str">
        <f t="shared" si="51"/>
        <v/>
      </c>
      <c r="K256" s="17" t="str">
        <f t="shared" si="51"/>
        <v/>
      </c>
      <c r="L256" s="17" t="str">
        <f t="shared" si="51"/>
        <v/>
      </c>
      <c r="M256" s="17" t="str">
        <f t="shared" si="51"/>
        <v/>
      </c>
      <c r="N256" s="17" t="str">
        <f t="shared" si="51"/>
        <v/>
      </c>
      <c r="O256" s="17" t="str">
        <f t="shared" si="51"/>
        <v/>
      </c>
      <c r="P256" s="17" t="str">
        <f t="shared" si="51"/>
        <v/>
      </c>
      <c r="Q256" s="17" t="str">
        <f t="shared" si="51"/>
        <v/>
      </c>
      <c r="R256" s="17" t="str">
        <f t="shared" si="51"/>
        <v/>
      </c>
      <c r="S256" s="17" t="str">
        <f t="shared" si="51"/>
        <v/>
      </c>
      <c r="T256" s="17" t="str">
        <f t="shared" si="51"/>
        <v/>
      </c>
      <c r="U256" s="17" t="str">
        <f t="shared" si="51"/>
        <v/>
      </c>
      <c r="V256" s="17" t="str">
        <f t="shared" si="51"/>
        <v/>
      </c>
      <c r="W256" s="17" t="str">
        <f t="shared" si="50"/>
        <v/>
      </c>
      <c r="X256" s="17" t="str">
        <f t="shared" si="50"/>
        <v/>
      </c>
      <c r="Y256" s="17" t="str">
        <f t="shared" si="50"/>
        <v/>
      </c>
      <c r="Z256" s="17" t="str">
        <f t="shared" si="50"/>
        <v/>
      </c>
      <c r="AA256" s="17" t="str">
        <f t="shared" si="50"/>
        <v/>
      </c>
      <c r="AB256" s="17" t="str">
        <f t="shared" si="50"/>
        <v/>
      </c>
      <c r="AC256" s="17" t="str">
        <f t="shared" si="50"/>
        <v/>
      </c>
      <c r="AD256" s="17" t="str">
        <f t="shared" si="50"/>
        <v/>
      </c>
      <c r="AE256" s="17" t="str">
        <f t="shared" si="50"/>
        <v/>
      </c>
      <c r="AF256" s="17" t="str">
        <f t="shared" si="50"/>
        <v/>
      </c>
      <c r="AG256" s="17" t="str">
        <f t="shared" si="50"/>
        <v/>
      </c>
      <c r="AH256" s="17" t="str">
        <f t="shared" si="50"/>
        <v/>
      </c>
      <c r="AI256" s="17" t="str">
        <f t="shared" si="45"/>
        <v/>
      </c>
      <c r="AJ256" s="17" t="str">
        <f t="shared" si="45"/>
        <v/>
      </c>
      <c r="AK256" s="17">
        <f t="shared" si="40"/>
        <v>0</v>
      </c>
    </row>
    <row r="257" spans="1:37" hidden="1" x14ac:dyDescent="0.2">
      <c r="A257" s="77" t="str">
        <f t="shared" si="41"/>
        <v/>
      </c>
      <c r="B257" s="264" t="str">
        <f>LEFT(TABLA!BC257,1)</f>
        <v>4</v>
      </c>
      <c r="C257" s="17" t="str">
        <f>TABLA!F257</f>
        <v>F. Filosofía</v>
      </c>
      <c r="D257" s="162">
        <f>TABLA!BD257</f>
        <v>0</v>
      </c>
      <c r="E257" s="162">
        <f>TABLA!BE257</f>
        <v>0</v>
      </c>
      <c r="F257" s="77" t="str">
        <f t="shared" si="42"/>
        <v>0</v>
      </c>
      <c r="G257" s="17" t="str">
        <f t="shared" si="51"/>
        <v/>
      </c>
      <c r="H257" s="17" t="str">
        <f t="shared" si="51"/>
        <v/>
      </c>
      <c r="I257" s="17" t="str">
        <f t="shared" si="51"/>
        <v/>
      </c>
      <c r="J257" s="17" t="str">
        <f t="shared" si="51"/>
        <v/>
      </c>
      <c r="K257" s="17" t="str">
        <f t="shared" si="51"/>
        <v/>
      </c>
      <c r="L257" s="17" t="str">
        <f t="shared" si="51"/>
        <v/>
      </c>
      <c r="M257" s="17" t="str">
        <f t="shared" si="51"/>
        <v/>
      </c>
      <c r="N257" s="17" t="str">
        <f t="shared" si="51"/>
        <v/>
      </c>
      <c r="O257" s="17" t="str">
        <f t="shared" si="51"/>
        <v/>
      </c>
      <c r="P257" s="17" t="str">
        <f t="shared" si="51"/>
        <v/>
      </c>
      <c r="Q257" s="17" t="str">
        <f t="shared" si="51"/>
        <v/>
      </c>
      <c r="R257" s="17" t="str">
        <f t="shared" si="51"/>
        <v/>
      </c>
      <c r="S257" s="17" t="str">
        <f t="shared" si="51"/>
        <v/>
      </c>
      <c r="T257" s="17" t="str">
        <f t="shared" si="51"/>
        <v/>
      </c>
      <c r="U257" s="17" t="str">
        <f t="shared" si="51"/>
        <v/>
      </c>
      <c r="V257" s="17" t="str">
        <f t="shared" si="51"/>
        <v/>
      </c>
      <c r="W257" s="17" t="str">
        <f t="shared" si="50"/>
        <v/>
      </c>
      <c r="X257" s="17" t="str">
        <f t="shared" si="50"/>
        <v/>
      </c>
      <c r="Y257" s="17" t="str">
        <f t="shared" si="50"/>
        <v/>
      </c>
      <c r="Z257" s="17" t="str">
        <f t="shared" si="50"/>
        <v/>
      </c>
      <c r="AA257" s="17" t="str">
        <f t="shared" si="50"/>
        <v/>
      </c>
      <c r="AB257" s="17" t="str">
        <f t="shared" si="50"/>
        <v/>
      </c>
      <c r="AC257" s="17" t="str">
        <f t="shared" si="50"/>
        <v/>
      </c>
      <c r="AD257" s="17" t="str">
        <f t="shared" si="50"/>
        <v/>
      </c>
      <c r="AE257" s="17" t="str">
        <f t="shared" si="50"/>
        <v/>
      </c>
      <c r="AF257" s="17" t="str">
        <f t="shared" si="50"/>
        <v/>
      </c>
      <c r="AG257" s="17" t="str">
        <f t="shared" si="50"/>
        <v/>
      </c>
      <c r="AH257" s="17" t="str">
        <f t="shared" si="50"/>
        <v/>
      </c>
      <c r="AI257" s="17" t="str">
        <f t="shared" si="45"/>
        <v/>
      </c>
      <c r="AJ257" s="17" t="str">
        <f t="shared" si="45"/>
        <v/>
      </c>
      <c r="AK257" s="17">
        <f t="shared" si="40"/>
        <v>0</v>
      </c>
    </row>
    <row r="258" spans="1:37" hidden="1" x14ac:dyDescent="0.2">
      <c r="A258" s="77" t="str">
        <f t="shared" si="41"/>
        <v/>
      </c>
      <c r="B258" s="264" t="str">
        <f>LEFT(TABLA!BC258,1)</f>
        <v>5</v>
      </c>
      <c r="C258" s="17" t="str">
        <f>TABLA!F258</f>
        <v>F. Ciencias de la Información</v>
      </c>
      <c r="D258" s="162">
        <f>TABLA!BD258</f>
        <v>0</v>
      </c>
      <c r="E258" s="162">
        <f>TABLA!BE258</f>
        <v>0</v>
      </c>
      <c r="F258" s="77" t="str">
        <f t="shared" si="42"/>
        <v>0</v>
      </c>
      <c r="G258" s="17" t="str">
        <f t="shared" si="51"/>
        <v/>
      </c>
      <c r="H258" s="17" t="str">
        <f t="shared" si="51"/>
        <v/>
      </c>
      <c r="I258" s="17" t="str">
        <f t="shared" si="51"/>
        <v/>
      </c>
      <c r="J258" s="17" t="str">
        <f t="shared" si="51"/>
        <v/>
      </c>
      <c r="K258" s="17" t="str">
        <f t="shared" si="51"/>
        <v/>
      </c>
      <c r="L258" s="17" t="str">
        <f t="shared" si="51"/>
        <v/>
      </c>
      <c r="M258" s="17" t="str">
        <f t="shared" si="51"/>
        <v/>
      </c>
      <c r="N258" s="17" t="str">
        <f t="shared" si="51"/>
        <v/>
      </c>
      <c r="O258" s="17" t="str">
        <f t="shared" si="51"/>
        <v/>
      </c>
      <c r="P258" s="17" t="str">
        <f t="shared" si="51"/>
        <v/>
      </c>
      <c r="Q258" s="17" t="str">
        <f t="shared" si="51"/>
        <v/>
      </c>
      <c r="R258" s="17" t="str">
        <f t="shared" si="51"/>
        <v/>
      </c>
      <c r="S258" s="17" t="str">
        <f t="shared" si="51"/>
        <v/>
      </c>
      <c r="T258" s="17" t="str">
        <f t="shared" si="51"/>
        <v/>
      </c>
      <c r="U258" s="17" t="str">
        <f t="shared" si="51"/>
        <v/>
      </c>
      <c r="V258" s="17" t="str">
        <f t="shared" si="51"/>
        <v/>
      </c>
      <c r="W258" s="17" t="str">
        <f t="shared" si="50"/>
        <v/>
      </c>
      <c r="X258" s="17" t="str">
        <f t="shared" si="50"/>
        <v/>
      </c>
      <c r="Y258" s="17" t="str">
        <f t="shared" si="50"/>
        <v/>
      </c>
      <c r="Z258" s="17" t="str">
        <f t="shared" si="50"/>
        <v/>
      </c>
      <c r="AA258" s="17" t="str">
        <f t="shared" si="50"/>
        <v/>
      </c>
      <c r="AB258" s="17" t="str">
        <f t="shared" si="50"/>
        <v/>
      </c>
      <c r="AC258" s="17" t="str">
        <f t="shared" si="50"/>
        <v/>
      </c>
      <c r="AD258" s="17" t="str">
        <f t="shared" si="50"/>
        <v/>
      </c>
      <c r="AE258" s="17" t="str">
        <f t="shared" si="50"/>
        <v/>
      </c>
      <c r="AF258" s="17" t="str">
        <f t="shared" si="50"/>
        <v/>
      </c>
      <c r="AG258" s="17" t="str">
        <f t="shared" si="50"/>
        <v/>
      </c>
      <c r="AH258" s="17" t="str">
        <f t="shared" si="50"/>
        <v/>
      </c>
      <c r="AI258" s="17" t="str">
        <f t="shared" si="45"/>
        <v/>
      </c>
      <c r="AJ258" s="17" t="str">
        <f t="shared" si="45"/>
        <v/>
      </c>
      <c r="AK258" s="17">
        <f t="shared" si="40"/>
        <v>0</v>
      </c>
    </row>
    <row r="259" spans="1:37" ht="25.5" hidden="1" x14ac:dyDescent="0.2">
      <c r="A259" s="77" t="str">
        <f t="shared" si="41"/>
        <v/>
      </c>
      <c r="B259" s="264" t="str">
        <f>LEFT(TABLA!BC259,1)</f>
        <v>4</v>
      </c>
      <c r="C259" s="17" t="str">
        <f>TABLA!F259</f>
        <v>F. Bellas Artes</v>
      </c>
      <c r="D259" s="162">
        <f>TABLA!BD259</f>
        <v>0</v>
      </c>
      <c r="E259" s="162" t="str">
        <f>TABLA!BE259</f>
        <v>alicia.juan.lobato@gmail.com</v>
      </c>
      <c r="F259" s="77" t="str">
        <f t="shared" si="42"/>
        <v>0</v>
      </c>
      <c r="G259" s="17" t="str">
        <f t="shared" si="51"/>
        <v/>
      </c>
      <c r="H259" s="17" t="str">
        <f t="shared" si="51"/>
        <v/>
      </c>
      <c r="I259" s="17" t="str">
        <f t="shared" si="51"/>
        <v/>
      </c>
      <c r="J259" s="17" t="str">
        <f t="shared" si="51"/>
        <v/>
      </c>
      <c r="K259" s="17" t="str">
        <f t="shared" si="51"/>
        <v/>
      </c>
      <c r="L259" s="17" t="str">
        <f t="shared" si="51"/>
        <v/>
      </c>
      <c r="M259" s="17" t="str">
        <f t="shared" si="51"/>
        <v/>
      </c>
      <c r="N259" s="17" t="str">
        <f t="shared" si="51"/>
        <v/>
      </c>
      <c r="O259" s="17" t="str">
        <f t="shared" si="51"/>
        <v/>
      </c>
      <c r="P259" s="17" t="str">
        <f t="shared" si="51"/>
        <v/>
      </c>
      <c r="Q259" s="17" t="str">
        <f t="shared" si="51"/>
        <v/>
      </c>
      <c r="R259" s="17" t="str">
        <f t="shared" si="51"/>
        <v/>
      </c>
      <c r="S259" s="17" t="str">
        <f t="shared" si="51"/>
        <v/>
      </c>
      <c r="T259" s="17" t="str">
        <f t="shared" si="51"/>
        <v/>
      </c>
      <c r="U259" s="17" t="str">
        <f t="shared" si="51"/>
        <v/>
      </c>
      <c r="V259" s="17" t="str">
        <f t="shared" si="51"/>
        <v/>
      </c>
      <c r="W259" s="17" t="str">
        <f t="shared" si="50"/>
        <v/>
      </c>
      <c r="X259" s="17" t="str">
        <f t="shared" si="50"/>
        <v/>
      </c>
      <c r="Y259" s="17" t="str">
        <f t="shared" si="50"/>
        <v/>
      </c>
      <c r="Z259" s="17" t="str">
        <f t="shared" si="50"/>
        <v/>
      </c>
      <c r="AA259" s="17" t="str">
        <f t="shared" si="50"/>
        <v/>
      </c>
      <c r="AB259" s="17" t="str">
        <f t="shared" si="50"/>
        <v/>
      </c>
      <c r="AC259" s="17" t="str">
        <f t="shared" si="50"/>
        <v/>
      </c>
      <c r="AD259" s="17" t="str">
        <f t="shared" si="50"/>
        <v/>
      </c>
      <c r="AE259" s="17" t="str">
        <f t="shared" si="50"/>
        <v/>
      </c>
      <c r="AF259" s="17" t="str">
        <f t="shared" si="50"/>
        <v/>
      </c>
      <c r="AG259" s="17" t="str">
        <f t="shared" si="50"/>
        <v/>
      </c>
      <c r="AH259" s="17" t="str">
        <f t="shared" si="50"/>
        <v/>
      </c>
      <c r="AI259" s="17" t="str">
        <f t="shared" si="45"/>
        <v/>
      </c>
      <c r="AJ259" s="17" t="str">
        <f t="shared" si="45"/>
        <v/>
      </c>
      <c r="AK259" s="17">
        <f t="shared" si="40"/>
        <v>0</v>
      </c>
    </row>
    <row r="260" spans="1:37" hidden="1" x14ac:dyDescent="0.2">
      <c r="A260" s="77" t="str">
        <f t="shared" si="41"/>
        <v/>
      </c>
      <c r="B260" s="264" t="str">
        <f>LEFT(TABLA!BC260,1)</f>
        <v>5</v>
      </c>
      <c r="C260" s="17" t="str">
        <f>TABLA!F260</f>
        <v>F. Ciencias Geológicas</v>
      </c>
      <c r="D260" s="162">
        <f>TABLA!BD260</f>
        <v>0</v>
      </c>
      <c r="E260" s="162">
        <f>TABLA!BE260</f>
        <v>0</v>
      </c>
      <c r="F260" s="77" t="str">
        <f t="shared" si="42"/>
        <v>0</v>
      </c>
      <c r="G260" s="17" t="str">
        <f t="shared" si="51"/>
        <v/>
      </c>
      <c r="H260" s="17" t="str">
        <f t="shared" si="51"/>
        <v/>
      </c>
      <c r="I260" s="17" t="str">
        <f t="shared" si="51"/>
        <v/>
      </c>
      <c r="J260" s="17" t="str">
        <f t="shared" si="51"/>
        <v/>
      </c>
      <c r="K260" s="17" t="str">
        <f t="shared" si="51"/>
        <v/>
      </c>
      <c r="L260" s="17" t="str">
        <f t="shared" si="51"/>
        <v/>
      </c>
      <c r="M260" s="17" t="str">
        <f t="shared" si="51"/>
        <v/>
      </c>
      <c r="N260" s="17" t="str">
        <f t="shared" si="51"/>
        <v/>
      </c>
      <c r="O260" s="17" t="str">
        <f t="shared" si="51"/>
        <v/>
      </c>
      <c r="P260" s="17" t="str">
        <f t="shared" si="51"/>
        <v/>
      </c>
      <c r="Q260" s="17" t="str">
        <f t="shared" si="51"/>
        <v/>
      </c>
      <c r="R260" s="17" t="str">
        <f t="shared" si="51"/>
        <v/>
      </c>
      <c r="S260" s="17" t="str">
        <f t="shared" si="51"/>
        <v/>
      </c>
      <c r="T260" s="17" t="str">
        <f t="shared" si="51"/>
        <v/>
      </c>
      <c r="U260" s="17" t="str">
        <f t="shared" si="51"/>
        <v/>
      </c>
      <c r="V260" s="17" t="str">
        <f t="shared" si="51"/>
        <v/>
      </c>
      <c r="W260" s="17" t="str">
        <f t="shared" si="50"/>
        <v/>
      </c>
      <c r="X260" s="17" t="str">
        <f t="shared" si="50"/>
        <v/>
      </c>
      <c r="Y260" s="17" t="str">
        <f t="shared" si="50"/>
        <v/>
      </c>
      <c r="Z260" s="17" t="str">
        <f t="shared" si="50"/>
        <v/>
      </c>
      <c r="AA260" s="17" t="str">
        <f t="shared" si="50"/>
        <v/>
      </c>
      <c r="AB260" s="17" t="str">
        <f t="shared" si="50"/>
        <v/>
      </c>
      <c r="AC260" s="17" t="str">
        <f t="shared" si="50"/>
        <v/>
      </c>
      <c r="AD260" s="17" t="str">
        <f t="shared" si="50"/>
        <v/>
      </c>
      <c r="AE260" s="17" t="str">
        <f t="shared" si="50"/>
        <v/>
      </c>
      <c r="AF260" s="17" t="str">
        <f t="shared" si="50"/>
        <v/>
      </c>
      <c r="AG260" s="17" t="str">
        <f t="shared" si="50"/>
        <v/>
      </c>
      <c r="AH260" s="17" t="str">
        <f t="shared" si="50"/>
        <v/>
      </c>
      <c r="AI260" s="17" t="str">
        <f t="shared" si="45"/>
        <v/>
      </c>
      <c r="AJ260" s="17" t="str">
        <f t="shared" si="45"/>
        <v/>
      </c>
      <c r="AK260" s="17">
        <f t="shared" ref="AK260:AK323" si="52">COUNTIF(D260,"&lt;&gt;0")</f>
        <v>0</v>
      </c>
    </row>
    <row r="261" spans="1:37" ht="25.5" x14ac:dyDescent="0.2">
      <c r="A261" s="77" t="str">
        <f t="shared" ref="A261:A324" si="53">CONCATENATE(G261,,H261,I261,J261,K261,L261,M261,N261,O261,P261,Q261,R261,S261,T261,U261,V261,W261,X261,Y261,Z261,AA261,AB261,AC261,AD261,AE261,AF261,AG261,AH261,AI261,AJ261)</f>
        <v/>
      </c>
      <c r="B261" s="264" t="str">
        <f>LEFT(TABLA!BC261,1)</f>
        <v>4</v>
      </c>
      <c r="C261" s="17" t="str">
        <f>TABLA!F261</f>
        <v>F. Ciencias Biológicas</v>
      </c>
      <c r="D261" s="162" t="str">
        <f>TABLA!BD261</f>
        <v>PODRÍAN ABRIR A LAS OCHO? AUNQUE SOLO FUESE LA PARTE DE ARRIBA DE LA BIBLIOTECA...</v>
      </c>
      <c r="E261" s="162">
        <f>TABLA!BE261</f>
        <v>0</v>
      </c>
      <c r="F261" s="77" t="str">
        <f t="shared" ref="F261:F324" si="54">SUBSTITUTE(SUBSTITUTE(SUBSTITUTE(SUBSTITUTE(SUBSTITUTE(UPPER(D261),"Á","A"),"É","E"),"Í","I"),"Ó","O"),"Ú","U")</f>
        <v>PODRIAN ABRIR A LAS OCHO? AUNQUE SOLO FUESE LA PARTE DE ARRIBA DE LA BIBLIOTECA...</v>
      </c>
      <c r="G261" s="17" t="str">
        <f t="shared" si="51"/>
        <v/>
      </c>
      <c r="H261" s="17" t="str">
        <f t="shared" si="51"/>
        <v/>
      </c>
      <c r="I261" s="17" t="str">
        <f t="shared" si="51"/>
        <v/>
      </c>
      <c r="J261" s="17" t="str">
        <f t="shared" si="51"/>
        <v/>
      </c>
      <c r="K261" s="17" t="str">
        <f t="shared" si="51"/>
        <v/>
      </c>
      <c r="L261" s="17" t="str">
        <f t="shared" si="51"/>
        <v/>
      </c>
      <c r="M261" s="17" t="str">
        <f t="shared" si="51"/>
        <v/>
      </c>
      <c r="N261" s="17" t="str">
        <f t="shared" si="51"/>
        <v/>
      </c>
      <c r="O261" s="17" t="str">
        <f t="shared" si="51"/>
        <v/>
      </c>
      <c r="P261" s="17" t="str">
        <f t="shared" si="51"/>
        <v/>
      </c>
      <c r="Q261" s="17" t="str">
        <f t="shared" si="51"/>
        <v/>
      </c>
      <c r="R261" s="17" t="str">
        <f t="shared" si="51"/>
        <v/>
      </c>
      <c r="S261" s="17" t="str">
        <f t="shared" si="51"/>
        <v/>
      </c>
      <c r="T261" s="17" t="str">
        <f t="shared" si="51"/>
        <v/>
      </c>
      <c r="U261" s="17" t="str">
        <f t="shared" si="51"/>
        <v/>
      </c>
      <c r="V261" s="17" t="str">
        <f t="shared" si="51"/>
        <v/>
      </c>
      <c r="W261" s="17" t="str">
        <f t="shared" si="50"/>
        <v/>
      </c>
      <c r="X261" s="17" t="str">
        <f t="shared" si="50"/>
        <v/>
      </c>
      <c r="Y261" s="17" t="str">
        <f t="shared" si="50"/>
        <v/>
      </c>
      <c r="Z261" s="17" t="str">
        <f t="shared" si="50"/>
        <v/>
      </c>
      <c r="AA261" s="17" t="str">
        <f t="shared" si="50"/>
        <v/>
      </c>
      <c r="AB261" s="17" t="str">
        <f t="shared" si="50"/>
        <v/>
      </c>
      <c r="AC261" s="17" t="str">
        <f t="shared" si="50"/>
        <v/>
      </c>
      <c r="AD261" s="17" t="str">
        <f t="shared" si="50"/>
        <v/>
      </c>
      <c r="AE261" s="17" t="str">
        <f t="shared" si="50"/>
        <v/>
      </c>
      <c r="AF261" s="17" t="str">
        <f t="shared" si="50"/>
        <v/>
      </c>
      <c r="AG261" s="17" t="str">
        <f t="shared" si="50"/>
        <v/>
      </c>
      <c r="AH261" s="17" t="str">
        <f t="shared" si="50"/>
        <v/>
      </c>
      <c r="AI261" s="17" t="str">
        <f t="shared" si="45"/>
        <v/>
      </c>
      <c r="AJ261" s="17" t="str">
        <f t="shared" si="45"/>
        <v/>
      </c>
      <c r="AK261" s="17">
        <f t="shared" si="52"/>
        <v>1</v>
      </c>
    </row>
    <row r="262" spans="1:37" ht="89.25" x14ac:dyDescent="0.2">
      <c r="A262" s="77" t="str">
        <f t="shared" si="53"/>
        <v xml:space="preserve">ESPACIO SITIO PUESTOS DE LECTURA; HORARIO; </v>
      </c>
      <c r="B262" s="264" t="str">
        <f>LEFT(TABLA!BC262,1)</f>
        <v>5</v>
      </c>
      <c r="C262" s="17" t="str">
        <f>TABLA!F262</f>
        <v>F. Medicina</v>
      </c>
      <c r="D262" s="162" t="str">
        <f>TABLA!BD262</f>
        <v>Me gustaría tener una biblioteca del Campus de Somosaguas abierta en horario extraordinario (como se abrió la de Geografía por ejemplo), puesto que es la localización que más cercana y accesible me queda. En fines de semana especialmente me gustaría mucho poder acudir al campus de Somosaguas en lugar de tener que desplazarme a Madrid (a la María Zambrano), razón por la que finalmente prefiero las bibliotecas de mi municipio, a pesar de que no me resultan tan cómodas.</v>
      </c>
      <c r="E262" s="162">
        <f>TABLA!BE262</f>
        <v>0</v>
      </c>
      <c r="F262" s="77" t="str">
        <f t="shared" si="54"/>
        <v>ME GUSTARIA TENER UNA BIBLIOTECA DEL CAMPUS DE SOMOSAGUAS ABIERTA EN HORARIO EXTRAORDINARIO (COMO SE ABRIO LA DE GEOGRAFIA POR EJEMPLO), PUESTO QUE ES LA LOCALIZACION QUE MAS CERCANA Y ACCESIBLE ME QUEDA. EN FINES DE SEMANA ESPECIALMENTE ME GUSTARIA MUCHO PODER ACUDIR AL CAMPUS DE SOMOSAGUAS EN LUGAR DE TENER QUE DESPLAZARME A MADRID (A LA MARIA ZAMBRANO), RAZON POR LA QUE FINALMENTE PREFIERO LAS BIBLIOTECAS DE MI MUNICIPIO, A PESAR DE QUE NO ME RESULTAN TAN COMODAS.</v>
      </c>
      <c r="G262" s="17" t="str">
        <f t="shared" si="51"/>
        <v/>
      </c>
      <c r="H262" s="17" t="str">
        <f t="shared" si="51"/>
        <v/>
      </c>
      <c r="I262" s="17" t="str">
        <f t="shared" si="51"/>
        <v/>
      </c>
      <c r="J262" s="17" t="str">
        <f t="shared" si="51"/>
        <v/>
      </c>
      <c r="K262" s="17" t="str">
        <f t="shared" si="51"/>
        <v/>
      </c>
      <c r="L262" s="17" t="str">
        <f t="shared" si="51"/>
        <v/>
      </c>
      <c r="M262" s="17" t="str">
        <f t="shared" si="51"/>
        <v/>
      </c>
      <c r="N262" s="17" t="str">
        <f t="shared" si="51"/>
        <v xml:space="preserve">ESPACIO SITIO PUESTOS DE LECTURA; </v>
      </c>
      <c r="O262" s="17" t="str">
        <f t="shared" si="51"/>
        <v/>
      </c>
      <c r="P262" s="17" t="str">
        <f t="shared" si="51"/>
        <v/>
      </c>
      <c r="Q262" s="17" t="str">
        <f t="shared" si="51"/>
        <v/>
      </c>
      <c r="R262" s="17" t="str">
        <f t="shared" si="51"/>
        <v xml:space="preserve">HORARIO; </v>
      </c>
      <c r="S262" s="17" t="str">
        <f t="shared" si="51"/>
        <v/>
      </c>
      <c r="T262" s="17" t="str">
        <f t="shared" si="51"/>
        <v/>
      </c>
      <c r="U262" s="17" t="str">
        <f t="shared" si="51"/>
        <v/>
      </c>
      <c r="V262" s="17" t="str">
        <f t="shared" si="51"/>
        <v/>
      </c>
      <c r="W262" s="17" t="str">
        <f t="shared" si="50"/>
        <v/>
      </c>
      <c r="X262" s="17" t="str">
        <f t="shared" si="50"/>
        <v/>
      </c>
      <c r="Y262" s="17" t="str">
        <f t="shared" si="50"/>
        <v/>
      </c>
      <c r="Z262" s="17" t="str">
        <f t="shared" si="50"/>
        <v/>
      </c>
      <c r="AA262" s="17" t="str">
        <f t="shared" si="50"/>
        <v/>
      </c>
      <c r="AB262" s="17" t="str">
        <f t="shared" si="50"/>
        <v/>
      </c>
      <c r="AC262" s="17" t="str">
        <f t="shared" si="50"/>
        <v/>
      </c>
      <c r="AD262" s="17" t="str">
        <f t="shared" si="50"/>
        <v/>
      </c>
      <c r="AE262" s="17" t="str">
        <f t="shared" si="50"/>
        <v/>
      </c>
      <c r="AF262" s="17" t="str">
        <f t="shared" si="50"/>
        <v/>
      </c>
      <c r="AG262" s="17" t="str">
        <f t="shared" si="50"/>
        <v/>
      </c>
      <c r="AH262" s="17" t="str">
        <f t="shared" si="50"/>
        <v/>
      </c>
      <c r="AI262" s="17" t="str">
        <f t="shared" si="45"/>
        <v/>
      </c>
      <c r="AJ262" s="17" t="str">
        <f t="shared" si="45"/>
        <v/>
      </c>
      <c r="AK262" s="17">
        <f t="shared" si="52"/>
        <v>1</v>
      </c>
    </row>
    <row r="263" spans="1:37" hidden="1" x14ac:dyDescent="0.2">
      <c r="A263" s="77" t="str">
        <f t="shared" si="53"/>
        <v/>
      </c>
      <c r="B263" s="264" t="str">
        <f>LEFT(TABLA!BC263,1)</f>
        <v>4</v>
      </c>
      <c r="C263" s="17" t="str">
        <f>TABLA!F263</f>
        <v>F. Comercio y Turismo</v>
      </c>
      <c r="D263" s="162">
        <f>TABLA!BD263</f>
        <v>0</v>
      </c>
      <c r="E263" s="162">
        <f>TABLA!BE263</f>
        <v>0</v>
      </c>
      <c r="F263" s="77" t="str">
        <f t="shared" si="54"/>
        <v>0</v>
      </c>
      <c r="G263" s="17" t="str">
        <f t="shared" si="51"/>
        <v/>
      </c>
      <c r="H263" s="17" t="str">
        <f t="shared" si="51"/>
        <v/>
      </c>
      <c r="I263" s="17" t="str">
        <f t="shared" si="51"/>
        <v/>
      </c>
      <c r="J263" s="17" t="str">
        <f t="shared" si="51"/>
        <v/>
      </c>
      <c r="K263" s="17" t="str">
        <f t="shared" si="51"/>
        <v/>
      </c>
      <c r="L263" s="17" t="str">
        <f t="shared" si="51"/>
        <v/>
      </c>
      <c r="M263" s="17" t="str">
        <f t="shared" si="51"/>
        <v/>
      </c>
      <c r="N263" s="17" t="str">
        <f t="shared" si="51"/>
        <v/>
      </c>
      <c r="O263" s="17" t="str">
        <f t="shared" si="51"/>
        <v/>
      </c>
      <c r="P263" s="17" t="str">
        <f t="shared" si="51"/>
        <v/>
      </c>
      <c r="Q263" s="17" t="str">
        <f t="shared" si="51"/>
        <v/>
      </c>
      <c r="R263" s="17" t="str">
        <f t="shared" si="51"/>
        <v/>
      </c>
      <c r="S263" s="17" t="str">
        <f t="shared" si="51"/>
        <v/>
      </c>
      <c r="T263" s="17" t="str">
        <f t="shared" si="51"/>
        <v/>
      </c>
      <c r="U263" s="17" t="str">
        <f t="shared" si="51"/>
        <v/>
      </c>
      <c r="V263" s="17" t="str">
        <f t="shared" ref="V263:AH278" si="55">IFERROR((IF(FIND(V$2,$F263,1)&gt;0,V$3)),"")</f>
        <v/>
      </c>
      <c r="W263" s="17" t="str">
        <f t="shared" si="55"/>
        <v/>
      </c>
      <c r="X263" s="17" t="str">
        <f t="shared" si="55"/>
        <v/>
      </c>
      <c r="Y263" s="17" t="str">
        <f t="shared" si="55"/>
        <v/>
      </c>
      <c r="Z263" s="17" t="str">
        <f t="shared" si="55"/>
        <v/>
      </c>
      <c r="AA263" s="17" t="str">
        <f t="shared" si="55"/>
        <v/>
      </c>
      <c r="AB263" s="17" t="str">
        <f t="shared" si="55"/>
        <v/>
      </c>
      <c r="AC263" s="17" t="str">
        <f t="shared" si="55"/>
        <v/>
      </c>
      <c r="AD263" s="17" t="str">
        <f t="shared" si="55"/>
        <v/>
      </c>
      <c r="AE263" s="17" t="str">
        <f t="shared" si="55"/>
        <v/>
      </c>
      <c r="AF263" s="17" t="str">
        <f t="shared" si="55"/>
        <v/>
      </c>
      <c r="AG263" s="17" t="str">
        <f t="shared" si="55"/>
        <v/>
      </c>
      <c r="AH263" s="17" t="str">
        <f t="shared" si="55"/>
        <v/>
      </c>
      <c r="AI263" s="17" t="str">
        <f t="shared" si="45"/>
        <v/>
      </c>
      <c r="AJ263" s="17" t="str">
        <f t="shared" si="45"/>
        <v/>
      </c>
      <c r="AK263" s="17">
        <f t="shared" si="52"/>
        <v>0</v>
      </c>
    </row>
    <row r="264" spans="1:37" hidden="1" x14ac:dyDescent="0.2">
      <c r="A264" s="77" t="str">
        <f t="shared" si="53"/>
        <v/>
      </c>
      <c r="B264" s="264" t="str">
        <f>LEFT(TABLA!BC264,1)</f>
        <v>3</v>
      </c>
      <c r="C264" s="17" t="str">
        <f>TABLA!F264</f>
        <v>F. Ciencias de la Información</v>
      </c>
      <c r="D264" s="162">
        <f>TABLA!BD264</f>
        <v>0</v>
      </c>
      <c r="E264" s="162">
        <f>TABLA!BE264</f>
        <v>0</v>
      </c>
      <c r="F264" s="77" t="str">
        <f t="shared" si="54"/>
        <v>0</v>
      </c>
      <c r="G264" s="17" t="str">
        <f t="shared" ref="G264:V279" si="56">IFERROR((IF(FIND(G$2,$F264,1)&gt;0,G$3)),"")</f>
        <v/>
      </c>
      <c r="H264" s="17" t="str">
        <f t="shared" si="56"/>
        <v/>
      </c>
      <c r="I264" s="17" t="str">
        <f t="shared" si="56"/>
        <v/>
      </c>
      <c r="J264" s="17" t="str">
        <f t="shared" si="56"/>
        <v/>
      </c>
      <c r="K264" s="17" t="str">
        <f t="shared" si="56"/>
        <v/>
      </c>
      <c r="L264" s="17" t="str">
        <f t="shared" si="56"/>
        <v/>
      </c>
      <c r="M264" s="17" t="str">
        <f t="shared" si="56"/>
        <v/>
      </c>
      <c r="N264" s="17" t="str">
        <f t="shared" si="56"/>
        <v/>
      </c>
      <c r="O264" s="17" t="str">
        <f t="shared" si="56"/>
        <v/>
      </c>
      <c r="P264" s="17" t="str">
        <f t="shared" si="56"/>
        <v/>
      </c>
      <c r="Q264" s="17" t="str">
        <f t="shared" si="56"/>
        <v/>
      </c>
      <c r="R264" s="17" t="str">
        <f t="shared" si="56"/>
        <v/>
      </c>
      <c r="S264" s="17" t="str">
        <f t="shared" si="56"/>
        <v/>
      </c>
      <c r="T264" s="17" t="str">
        <f t="shared" si="56"/>
        <v/>
      </c>
      <c r="U264" s="17" t="str">
        <f t="shared" si="56"/>
        <v/>
      </c>
      <c r="V264" s="17" t="str">
        <f t="shared" si="56"/>
        <v/>
      </c>
      <c r="W264" s="17" t="str">
        <f t="shared" si="55"/>
        <v/>
      </c>
      <c r="X264" s="17" t="str">
        <f t="shared" si="55"/>
        <v/>
      </c>
      <c r="Y264" s="17" t="str">
        <f t="shared" si="55"/>
        <v/>
      </c>
      <c r="Z264" s="17" t="str">
        <f t="shared" si="55"/>
        <v/>
      </c>
      <c r="AA264" s="17" t="str">
        <f t="shared" si="55"/>
        <v/>
      </c>
      <c r="AB264" s="17" t="str">
        <f t="shared" si="55"/>
        <v/>
      </c>
      <c r="AC264" s="17" t="str">
        <f t="shared" si="55"/>
        <v/>
      </c>
      <c r="AD264" s="17" t="str">
        <f t="shared" si="55"/>
        <v/>
      </c>
      <c r="AE264" s="17" t="str">
        <f t="shared" si="55"/>
        <v/>
      </c>
      <c r="AF264" s="17" t="str">
        <f t="shared" si="55"/>
        <v/>
      </c>
      <c r="AG264" s="17" t="str">
        <f t="shared" si="55"/>
        <v/>
      </c>
      <c r="AH264" s="17" t="str">
        <f t="shared" si="55"/>
        <v/>
      </c>
      <c r="AI264" s="17" t="str">
        <f t="shared" si="45"/>
        <v/>
      </c>
      <c r="AJ264" s="17" t="str">
        <f t="shared" si="45"/>
        <v/>
      </c>
      <c r="AK264" s="17">
        <f t="shared" si="52"/>
        <v>0</v>
      </c>
    </row>
    <row r="265" spans="1:37" hidden="1" x14ac:dyDescent="0.2">
      <c r="A265" s="77" t="str">
        <f t="shared" si="53"/>
        <v/>
      </c>
      <c r="B265" s="264" t="str">
        <f>LEFT(TABLA!BC265,1)</f>
        <v>5</v>
      </c>
      <c r="C265" s="17" t="str">
        <f>TABLA!F265</f>
        <v>F. Ciencias Económicas y Empresariales</v>
      </c>
      <c r="D265" s="162">
        <f>TABLA!BD265</f>
        <v>0</v>
      </c>
      <c r="E265" s="162">
        <f>TABLA!BE265</f>
        <v>0</v>
      </c>
      <c r="F265" s="77" t="str">
        <f t="shared" si="54"/>
        <v>0</v>
      </c>
      <c r="G265" s="17" t="str">
        <f t="shared" si="56"/>
        <v/>
      </c>
      <c r="H265" s="17" t="str">
        <f t="shared" si="56"/>
        <v/>
      </c>
      <c r="I265" s="17" t="str">
        <f t="shared" si="56"/>
        <v/>
      </c>
      <c r="J265" s="17" t="str">
        <f t="shared" si="56"/>
        <v/>
      </c>
      <c r="K265" s="17" t="str">
        <f t="shared" si="56"/>
        <v/>
      </c>
      <c r="L265" s="17" t="str">
        <f t="shared" si="56"/>
        <v/>
      </c>
      <c r="M265" s="17" t="str">
        <f t="shared" si="56"/>
        <v/>
      </c>
      <c r="N265" s="17" t="str">
        <f t="shared" si="56"/>
        <v/>
      </c>
      <c r="O265" s="17" t="str">
        <f t="shared" si="56"/>
        <v/>
      </c>
      <c r="P265" s="17" t="str">
        <f t="shared" si="56"/>
        <v/>
      </c>
      <c r="Q265" s="17" t="str">
        <f t="shared" si="56"/>
        <v/>
      </c>
      <c r="R265" s="17" t="str">
        <f t="shared" si="56"/>
        <v/>
      </c>
      <c r="S265" s="17" t="str">
        <f t="shared" si="56"/>
        <v/>
      </c>
      <c r="T265" s="17" t="str">
        <f t="shared" si="56"/>
        <v/>
      </c>
      <c r="U265" s="17" t="str">
        <f t="shared" si="56"/>
        <v/>
      </c>
      <c r="V265" s="17" t="str">
        <f t="shared" si="56"/>
        <v/>
      </c>
      <c r="W265" s="17" t="str">
        <f t="shared" si="55"/>
        <v/>
      </c>
      <c r="X265" s="17" t="str">
        <f t="shared" si="55"/>
        <v/>
      </c>
      <c r="Y265" s="17" t="str">
        <f t="shared" si="55"/>
        <v/>
      </c>
      <c r="Z265" s="17" t="str">
        <f t="shared" si="55"/>
        <v/>
      </c>
      <c r="AA265" s="17" t="str">
        <f t="shared" si="55"/>
        <v/>
      </c>
      <c r="AB265" s="17" t="str">
        <f t="shared" si="55"/>
        <v/>
      </c>
      <c r="AC265" s="17" t="str">
        <f t="shared" si="55"/>
        <v/>
      </c>
      <c r="AD265" s="17" t="str">
        <f t="shared" si="55"/>
        <v/>
      </c>
      <c r="AE265" s="17" t="str">
        <f t="shared" si="55"/>
        <v/>
      </c>
      <c r="AF265" s="17" t="str">
        <f t="shared" si="55"/>
        <v/>
      </c>
      <c r="AG265" s="17" t="str">
        <f t="shared" si="55"/>
        <v/>
      </c>
      <c r="AH265" s="17" t="str">
        <f t="shared" si="55"/>
        <v/>
      </c>
      <c r="AI265" s="17" t="str">
        <f t="shared" si="45"/>
        <v/>
      </c>
      <c r="AJ265" s="17" t="str">
        <f t="shared" si="45"/>
        <v/>
      </c>
      <c r="AK265" s="17">
        <f t="shared" si="52"/>
        <v>0</v>
      </c>
    </row>
    <row r="266" spans="1:37" hidden="1" x14ac:dyDescent="0.2">
      <c r="A266" s="77" t="str">
        <f t="shared" si="53"/>
        <v/>
      </c>
      <c r="B266" s="264" t="str">
        <f>LEFT(TABLA!BC266,1)</f>
        <v>5</v>
      </c>
      <c r="C266" s="17" t="str">
        <f>TABLA!F266</f>
        <v>F. Ciencias Matemáticas</v>
      </c>
      <c r="D266" s="162">
        <f>TABLA!BD266</f>
        <v>0</v>
      </c>
      <c r="E266" s="162">
        <f>TABLA!BE266</f>
        <v>0</v>
      </c>
      <c r="F266" s="77" t="str">
        <f t="shared" si="54"/>
        <v>0</v>
      </c>
      <c r="G266" s="17" t="str">
        <f t="shared" si="56"/>
        <v/>
      </c>
      <c r="H266" s="17" t="str">
        <f t="shared" si="56"/>
        <v/>
      </c>
      <c r="I266" s="17" t="str">
        <f t="shared" si="56"/>
        <v/>
      </c>
      <c r="J266" s="17" t="str">
        <f t="shared" si="56"/>
        <v/>
      </c>
      <c r="K266" s="17" t="str">
        <f t="shared" si="56"/>
        <v/>
      </c>
      <c r="L266" s="17" t="str">
        <f t="shared" si="56"/>
        <v/>
      </c>
      <c r="M266" s="17" t="str">
        <f t="shared" si="56"/>
        <v/>
      </c>
      <c r="N266" s="17" t="str">
        <f t="shared" si="56"/>
        <v/>
      </c>
      <c r="O266" s="17" t="str">
        <f t="shared" si="56"/>
        <v/>
      </c>
      <c r="P266" s="17" t="str">
        <f t="shared" si="56"/>
        <v/>
      </c>
      <c r="Q266" s="17" t="str">
        <f t="shared" si="56"/>
        <v/>
      </c>
      <c r="R266" s="17" t="str">
        <f t="shared" si="56"/>
        <v/>
      </c>
      <c r="S266" s="17" t="str">
        <f t="shared" si="56"/>
        <v/>
      </c>
      <c r="T266" s="17" t="str">
        <f t="shared" si="56"/>
        <v/>
      </c>
      <c r="U266" s="17" t="str">
        <f t="shared" si="56"/>
        <v/>
      </c>
      <c r="V266" s="17" t="str">
        <f t="shared" si="56"/>
        <v/>
      </c>
      <c r="W266" s="17" t="str">
        <f t="shared" si="55"/>
        <v/>
      </c>
      <c r="X266" s="17" t="str">
        <f t="shared" si="55"/>
        <v/>
      </c>
      <c r="Y266" s="17" t="str">
        <f t="shared" si="55"/>
        <v/>
      </c>
      <c r="Z266" s="17" t="str">
        <f t="shared" si="55"/>
        <v/>
      </c>
      <c r="AA266" s="17" t="str">
        <f t="shared" si="55"/>
        <v/>
      </c>
      <c r="AB266" s="17" t="str">
        <f t="shared" si="55"/>
        <v/>
      </c>
      <c r="AC266" s="17" t="str">
        <f t="shared" si="55"/>
        <v/>
      </c>
      <c r="AD266" s="17" t="str">
        <f t="shared" si="55"/>
        <v/>
      </c>
      <c r="AE266" s="17" t="str">
        <f t="shared" si="55"/>
        <v/>
      </c>
      <c r="AF266" s="17" t="str">
        <f t="shared" si="55"/>
        <v/>
      </c>
      <c r="AG266" s="17" t="str">
        <f t="shared" si="55"/>
        <v/>
      </c>
      <c r="AH266" s="17" t="str">
        <f t="shared" si="55"/>
        <v/>
      </c>
      <c r="AI266" s="17" t="str">
        <f t="shared" si="45"/>
        <v/>
      </c>
      <c r="AJ266" s="17" t="str">
        <f t="shared" si="45"/>
        <v/>
      </c>
      <c r="AK266" s="17">
        <f t="shared" si="52"/>
        <v>0</v>
      </c>
    </row>
    <row r="267" spans="1:37" hidden="1" x14ac:dyDescent="0.2">
      <c r="A267" s="77" t="str">
        <f t="shared" si="53"/>
        <v/>
      </c>
      <c r="B267" s="264" t="str">
        <f>LEFT(TABLA!BC267,1)</f>
        <v>4</v>
      </c>
      <c r="C267" s="17" t="str">
        <f>TABLA!F267</f>
        <v>F. Geografía e Historia</v>
      </c>
      <c r="D267" s="162">
        <f>TABLA!BD267</f>
        <v>0</v>
      </c>
      <c r="E267" s="162">
        <f>TABLA!BE267</f>
        <v>0</v>
      </c>
      <c r="F267" s="77" t="str">
        <f t="shared" si="54"/>
        <v>0</v>
      </c>
      <c r="G267" s="17" t="str">
        <f t="shared" si="56"/>
        <v/>
      </c>
      <c r="H267" s="17" t="str">
        <f t="shared" si="56"/>
        <v/>
      </c>
      <c r="I267" s="17" t="str">
        <f t="shared" si="56"/>
        <v/>
      </c>
      <c r="J267" s="17" t="str">
        <f t="shared" si="56"/>
        <v/>
      </c>
      <c r="K267" s="17" t="str">
        <f t="shared" si="56"/>
        <v/>
      </c>
      <c r="L267" s="17" t="str">
        <f t="shared" si="56"/>
        <v/>
      </c>
      <c r="M267" s="17" t="str">
        <f t="shared" si="56"/>
        <v/>
      </c>
      <c r="N267" s="17" t="str">
        <f t="shared" si="56"/>
        <v/>
      </c>
      <c r="O267" s="17" t="str">
        <f t="shared" si="56"/>
        <v/>
      </c>
      <c r="P267" s="17" t="str">
        <f t="shared" si="56"/>
        <v/>
      </c>
      <c r="Q267" s="17" t="str">
        <f t="shared" si="56"/>
        <v/>
      </c>
      <c r="R267" s="17" t="str">
        <f t="shared" si="56"/>
        <v/>
      </c>
      <c r="S267" s="17" t="str">
        <f t="shared" si="56"/>
        <v/>
      </c>
      <c r="T267" s="17" t="str">
        <f t="shared" si="56"/>
        <v/>
      </c>
      <c r="U267" s="17" t="str">
        <f t="shared" si="56"/>
        <v/>
      </c>
      <c r="V267" s="17" t="str">
        <f t="shared" si="56"/>
        <v/>
      </c>
      <c r="W267" s="17" t="str">
        <f t="shared" si="55"/>
        <v/>
      </c>
      <c r="X267" s="17" t="str">
        <f t="shared" si="55"/>
        <v/>
      </c>
      <c r="Y267" s="17" t="str">
        <f t="shared" si="55"/>
        <v/>
      </c>
      <c r="Z267" s="17" t="str">
        <f t="shared" si="55"/>
        <v/>
      </c>
      <c r="AA267" s="17" t="str">
        <f t="shared" si="55"/>
        <v/>
      </c>
      <c r="AB267" s="17" t="str">
        <f t="shared" si="55"/>
        <v/>
      </c>
      <c r="AC267" s="17" t="str">
        <f t="shared" si="55"/>
        <v/>
      </c>
      <c r="AD267" s="17" t="str">
        <f t="shared" si="55"/>
        <v/>
      </c>
      <c r="AE267" s="17" t="str">
        <f t="shared" si="55"/>
        <v/>
      </c>
      <c r="AF267" s="17" t="str">
        <f t="shared" si="55"/>
        <v/>
      </c>
      <c r="AG267" s="17" t="str">
        <f t="shared" si="55"/>
        <v/>
      </c>
      <c r="AH267" s="17" t="str">
        <f t="shared" si="55"/>
        <v/>
      </c>
      <c r="AI267" s="17" t="str">
        <f t="shared" si="45"/>
        <v/>
      </c>
      <c r="AJ267" s="17" t="str">
        <f t="shared" si="45"/>
        <v/>
      </c>
      <c r="AK267" s="17">
        <f t="shared" si="52"/>
        <v>0</v>
      </c>
    </row>
    <row r="268" spans="1:37" hidden="1" x14ac:dyDescent="0.2">
      <c r="A268" s="77" t="str">
        <f t="shared" si="53"/>
        <v/>
      </c>
      <c r="B268" s="264" t="str">
        <f>LEFT(TABLA!BC268,1)</f>
        <v>4</v>
      </c>
      <c r="C268" s="17" t="str">
        <f>TABLA!F268</f>
        <v>F. Bellas Artes</v>
      </c>
      <c r="D268" s="162">
        <f>TABLA!BD268</f>
        <v>0</v>
      </c>
      <c r="E268" s="162">
        <f>TABLA!BE268</f>
        <v>0</v>
      </c>
      <c r="F268" s="77" t="str">
        <f t="shared" si="54"/>
        <v>0</v>
      </c>
      <c r="G268" s="17" t="str">
        <f t="shared" si="56"/>
        <v/>
      </c>
      <c r="H268" s="17" t="str">
        <f t="shared" si="56"/>
        <v/>
      </c>
      <c r="I268" s="17" t="str">
        <f t="shared" si="56"/>
        <v/>
      </c>
      <c r="J268" s="17" t="str">
        <f t="shared" si="56"/>
        <v/>
      </c>
      <c r="K268" s="17" t="str">
        <f t="shared" si="56"/>
        <v/>
      </c>
      <c r="L268" s="17" t="str">
        <f t="shared" si="56"/>
        <v/>
      </c>
      <c r="M268" s="17" t="str">
        <f t="shared" si="56"/>
        <v/>
      </c>
      <c r="N268" s="17" t="str">
        <f t="shared" si="56"/>
        <v/>
      </c>
      <c r="O268" s="17" t="str">
        <f t="shared" si="56"/>
        <v/>
      </c>
      <c r="P268" s="17" t="str">
        <f t="shared" si="56"/>
        <v/>
      </c>
      <c r="Q268" s="17" t="str">
        <f t="shared" si="56"/>
        <v/>
      </c>
      <c r="R268" s="17" t="str">
        <f t="shared" si="56"/>
        <v/>
      </c>
      <c r="S268" s="17" t="str">
        <f t="shared" si="56"/>
        <v/>
      </c>
      <c r="T268" s="17" t="str">
        <f t="shared" si="56"/>
        <v/>
      </c>
      <c r="U268" s="17" t="str">
        <f t="shared" si="56"/>
        <v/>
      </c>
      <c r="V268" s="17" t="str">
        <f t="shared" si="56"/>
        <v/>
      </c>
      <c r="W268" s="17" t="str">
        <f t="shared" si="55"/>
        <v/>
      </c>
      <c r="X268" s="17" t="str">
        <f t="shared" si="55"/>
        <v/>
      </c>
      <c r="Y268" s="17" t="str">
        <f t="shared" si="55"/>
        <v/>
      </c>
      <c r="Z268" s="17" t="str">
        <f t="shared" si="55"/>
        <v/>
      </c>
      <c r="AA268" s="17" t="str">
        <f t="shared" si="55"/>
        <v/>
      </c>
      <c r="AB268" s="17" t="str">
        <f t="shared" si="55"/>
        <v/>
      </c>
      <c r="AC268" s="17" t="str">
        <f t="shared" si="55"/>
        <v/>
      </c>
      <c r="AD268" s="17" t="str">
        <f t="shared" si="55"/>
        <v/>
      </c>
      <c r="AE268" s="17" t="str">
        <f t="shared" si="55"/>
        <v/>
      </c>
      <c r="AF268" s="17" t="str">
        <f t="shared" si="55"/>
        <v/>
      </c>
      <c r="AG268" s="17" t="str">
        <f t="shared" si="55"/>
        <v/>
      </c>
      <c r="AH268" s="17" t="str">
        <f t="shared" si="55"/>
        <v/>
      </c>
      <c r="AI268" s="17" t="str">
        <f t="shared" si="45"/>
        <v/>
      </c>
      <c r="AJ268" s="17" t="str">
        <f t="shared" si="45"/>
        <v/>
      </c>
      <c r="AK268" s="17">
        <f t="shared" si="52"/>
        <v>0</v>
      </c>
    </row>
    <row r="269" spans="1:37" hidden="1" x14ac:dyDescent="0.2">
      <c r="A269" s="77" t="str">
        <f t="shared" si="53"/>
        <v/>
      </c>
      <c r="B269" s="264" t="str">
        <f>LEFT(TABLA!BC269,1)</f>
        <v>4</v>
      </c>
      <c r="C269" s="17" t="str">
        <f>TABLA!F269</f>
        <v>F. Derecho</v>
      </c>
      <c r="D269" s="162">
        <f>TABLA!BD269</f>
        <v>0</v>
      </c>
      <c r="E269" s="162">
        <f>TABLA!BE269</f>
        <v>0</v>
      </c>
      <c r="F269" s="77" t="str">
        <f t="shared" si="54"/>
        <v>0</v>
      </c>
      <c r="G269" s="17" t="str">
        <f t="shared" si="56"/>
        <v/>
      </c>
      <c r="H269" s="17" t="str">
        <f t="shared" si="56"/>
        <v/>
      </c>
      <c r="I269" s="17" t="str">
        <f t="shared" si="56"/>
        <v/>
      </c>
      <c r="J269" s="17" t="str">
        <f t="shared" si="56"/>
        <v/>
      </c>
      <c r="K269" s="17" t="str">
        <f t="shared" si="56"/>
        <v/>
      </c>
      <c r="L269" s="17" t="str">
        <f t="shared" si="56"/>
        <v/>
      </c>
      <c r="M269" s="17" t="str">
        <f t="shared" si="56"/>
        <v/>
      </c>
      <c r="N269" s="17" t="str">
        <f t="shared" si="56"/>
        <v/>
      </c>
      <c r="O269" s="17" t="str">
        <f t="shared" si="56"/>
        <v/>
      </c>
      <c r="P269" s="17" t="str">
        <f t="shared" si="56"/>
        <v/>
      </c>
      <c r="Q269" s="17" t="str">
        <f t="shared" si="56"/>
        <v/>
      </c>
      <c r="R269" s="17" t="str">
        <f t="shared" si="56"/>
        <v/>
      </c>
      <c r="S269" s="17" t="str">
        <f t="shared" si="56"/>
        <v/>
      </c>
      <c r="T269" s="17" t="str">
        <f t="shared" si="56"/>
        <v/>
      </c>
      <c r="U269" s="17" t="str">
        <f t="shared" si="56"/>
        <v/>
      </c>
      <c r="V269" s="17" t="str">
        <f t="shared" si="56"/>
        <v/>
      </c>
      <c r="W269" s="17" t="str">
        <f t="shared" si="55"/>
        <v/>
      </c>
      <c r="X269" s="17" t="str">
        <f t="shared" si="55"/>
        <v/>
      </c>
      <c r="Y269" s="17" t="str">
        <f t="shared" si="55"/>
        <v/>
      </c>
      <c r="Z269" s="17" t="str">
        <f t="shared" si="55"/>
        <v/>
      </c>
      <c r="AA269" s="17" t="str">
        <f t="shared" si="55"/>
        <v/>
      </c>
      <c r="AB269" s="17" t="str">
        <f t="shared" si="55"/>
        <v/>
      </c>
      <c r="AC269" s="17" t="str">
        <f t="shared" si="55"/>
        <v/>
      </c>
      <c r="AD269" s="17" t="str">
        <f t="shared" si="55"/>
        <v/>
      </c>
      <c r="AE269" s="17" t="str">
        <f t="shared" si="55"/>
        <v/>
      </c>
      <c r="AF269" s="17" t="str">
        <f t="shared" si="55"/>
        <v/>
      </c>
      <c r="AG269" s="17" t="str">
        <f t="shared" si="55"/>
        <v/>
      </c>
      <c r="AH269" s="17" t="str">
        <f t="shared" si="55"/>
        <v/>
      </c>
      <c r="AI269" s="17" t="str">
        <f t="shared" si="45"/>
        <v/>
      </c>
      <c r="AJ269" s="17" t="str">
        <f t="shared" si="45"/>
        <v/>
      </c>
      <c r="AK269" s="17">
        <f t="shared" si="52"/>
        <v>0</v>
      </c>
    </row>
    <row r="270" spans="1:37" ht="25.5" x14ac:dyDescent="0.2">
      <c r="A270" s="77" t="str">
        <f t="shared" si="53"/>
        <v/>
      </c>
      <c r="B270" s="264" t="str">
        <f>LEFT(TABLA!BC270,1)</f>
        <v>2</v>
      </c>
      <c r="C270" s="17" t="str">
        <f>TABLA!F270</f>
        <v>F. Filología</v>
      </c>
      <c r="D270" s="162" t="str">
        <f>TABLA!BD270</f>
        <v>Poca flexibilidad con los retrasos, sobretodo en estudiantes de doctorado que estamos haciendo estancias fuera.</v>
      </c>
      <c r="E270" s="162">
        <f>TABLA!BE270</f>
        <v>0</v>
      </c>
      <c r="F270" s="77" t="str">
        <f t="shared" si="54"/>
        <v>POCA FLEXIBILIDAD CON LOS RETRASOS, SOBRETODO EN ESTUDIANTES DE DOCTORADO QUE ESTAMOS HACIENDO ESTANCIAS FUERA.</v>
      </c>
      <c r="G270" s="17" t="str">
        <f t="shared" si="56"/>
        <v/>
      </c>
      <c r="H270" s="17" t="str">
        <f t="shared" si="56"/>
        <v/>
      </c>
      <c r="I270" s="17" t="str">
        <f t="shared" si="56"/>
        <v/>
      </c>
      <c r="J270" s="17" t="str">
        <f t="shared" si="56"/>
        <v/>
      </c>
      <c r="K270" s="17" t="str">
        <f t="shared" si="56"/>
        <v/>
      </c>
      <c r="L270" s="17" t="str">
        <f t="shared" si="56"/>
        <v/>
      </c>
      <c r="M270" s="17" t="str">
        <f t="shared" si="56"/>
        <v/>
      </c>
      <c r="N270" s="17" t="str">
        <f t="shared" si="56"/>
        <v/>
      </c>
      <c r="O270" s="17" t="str">
        <f t="shared" si="56"/>
        <v/>
      </c>
      <c r="P270" s="17" t="str">
        <f t="shared" si="56"/>
        <v/>
      </c>
      <c r="Q270" s="17" t="str">
        <f t="shared" si="56"/>
        <v/>
      </c>
      <c r="R270" s="17" t="str">
        <f t="shared" si="56"/>
        <v/>
      </c>
      <c r="S270" s="17" t="str">
        <f t="shared" si="56"/>
        <v/>
      </c>
      <c r="T270" s="17" t="str">
        <f t="shared" si="56"/>
        <v/>
      </c>
      <c r="U270" s="17" t="str">
        <f t="shared" si="56"/>
        <v/>
      </c>
      <c r="V270" s="17" t="str">
        <f t="shared" si="56"/>
        <v/>
      </c>
      <c r="W270" s="17" t="str">
        <f t="shared" si="55"/>
        <v/>
      </c>
      <c r="X270" s="17" t="str">
        <f t="shared" si="55"/>
        <v/>
      </c>
      <c r="Y270" s="17" t="str">
        <f t="shared" si="55"/>
        <v/>
      </c>
      <c r="Z270" s="17" t="str">
        <f t="shared" si="55"/>
        <v/>
      </c>
      <c r="AA270" s="17" t="str">
        <f t="shared" si="55"/>
        <v/>
      </c>
      <c r="AB270" s="17" t="str">
        <f t="shared" si="55"/>
        <v/>
      </c>
      <c r="AC270" s="17" t="str">
        <f t="shared" si="55"/>
        <v/>
      </c>
      <c r="AD270" s="17" t="str">
        <f t="shared" si="55"/>
        <v/>
      </c>
      <c r="AE270" s="17" t="str">
        <f t="shared" si="55"/>
        <v/>
      </c>
      <c r="AF270" s="17" t="str">
        <f t="shared" si="55"/>
        <v/>
      </c>
      <c r="AG270" s="17" t="str">
        <f t="shared" si="55"/>
        <v/>
      </c>
      <c r="AH270" s="17" t="str">
        <f t="shared" si="55"/>
        <v/>
      </c>
      <c r="AI270" s="17" t="str">
        <f t="shared" si="45"/>
        <v/>
      </c>
      <c r="AJ270" s="17" t="str">
        <f t="shared" si="45"/>
        <v/>
      </c>
      <c r="AK270" s="17">
        <f t="shared" si="52"/>
        <v>1</v>
      </c>
    </row>
    <row r="271" spans="1:37" ht="25.5" x14ac:dyDescent="0.2">
      <c r="A271" s="77" t="str">
        <f t="shared" si="53"/>
        <v xml:space="preserve">LIBROS; </v>
      </c>
      <c r="B271" s="264" t="str">
        <f>LEFT(TABLA!BC271,1)</f>
        <v>5</v>
      </c>
      <c r="C271" s="17" t="str">
        <f>TABLA!F271</f>
        <v>F. Ciencias de la Información</v>
      </c>
      <c r="D271" s="162" t="str">
        <f>TABLA!BD271</f>
        <v>La biblioteca necesita más libros sobre organización de eventos a nivel internacional</v>
      </c>
      <c r="E271" s="162">
        <f>TABLA!BE271</f>
        <v>0</v>
      </c>
      <c r="F271" s="77" t="str">
        <f t="shared" si="54"/>
        <v>LA BIBLIOTECA NECESITA MAS LIBROS SOBRE ORGANIZACION DE EVENTOS A NIVEL INTERNACIONAL</v>
      </c>
      <c r="G271" s="17" t="str">
        <f t="shared" si="56"/>
        <v/>
      </c>
      <c r="H271" s="17" t="str">
        <f t="shared" si="56"/>
        <v/>
      </c>
      <c r="I271" s="17" t="str">
        <f t="shared" si="56"/>
        <v/>
      </c>
      <c r="J271" s="17" t="str">
        <f t="shared" si="56"/>
        <v/>
      </c>
      <c r="K271" s="17" t="str">
        <f t="shared" si="56"/>
        <v/>
      </c>
      <c r="L271" s="17" t="str">
        <f t="shared" si="56"/>
        <v/>
      </c>
      <c r="M271" s="17" t="str">
        <f t="shared" si="56"/>
        <v/>
      </c>
      <c r="N271" s="17" t="str">
        <f t="shared" si="56"/>
        <v/>
      </c>
      <c r="O271" s="17" t="str">
        <f t="shared" si="56"/>
        <v/>
      </c>
      <c r="P271" s="17" t="str">
        <f t="shared" si="56"/>
        <v/>
      </c>
      <c r="Q271" s="17" t="str">
        <f t="shared" si="56"/>
        <v/>
      </c>
      <c r="R271" s="17" t="str">
        <f t="shared" si="56"/>
        <v/>
      </c>
      <c r="S271" s="17" t="str">
        <f t="shared" si="56"/>
        <v/>
      </c>
      <c r="T271" s="17" t="str">
        <f t="shared" si="56"/>
        <v xml:space="preserve">LIBROS; </v>
      </c>
      <c r="U271" s="17" t="str">
        <f t="shared" si="56"/>
        <v/>
      </c>
      <c r="V271" s="17" t="str">
        <f t="shared" si="56"/>
        <v/>
      </c>
      <c r="W271" s="17" t="str">
        <f t="shared" si="55"/>
        <v/>
      </c>
      <c r="X271" s="17" t="str">
        <f t="shared" si="55"/>
        <v/>
      </c>
      <c r="Y271" s="17" t="str">
        <f t="shared" si="55"/>
        <v/>
      </c>
      <c r="Z271" s="17" t="str">
        <f t="shared" si="55"/>
        <v/>
      </c>
      <c r="AA271" s="17" t="str">
        <f t="shared" si="55"/>
        <v/>
      </c>
      <c r="AB271" s="17" t="str">
        <f t="shared" si="55"/>
        <v/>
      </c>
      <c r="AC271" s="17" t="str">
        <f t="shared" si="55"/>
        <v/>
      </c>
      <c r="AD271" s="17" t="str">
        <f t="shared" si="55"/>
        <v/>
      </c>
      <c r="AE271" s="17" t="str">
        <f t="shared" si="55"/>
        <v/>
      </c>
      <c r="AF271" s="17" t="str">
        <f t="shared" si="55"/>
        <v/>
      </c>
      <c r="AG271" s="17" t="str">
        <f t="shared" si="55"/>
        <v/>
      </c>
      <c r="AH271" s="17" t="str">
        <f t="shared" si="55"/>
        <v/>
      </c>
      <c r="AI271" s="17" t="str">
        <f t="shared" si="45"/>
        <v/>
      </c>
      <c r="AJ271" s="17" t="str">
        <f t="shared" si="45"/>
        <v/>
      </c>
      <c r="AK271" s="17">
        <f t="shared" si="52"/>
        <v>1</v>
      </c>
    </row>
    <row r="272" spans="1:37" ht="25.5" x14ac:dyDescent="0.2">
      <c r="A272" s="77" t="str">
        <f t="shared" si="53"/>
        <v/>
      </c>
      <c r="B272" s="264" t="str">
        <f>LEFT(TABLA!BC272,1)</f>
        <v>5</v>
      </c>
      <c r="C272" s="17" t="str">
        <f>TABLA!F272</f>
        <v>F. Ciencias Matemáticas</v>
      </c>
      <c r="D272" s="162" t="str">
        <f>TABLA!BD272</f>
        <v>Poner herramientas como Júpiter, Spyder en los ordenadores de las bibliotecas</v>
      </c>
      <c r="E272" s="162">
        <f>TABLA!BE272</f>
        <v>0</v>
      </c>
      <c r="F272" s="77" t="str">
        <f t="shared" si="54"/>
        <v>PONER HERRAMIENTAS COMO JUPITER, SPYDER EN LOS ORDENADORES DE LAS BIBLIOTECAS</v>
      </c>
      <c r="G272" s="17" t="str">
        <f t="shared" si="56"/>
        <v/>
      </c>
      <c r="H272" s="17" t="str">
        <f t="shared" si="56"/>
        <v/>
      </c>
      <c r="I272" s="17" t="str">
        <f t="shared" si="56"/>
        <v/>
      </c>
      <c r="J272" s="17" t="str">
        <f t="shared" si="56"/>
        <v/>
      </c>
      <c r="K272" s="17" t="str">
        <f t="shared" si="56"/>
        <v/>
      </c>
      <c r="L272" s="17" t="str">
        <f t="shared" si="56"/>
        <v/>
      </c>
      <c r="M272" s="17" t="str">
        <f t="shared" si="56"/>
        <v/>
      </c>
      <c r="N272" s="17" t="str">
        <f t="shared" si="56"/>
        <v/>
      </c>
      <c r="O272" s="17" t="str">
        <f t="shared" si="56"/>
        <v/>
      </c>
      <c r="P272" s="17" t="str">
        <f t="shared" si="56"/>
        <v/>
      </c>
      <c r="Q272" s="17" t="str">
        <f t="shared" si="56"/>
        <v/>
      </c>
      <c r="R272" s="17" t="str">
        <f t="shared" si="56"/>
        <v/>
      </c>
      <c r="S272" s="17" t="str">
        <f t="shared" si="56"/>
        <v/>
      </c>
      <c r="T272" s="17" t="str">
        <f t="shared" si="56"/>
        <v/>
      </c>
      <c r="U272" s="17" t="str">
        <f t="shared" si="56"/>
        <v/>
      </c>
      <c r="V272" s="17" t="str">
        <f t="shared" si="56"/>
        <v/>
      </c>
      <c r="W272" s="17" t="str">
        <f t="shared" si="55"/>
        <v/>
      </c>
      <c r="X272" s="17" t="str">
        <f t="shared" si="55"/>
        <v/>
      </c>
      <c r="Y272" s="17" t="str">
        <f t="shared" si="55"/>
        <v/>
      </c>
      <c r="Z272" s="17" t="str">
        <f t="shared" si="55"/>
        <v/>
      </c>
      <c r="AA272" s="17" t="str">
        <f t="shared" si="55"/>
        <v/>
      </c>
      <c r="AB272" s="17" t="str">
        <f t="shared" si="55"/>
        <v/>
      </c>
      <c r="AC272" s="17" t="str">
        <f t="shared" si="55"/>
        <v/>
      </c>
      <c r="AD272" s="17" t="str">
        <f t="shared" si="55"/>
        <v/>
      </c>
      <c r="AE272" s="17" t="str">
        <f t="shared" si="55"/>
        <v/>
      </c>
      <c r="AF272" s="17" t="str">
        <f t="shared" si="55"/>
        <v/>
      </c>
      <c r="AG272" s="17" t="str">
        <f t="shared" si="55"/>
        <v/>
      </c>
      <c r="AH272" s="17" t="str">
        <f t="shared" si="55"/>
        <v/>
      </c>
      <c r="AI272" s="17" t="str">
        <f t="shared" si="45"/>
        <v/>
      </c>
      <c r="AJ272" s="17" t="str">
        <f t="shared" si="45"/>
        <v/>
      </c>
      <c r="AK272" s="17">
        <f t="shared" si="52"/>
        <v>1</v>
      </c>
    </row>
    <row r="273" spans="1:37" hidden="1" x14ac:dyDescent="0.2">
      <c r="A273" s="77" t="str">
        <f t="shared" si="53"/>
        <v/>
      </c>
      <c r="B273" s="264" t="str">
        <f>LEFT(TABLA!BC273,1)</f>
        <v>4</v>
      </c>
      <c r="C273" s="17" t="str">
        <f>TABLA!F273</f>
        <v>F. Informática</v>
      </c>
      <c r="D273" s="162">
        <f>TABLA!BD273</f>
        <v>0</v>
      </c>
      <c r="E273" s="162">
        <f>TABLA!BE273</f>
        <v>0</v>
      </c>
      <c r="F273" s="77" t="str">
        <f t="shared" si="54"/>
        <v>0</v>
      </c>
      <c r="G273" s="17" t="str">
        <f t="shared" si="56"/>
        <v/>
      </c>
      <c r="H273" s="17" t="str">
        <f t="shared" si="56"/>
        <v/>
      </c>
      <c r="I273" s="17" t="str">
        <f t="shared" si="56"/>
        <v/>
      </c>
      <c r="J273" s="17" t="str">
        <f t="shared" si="56"/>
        <v/>
      </c>
      <c r="K273" s="17" t="str">
        <f t="shared" si="56"/>
        <v/>
      </c>
      <c r="L273" s="17" t="str">
        <f t="shared" si="56"/>
        <v/>
      </c>
      <c r="M273" s="17" t="str">
        <f t="shared" si="56"/>
        <v/>
      </c>
      <c r="N273" s="17" t="str">
        <f t="shared" si="56"/>
        <v/>
      </c>
      <c r="O273" s="17" t="str">
        <f t="shared" si="56"/>
        <v/>
      </c>
      <c r="P273" s="17" t="str">
        <f t="shared" si="56"/>
        <v/>
      </c>
      <c r="Q273" s="17" t="str">
        <f t="shared" si="56"/>
        <v/>
      </c>
      <c r="R273" s="17" t="str">
        <f t="shared" si="56"/>
        <v/>
      </c>
      <c r="S273" s="17" t="str">
        <f t="shared" si="56"/>
        <v/>
      </c>
      <c r="T273" s="17" t="str">
        <f t="shared" si="56"/>
        <v/>
      </c>
      <c r="U273" s="17" t="str">
        <f t="shared" si="56"/>
        <v/>
      </c>
      <c r="V273" s="17" t="str">
        <f t="shared" si="56"/>
        <v/>
      </c>
      <c r="W273" s="17" t="str">
        <f t="shared" si="55"/>
        <v/>
      </c>
      <c r="X273" s="17" t="str">
        <f t="shared" si="55"/>
        <v/>
      </c>
      <c r="Y273" s="17" t="str">
        <f t="shared" si="55"/>
        <v/>
      </c>
      <c r="Z273" s="17" t="str">
        <f t="shared" si="55"/>
        <v/>
      </c>
      <c r="AA273" s="17" t="str">
        <f t="shared" si="55"/>
        <v/>
      </c>
      <c r="AB273" s="17" t="str">
        <f t="shared" si="55"/>
        <v/>
      </c>
      <c r="AC273" s="17" t="str">
        <f t="shared" si="55"/>
        <v/>
      </c>
      <c r="AD273" s="17" t="str">
        <f t="shared" si="55"/>
        <v/>
      </c>
      <c r="AE273" s="17" t="str">
        <f t="shared" si="55"/>
        <v/>
      </c>
      <c r="AF273" s="17" t="str">
        <f t="shared" si="55"/>
        <v/>
      </c>
      <c r="AG273" s="17" t="str">
        <f t="shared" si="55"/>
        <v/>
      </c>
      <c r="AH273" s="17" t="str">
        <f t="shared" si="55"/>
        <v/>
      </c>
      <c r="AI273" s="17" t="str">
        <f t="shared" si="45"/>
        <v/>
      </c>
      <c r="AJ273" s="17" t="str">
        <f t="shared" si="45"/>
        <v/>
      </c>
      <c r="AK273" s="17">
        <f t="shared" si="52"/>
        <v>0</v>
      </c>
    </row>
    <row r="274" spans="1:37" hidden="1" x14ac:dyDescent="0.2">
      <c r="A274" s="77" t="str">
        <f t="shared" si="53"/>
        <v/>
      </c>
      <c r="B274" s="264" t="str">
        <f>LEFT(TABLA!BC274,1)</f>
        <v>5</v>
      </c>
      <c r="C274" s="17" t="str">
        <f>TABLA!F274</f>
        <v>F. Ciencias Geológicas</v>
      </c>
      <c r="D274" s="162">
        <f>TABLA!BD274</f>
        <v>0</v>
      </c>
      <c r="E274" s="162">
        <f>TABLA!BE274</f>
        <v>0</v>
      </c>
      <c r="F274" s="77" t="str">
        <f t="shared" si="54"/>
        <v>0</v>
      </c>
      <c r="G274" s="17" t="str">
        <f t="shared" si="56"/>
        <v/>
      </c>
      <c r="H274" s="17" t="str">
        <f t="shared" si="56"/>
        <v/>
      </c>
      <c r="I274" s="17" t="str">
        <f t="shared" si="56"/>
        <v/>
      </c>
      <c r="J274" s="17" t="str">
        <f t="shared" si="56"/>
        <v/>
      </c>
      <c r="K274" s="17" t="str">
        <f t="shared" si="56"/>
        <v/>
      </c>
      <c r="L274" s="17" t="str">
        <f t="shared" si="56"/>
        <v/>
      </c>
      <c r="M274" s="17" t="str">
        <f t="shared" si="56"/>
        <v/>
      </c>
      <c r="N274" s="17" t="str">
        <f t="shared" si="56"/>
        <v/>
      </c>
      <c r="O274" s="17" t="str">
        <f t="shared" si="56"/>
        <v/>
      </c>
      <c r="P274" s="17" t="str">
        <f t="shared" si="56"/>
        <v/>
      </c>
      <c r="Q274" s="17" t="str">
        <f t="shared" si="56"/>
        <v/>
      </c>
      <c r="R274" s="17" t="str">
        <f t="shared" si="56"/>
        <v/>
      </c>
      <c r="S274" s="17" t="str">
        <f t="shared" si="56"/>
        <v/>
      </c>
      <c r="T274" s="17" t="str">
        <f t="shared" si="56"/>
        <v/>
      </c>
      <c r="U274" s="17" t="str">
        <f t="shared" si="56"/>
        <v/>
      </c>
      <c r="V274" s="17" t="str">
        <f t="shared" si="56"/>
        <v/>
      </c>
      <c r="W274" s="17" t="str">
        <f t="shared" si="55"/>
        <v/>
      </c>
      <c r="X274" s="17" t="str">
        <f t="shared" si="55"/>
        <v/>
      </c>
      <c r="Y274" s="17" t="str">
        <f t="shared" si="55"/>
        <v/>
      </c>
      <c r="Z274" s="17" t="str">
        <f t="shared" si="55"/>
        <v/>
      </c>
      <c r="AA274" s="17" t="str">
        <f t="shared" si="55"/>
        <v/>
      </c>
      <c r="AB274" s="17" t="str">
        <f t="shared" si="55"/>
        <v/>
      </c>
      <c r="AC274" s="17" t="str">
        <f t="shared" si="55"/>
        <v/>
      </c>
      <c r="AD274" s="17" t="str">
        <f t="shared" si="55"/>
        <v/>
      </c>
      <c r="AE274" s="17" t="str">
        <f t="shared" si="55"/>
        <v/>
      </c>
      <c r="AF274" s="17" t="str">
        <f t="shared" si="55"/>
        <v/>
      </c>
      <c r="AG274" s="17" t="str">
        <f t="shared" si="55"/>
        <v/>
      </c>
      <c r="AH274" s="17" t="str">
        <f t="shared" si="55"/>
        <v/>
      </c>
      <c r="AI274" s="17" t="str">
        <f t="shared" si="45"/>
        <v/>
      </c>
      <c r="AJ274" s="17" t="str">
        <f t="shared" si="45"/>
        <v/>
      </c>
      <c r="AK274" s="17">
        <f t="shared" si="52"/>
        <v>0</v>
      </c>
    </row>
    <row r="275" spans="1:37" ht="63.75" x14ac:dyDescent="0.2">
      <c r="A275" s="77" t="str">
        <f t="shared" si="53"/>
        <v xml:space="preserve">PERSONAL; </v>
      </c>
      <c r="B275" s="264" t="str">
        <f>LEFT(TABLA!BC275,1)</f>
        <v>5</v>
      </c>
      <c r="C275" s="17" t="str">
        <f>TABLA!F275</f>
        <v>F. Ciencias de la Información</v>
      </c>
      <c r="D275" s="162" t="str">
        <f>TABLA!BD275</f>
        <v>Sencillamente encantada con el personal de la biblioteca de Ciencias de la Información. He sido usuaria habitual de otras bibliotecas en otras universidades y el trato y la profesionalidad no tienen nada que ver con la UCM. Super serviciales, simpáticos, amables... Muchas felicidades y gracias.</v>
      </c>
      <c r="E275" s="162">
        <f>TABLA!BE275</f>
        <v>0</v>
      </c>
      <c r="F275" s="77" t="str">
        <f t="shared" si="54"/>
        <v>SENCILLAMENTE ENCANTADA CON EL PERSONAL DE LA BIBLIOTECA DE CIENCIAS DE LA INFORMACION. HE SIDO USUARIA HABITUAL DE OTRAS BIBLIOTECAS EN OTRAS UNIVERSIDADES Y EL TRATO Y LA PROFESIONALIDAD NO TIENEN NADA QUE VER CON LA UCM. SUPER SERVICIALES, SIMPATICOS, AMABLES... MUCHAS FELICIDADES Y GRACIAS.</v>
      </c>
      <c r="G275" s="17" t="str">
        <f t="shared" si="56"/>
        <v/>
      </c>
      <c r="H275" s="17" t="str">
        <f t="shared" si="56"/>
        <v/>
      </c>
      <c r="I275" s="17" t="str">
        <f t="shared" si="56"/>
        <v/>
      </c>
      <c r="J275" s="17" t="str">
        <f t="shared" si="56"/>
        <v/>
      </c>
      <c r="K275" s="17" t="str">
        <f t="shared" si="56"/>
        <v/>
      </c>
      <c r="L275" s="17" t="str">
        <f t="shared" si="56"/>
        <v/>
      </c>
      <c r="M275" s="17" t="str">
        <f t="shared" si="56"/>
        <v/>
      </c>
      <c r="N275" s="17" t="str">
        <f t="shared" si="56"/>
        <v/>
      </c>
      <c r="O275" s="17" t="str">
        <f t="shared" si="56"/>
        <v/>
      </c>
      <c r="P275" s="17" t="str">
        <f t="shared" si="56"/>
        <v/>
      </c>
      <c r="Q275" s="17" t="str">
        <f t="shared" si="56"/>
        <v/>
      </c>
      <c r="R275" s="17" t="str">
        <f t="shared" si="56"/>
        <v/>
      </c>
      <c r="S275" s="17" t="str">
        <f t="shared" si="56"/>
        <v/>
      </c>
      <c r="T275" s="17" t="str">
        <f t="shared" si="56"/>
        <v/>
      </c>
      <c r="U275" s="17" t="str">
        <f t="shared" si="56"/>
        <v/>
      </c>
      <c r="V275" s="17" t="str">
        <f t="shared" si="56"/>
        <v/>
      </c>
      <c r="W275" s="17" t="str">
        <f t="shared" si="55"/>
        <v/>
      </c>
      <c r="X275" s="17" t="str">
        <f t="shared" si="55"/>
        <v/>
      </c>
      <c r="Y275" s="17" t="str">
        <f t="shared" si="55"/>
        <v/>
      </c>
      <c r="Z275" s="17" t="str">
        <f t="shared" si="55"/>
        <v xml:space="preserve">PERSONAL; </v>
      </c>
      <c r="AA275" s="17" t="str">
        <f t="shared" si="55"/>
        <v/>
      </c>
      <c r="AB275" s="17" t="str">
        <f t="shared" si="55"/>
        <v/>
      </c>
      <c r="AC275" s="17" t="str">
        <f t="shared" si="55"/>
        <v/>
      </c>
      <c r="AD275" s="17" t="str">
        <f t="shared" si="55"/>
        <v/>
      </c>
      <c r="AE275" s="17" t="str">
        <f t="shared" si="55"/>
        <v/>
      </c>
      <c r="AF275" s="17" t="str">
        <f t="shared" si="55"/>
        <v/>
      </c>
      <c r="AG275" s="17" t="str">
        <f t="shared" si="55"/>
        <v/>
      </c>
      <c r="AH275" s="17" t="str">
        <f t="shared" si="55"/>
        <v/>
      </c>
      <c r="AI275" s="17" t="str">
        <f t="shared" si="45"/>
        <v/>
      </c>
      <c r="AJ275" s="17" t="str">
        <f t="shared" si="45"/>
        <v/>
      </c>
      <c r="AK275" s="17">
        <f t="shared" si="52"/>
        <v>1</v>
      </c>
    </row>
    <row r="276" spans="1:37" hidden="1" x14ac:dyDescent="0.2">
      <c r="A276" s="77" t="str">
        <f t="shared" si="53"/>
        <v/>
      </c>
      <c r="B276" s="264" t="str">
        <f>LEFT(TABLA!BC276,1)</f>
        <v>3</v>
      </c>
      <c r="C276" s="17" t="str">
        <f>TABLA!F276</f>
        <v>F. Ciencias Químicas</v>
      </c>
      <c r="D276" s="162">
        <f>TABLA!BD276</f>
        <v>0</v>
      </c>
      <c r="E276" s="162">
        <f>TABLA!BE276</f>
        <v>0</v>
      </c>
      <c r="F276" s="77" t="str">
        <f t="shared" si="54"/>
        <v>0</v>
      </c>
      <c r="G276" s="17" t="str">
        <f t="shared" si="56"/>
        <v/>
      </c>
      <c r="H276" s="17" t="str">
        <f t="shared" si="56"/>
        <v/>
      </c>
      <c r="I276" s="17" t="str">
        <f t="shared" si="56"/>
        <v/>
      </c>
      <c r="J276" s="17" t="str">
        <f t="shared" si="56"/>
        <v/>
      </c>
      <c r="K276" s="17" t="str">
        <f t="shared" si="56"/>
        <v/>
      </c>
      <c r="L276" s="17" t="str">
        <f t="shared" si="56"/>
        <v/>
      </c>
      <c r="M276" s="17" t="str">
        <f t="shared" si="56"/>
        <v/>
      </c>
      <c r="N276" s="17" t="str">
        <f t="shared" si="56"/>
        <v/>
      </c>
      <c r="O276" s="17" t="str">
        <f t="shared" si="56"/>
        <v/>
      </c>
      <c r="P276" s="17" t="str">
        <f t="shared" si="56"/>
        <v/>
      </c>
      <c r="Q276" s="17" t="str">
        <f t="shared" si="56"/>
        <v/>
      </c>
      <c r="R276" s="17" t="str">
        <f t="shared" si="56"/>
        <v/>
      </c>
      <c r="S276" s="17" t="str">
        <f t="shared" si="56"/>
        <v/>
      </c>
      <c r="T276" s="17" t="str">
        <f t="shared" si="56"/>
        <v/>
      </c>
      <c r="U276" s="17" t="str">
        <f t="shared" si="56"/>
        <v/>
      </c>
      <c r="V276" s="17" t="str">
        <f t="shared" si="56"/>
        <v/>
      </c>
      <c r="W276" s="17" t="str">
        <f t="shared" si="55"/>
        <v/>
      </c>
      <c r="X276" s="17" t="str">
        <f t="shared" si="55"/>
        <v/>
      </c>
      <c r="Y276" s="17" t="str">
        <f t="shared" si="55"/>
        <v/>
      </c>
      <c r="Z276" s="17" t="str">
        <f t="shared" si="55"/>
        <v/>
      </c>
      <c r="AA276" s="17" t="str">
        <f t="shared" si="55"/>
        <v/>
      </c>
      <c r="AB276" s="17" t="str">
        <f t="shared" si="55"/>
        <v/>
      </c>
      <c r="AC276" s="17" t="str">
        <f t="shared" si="55"/>
        <v/>
      </c>
      <c r="AD276" s="17" t="str">
        <f t="shared" si="55"/>
        <v/>
      </c>
      <c r="AE276" s="17" t="str">
        <f t="shared" si="55"/>
        <v/>
      </c>
      <c r="AF276" s="17" t="str">
        <f t="shared" si="55"/>
        <v/>
      </c>
      <c r="AG276" s="17" t="str">
        <f t="shared" si="55"/>
        <v/>
      </c>
      <c r="AH276" s="17" t="str">
        <f t="shared" si="55"/>
        <v/>
      </c>
      <c r="AI276" s="17" t="str">
        <f t="shared" ref="AI276:AJ339" si="57">IFERROR((IF(FIND(AI$2,$F276,1)&gt;0,AI$3)),"")</f>
        <v/>
      </c>
      <c r="AJ276" s="17" t="str">
        <f t="shared" si="57"/>
        <v/>
      </c>
      <c r="AK276" s="17">
        <f t="shared" si="52"/>
        <v>0</v>
      </c>
    </row>
    <row r="277" spans="1:37" hidden="1" x14ac:dyDescent="0.2">
      <c r="A277" s="77" t="str">
        <f t="shared" si="53"/>
        <v/>
      </c>
      <c r="B277" s="264" t="str">
        <f>LEFT(TABLA!BC277,1)</f>
        <v>4</v>
      </c>
      <c r="C277" s="17" t="str">
        <f>TABLA!F277</f>
        <v>F. Ciencias de la Documentación</v>
      </c>
      <c r="D277" s="162">
        <f>TABLA!BD277</f>
        <v>0</v>
      </c>
      <c r="E277" s="162">
        <f>TABLA!BE277</f>
        <v>0</v>
      </c>
      <c r="F277" s="77" t="str">
        <f t="shared" si="54"/>
        <v>0</v>
      </c>
      <c r="G277" s="17" t="str">
        <f t="shared" si="56"/>
        <v/>
      </c>
      <c r="H277" s="17" t="str">
        <f t="shared" si="56"/>
        <v/>
      </c>
      <c r="I277" s="17" t="str">
        <f t="shared" si="56"/>
        <v/>
      </c>
      <c r="J277" s="17" t="str">
        <f t="shared" si="56"/>
        <v/>
      </c>
      <c r="K277" s="17" t="str">
        <f t="shared" si="56"/>
        <v/>
      </c>
      <c r="L277" s="17" t="str">
        <f t="shared" si="56"/>
        <v/>
      </c>
      <c r="M277" s="17" t="str">
        <f t="shared" si="56"/>
        <v/>
      </c>
      <c r="N277" s="17" t="str">
        <f t="shared" si="56"/>
        <v/>
      </c>
      <c r="O277" s="17" t="str">
        <f t="shared" si="56"/>
        <v/>
      </c>
      <c r="P277" s="17" t="str">
        <f t="shared" si="56"/>
        <v/>
      </c>
      <c r="Q277" s="17" t="str">
        <f t="shared" si="56"/>
        <v/>
      </c>
      <c r="R277" s="17" t="str">
        <f t="shared" si="56"/>
        <v/>
      </c>
      <c r="S277" s="17" t="str">
        <f t="shared" si="56"/>
        <v/>
      </c>
      <c r="T277" s="17" t="str">
        <f t="shared" si="56"/>
        <v/>
      </c>
      <c r="U277" s="17" t="str">
        <f t="shared" si="56"/>
        <v/>
      </c>
      <c r="V277" s="17" t="str">
        <f t="shared" si="56"/>
        <v/>
      </c>
      <c r="W277" s="17" t="str">
        <f t="shared" si="55"/>
        <v/>
      </c>
      <c r="X277" s="17" t="str">
        <f t="shared" si="55"/>
        <v/>
      </c>
      <c r="Y277" s="17" t="str">
        <f t="shared" si="55"/>
        <v/>
      </c>
      <c r="Z277" s="17" t="str">
        <f t="shared" si="55"/>
        <v/>
      </c>
      <c r="AA277" s="17" t="str">
        <f t="shared" si="55"/>
        <v/>
      </c>
      <c r="AB277" s="17" t="str">
        <f t="shared" si="55"/>
        <v/>
      </c>
      <c r="AC277" s="17" t="str">
        <f t="shared" si="55"/>
        <v/>
      </c>
      <c r="AD277" s="17" t="str">
        <f t="shared" si="55"/>
        <v/>
      </c>
      <c r="AE277" s="17" t="str">
        <f t="shared" si="55"/>
        <v/>
      </c>
      <c r="AF277" s="17" t="str">
        <f t="shared" si="55"/>
        <v/>
      </c>
      <c r="AG277" s="17" t="str">
        <f t="shared" si="55"/>
        <v/>
      </c>
      <c r="AH277" s="17" t="str">
        <f t="shared" si="55"/>
        <v/>
      </c>
      <c r="AI277" s="17" t="str">
        <f t="shared" si="57"/>
        <v/>
      </c>
      <c r="AJ277" s="17" t="str">
        <f t="shared" si="57"/>
        <v/>
      </c>
      <c r="AK277" s="17">
        <f t="shared" si="52"/>
        <v>0</v>
      </c>
    </row>
    <row r="278" spans="1:37" hidden="1" x14ac:dyDescent="0.2">
      <c r="A278" s="77" t="str">
        <f t="shared" si="53"/>
        <v/>
      </c>
      <c r="B278" s="264" t="str">
        <f>LEFT(TABLA!BC278,1)</f>
        <v>3</v>
      </c>
      <c r="C278" s="17" t="str">
        <f>TABLA!F278</f>
        <v>F. Derecho</v>
      </c>
      <c r="D278" s="162">
        <f>TABLA!BD278</f>
        <v>0</v>
      </c>
      <c r="E278" s="162">
        <f>TABLA!BE278</f>
        <v>0</v>
      </c>
      <c r="F278" s="77" t="str">
        <f t="shared" si="54"/>
        <v>0</v>
      </c>
      <c r="G278" s="17" t="str">
        <f t="shared" si="56"/>
        <v/>
      </c>
      <c r="H278" s="17" t="str">
        <f t="shared" si="56"/>
        <v/>
      </c>
      <c r="I278" s="17" t="str">
        <f t="shared" si="56"/>
        <v/>
      </c>
      <c r="J278" s="17" t="str">
        <f t="shared" si="56"/>
        <v/>
      </c>
      <c r="K278" s="17" t="str">
        <f t="shared" si="56"/>
        <v/>
      </c>
      <c r="L278" s="17" t="str">
        <f t="shared" si="56"/>
        <v/>
      </c>
      <c r="M278" s="17" t="str">
        <f t="shared" si="56"/>
        <v/>
      </c>
      <c r="N278" s="17" t="str">
        <f t="shared" si="56"/>
        <v/>
      </c>
      <c r="O278" s="17" t="str">
        <f t="shared" si="56"/>
        <v/>
      </c>
      <c r="P278" s="17" t="str">
        <f t="shared" si="56"/>
        <v/>
      </c>
      <c r="Q278" s="17" t="str">
        <f t="shared" si="56"/>
        <v/>
      </c>
      <c r="R278" s="17" t="str">
        <f t="shared" si="56"/>
        <v/>
      </c>
      <c r="S278" s="17" t="str">
        <f t="shared" si="56"/>
        <v/>
      </c>
      <c r="T278" s="17" t="str">
        <f t="shared" si="56"/>
        <v/>
      </c>
      <c r="U278" s="17" t="str">
        <f t="shared" si="56"/>
        <v/>
      </c>
      <c r="V278" s="17" t="str">
        <f t="shared" si="56"/>
        <v/>
      </c>
      <c r="W278" s="17" t="str">
        <f t="shared" si="55"/>
        <v/>
      </c>
      <c r="X278" s="17" t="str">
        <f t="shared" si="55"/>
        <v/>
      </c>
      <c r="Y278" s="17" t="str">
        <f t="shared" si="55"/>
        <v/>
      </c>
      <c r="Z278" s="17" t="str">
        <f t="shared" si="55"/>
        <v/>
      </c>
      <c r="AA278" s="17" t="str">
        <f t="shared" si="55"/>
        <v/>
      </c>
      <c r="AB278" s="17" t="str">
        <f t="shared" si="55"/>
        <v/>
      </c>
      <c r="AC278" s="17" t="str">
        <f t="shared" si="55"/>
        <v/>
      </c>
      <c r="AD278" s="17" t="str">
        <f t="shared" si="55"/>
        <v/>
      </c>
      <c r="AE278" s="17" t="str">
        <f t="shared" si="55"/>
        <v/>
      </c>
      <c r="AF278" s="17" t="str">
        <f t="shared" si="55"/>
        <v/>
      </c>
      <c r="AG278" s="17" t="str">
        <f t="shared" si="55"/>
        <v/>
      </c>
      <c r="AH278" s="17" t="str">
        <f t="shared" si="55"/>
        <v/>
      </c>
      <c r="AI278" s="17" t="str">
        <f t="shared" si="57"/>
        <v/>
      </c>
      <c r="AJ278" s="17" t="str">
        <f t="shared" si="57"/>
        <v/>
      </c>
      <c r="AK278" s="17">
        <f t="shared" si="52"/>
        <v>0</v>
      </c>
    </row>
    <row r="279" spans="1:37" ht="25.5" x14ac:dyDescent="0.2">
      <c r="A279" s="77" t="str">
        <f t="shared" si="53"/>
        <v xml:space="preserve">HORARIO; </v>
      </c>
      <c r="B279" s="264" t="str">
        <f>LEFT(TABLA!BC279,1)</f>
        <v>4</v>
      </c>
      <c r="C279" s="17" t="str">
        <f>TABLA!F279</f>
        <v>F. Ciencias Físicas</v>
      </c>
      <c r="D279" s="162" t="str">
        <f>TABLA!BD279</f>
        <v>Me gustaría que cerrara y/o abiera un poco más tarde. Para el turno de tarde sería de gran utilidad que ampliaran el horario hasta las 22:00</v>
      </c>
      <c r="E279" s="162">
        <f>TABLA!BE279</f>
        <v>0</v>
      </c>
      <c r="F279" s="77" t="str">
        <f t="shared" si="54"/>
        <v>ME GUSTARIA QUE CERRARA Y/O ABIERA UN POCO MAS TARDE. PARA EL TURNO DE TARDE SERIA DE GRAN UTILIDAD QUE AMPLIARAN EL HORARIO HASTA LAS 22:00</v>
      </c>
      <c r="G279" s="17" t="str">
        <f t="shared" si="56"/>
        <v/>
      </c>
      <c r="H279" s="17" t="str">
        <f t="shared" si="56"/>
        <v/>
      </c>
      <c r="I279" s="17" t="str">
        <f t="shared" si="56"/>
        <v/>
      </c>
      <c r="J279" s="17" t="str">
        <f t="shared" si="56"/>
        <v/>
      </c>
      <c r="K279" s="17" t="str">
        <f t="shared" si="56"/>
        <v/>
      </c>
      <c r="L279" s="17" t="str">
        <f t="shared" si="56"/>
        <v/>
      </c>
      <c r="M279" s="17" t="str">
        <f t="shared" si="56"/>
        <v/>
      </c>
      <c r="N279" s="17" t="str">
        <f t="shared" si="56"/>
        <v/>
      </c>
      <c r="O279" s="17" t="str">
        <f t="shared" si="56"/>
        <v/>
      </c>
      <c r="P279" s="17" t="str">
        <f t="shared" si="56"/>
        <v/>
      </c>
      <c r="Q279" s="17" t="str">
        <f t="shared" si="56"/>
        <v/>
      </c>
      <c r="R279" s="17" t="str">
        <f t="shared" si="56"/>
        <v xml:space="preserve">HORARIO; </v>
      </c>
      <c r="S279" s="17" t="str">
        <f t="shared" si="56"/>
        <v/>
      </c>
      <c r="T279" s="17" t="str">
        <f t="shared" si="56"/>
        <v/>
      </c>
      <c r="U279" s="17" t="str">
        <f t="shared" si="56"/>
        <v/>
      </c>
      <c r="V279" s="17" t="str">
        <f t="shared" ref="V279:AH294" si="58">IFERROR((IF(FIND(V$2,$F279,1)&gt;0,V$3)),"")</f>
        <v/>
      </c>
      <c r="W279" s="17" t="str">
        <f t="shared" si="58"/>
        <v/>
      </c>
      <c r="X279" s="17" t="str">
        <f t="shared" si="58"/>
        <v/>
      </c>
      <c r="Y279" s="17" t="str">
        <f t="shared" si="58"/>
        <v/>
      </c>
      <c r="Z279" s="17" t="str">
        <f t="shared" si="58"/>
        <v/>
      </c>
      <c r="AA279" s="17" t="str">
        <f t="shared" si="58"/>
        <v/>
      </c>
      <c r="AB279" s="17" t="str">
        <f t="shared" si="58"/>
        <v/>
      </c>
      <c r="AC279" s="17" t="str">
        <f t="shared" si="58"/>
        <v/>
      </c>
      <c r="AD279" s="17" t="str">
        <f t="shared" si="58"/>
        <v/>
      </c>
      <c r="AE279" s="17" t="str">
        <f t="shared" si="58"/>
        <v/>
      </c>
      <c r="AF279" s="17" t="str">
        <f t="shared" si="58"/>
        <v/>
      </c>
      <c r="AG279" s="17" t="str">
        <f t="shared" si="58"/>
        <v/>
      </c>
      <c r="AH279" s="17" t="str">
        <f t="shared" si="58"/>
        <v/>
      </c>
      <c r="AI279" s="17" t="str">
        <f t="shared" si="57"/>
        <v/>
      </c>
      <c r="AJ279" s="17" t="str">
        <f t="shared" si="57"/>
        <v/>
      </c>
      <c r="AK279" s="17">
        <f t="shared" si="52"/>
        <v>1</v>
      </c>
    </row>
    <row r="280" spans="1:37" hidden="1" x14ac:dyDescent="0.2">
      <c r="A280" s="77" t="str">
        <f t="shared" si="53"/>
        <v/>
      </c>
      <c r="B280" s="264" t="str">
        <f>LEFT(TABLA!BC280,1)</f>
        <v>3</v>
      </c>
      <c r="C280" s="17" t="str">
        <f>TABLA!F280</f>
        <v>F. Comercio y Turismo</v>
      </c>
      <c r="D280" s="162">
        <f>TABLA!BD280</f>
        <v>0</v>
      </c>
      <c r="E280" s="162">
        <f>TABLA!BE280</f>
        <v>0</v>
      </c>
      <c r="F280" s="77" t="str">
        <f t="shared" si="54"/>
        <v>0</v>
      </c>
      <c r="G280" s="17" t="str">
        <f t="shared" ref="G280:V295" si="59">IFERROR((IF(FIND(G$2,$F280,1)&gt;0,G$3)),"")</f>
        <v/>
      </c>
      <c r="H280" s="17" t="str">
        <f t="shared" si="59"/>
        <v/>
      </c>
      <c r="I280" s="17" t="str">
        <f t="shared" si="59"/>
        <v/>
      </c>
      <c r="J280" s="17" t="str">
        <f t="shared" si="59"/>
        <v/>
      </c>
      <c r="K280" s="17" t="str">
        <f t="shared" si="59"/>
        <v/>
      </c>
      <c r="L280" s="17" t="str">
        <f t="shared" si="59"/>
        <v/>
      </c>
      <c r="M280" s="17" t="str">
        <f t="shared" si="59"/>
        <v/>
      </c>
      <c r="N280" s="17" t="str">
        <f t="shared" si="59"/>
        <v/>
      </c>
      <c r="O280" s="17" t="str">
        <f t="shared" si="59"/>
        <v/>
      </c>
      <c r="P280" s="17" t="str">
        <f t="shared" si="59"/>
        <v/>
      </c>
      <c r="Q280" s="17" t="str">
        <f t="shared" si="59"/>
        <v/>
      </c>
      <c r="R280" s="17" t="str">
        <f t="shared" si="59"/>
        <v/>
      </c>
      <c r="S280" s="17" t="str">
        <f t="shared" si="59"/>
        <v/>
      </c>
      <c r="T280" s="17" t="str">
        <f t="shared" si="59"/>
        <v/>
      </c>
      <c r="U280" s="17" t="str">
        <f t="shared" si="59"/>
        <v/>
      </c>
      <c r="V280" s="17" t="str">
        <f t="shared" si="59"/>
        <v/>
      </c>
      <c r="W280" s="17" t="str">
        <f t="shared" si="58"/>
        <v/>
      </c>
      <c r="X280" s="17" t="str">
        <f t="shared" si="58"/>
        <v/>
      </c>
      <c r="Y280" s="17" t="str">
        <f t="shared" si="58"/>
        <v/>
      </c>
      <c r="Z280" s="17" t="str">
        <f t="shared" si="58"/>
        <v/>
      </c>
      <c r="AA280" s="17" t="str">
        <f t="shared" si="58"/>
        <v/>
      </c>
      <c r="AB280" s="17" t="str">
        <f t="shared" si="58"/>
        <v/>
      </c>
      <c r="AC280" s="17" t="str">
        <f t="shared" si="58"/>
        <v/>
      </c>
      <c r="AD280" s="17" t="str">
        <f t="shared" si="58"/>
        <v/>
      </c>
      <c r="AE280" s="17" t="str">
        <f t="shared" si="58"/>
        <v/>
      </c>
      <c r="AF280" s="17" t="str">
        <f t="shared" si="58"/>
        <v/>
      </c>
      <c r="AG280" s="17" t="str">
        <f t="shared" si="58"/>
        <v/>
      </c>
      <c r="AH280" s="17" t="str">
        <f t="shared" si="58"/>
        <v/>
      </c>
      <c r="AI280" s="17" t="str">
        <f t="shared" si="57"/>
        <v/>
      </c>
      <c r="AJ280" s="17" t="str">
        <f t="shared" si="57"/>
        <v/>
      </c>
      <c r="AK280" s="17">
        <f t="shared" si="52"/>
        <v>0</v>
      </c>
    </row>
    <row r="281" spans="1:37" hidden="1" x14ac:dyDescent="0.2">
      <c r="A281" s="77" t="str">
        <f t="shared" si="53"/>
        <v/>
      </c>
      <c r="B281" s="264" t="str">
        <f>LEFT(TABLA!BC281,1)</f>
        <v>4</v>
      </c>
      <c r="C281" s="17" t="str">
        <f>TABLA!F281</f>
        <v>F. Ciencias de la Información</v>
      </c>
      <c r="D281" s="162">
        <f>TABLA!BD281</f>
        <v>0</v>
      </c>
      <c r="E281" s="162">
        <f>TABLA!BE281</f>
        <v>0</v>
      </c>
      <c r="F281" s="77" t="str">
        <f t="shared" si="54"/>
        <v>0</v>
      </c>
      <c r="G281" s="17" t="str">
        <f t="shared" si="59"/>
        <v/>
      </c>
      <c r="H281" s="17" t="str">
        <f t="shared" si="59"/>
        <v/>
      </c>
      <c r="I281" s="17" t="str">
        <f t="shared" si="59"/>
        <v/>
      </c>
      <c r="J281" s="17" t="str">
        <f t="shared" si="59"/>
        <v/>
      </c>
      <c r="K281" s="17" t="str">
        <f t="shared" si="59"/>
        <v/>
      </c>
      <c r="L281" s="17" t="str">
        <f t="shared" si="59"/>
        <v/>
      </c>
      <c r="M281" s="17" t="str">
        <f t="shared" si="59"/>
        <v/>
      </c>
      <c r="N281" s="17" t="str">
        <f t="shared" si="59"/>
        <v/>
      </c>
      <c r="O281" s="17" t="str">
        <f t="shared" si="59"/>
        <v/>
      </c>
      <c r="P281" s="17" t="str">
        <f t="shared" si="59"/>
        <v/>
      </c>
      <c r="Q281" s="17" t="str">
        <f t="shared" si="59"/>
        <v/>
      </c>
      <c r="R281" s="17" t="str">
        <f t="shared" si="59"/>
        <v/>
      </c>
      <c r="S281" s="17" t="str">
        <f t="shared" si="59"/>
        <v/>
      </c>
      <c r="T281" s="17" t="str">
        <f t="shared" si="59"/>
        <v/>
      </c>
      <c r="U281" s="17" t="str">
        <f t="shared" si="59"/>
        <v/>
      </c>
      <c r="V281" s="17" t="str">
        <f t="shared" si="59"/>
        <v/>
      </c>
      <c r="W281" s="17" t="str">
        <f t="shared" si="58"/>
        <v/>
      </c>
      <c r="X281" s="17" t="str">
        <f t="shared" si="58"/>
        <v/>
      </c>
      <c r="Y281" s="17" t="str">
        <f t="shared" si="58"/>
        <v/>
      </c>
      <c r="Z281" s="17" t="str">
        <f t="shared" si="58"/>
        <v/>
      </c>
      <c r="AA281" s="17" t="str">
        <f t="shared" si="58"/>
        <v/>
      </c>
      <c r="AB281" s="17" t="str">
        <f t="shared" si="58"/>
        <v/>
      </c>
      <c r="AC281" s="17" t="str">
        <f t="shared" si="58"/>
        <v/>
      </c>
      <c r="AD281" s="17" t="str">
        <f t="shared" si="58"/>
        <v/>
      </c>
      <c r="AE281" s="17" t="str">
        <f t="shared" si="58"/>
        <v/>
      </c>
      <c r="AF281" s="17" t="str">
        <f t="shared" si="58"/>
        <v/>
      </c>
      <c r="AG281" s="17" t="str">
        <f t="shared" si="58"/>
        <v/>
      </c>
      <c r="AH281" s="17" t="str">
        <f t="shared" si="58"/>
        <v/>
      </c>
      <c r="AI281" s="17" t="str">
        <f t="shared" si="57"/>
        <v/>
      </c>
      <c r="AJ281" s="17" t="str">
        <f t="shared" si="57"/>
        <v/>
      </c>
      <c r="AK281" s="17">
        <f t="shared" si="52"/>
        <v>0</v>
      </c>
    </row>
    <row r="282" spans="1:37" hidden="1" x14ac:dyDescent="0.2">
      <c r="A282" s="77" t="str">
        <f t="shared" si="53"/>
        <v/>
      </c>
      <c r="B282" s="264" t="str">
        <f>LEFT(TABLA!BC282,1)</f>
        <v>5</v>
      </c>
      <c r="C282" s="17" t="str">
        <f>TABLA!F282</f>
        <v>F. Ciencias Geológicas</v>
      </c>
      <c r="D282" s="162">
        <f>TABLA!BD282</f>
        <v>0</v>
      </c>
      <c r="E282" s="162">
        <f>TABLA!BE282</f>
        <v>0</v>
      </c>
      <c r="F282" s="77" t="str">
        <f t="shared" si="54"/>
        <v>0</v>
      </c>
      <c r="G282" s="17" t="str">
        <f t="shared" si="59"/>
        <v/>
      </c>
      <c r="H282" s="17" t="str">
        <f t="shared" si="59"/>
        <v/>
      </c>
      <c r="I282" s="17" t="str">
        <f t="shared" si="59"/>
        <v/>
      </c>
      <c r="J282" s="17" t="str">
        <f t="shared" si="59"/>
        <v/>
      </c>
      <c r="K282" s="17" t="str">
        <f t="shared" si="59"/>
        <v/>
      </c>
      <c r="L282" s="17" t="str">
        <f t="shared" si="59"/>
        <v/>
      </c>
      <c r="M282" s="17" t="str">
        <f t="shared" si="59"/>
        <v/>
      </c>
      <c r="N282" s="17" t="str">
        <f t="shared" si="59"/>
        <v/>
      </c>
      <c r="O282" s="17" t="str">
        <f t="shared" si="59"/>
        <v/>
      </c>
      <c r="P282" s="17" t="str">
        <f t="shared" si="59"/>
        <v/>
      </c>
      <c r="Q282" s="17" t="str">
        <f t="shared" si="59"/>
        <v/>
      </c>
      <c r="R282" s="17" t="str">
        <f t="shared" si="59"/>
        <v/>
      </c>
      <c r="S282" s="17" t="str">
        <f t="shared" si="59"/>
        <v/>
      </c>
      <c r="T282" s="17" t="str">
        <f t="shared" si="59"/>
        <v/>
      </c>
      <c r="U282" s="17" t="str">
        <f t="shared" si="59"/>
        <v/>
      </c>
      <c r="V282" s="17" t="str">
        <f t="shared" si="59"/>
        <v/>
      </c>
      <c r="W282" s="17" t="str">
        <f t="shared" si="58"/>
        <v/>
      </c>
      <c r="X282" s="17" t="str">
        <f t="shared" si="58"/>
        <v/>
      </c>
      <c r="Y282" s="17" t="str">
        <f t="shared" si="58"/>
        <v/>
      </c>
      <c r="Z282" s="17" t="str">
        <f t="shared" si="58"/>
        <v/>
      </c>
      <c r="AA282" s="17" t="str">
        <f t="shared" si="58"/>
        <v/>
      </c>
      <c r="AB282" s="17" t="str">
        <f t="shared" si="58"/>
        <v/>
      </c>
      <c r="AC282" s="17" t="str">
        <f t="shared" si="58"/>
        <v/>
      </c>
      <c r="AD282" s="17" t="str">
        <f t="shared" si="58"/>
        <v/>
      </c>
      <c r="AE282" s="17" t="str">
        <f t="shared" si="58"/>
        <v/>
      </c>
      <c r="AF282" s="17" t="str">
        <f t="shared" si="58"/>
        <v/>
      </c>
      <c r="AG282" s="17" t="str">
        <f t="shared" si="58"/>
        <v/>
      </c>
      <c r="AH282" s="17" t="str">
        <f t="shared" si="58"/>
        <v/>
      </c>
      <c r="AI282" s="17" t="str">
        <f t="shared" si="57"/>
        <v/>
      </c>
      <c r="AJ282" s="17" t="str">
        <f t="shared" si="57"/>
        <v/>
      </c>
      <c r="AK282" s="17">
        <f t="shared" si="52"/>
        <v>0</v>
      </c>
    </row>
    <row r="283" spans="1:37" ht="25.5" x14ac:dyDescent="0.2">
      <c r="A283" s="77" t="str">
        <f t="shared" si="53"/>
        <v xml:space="preserve">EXÁMENES; </v>
      </c>
      <c r="B283" s="264" t="str">
        <f>LEFT(TABLA!BC283,1)</f>
        <v>4</v>
      </c>
      <c r="C283" s="17" t="str">
        <f>TABLA!F283</f>
        <v>F. Veterinaria</v>
      </c>
      <c r="D283" s="162" t="str">
        <f>TABLA!BD283</f>
        <v>propondría que en épocas de exámenes la biblioteca zambrano, abriera a las 08:00h Gracias. saludos</v>
      </c>
      <c r="E283" s="162">
        <f>TABLA!BE283</f>
        <v>0</v>
      </c>
      <c r="F283" s="77" t="str">
        <f t="shared" si="54"/>
        <v>PROPONDRIA QUE EN EPOCAS DE EXAMENES LA BIBLIOTECA ZAMBRANO, ABRIERA A LAS 08:00H GRACIAS. SALUDOS</v>
      </c>
      <c r="G283" s="17" t="str">
        <f t="shared" si="59"/>
        <v/>
      </c>
      <c r="H283" s="17" t="str">
        <f t="shared" si="59"/>
        <v/>
      </c>
      <c r="I283" s="17" t="str">
        <f t="shared" si="59"/>
        <v/>
      </c>
      <c r="J283" s="17" t="str">
        <f t="shared" si="59"/>
        <v/>
      </c>
      <c r="K283" s="17" t="str">
        <f t="shared" si="59"/>
        <v/>
      </c>
      <c r="L283" s="17" t="str">
        <f t="shared" si="59"/>
        <v/>
      </c>
      <c r="M283" s="17" t="str">
        <f t="shared" si="59"/>
        <v/>
      </c>
      <c r="N283" s="17" t="str">
        <f t="shared" si="59"/>
        <v/>
      </c>
      <c r="O283" s="17" t="str">
        <f t="shared" si="59"/>
        <v/>
      </c>
      <c r="P283" s="17" t="str">
        <f t="shared" si="59"/>
        <v xml:space="preserve">EXÁMENES; </v>
      </c>
      <c r="Q283" s="17" t="str">
        <f t="shared" si="59"/>
        <v/>
      </c>
      <c r="R283" s="17" t="str">
        <f t="shared" si="59"/>
        <v/>
      </c>
      <c r="S283" s="17" t="str">
        <f t="shared" si="59"/>
        <v/>
      </c>
      <c r="T283" s="17" t="str">
        <f t="shared" si="59"/>
        <v/>
      </c>
      <c r="U283" s="17" t="str">
        <f t="shared" si="59"/>
        <v/>
      </c>
      <c r="V283" s="17" t="str">
        <f t="shared" si="59"/>
        <v/>
      </c>
      <c r="W283" s="17" t="str">
        <f t="shared" si="58"/>
        <v/>
      </c>
      <c r="X283" s="17" t="str">
        <f t="shared" si="58"/>
        <v/>
      </c>
      <c r="Y283" s="17" t="str">
        <f t="shared" si="58"/>
        <v/>
      </c>
      <c r="Z283" s="17" t="str">
        <f t="shared" si="58"/>
        <v/>
      </c>
      <c r="AA283" s="17" t="str">
        <f t="shared" si="58"/>
        <v/>
      </c>
      <c r="AB283" s="17" t="str">
        <f t="shared" si="58"/>
        <v/>
      </c>
      <c r="AC283" s="17" t="str">
        <f t="shared" si="58"/>
        <v/>
      </c>
      <c r="AD283" s="17" t="str">
        <f t="shared" si="58"/>
        <v/>
      </c>
      <c r="AE283" s="17" t="str">
        <f t="shared" si="58"/>
        <v/>
      </c>
      <c r="AF283" s="17" t="str">
        <f t="shared" si="58"/>
        <v/>
      </c>
      <c r="AG283" s="17" t="str">
        <f t="shared" si="58"/>
        <v/>
      </c>
      <c r="AH283" s="17" t="str">
        <f t="shared" si="58"/>
        <v/>
      </c>
      <c r="AI283" s="17" t="str">
        <f t="shared" si="57"/>
        <v/>
      </c>
      <c r="AJ283" s="17" t="str">
        <f t="shared" si="57"/>
        <v/>
      </c>
      <c r="AK283" s="17">
        <f t="shared" si="52"/>
        <v>1</v>
      </c>
    </row>
    <row r="284" spans="1:37" hidden="1" x14ac:dyDescent="0.2">
      <c r="A284" s="77" t="str">
        <f t="shared" si="53"/>
        <v/>
      </c>
      <c r="B284" s="264" t="str">
        <f>LEFT(TABLA!BC284,1)</f>
        <v>4</v>
      </c>
      <c r="C284" s="17" t="str">
        <f>TABLA!F284</f>
        <v>F. Farmacia</v>
      </c>
      <c r="D284" s="162">
        <f>TABLA!BD284</f>
        <v>0</v>
      </c>
      <c r="E284" s="162">
        <f>TABLA!BE284</f>
        <v>0</v>
      </c>
      <c r="F284" s="77" t="str">
        <f t="shared" si="54"/>
        <v>0</v>
      </c>
      <c r="G284" s="17" t="str">
        <f t="shared" si="59"/>
        <v/>
      </c>
      <c r="H284" s="17" t="str">
        <f t="shared" si="59"/>
        <v/>
      </c>
      <c r="I284" s="17" t="str">
        <f t="shared" si="59"/>
        <v/>
      </c>
      <c r="J284" s="17" t="str">
        <f t="shared" si="59"/>
        <v/>
      </c>
      <c r="K284" s="17" t="str">
        <f t="shared" si="59"/>
        <v/>
      </c>
      <c r="L284" s="17" t="str">
        <f t="shared" si="59"/>
        <v/>
      </c>
      <c r="M284" s="17" t="str">
        <f t="shared" si="59"/>
        <v/>
      </c>
      <c r="N284" s="17" t="str">
        <f t="shared" si="59"/>
        <v/>
      </c>
      <c r="O284" s="17" t="str">
        <f t="shared" si="59"/>
        <v/>
      </c>
      <c r="P284" s="17" t="str">
        <f t="shared" si="59"/>
        <v/>
      </c>
      <c r="Q284" s="17" t="str">
        <f t="shared" si="59"/>
        <v/>
      </c>
      <c r="R284" s="17" t="str">
        <f t="shared" si="59"/>
        <v/>
      </c>
      <c r="S284" s="17" t="str">
        <f t="shared" si="59"/>
        <v/>
      </c>
      <c r="T284" s="17" t="str">
        <f t="shared" si="59"/>
        <v/>
      </c>
      <c r="U284" s="17" t="str">
        <f t="shared" si="59"/>
        <v/>
      </c>
      <c r="V284" s="17" t="str">
        <f t="shared" si="59"/>
        <v/>
      </c>
      <c r="W284" s="17" t="str">
        <f t="shared" si="58"/>
        <v/>
      </c>
      <c r="X284" s="17" t="str">
        <f t="shared" si="58"/>
        <v/>
      </c>
      <c r="Y284" s="17" t="str">
        <f t="shared" si="58"/>
        <v/>
      </c>
      <c r="Z284" s="17" t="str">
        <f t="shared" si="58"/>
        <v/>
      </c>
      <c r="AA284" s="17" t="str">
        <f t="shared" si="58"/>
        <v/>
      </c>
      <c r="AB284" s="17" t="str">
        <f t="shared" si="58"/>
        <v/>
      </c>
      <c r="AC284" s="17" t="str">
        <f t="shared" si="58"/>
        <v/>
      </c>
      <c r="AD284" s="17" t="str">
        <f t="shared" si="58"/>
        <v/>
      </c>
      <c r="AE284" s="17" t="str">
        <f t="shared" si="58"/>
        <v/>
      </c>
      <c r="AF284" s="17" t="str">
        <f t="shared" si="58"/>
        <v/>
      </c>
      <c r="AG284" s="17" t="str">
        <f t="shared" si="58"/>
        <v/>
      </c>
      <c r="AH284" s="17" t="str">
        <f t="shared" si="58"/>
        <v/>
      </c>
      <c r="AI284" s="17" t="str">
        <f t="shared" si="57"/>
        <v/>
      </c>
      <c r="AJ284" s="17" t="str">
        <f t="shared" si="57"/>
        <v/>
      </c>
      <c r="AK284" s="17">
        <f t="shared" si="52"/>
        <v>0</v>
      </c>
    </row>
    <row r="285" spans="1:37" hidden="1" x14ac:dyDescent="0.2">
      <c r="A285" s="77" t="str">
        <f t="shared" si="53"/>
        <v/>
      </c>
      <c r="B285" s="264" t="str">
        <f>LEFT(TABLA!BC285,1)</f>
        <v>4</v>
      </c>
      <c r="C285" s="17" t="str">
        <f>TABLA!F285</f>
        <v>F. Ciencias Biológicas</v>
      </c>
      <c r="D285" s="162">
        <f>TABLA!BD285</f>
        <v>0</v>
      </c>
      <c r="E285" s="162">
        <f>TABLA!BE285</f>
        <v>0</v>
      </c>
      <c r="F285" s="77" t="str">
        <f t="shared" si="54"/>
        <v>0</v>
      </c>
      <c r="G285" s="17" t="str">
        <f t="shared" si="59"/>
        <v/>
      </c>
      <c r="H285" s="17" t="str">
        <f t="shared" si="59"/>
        <v/>
      </c>
      <c r="I285" s="17" t="str">
        <f t="shared" si="59"/>
        <v/>
      </c>
      <c r="J285" s="17" t="str">
        <f t="shared" si="59"/>
        <v/>
      </c>
      <c r="K285" s="17" t="str">
        <f t="shared" si="59"/>
        <v/>
      </c>
      <c r="L285" s="17" t="str">
        <f t="shared" si="59"/>
        <v/>
      </c>
      <c r="M285" s="17" t="str">
        <f t="shared" si="59"/>
        <v/>
      </c>
      <c r="N285" s="17" t="str">
        <f t="shared" si="59"/>
        <v/>
      </c>
      <c r="O285" s="17" t="str">
        <f t="shared" si="59"/>
        <v/>
      </c>
      <c r="P285" s="17" t="str">
        <f t="shared" si="59"/>
        <v/>
      </c>
      <c r="Q285" s="17" t="str">
        <f t="shared" si="59"/>
        <v/>
      </c>
      <c r="R285" s="17" t="str">
        <f t="shared" si="59"/>
        <v/>
      </c>
      <c r="S285" s="17" t="str">
        <f t="shared" si="59"/>
        <v/>
      </c>
      <c r="T285" s="17" t="str">
        <f t="shared" si="59"/>
        <v/>
      </c>
      <c r="U285" s="17" t="str">
        <f t="shared" si="59"/>
        <v/>
      </c>
      <c r="V285" s="17" t="str">
        <f t="shared" si="59"/>
        <v/>
      </c>
      <c r="W285" s="17" t="str">
        <f t="shared" si="58"/>
        <v/>
      </c>
      <c r="X285" s="17" t="str">
        <f t="shared" si="58"/>
        <v/>
      </c>
      <c r="Y285" s="17" t="str">
        <f t="shared" si="58"/>
        <v/>
      </c>
      <c r="Z285" s="17" t="str">
        <f t="shared" si="58"/>
        <v/>
      </c>
      <c r="AA285" s="17" t="str">
        <f t="shared" si="58"/>
        <v/>
      </c>
      <c r="AB285" s="17" t="str">
        <f t="shared" si="58"/>
        <v/>
      </c>
      <c r="AC285" s="17" t="str">
        <f t="shared" si="58"/>
        <v/>
      </c>
      <c r="AD285" s="17" t="str">
        <f t="shared" si="58"/>
        <v/>
      </c>
      <c r="AE285" s="17" t="str">
        <f t="shared" si="58"/>
        <v/>
      </c>
      <c r="AF285" s="17" t="str">
        <f t="shared" si="58"/>
        <v/>
      </c>
      <c r="AG285" s="17" t="str">
        <f t="shared" si="58"/>
        <v/>
      </c>
      <c r="AH285" s="17" t="str">
        <f t="shared" si="58"/>
        <v/>
      </c>
      <c r="AI285" s="17" t="str">
        <f t="shared" si="57"/>
        <v/>
      </c>
      <c r="AJ285" s="17" t="str">
        <f t="shared" si="57"/>
        <v/>
      </c>
      <c r="AK285" s="17">
        <f t="shared" si="52"/>
        <v>0</v>
      </c>
    </row>
    <row r="286" spans="1:37" hidden="1" x14ac:dyDescent="0.2">
      <c r="A286" s="77" t="str">
        <f t="shared" si="53"/>
        <v/>
      </c>
      <c r="B286" s="264" t="str">
        <f>LEFT(TABLA!BC286,1)</f>
        <v>5</v>
      </c>
      <c r="C286" s="17" t="str">
        <f>TABLA!F286</f>
        <v>F. Ciencias Físicas</v>
      </c>
      <c r="D286" s="162">
        <f>TABLA!BD286</f>
        <v>0</v>
      </c>
      <c r="E286" s="162">
        <f>TABLA!BE286</f>
        <v>0</v>
      </c>
      <c r="F286" s="77" t="str">
        <f t="shared" si="54"/>
        <v>0</v>
      </c>
      <c r="G286" s="17" t="str">
        <f t="shared" si="59"/>
        <v/>
      </c>
      <c r="H286" s="17" t="str">
        <f t="shared" si="59"/>
        <v/>
      </c>
      <c r="I286" s="17" t="str">
        <f t="shared" si="59"/>
        <v/>
      </c>
      <c r="J286" s="17" t="str">
        <f t="shared" si="59"/>
        <v/>
      </c>
      <c r="K286" s="17" t="str">
        <f t="shared" si="59"/>
        <v/>
      </c>
      <c r="L286" s="17" t="str">
        <f t="shared" si="59"/>
        <v/>
      </c>
      <c r="M286" s="17" t="str">
        <f t="shared" si="59"/>
        <v/>
      </c>
      <c r="N286" s="17" t="str">
        <f t="shared" si="59"/>
        <v/>
      </c>
      <c r="O286" s="17" t="str">
        <f t="shared" si="59"/>
        <v/>
      </c>
      <c r="P286" s="17" t="str">
        <f t="shared" si="59"/>
        <v/>
      </c>
      <c r="Q286" s="17" t="str">
        <f t="shared" si="59"/>
        <v/>
      </c>
      <c r="R286" s="17" t="str">
        <f t="shared" si="59"/>
        <v/>
      </c>
      <c r="S286" s="17" t="str">
        <f t="shared" si="59"/>
        <v/>
      </c>
      <c r="T286" s="17" t="str">
        <f t="shared" si="59"/>
        <v/>
      </c>
      <c r="U286" s="17" t="str">
        <f t="shared" si="59"/>
        <v/>
      </c>
      <c r="V286" s="17" t="str">
        <f t="shared" si="59"/>
        <v/>
      </c>
      <c r="W286" s="17" t="str">
        <f t="shared" si="58"/>
        <v/>
      </c>
      <c r="X286" s="17" t="str">
        <f t="shared" si="58"/>
        <v/>
      </c>
      <c r="Y286" s="17" t="str">
        <f t="shared" si="58"/>
        <v/>
      </c>
      <c r="Z286" s="17" t="str">
        <f t="shared" si="58"/>
        <v/>
      </c>
      <c r="AA286" s="17" t="str">
        <f t="shared" si="58"/>
        <v/>
      </c>
      <c r="AB286" s="17" t="str">
        <f t="shared" si="58"/>
        <v/>
      </c>
      <c r="AC286" s="17" t="str">
        <f t="shared" si="58"/>
        <v/>
      </c>
      <c r="AD286" s="17" t="str">
        <f t="shared" si="58"/>
        <v/>
      </c>
      <c r="AE286" s="17" t="str">
        <f t="shared" si="58"/>
        <v/>
      </c>
      <c r="AF286" s="17" t="str">
        <f t="shared" si="58"/>
        <v/>
      </c>
      <c r="AG286" s="17" t="str">
        <f t="shared" si="58"/>
        <v/>
      </c>
      <c r="AH286" s="17" t="str">
        <f t="shared" si="58"/>
        <v/>
      </c>
      <c r="AI286" s="17" t="str">
        <f t="shared" si="57"/>
        <v/>
      </c>
      <c r="AJ286" s="17" t="str">
        <f t="shared" si="57"/>
        <v/>
      </c>
      <c r="AK286" s="17">
        <f t="shared" si="52"/>
        <v>0</v>
      </c>
    </row>
    <row r="287" spans="1:37" hidden="1" x14ac:dyDescent="0.2">
      <c r="A287" s="77" t="str">
        <f t="shared" si="53"/>
        <v/>
      </c>
      <c r="B287" s="264" t="str">
        <f>LEFT(TABLA!BC287,1)</f>
        <v>5</v>
      </c>
      <c r="C287" s="17" t="str">
        <f>TABLA!F287</f>
        <v>F. Enfermería, Fisioterapia y Podología</v>
      </c>
      <c r="D287" s="162">
        <f>TABLA!BD287</f>
        <v>0</v>
      </c>
      <c r="E287" s="162">
        <f>TABLA!BE287</f>
        <v>0</v>
      </c>
      <c r="F287" s="77" t="str">
        <f t="shared" si="54"/>
        <v>0</v>
      </c>
      <c r="G287" s="17" t="str">
        <f t="shared" si="59"/>
        <v/>
      </c>
      <c r="H287" s="17" t="str">
        <f t="shared" si="59"/>
        <v/>
      </c>
      <c r="I287" s="17" t="str">
        <f t="shared" si="59"/>
        <v/>
      </c>
      <c r="J287" s="17" t="str">
        <f t="shared" si="59"/>
        <v/>
      </c>
      <c r="K287" s="17" t="str">
        <f t="shared" si="59"/>
        <v/>
      </c>
      <c r="L287" s="17" t="str">
        <f t="shared" si="59"/>
        <v/>
      </c>
      <c r="M287" s="17" t="str">
        <f t="shared" si="59"/>
        <v/>
      </c>
      <c r="N287" s="17" t="str">
        <f t="shared" si="59"/>
        <v/>
      </c>
      <c r="O287" s="17" t="str">
        <f t="shared" si="59"/>
        <v/>
      </c>
      <c r="P287" s="17" t="str">
        <f t="shared" si="59"/>
        <v/>
      </c>
      <c r="Q287" s="17" t="str">
        <f t="shared" si="59"/>
        <v/>
      </c>
      <c r="R287" s="17" t="str">
        <f t="shared" si="59"/>
        <v/>
      </c>
      <c r="S287" s="17" t="str">
        <f t="shared" si="59"/>
        <v/>
      </c>
      <c r="T287" s="17" t="str">
        <f t="shared" si="59"/>
        <v/>
      </c>
      <c r="U287" s="17" t="str">
        <f t="shared" si="59"/>
        <v/>
      </c>
      <c r="V287" s="17" t="str">
        <f t="shared" si="59"/>
        <v/>
      </c>
      <c r="W287" s="17" t="str">
        <f t="shared" si="58"/>
        <v/>
      </c>
      <c r="X287" s="17" t="str">
        <f t="shared" si="58"/>
        <v/>
      </c>
      <c r="Y287" s="17" t="str">
        <f t="shared" si="58"/>
        <v/>
      </c>
      <c r="Z287" s="17" t="str">
        <f t="shared" si="58"/>
        <v/>
      </c>
      <c r="AA287" s="17" t="str">
        <f t="shared" si="58"/>
        <v/>
      </c>
      <c r="AB287" s="17" t="str">
        <f t="shared" si="58"/>
        <v/>
      </c>
      <c r="AC287" s="17" t="str">
        <f t="shared" si="58"/>
        <v/>
      </c>
      <c r="AD287" s="17" t="str">
        <f t="shared" si="58"/>
        <v/>
      </c>
      <c r="AE287" s="17" t="str">
        <f t="shared" si="58"/>
        <v/>
      </c>
      <c r="AF287" s="17" t="str">
        <f t="shared" si="58"/>
        <v/>
      </c>
      <c r="AG287" s="17" t="str">
        <f t="shared" si="58"/>
        <v/>
      </c>
      <c r="AH287" s="17" t="str">
        <f t="shared" si="58"/>
        <v/>
      </c>
      <c r="AI287" s="17" t="str">
        <f t="shared" si="57"/>
        <v/>
      </c>
      <c r="AJ287" s="17" t="str">
        <f t="shared" si="57"/>
        <v/>
      </c>
      <c r="AK287" s="17">
        <f t="shared" si="52"/>
        <v>0</v>
      </c>
    </row>
    <row r="288" spans="1:37" hidden="1" x14ac:dyDescent="0.2">
      <c r="A288" s="77" t="str">
        <f t="shared" si="53"/>
        <v/>
      </c>
      <c r="B288" s="264" t="str">
        <f>LEFT(TABLA!BC288,1)</f>
        <v>4</v>
      </c>
      <c r="C288" s="17" t="str">
        <f>TABLA!F288</f>
        <v>F. Medicina</v>
      </c>
      <c r="D288" s="162">
        <f>TABLA!BD288</f>
        <v>0</v>
      </c>
      <c r="E288" s="162">
        <f>TABLA!BE288</f>
        <v>0</v>
      </c>
      <c r="F288" s="77" t="str">
        <f t="shared" si="54"/>
        <v>0</v>
      </c>
      <c r="G288" s="17" t="str">
        <f t="shared" si="59"/>
        <v/>
      </c>
      <c r="H288" s="17" t="str">
        <f t="shared" si="59"/>
        <v/>
      </c>
      <c r="I288" s="17" t="str">
        <f t="shared" si="59"/>
        <v/>
      </c>
      <c r="J288" s="17" t="str">
        <f t="shared" si="59"/>
        <v/>
      </c>
      <c r="K288" s="17" t="str">
        <f t="shared" si="59"/>
        <v/>
      </c>
      <c r="L288" s="17" t="str">
        <f t="shared" si="59"/>
        <v/>
      </c>
      <c r="M288" s="17" t="str">
        <f t="shared" si="59"/>
        <v/>
      </c>
      <c r="N288" s="17" t="str">
        <f t="shared" si="59"/>
        <v/>
      </c>
      <c r="O288" s="17" t="str">
        <f t="shared" si="59"/>
        <v/>
      </c>
      <c r="P288" s="17" t="str">
        <f t="shared" si="59"/>
        <v/>
      </c>
      <c r="Q288" s="17" t="str">
        <f t="shared" si="59"/>
        <v/>
      </c>
      <c r="R288" s="17" t="str">
        <f t="shared" si="59"/>
        <v/>
      </c>
      <c r="S288" s="17" t="str">
        <f t="shared" si="59"/>
        <v/>
      </c>
      <c r="T288" s="17" t="str">
        <f t="shared" si="59"/>
        <v/>
      </c>
      <c r="U288" s="17" t="str">
        <f t="shared" si="59"/>
        <v/>
      </c>
      <c r="V288" s="17" t="str">
        <f t="shared" si="59"/>
        <v/>
      </c>
      <c r="W288" s="17" t="str">
        <f t="shared" si="58"/>
        <v/>
      </c>
      <c r="X288" s="17" t="str">
        <f t="shared" si="58"/>
        <v/>
      </c>
      <c r="Y288" s="17" t="str">
        <f t="shared" si="58"/>
        <v/>
      </c>
      <c r="Z288" s="17" t="str">
        <f t="shared" si="58"/>
        <v/>
      </c>
      <c r="AA288" s="17" t="str">
        <f t="shared" si="58"/>
        <v/>
      </c>
      <c r="AB288" s="17" t="str">
        <f t="shared" si="58"/>
        <v/>
      </c>
      <c r="AC288" s="17" t="str">
        <f t="shared" si="58"/>
        <v/>
      </c>
      <c r="AD288" s="17" t="str">
        <f t="shared" si="58"/>
        <v/>
      </c>
      <c r="AE288" s="17" t="str">
        <f t="shared" si="58"/>
        <v/>
      </c>
      <c r="AF288" s="17" t="str">
        <f t="shared" si="58"/>
        <v/>
      </c>
      <c r="AG288" s="17" t="str">
        <f t="shared" si="58"/>
        <v/>
      </c>
      <c r="AH288" s="17" t="str">
        <f t="shared" si="58"/>
        <v/>
      </c>
      <c r="AI288" s="17" t="str">
        <f t="shared" si="57"/>
        <v/>
      </c>
      <c r="AJ288" s="17" t="str">
        <f t="shared" si="57"/>
        <v/>
      </c>
      <c r="AK288" s="17">
        <f t="shared" si="52"/>
        <v>0</v>
      </c>
    </row>
    <row r="289" spans="1:37" hidden="1" x14ac:dyDescent="0.2">
      <c r="A289" s="77" t="str">
        <f t="shared" si="53"/>
        <v/>
      </c>
      <c r="B289" s="264" t="str">
        <f>LEFT(TABLA!BC289,1)</f>
        <v>4</v>
      </c>
      <c r="C289" s="17" t="str">
        <f>TABLA!F289</f>
        <v>F. Medicina</v>
      </c>
      <c r="D289" s="162">
        <f>TABLA!BD289</f>
        <v>0</v>
      </c>
      <c r="E289" s="162">
        <f>TABLA!BE289</f>
        <v>0</v>
      </c>
      <c r="F289" s="77" t="str">
        <f t="shared" si="54"/>
        <v>0</v>
      </c>
      <c r="G289" s="17" t="str">
        <f t="shared" si="59"/>
        <v/>
      </c>
      <c r="H289" s="17" t="str">
        <f t="shared" si="59"/>
        <v/>
      </c>
      <c r="I289" s="17" t="str">
        <f t="shared" si="59"/>
        <v/>
      </c>
      <c r="J289" s="17" t="str">
        <f t="shared" si="59"/>
        <v/>
      </c>
      <c r="K289" s="17" t="str">
        <f t="shared" si="59"/>
        <v/>
      </c>
      <c r="L289" s="17" t="str">
        <f t="shared" si="59"/>
        <v/>
      </c>
      <c r="M289" s="17" t="str">
        <f t="shared" si="59"/>
        <v/>
      </c>
      <c r="N289" s="17" t="str">
        <f t="shared" si="59"/>
        <v/>
      </c>
      <c r="O289" s="17" t="str">
        <f t="shared" si="59"/>
        <v/>
      </c>
      <c r="P289" s="17" t="str">
        <f t="shared" si="59"/>
        <v/>
      </c>
      <c r="Q289" s="17" t="str">
        <f t="shared" si="59"/>
        <v/>
      </c>
      <c r="R289" s="17" t="str">
        <f t="shared" si="59"/>
        <v/>
      </c>
      <c r="S289" s="17" t="str">
        <f t="shared" si="59"/>
        <v/>
      </c>
      <c r="T289" s="17" t="str">
        <f t="shared" si="59"/>
        <v/>
      </c>
      <c r="U289" s="17" t="str">
        <f t="shared" si="59"/>
        <v/>
      </c>
      <c r="V289" s="17" t="str">
        <f t="shared" si="59"/>
        <v/>
      </c>
      <c r="W289" s="17" t="str">
        <f t="shared" si="58"/>
        <v/>
      </c>
      <c r="X289" s="17" t="str">
        <f t="shared" si="58"/>
        <v/>
      </c>
      <c r="Y289" s="17" t="str">
        <f t="shared" si="58"/>
        <v/>
      </c>
      <c r="Z289" s="17" t="str">
        <f t="shared" si="58"/>
        <v/>
      </c>
      <c r="AA289" s="17" t="str">
        <f t="shared" si="58"/>
        <v/>
      </c>
      <c r="AB289" s="17" t="str">
        <f t="shared" si="58"/>
        <v/>
      </c>
      <c r="AC289" s="17" t="str">
        <f t="shared" si="58"/>
        <v/>
      </c>
      <c r="AD289" s="17" t="str">
        <f t="shared" si="58"/>
        <v/>
      </c>
      <c r="AE289" s="17" t="str">
        <f t="shared" si="58"/>
        <v/>
      </c>
      <c r="AF289" s="17" t="str">
        <f t="shared" si="58"/>
        <v/>
      </c>
      <c r="AG289" s="17" t="str">
        <f t="shared" si="58"/>
        <v/>
      </c>
      <c r="AH289" s="17" t="str">
        <f t="shared" si="58"/>
        <v/>
      </c>
      <c r="AI289" s="17" t="str">
        <f t="shared" si="57"/>
        <v/>
      </c>
      <c r="AJ289" s="17" t="str">
        <f t="shared" si="57"/>
        <v/>
      </c>
      <c r="AK289" s="17">
        <f t="shared" si="52"/>
        <v>0</v>
      </c>
    </row>
    <row r="290" spans="1:37" hidden="1" x14ac:dyDescent="0.2">
      <c r="A290" s="77" t="str">
        <f t="shared" si="53"/>
        <v/>
      </c>
      <c r="B290" s="264" t="str">
        <f>LEFT(TABLA!BC290,1)</f>
        <v>5</v>
      </c>
      <c r="C290" s="17" t="str">
        <f>TABLA!F290</f>
        <v>F. Enfermería, Fisioterapia y Podología</v>
      </c>
      <c r="D290" s="162">
        <f>TABLA!BD290</f>
        <v>0</v>
      </c>
      <c r="E290" s="162">
        <f>TABLA!BE290</f>
        <v>0</v>
      </c>
      <c r="F290" s="77" t="str">
        <f t="shared" si="54"/>
        <v>0</v>
      </c>
      <c r="G290" s="17" t="str">
        <f t="shared" si="59"/>
        <v/>
      </c>
      <c r="H290" s="17" t="str">
        <f t="shared" si="59"/>
        <v/>
      </c>
      <c r="I290" s="17" t="str">
        <f t="shared" si="59"/>
        <v/>
      </c>
      <c r="J290" s="17" t="str">
        <f t="shared" si="59"/>
        <v/>
      </c>
      <c r="K290" s="17" t="str">
        <f t="shared" si="59"/>
        <v/>
      </c>
      <c r="L290" s="17" t="str">
        <f t="shared" si="59"/>
        <v/>
      </c>
      <c r="M290" s="17" t="str">
        <f t="shared" si="59"/>
        <v/>
      </c>
      <c r="N290" s="17" t="str">
        <f t="shared" si="59"/>
        <v/>
      </c>
      <c r="O290" s="17" t="str">
        <f t="shared" si="59"/>
        <v/>
      </c>
      <c r="P290" s="17" t="str">
        <f t="shared" si="59"/>
        <v/>
      </c>
      <c r="Q290" s="17" t="str">
        <f t="shared" si="59"/>
        <v/>
      </c>
      <c r="R290" s="17" t="str">
        <f t="shared" si="59"/>
        <v/>
      </c>
      <c r="S290" s="17" t="str">
        <f t="shared" si="59"/>
        <v/>
      </c>
      <c r="T290" s="17" t="str">
        <f t="shared" si="59"/>
        <v/>
      </c>
      <c r="U290" s="17" t="str">
        <f t="shared" si="59"/>
        <v/>
      </c>
      <c r="V290" s="17" t="str">
        <f t="shared" si="59"/>
        <v/>
      </c>
      <c r="W290" s="17" t="str">
        <f t="shared" si="58"/>
        <v/>
      </c>
      <c r="X290" s="17" t="str">
        <f t="shared" si="58"/>
        <v/>
      </c>
      <c r="Y290" s="17" t="str">
        <f t="shared" si="58"/>
        <v/>
      </c>
      <c r="Z290" s="17" t="str">
        <f t="shared" si="58"/>
        <v/>
      </c>
      <c r="AA290" s="17" t="str">
        <f t="shared" si="58"/>
        <v/>
      </c>
      <c r="AB290" s="17" t="str">
        <f t="shared" si="58"/>
        <v/>
      </c>
      <c r="AC290" s="17" t="str">
        <f t="shared" si="58"/>
        <v/>
      </c>
      <c r="AD290" s="17" t="str">
        <f t="shared" si="58"/>
        <v/>
      </c>
      <c r="AE290" s="17" t="str">
        <f t="shared" si="58"/>
        <v/>
      </c>
      <c r="AF290" s="17" t="str">
        <f t="shared" si="58"/>
        <v/>
      </c>
      <c r="AG290" s="17" t="str">
        <f t="shared" si="58"/>
        <v/>
      </c>
      <c r="AH290" s="17" t="str">
        <f t="shared" si="58"/>
        <v/>
      </c>
      <c r="AI290" s="17" t="str">
        <f t="shared" si="57"/>
        <v/>
      </c>
      <c r="AJ290" s="17" t="str">
        <f t="shared" si="57"/>
        <v/>
      </c>
      <c r="AK290" s="17">
        <f t="shared" si="52"/>
        <v>0</v>
      </c>
    </row>
    <row r="291" spans="1:37" x14ac:dyDescent="0.2">
      <c r="A291" s="77" t="str">
        <f t="shared" si="53"/>
        <v/>
      </c>
      <c r="B291" s="264" t="str">
        <f>LEFT(TABLA!BC291,1)</f>
        <v>5</v>
      </c>
      <c r="C291" s="17" t="str">
        <f>TABLA!F291</f>
        <v>F. Filología</v>
      </c>
      <c r="D291" s="162" t="str">
        <f>TABLA!BD291</f>
        <v>Han subido los precios de los productos de las máquinas expendedoras</v>
      </c>
      <c r="E291" s="162">
        <f>TABLA!BE291</f>
        <v>0</v>
      </c>
      <c r="F291" s="77" t="str">
        <f t="shared" si="54"/>
        <v>HAN SUBIDO LOS PRECIOS DE LOS PRODUCTOS DE LAS MAQUINAS EXPENDEDORAS</v>
      </c>
      <c r="G291" s="17" t="str">
        <f t="shared" si="59"/>
        <v/>
      </c>
      <c r="H291" s="17" t="str">
        <f t="shared" si="59"/>
        <v/>
      </c>
      <c r="I291" s="17" t="str">
        <f t="shared" si="59"/>
        <v/>
      </c>
      <c r="J291" s="17" t="str">
        <f t="shared" si="59"/>
        <v/>
      </c>
      <c r="K291" s="17" t="str">
        <f t="shared" si="59"/>
        <v/>
      </c>
      <c r="L291" s="17" t="str">
        <f t="shared" si="59"/>
        <v/>
      </c>
      <c r="M291" s="17" t="str">
        <f t="shared" si="59"/>
        <v/>
      </c>
      <c r="N291" s="17" t="str">
        <f t="shared" si="59"/>
        <v/>
      </c>
      <c r="O291" s="17" t="str">
        <f t="shared" si="59"/>
        <v/>
      </c>
      <c r="P291" s="17" t="str">
        <f t="shared" si="59"/>
        <v/>
      </c>
      <c r="Q291" s="17" t="str">
        <f t="shared" si="59"/>
        <v/>
      </c>
      <c r="R291" s="17" t="str">
        <f t="shared" si="59"/>
        <v/>
      </c>
      <c r="S291" s="17" t="str">
        <f t="shared" si="59"/>
        <v/>
      </c>
      <c r="T291" s="17" t="str">
        <f t="shared" si="59"/>
        <v/>
      </c>
      <c r="U291" s="17" t="str">
        <f t="shared" si="59"/>
        <v/>
      </c>
      <c r="V291" s="17" t="str">
        <f t="shared" si="59"/>
        <v/>
      </c>
      <c r="W291" s="17" t="str">
        <f t="shared" si="58"/>
        <v/>
      </c>
      <c r="X291" s="17" t="str">
        <f t="shared" si="58"/>
        <v/>
      </c>
      <c r="Y291" s="17" t="str">
        <f t="shared" si="58"/>
        <v/>
      </c>
      <c r="Z291" s="17" t="str">
        <f t="shared" si="58"/>
        <v/>
      </c>
      <c r="AA291" s="17" t="str">
        <f t="shared" si="58"/>
        <v/>
      </c>
      <c r="AB291" s="17" t="str">
        <f t="shared" si="58"/>
        <v/>
      </c>
      <c r="AC291" s="17" t="str">
        <f t="shared" si="58"/>
        <v/>
      </c>
      <c r="AD291" s="17" t="str">
        <f t="shared" si="58"/>
        <v/>
      </c>
      <c r="AE291" s="17" t="str">
        <f t="shared" si="58"/>
        <v/>
      </c>
      <c r="AF291" s="17" t="str">
        <f t="shared" si="58"/>
        <v/>
      </c>
      <c r="AG291" s="17" t="str">
        <f t="shared" si="58"/>
        <v/>
      </c>
      <c r="AH291" s="17" t="str">
        <f t="shared" si="58"/>
        <v/>
      </c>
      <c r="AI291" s="17" t="str">
        <f t="shared" si="57"/>
        <v/>
      </c>
      <c r="AJ291" s="17" t="str">
        <f t="shared" si="57"/>
        <v/>
      </c>
      <c r="AK291" s="17">
        <f t="shared" si="52"/>
        <v>1</v>
      </c>
    </row>
    <row r="292" spans="1:37" ht="76.5" x14ac:dyDescent="0.2">
      <c r="A292" s="77" t="str">
        <f t="shared" si="53"/>
        <v xml:space="preserve">LIBROS; RESERVAS; </v>
      </c>
      <c r="B292" s="264" t="str">
        <f>LEFT(TABLA!BC292,1)</f>
        <v>5</v>
      </c>
      <c r="C292" s="17" t="str">
        <f>TABLA!F292</f>
        <v>F. Derecho</v>
      </c>
      <c r="D292" s="162" t="str">
        <f>TABLA!BD292</f>
        <v>Cada día se necesitan más los libros electrónicos, además de los físicos. Sobre todo porque es un inconveniente reservar libros y tener que viajar por estudios o trabajo a otro país, no poder recogerlos a tiempo, tener que avisar a la biblioteca y luego tener penalidades a causa de estos problemas. Pero supongo que a lo largo de los años este problema se resolverá.</v>
      </c>
      <c r="E292" s="162">
        <f>TABLA!BE292</f>
        <v>0</v>
      </c>
      <c r="F292" s="77" t="str">
        <f t="shared" si="54"/>
        <v>CADA DIA SE NECESITAN MAS LOS LIBROS ELECTRONICOS, ADEMAS DE LOS FISICOS. SOBRE TODO PORQUE ES UN INCONVENIENTE RESERVAR LIBROS Y TENER QUE VIAJAR POR ESTUDIOS O TRABAJO A OTRO PAIS, NO PODER RECOGERLOS A TIEMPO, TENER QUE AVISAR A LA BIBLIOTECA Y LUEGO TENER PENALIDADES A CAUSA DE ESTOS PROBLEMAS. PERO SUPONGO QUE A LO LARGO DE LOS AÑOS ESTE PROBLEMA SE RESOLVERA.</v>
      </c>
      <c r="G292" s="17" t="str">
        <f t="shared" si="59"/>
        <v/>
      </c>
      <c r="H292" s="17" t="str">
        <f t="shared" si="59"/>
        <v/>
      </c>
      <c r="I292" s="17" t="str">
        <f t="shared" si="59"/>
        <v/>
      </c>
      <c r="J292" s="17" t="str">
        <f t="shared" si="59"/>
        <v/>
      </c>
      <c r="K292" s="17" t="str">
        <f t="shared" si="59"/>
        <v/>
      </c>
      <c r="L292" s="17" t="str">
        <f t="shared" si="59"/>
        <v/>
      </c>
      <c r="M292" s="17" t="str">
        <f t="shared" si="59"/>
        <v/>
      </c>
      <c r="N292" s="17" t="str">
        <f t="shared" si="59"/>
        <v/>
      </c>
      <c r="O292" s="17" t="str">
        <f t="shared" si="59"/>
        <v/>
      </c>
      <c r="P292" s="17" t="str">
        <f t="shared" si="59"/>
        <v/>
      </c>
      <c r="Q292" s="17" t="str">
        <f t="shared" si="59"/>
        <v/>
      </c>
      <c r="R292" s="17" t="str">
        <f t="shared" si="59"/>
        <v/>
      </c>
      <c r="S292" s="17" t="str">
        <f t="shared" si="59"/>
        <v/>
      </c>
      <c r="T292" s="17" t="str">
        <f t="shared" si="59"/>
        <v xml:space="preserve">LIBROS; </v>
      </c>
      <c r="U292" s="17" t="str">
        <f t="shared" si="59"/>
        <v/>
      </c>
      <c r="V292" s="17" t="str">
        <f t="shared" si="59"/>
        <v/>
      </c>
      <c r="W292" s="17" t="str">
        <f t="shared" si="58"/>
        <v/>
      </c>
      <c r="X292" s="17" t="str">
        <f t="shared" si="58"/>
        <v/>
      </c>
      <c r="Y292" s="17" t="str">
        <f t="shared" si="58"/>
        <v/>
      </c>
      <c r="Z292" s="17" t="str">
        <f t="shared" si="58"/>
        <v/>
      </c>
      <c r="AA292" s="17" t="str">
        <f t="shared" si="58"/>
        <v/>
      </c>
      <c r="AB292" s="17" t="str">
        <f t="shared" si="58"/>
        <v/>
      </c>
      <c r="AC292" s="17" t="str">
        <f t="shared" si="58"/>
        <v xml:space="preserve">RESERVAS; </v>
      </c>
      <c r="AD292" s="17" t="str">
        <f t="shared" si="58"/>
        <v/>
      </c>
      <c r="AE292" s="17" t="str">
        <f t="shared" si="58"/>
        <v/>
      </c>
      <c r="AF292" s="17" t="str">
        <f t="shared" si="58"/>
        <v/>
      </c>
      <c r="AG292" s="17" t="str">
        <f t="shared" si="58"/>
        <v/>
      </c>
      <c r="AH292" s="17" t="str">
        <f t="shared" si="58"/>
        <v/>
      </c>
      <c r="AI292" s="17" t="str">
        <f t="shared" si="57"/>
        <v/>
      </c>
      <c r="AJ292" s="17" t="str">
        <f t="shared" si="57"/>
        <v/>
      </c>
      <c r="AK292" s="17">
        <f t="shared" si="52"/>
        <v>1</v>
      </c>
    </row>
    <row r="293" spans="1:37" hidden="1" x14ac:dyDescent="0.2">
      <c r="A293" s="77" t="str">
        <f t="shared" si="53"/>
        <v/>
      </c>
      <c r="B293" s="264" t="str">
        <f>LEFT(TABLA!BC293,1)</f>
        <v>4</v>
      </c>
      <c r="C293" s="17" t="str">
        <f>TABLA!F293</f>
        <v>F. Filología</v>
      </c>
      <c r="D293" s="162">
        <f>TABLA!BD293</f>
        <v>0</v>
      </c>
      <c r="E293" s="162">
        <f>TABLA!BE293</f>
        <v>0</v>
      </c>
      <c r="F293" s="77" t="str">
        <f t="shared" si="54"/>
        <v>0</v>
      </c>
      <c r="G293" s="17" t="str">
        <f t="shared" si="59"/>
        <v/>
      </c>
      <c r="H293" s="17" t="str">
        <f t="shared" si="59"/>
        <v/>
      </c>
      <c r="I293" s="17" t="str">
        <f t="shared" si="59"/>
        <v/>
      </c>
      <c r="J293" s="17" t="str">
        <f t="shared" si="59"/>
        <v/>
      </c>
      <c r="K293" s="17" t="str">
        <f t="shared" si="59"/>
        <v/>
      </c>
      <c r="L293" s="17" t="str">
        <f t="shared" si="59"/>
        <v/>
      </c>
      <c r="M293" s="17" t="str">
        <f t="shared" si="59"/>
        <v/>
      </c>
      <c r="N293" s="17" t="str">
        <f t="shared" si="59"/>
        <v/>
      </c>
      <c r="O293" s="17" t="str">
        <f t="shared" si="59"/>
        <v/>
      </c>
      <c r="P293" s="17" t="str">
        <f t="shared" si="59"/>
        <v/>
      </c>
      <c r="Q293" s="17" t="str">
        <f t="shared" si="59"/>
        <v/>
      </c>
      <c r="R293" s="17" t="str">
        <f t="shared" si="59"/>
        <v/>
      </c>
      <c r="S293" s="17" t="str">
        <f t="shared" si="59"/>
        <v/>
      </c>
      <c r="T293" s="17" t="str">
        <f t="shared" si="59"/>
        <v/>
      </c>
      <c r="U293" s="17" t="str">
        <f t="shared" si="59"/>
        <v/>
      </c>
      <c r="V293" s="17" t="str">
        <f t="shared" si="59"/>
        <v/>
      </c>
      <c r="W293" s="17" t="str">
        <f t="shared" si="58"/>
        <v/>
      </c>
      <c r="X293" s="17" t="str">
        <f t="shared" si="58"/>
        <v/>
      </c>
      <c r="Y293" s="17" t="str">
        <f t="shared" si="58"/>
        <v/>
      </c>
      <c r="Z293" s="17" t="str">
        <f t="shared" si="58"/>
        <v/>
      </c>
      <c r="AA293" s="17" t="str">
        <f t="shared" si="58"/>
        <v/>
      </c>
      <c r="AB293" s="17" t="str">
        <f t="shared" si="58"/>
        <v/>
      </c>
      <c r="AC293" s="17" t="str">
        <f t="shared" si="58"/>
        <v/>
      </c>
      <c r="AD293" s="17" t="str">
        <f t="shared" si="58"/>
        <v/>
      </c>
      <c r="AE293" s="17" t="str">
        <f t="shared" si="58"/>
        <v/>
      </c>
      <c r="AF293" s="17" t="str">
        <f t="shared" si="58"/>
        <v/>
      </c>
      <c r="AG293" s="17" t="str">
        <f t="shared" si="58"/>
        <v/>
      </c>
      <c r="AH293" s="17" t="str">
        <f t="shared" si="58"/>
        <v/>
      </c>
      <c r="AI293" s="17" t="str">
        <f t="shared" si="57"/>
        <v/>
      </c>
      <c r="AJ293" s="17" t="str">
        <f t="shared" si="57"/>
        <v/>
      </c>
      <c r="AK293" s="17">
        <f t="shared" si="52"/>
        <v>0</v>
      </c>
    </row>
    <row r="294" spans="1:37" hidden="1" x14ac:dyDescent="0.2">
      <c r="A294" s="77" t="str">
        <f t="shared" si="53"/>
        <v/>
      </c>
      <c r="B294" s="264" t="str">
        <f>LEFT(TABLA!BC294,1)</f>
        <v>5</v>
      </c>
      <c r="C294" s="17" t="str">
        <f>TABLA!F294</f>
        <v>F. Geografía e Historia</v>
      </c>
      <c r="D294" s="162">
        <f>TABLA!BD294</f>
        <v>0</v>
      </c>
      <c r="E294" s="162">
        <f>TABLA!BE294</f>
        <v>0</v>
      </c>
      <c r="F294" s="77" t="str">
        <f t="shared" si="54"/>
        <v>0</v>
      </c>
      <c r="G294" s="17" t="str">
        <f t="shared" si="59"/>
        <v/>
      </c>
      <c r="H294" s="17" t="str">
        <f t="shared" si="59"/>
        <v/>
      </c>
      <c r="I294" s="17" t="str">
        <f t="shared" si="59"/>
        <v/>
      </c>
      <c r="J294" s="17" t="str">
        <f t="shared" si="59"/>
        <v/>
      </c>
      <c r="K294" s="17" t="str">
        <f t="shared" si="59"/>
        <v/>
      </c>
      <c r="L294" s="17" t="str">
        <f t="shared" si="59"/>
        <v/>
      </c>
      <c r="M294" s="17" t="str">
        <f t="shared" si="59"/>
        <v/>
      </c>
      <c r="N294" s="17" t="str">
        <f t="shared" si="59"/>
        <v/>
      </c>
      <c r="O294" s="17" t="str">
        <f t="shared" si="59"/>
        <v/>
      </c>
      <c r="P294" s="17" t="str">
        <f t="shared" si="59"/>
        <v/>
      </c>
      <c r="Q294" s="17" t="str">
        <f t="shared" si="59"/>
        <v/>
      </c>
      <c r="R294" s="17" t="str">
        <f t="shared" si="59"/>
        <v/>
      </c>
      <c r="S294" s="17" t="str">
        <f t="shared" si="59"/>
        <v/>
      </c>
      <c r="T294" s="17" t="str">
        <f t="shared" si="59"/>
        <v/>
      </c>
      <c r="U294" s="17" t="str">
        <f t="shared" si="59"/>
        <v/>
      </c>
      <c r="V294" s="17" t="str">
        <f t="shared" si="59"/>
        <v/>
      </c>
      <c r="W294" s="17" t="str">
        <f t="shared" si="58"/>
        <v/>
      </c>
      <c r="X294" s="17" t="str">
        <f t="shared" si="58"/>
        <v/>
      </c>
      <c r="Y294" s="17" t="str">
        <f t="shared" si="58"/>
        <v/>
      </c>
      <c r="Z294" s="17" t="str">
        <f t="shared" si="58"/>
        <v/>
      </c>
      <c r="AA294" s="17" t="str">
        <f t="shared" si="58"/>
        <v/>
      </c>
      <c r="AB294" s="17" t="str">
        <f t="shared" si="58"/>
        <v/>
      </c>
      <c r="AC294" s="17" t="str">
        <f t="shared" si="58"/>
        <v/>
      </c>
      <c r="AD294" s="17" t="str">
        <f t="shared" si="58"/>
        <v/>
      </c>
      <c r="AE294" s="17" t="str">
        <f t="shared" si="58"/>
        <v/>
      </c>
      <c r="AF294" s="17" t="str">
        <f t="shared" si="58"/>
        <v/>
      </c>
      <c r="AG294" s="17" t="str">
        <f t="shared" si="58"/>
        <v/>
      </c>
      <c r="AH294" s="17" t="str">
        <f t="shared" si="58"/>
        <v/>
      </c>
      <c r="AI294" s="17" t="str">
        <f t="shared" si="57"/>
        <v/>
      </c>
      <c r="AJ294" s="17" t="str">
        <f t="shared" si="57"/>
        <v/>
      </c>
      <c r="AK294" s="17">
        <f t="shared" si="52"/>
        <v>0</v>
      </c>
    </row>
    <row r="295" spans="1:37" hidden="1" x14ac:dyDescent="0.2">
      <c r="A295" s="77" t="str">
        <f t="shared" si="53"/>
        <v/>
      </c>
      <c r="B295" s="264" t="str">
        <f>LEFT(TABLA!BC295,1)</f>
        <v>5</v>
      </c>
      <c r="C295" s="17" t="str">
        <f>TABLA!F295</f>
        <v>F. Ciencias Matemáticas</v>
      </c>
      <c r="D295" s="162">
        <f>TABLA!BD295</f>
        <v>0</v>
      </c>
      <c r="E295" s="162">
        <f>TABLA!BE295</f>
        <v>0</v>
      </c>
      <c r="F295" s="77" t="str">
        <f t="shared" si="54"/>
        <v>0</v>
      </c>
      <c r="G295" s="17" t="str">
        <f t="shared" si="59"/>
        <v/>
      </c>
      <c r="H295" s="17" t="str">
        <f t="shared" si="59"/>
        <v/>
      </c>
      <c r="I295" s="17" t="str">
        <f t="shared" si="59"/>
        <v/>
      </c>
      <c r="J295" s="17" t="str">
        <f t="shared" si="59"/>
        <v/>
      </c>
      <c r="K295" s="17" t="str">
        <f t="shared" si="59"/>
        <v/>
      </c>
      <c r="L295" s="17" t="str">
        <f t="shared" si="59"/>
        <v/>
      </c>
      <c r="M295" s="17" t="str">
        <f t="shared" si="59"/>
        <v/>
      </c>
      <c r="N295" s="17" t="str">
        <f t="shared" si="59"/>
        <v/>
      </c>
      <c r="O295" s="17" t="str">
        <f t="shared" si="59"/>
        <v/>
      </c>
      <c r="P295" s="17" t="str">
        <f t="shared" si="59"/>
        <v/>
      </c>
      <c r="Q295" s="17" t="str">
        <f t="shared" si="59"/>
        <v/>
      </c>
      <c r="R295" s="17" t="str">
        <f t="shared" si="59"/>
        <v/>
      </c>
      <c r="S295" s="17" t="str">
        <f t="shared" si="59"/>
        <v/>
      </c>
      <c r="T295" s="17" t="str">
        <f t="shared" si="59"/>
        <v/>
      </c>
      <c r="U295" s="17" t="str">
        <f t="shared" si="59"/>
        <v/>
      </c>
      <c r="V295" s="17" t="str">
        <f t="shared" ref="V295:AH310" si="60">IFERROR((IF(FIND(V$2,$F295,1)&gt;0,V$3)),"")</f>
        <v/>
      </c>
      <c r="W295" s="17" t="str">
        <f t="shared" si="60"/>
        <v/>
      </c>
      <c r="X295" s="17" t="str">
        <f t="shared" si="60"/>
        <v/>
      </c>
      <c r="Y295" s="17" t="str">
        <f t="shared" si="60"/>
        <v/>
      </c>
      <c r="Z295" s="17" t="str">
        <f t="shared" si="60"/>
        <v/>
      </c>
      <c r="AA295" s="17" t="str">
        <f t="shared" si="60"/>
        <v/>
      </c>
      <c r="AB295" s="17" t="str">
        <f t="shared" si="60"/>
        <v/>
      </c>
      <c r="AC295" s="17" t="str">
        <f t="shared" si="60"/>
        <v/>
      </c>
      <c r="AD295" s="17" t="str">
        <f t="shared" si="60"/>
        <v/>
      </c>
      <c r="AE295" s="17" t="str">
        <f t="shared" si="60"/>
        <v/>
      </c>
      <c r="AF295" s="17" t="str">
        <f t="shared" si="60"/>
        <v/>
      </c>
      <c r="AG295" s="17" t="str">
        <f t="shared" si="60"/>
        <v/>
      </c>
      <c r="AH295" s="17" t="str">
        <f t="shared" si="60"/>
        <v/>
      </c>
      <c r="AI295" s="17" t="str">
        <f t="shared" si="57"/>
        <v/>
      </c>
      <c r="AJ295" s="17" t="str">
        <f t="shared" si="57"/>
        <v/>
      </c>
      <c r="AK295" s="17">
        <f t="shared" si="52"/>
        <v>0</v>
      </c>
    </row>
    <row r="296" spans="1:37" hidden="1" x14ac:dyDescent="0.2">
      <c r="A296" s="77" t="str">
        <f t="shared" si="53"/>
        <v/>
      </c>
      <c r="B296" s="264" t="str">
        <f>LEFT(TABLA!BC296,1)</f>
        <v>4</v>
      </c>
      <c r="C296" s="17" t="str">
        <f>TABLA!F296</f>
        <v>F. Ciencias Económicas y Empresariales</v>
      </c>
      <c r="D296" s="162">
        <f>TABLA!BD296</f>
        <v>0</v>
      </c>
      <c r="E296" s="162">
        <f>TABLA!BE296</f>
        <v>0</v>
      </c>
      <c r="F296" s="77" t="str">
        <f t="shared" si="54"/>
        <v>0</v>
      </c>
      <c r="G296" s="17" t="str">
        <f t="shared" ref="G296:V311" si="61">IFERROR((IF(FIND(G$2,$F296,1)&gt;0,G$3)),"")</f>
        <v/>
      </c>
      <c r="H296" s="17" t="str">
        <f t="shared" si="61"/>
        <v/>
      </c>
      <c r="I296" s="17" t="str">
        <f t="shared" si="61"/>
        <v/>
      </c>
      <c r="J296" s="17" t="str">
        <f t="shared" si="61"/>
        <v/>
      </c>
      <c r="K296" s="17" t="str">
        <f t="shared" si="61"/>
        <v/>
      </c>
      <c r="L296" s="17" t="str">
        <f t="shared" si="61"/>
        <v/>
      </c>
      <c r="M296" s="17" t="str">
        <f t="shared" si="61"/>
        <v/>
      </c>
      <c r="N296" s="17" t="str">
        <f t="shared" si="61"/>
        <v/>
      </c>
      <c r="O296" s="17" t="str">
        <f t="shared" si="61"/>
        <v/>
      </c>
      <c r="P296" s="17" t="str">
        <f t="shared" si="61"/>
        <v/>
      </c>
      <c r="Q296" s="17" t="str">
        <f t="shared" si="61"/>
        <v/>
      </c>
      <c r="R296" s="17" t="str">
        <f t="shared" si="61"/>
        <v/>
      </c>
      <c r="S296" s="17" t="str">
        <f t="shared" si="61"/>
        <v/>
      </c>
      <c r="T296" s="17" t="str">
        <f t="shared" si="61"/>
        <v/>
      </c>
      <c r="U296" s="17" t="str">
        <f t="shared" si="61"/>
        <v/>
      </c>
      <c r="V296" s="17" t="str">
        <f t="shared" si="61"/>
        <v/>
      </c>
      <c r="W296" s="17" t="str">
        <f t="shared" si="60"/>
        <v/>
      </c>
      <c r="X296" s="17" t="str">
        <f t="shared" si="60"/>
        <v/>
      </c>
      <c r="Y296" s="17" t="str">
        <f t="shared" si="60"/>
        <v/>
      </c>
      <c r="Z296" s="17" t="str">
        <f t="shared" si="60"/>
        <v/>
      </c>
      <c r="AA296" s="17" t="str">
        <f t="shared" si="60"/>
        <v/>
      </c>
      <c r="AB296" s="17" t="str">
        <f t="shared" si="60"/>
        <v/>
      </c>
      <c r="AC296" s="17" t="str">
        <f t="shared" si="60"/>
        <v/>
      </c>
      <c r="AD296" s="17" t="str">
        <f t="shared" si="60"/>
        <v/>
      </c>
      <c r="AE296" s="17" t="str">
        <f t="shared" si="60"/>
        <v/>
      </c>
      <c r="AF296" s="17" t="str">
        <f t="shared" si="60"/>
        <v/>
      </c>
      <c r="AG296" s="17" t="str">
        <f t="shared" si="60"/>
        <v/>
      </c>
      <c r="AH296" s="17" t="str">
        <f t="shared" si="60"/>
        <v/>
      </c>
      <c r="AI296" s="17" t="str">
        <f t="shared" si="57"/>
        <v/>
      </c>
      <c r="AJ296" s="17" t="str">
        <f t="shared" si="57"/>
        <v/>
      </c>
      <c r="AK296" s="17">
        <f t="shared" si="52"/>
        <v>0</v>
      </c>
    </row>
    <row r="297" spans="1:37" hidden="1" x14ac:dyDescent="0.2">
      <c r="A297" s="77" t="str">
        <f t="shared" si="53"/>
        <v/>
      </c>
      <c r="B297" s="264" t="str">
        <f>LEFT(TABLA!BC297,1)</f>
        <v>4</v>
      </c>
      <c r="C297" s="17" t="str">
        <f>TABLA!F297</f>
        <v>F. Ciencias Matemáticas</v>
      </c>
      <c r="D297" s="162">
        <f>TABLA!BD297</f>
        <v>0</v>
      </c>
      <c r="E297" s="162">
        <f>TABLA!BE297</f>
        <v>0</v>
      </c>
      <c r="F297" s="77" t="str">
        <f t="shared" si="54"/>
        <v>0</v>
      </c>
      <c r="G297" s="17" t="str">
        <f t="shared" si="61"/>
        <v/>
      </c>
      <c r="H297" s="17" t="str">
        <f t="shared" si="61"/>
        <v/>
      </c>
      <c r="I297" s="17" t="str">
        <f t="shared" si="61"/>
        <v/>
      </c>
      <c r="J297" s="17" t="str">
        <f t="shared" si="61"/>
        <v/>
      </c>
      <c r="K297" s="17" t="str">
        <f t="shared" si="61"/>
        <v/>
      </c>
      <c r="L297" s="17" t="str">
        <f t="shared" si="61"/>
        <v/>
      </c>
      <c r="M297" s="17" t="str">
        <f t="shared" si="61"/>
        <v/>
      </c>
      <c r="N297" s="17" t="str">
        <f t="shared" si="61"/>
        <v/>
      </c>
      <c r="O297" s="17" t="str">
        <f t="shared" si="61"/>
        <v/>
      </c>
      <c r="P297" s="17" t="str">
        <f t="shared" si="61"/>
        <v/>
      </c>
      <c r="Q297" s="17" t="str">
        <f t="shared" si="61"/>
        <v/>
      </c>
      <c r="R297" s="17" t="str">
        <f t="shared" si="61"/>
        <v/>
      </c>
      <c r="S297" s="17" t="str">
        <f t="shared" si="61"/>
        <v/>
      </c>
      <c r="T297" s="17" t="str">
        <f t="shared" si="61"/>
        <v/>
      </c>
      <c r="U297" s="17" t="str">
        <f t="shared" si="61"/>
        <v/>
      </c>
      <c r="V297" s="17" t="str">
        <f t="shared" si="61"/>
        <v/>
      </c>
      <c r="W297" s="17" t="str">
        <f t="shared" si="60"/>
        <v/>
      </c>
      <c r="X297" s="17" t="str">
        <f t="shared" si="60"/>
        <v/>
      </c>
      <c r="Y297" s="17" t="str">
        <f t="shared" si="60"/>
        <v/>
      </c>
      <c r="Z297" s="17" t="str">
        <f t="shared" si="60"/>
        <v/>
      </c>
      <c r="AA297" s="17" t="str">
        <f t="shared" si="60"/>
        <v/>
      </c>
      <c r="AB297" s="17" t="str">
        <f t="shared" si="60"/>
        <v/>
      </c>
      <c r="AC297" s="17" t="str">
        <f t="shared" si="60"/>
        <v/>
      </c>
      <c r="AD297" s="17" t="str">
        <f t="shared" si="60"/>
        <v/>
      </c>
      <c r="AE297" s="17" t="str">
        <f t="shared" si="60"/>
        <v/>
      </c>
      <c r="AF297" s="17" t="str">
        <f t="shared" si="60"/>
        <v/>
      </c>
      <c r="AG297" s="17" t="str">
        <f t="shared" si="60"/>
        <v/>
      </c>
      <c r="AH297" s="17" t="str">
        <f t="shared" si="60"/>
        <v/>
      </c>
      <c r="AI297" s="17" t="str">
        <f t="shared" si="57"/>
        <v/>
      </c>
      <c r="AJ297" s="17" t="str">
        <f t="shared" si="57"/>
        <v/>
      </c>
      <c r="AK297" s="17">
        <f t="shared" si="52"/>
        <v>0</v>
      </c>
    </row>
    <row r="298" spans="1:37" hidden="1" x14ac:dyDescent="0.2">
      <c r="A298" s="77" t="str">
        <f t="shared" si="53"/>
        <v/>
      </c>
      <c r="B298" s="264" t="str">
        <f>LEFT(TABLA!BC298,1)</f>
        <v>4</v>
      </c>
      <c r="C298" s="17" t="str">
        <f>TABLA!F298</f>
        <v>F. Ciencias Económicas y Empresariales</v>
      </c>
      <c r="D298" s="162">
        <f>TABLA!BD298</f>
        <v>0</v>
      </c>
      <c r="E298" s="162">
        <f>TABLA!BE298</f>
        <v>0</v>
      </c>
      <c r="F298" s="77" t="str">
        <f t="shared" si="54"/>
        <v>0</v>
      </c>
      <c r="G298" s="17" t="str">
        <f t="shared" si="61"/>
        <v/>
      </c>
      <c r="H298" s="17" t="str">
        <f t="shared" si="61"/>
        <v/>
      </c>
      <c r="I298" s="17" t="str">
        <f t="shared" si="61"/>
        <v/>
      </c>
      <c r="J298" s="17" t="str">
        <f t="shared" si="61"/>
        <v/>
      </c>
      <c r="K298" s="17" t="str">
        <f t="shared" si="61"/>
        <v/>
      </c>
      <c r="L298" s="17" t="str">
        <f t="shared" si="61"/>
        <v/>
      </c>
      <c r="M298" s="17" t="str">
        <f t="shared" si="61"/>
        <v/>
      </c>
      <c r="N298" s="17" t="str">
        <f t="shared" si="61"/>
        <v/>
      </c>
      <c r="O298" s="17" t="str">
        <f t="shared" si="61"/>
        <v/>
      </c>
      <c r="P298" s="17" t="str">
        <f t="shared" si="61"/>
        <v/>
      </c>
      <c r="Q298" s="17" t="str">
        <f t="shared" si="61"/>
        <v/>
      </c>
      <c r="R298" s="17" t="str">
        <f t="shared" si="61"/>
        <v/>
      </c>
      <c r="S298" s="17" t="str">
        <f t="shared" si="61"/>
        <v/>
      </c>
      <c r="T298" s="17" t="str">
        <f t="shared" si="61"/>
        <v/>
      </c>
      <c r="U298" s="17" t="str">
        <f t="shared" si="61"/>
        <v/>
      </c>
      <c r="V298" s="17" t="str">
        <f t="shared" si="61"/>
        <v/>
      </c>
      <c r="W298" s="17" t="str">
        <f t="shared" si="60"/>
        <v/>
      </c>
      <c r="X298" s="17" t="str">
        <f t="shared" si="60"/>
        <v/>
      </c>
      <c r="Y298" s="17" t="str">
        <f t="shared" si="60"/>
        <v/>
      </c>
      <c r="Z298" s="17" t="str">
        <f t="shared" si="60"/>
        <v/>
      </c>
      <c r="AA298" s="17" t="str">
        <f t="shared" si="60"/>
        <v/>
      </c>
      <c r="AB298" s="17" t="str">
        <f t="shared" si="60"/>
        <v/>
      </c>
      <c r="AC298" s="17" t="str">
        <f t="shared" si="60"/>
        <v/>
      </c>
      <c r="AD298" s="17" t="str">
        <f t="shared" si="60"/>
        <v/>
      </c>
      <c r="AE298" s="17" t="str">
        <f t="shared" si="60"/>
        <v/>
      </c>
      <c r="AF298" s="17" t="str">
        <f t="shared" si="60"/>
        <v/>
      </c>
      <c r="AG298" s="17" t="str">
        <f t="shared" si="60"/>
        <v/>
      </c>
      <c r="AH298" s="17" t="str">
        <f t="shared" si="60"/>
        <v/>
      </c>
      <c r="AI298" s="17" t="str">
        <f t="shared" si="57"/>
        <v/>
      </c>
      <c r="AJ298" s="17" t="str">
        <f t="shared" si="57"/>
        <v/>
      </c>
      <c r="AK298" s="17">
        <f t="shared" si="52"/>
        <v>0</v>
      </c>
    </row>
    <row r="299" spans="1:37" hidden="1" x14ac:dyDescent="0.2">
      <c r="A299" s="77" t="str">
        <f t="shared" si="53"/>
        <v/>
      </c>
      <c r="B299" s="264" t="str">
        <f>LEFT(TABLA!BC299,1)</f>
        <v>4</v>
      </c>
      <c r="C299" s="17" t="str">
        <f>TABLA!F299</f>
        <v>F. Ciencias Matemáticas</v>
      </c>
      <c r="D299" s="162">
        <f>TABLA!BD299</f>
        <v>0</v>
      </c>
      <c r="E299" s="162">
        <f>TABLA!BE299</f>
        <v>0</v>
      </c>
      <c r="F299" s="77" t="str">
        <f t="shared" si="54"/>
        <v>0</v>
      </c>
      <c r="G299" s="17" t="str">
        <f t="shared" si="61"/>
        <v/>
      </c>
      <c r="H299" s="17" t="str">
        <f t="shared" si="61"/>
        <v/>
      </c>
      <c r="I299" s="17" t="str">
        <f t="shared" si="61"/>
        <v/>
      </c>
      <c r="J299" s="17" t="str">
        <f t="shared" si="61"/>
        <v/>
      </c>
      <c r="K299" s="17" t="str">
        <f t="shared" si="61"/>
        <v/>
      </c>
      <c r="L299" s="17" t="str">
        <f t="shared" si="61"/>
        <v/>
      </c>
      <c r="M299" s="17" t="str">
        <f t="shared" si="61"/>
        <v/>
      </c>
      <c r="N299" s="17" t="str">
        <f t="shared" si="61"/>
        <v/>
      </c>
      <c r="O299" s="17" t="str">
        <f t="shared" si="61"/>
        <v/>
      </c>
      <c r="P299" s="17" t="str">
        <f t="shared" si="61"/>
        <v/>
      </c>
      <c r="Q299" s="17" t="str">
        <f t="shared" si="61"/>
        <v/>
      </c>
      <c r="R299" s="17" t="str">
        <f t="shared" si="61"/>
        <v/>
      </c>
      <c r="S299" s="17" t="str">
        <f t="shared" si="61"/>
        <v/>
      </c>
      <c r="T299" s="17" t="str">
        <f t="shared" si="61"/>
        <v/>
      </c>
      <c r="U299" s="17" t="str">
        <f t="shared" si="61"/>
        <v/>
      </c>
      <c r="V299" s="17" t="str">
        <f t="shared" si="61"/>
        <v/>
      </c>
      <c r="W299" s="17" t="str">
        <f t="shared" si="60"/>
        <v/>
      </c>
      <c r="X299" s="17" t="str">
        <f t="shared" si="60"/>
        <v/>
      </c>
      <c r="Y299" s="17" t="str">
        <f t="shared" si="60"/>
        <v/>
      </c>
      <c r="Z299" s="17" t="str">
        <f t="shared" si="60"/>
        <v/>
      </c>
      <c r="AA299" s="17" t="str">
        <f t="shared" si="60"/>
        <v/>
      </c>
      <c r="AB299" s="17" t="str">
        <f t="shared" si="60"/>
        <v/>
      </c>
      <c r="AC299" s="17" t="str">
        <f t="shared" si="60"/>
        <v/>
      </c>
      <c r="AD299" s="17" t="str">
        <f t="shared" si="60"/>
        <v/>
      </c>
      <c r="AE299" s="17" t="str">
        <f t="shared" si="60"/>
        <v/>
      </c>
      <c r="AF299" s="17" t="str">
        <f t="shared" si="60"/>
        <v/>
      </c>
      <c r="AG299" s="17" t="str">
        <f t="shared" si="60"/>
        <v/>
      </c>
      <c r="AH299" s="17" t="str">
        <f t="shared" si="60"/>
        <v/>
      </c>
      <c r="AI299" s="17" t="str">
        <f t="shared" si="57"/>
        <v/>
      </c>
      <c r="AJ299" s="17" t="str">
        <f t="shared" si="57"/>
        <v/>
      </c>
      <c r="AK299" s="17">
        <f t="shared" si="52"/>
        <v>0</v>
      </c>
    </row>
    <row r="300" spans="1:37" ht="38.25" x14ac:dyDescent="0.2">
      <c r="A300" s="77" t="str">
        <f t="shared" si="53"/>
        <v xml:space="preserve">PRESTAMO; </v>
      </c>
      <c r="B300" s="264" t="str">
        <f>LEFT(TABLA!BC300,1)</f>
        <v>5</v>
      </c>
      <c r="C300" s="17" t="str">
        <f>TABLA!F300</f>
        <v>F. Ciencias Matemáticas</v>
      </c>
      <c r="D300" s="162" t="str">
        <f>TABLA!BD300</f>
        <v>Quizá se podría recordar el vencimiento de los préstamos cuando éste sea más próximo (1 o 2 días antes del vencimiento), además del recordatorio que ya se hace con una semana de antelación.</v>
      </c>
      <c r="E300" s="162" t="str">
        <f>TABLA!BE300</f>
        <v>miprados@ucm.es</v>
      </c>
      <c r="F300" s="77" t="str">
        <f t="shared" si="54"/>
        <v>QUIZA SE PODRIA RECORDAR EL VENCIMIENTO DE LOS PRESTAMOS CUANDO ESTE SEA MAS PROXIMO (1 O 2 DIAS ANTES DEL VENCIMIENTO), ADEMAS DEL RECORDATORIO QUE YA SE HACE CON UNA SEMANA DE ANTELACION.</v>
      </c>
      <c r="G300" s="17" t="str">
        <f t="shared" si="61"/>
        <v/>
      </c>
      <c r="H300" s="17" t="str">
        <f t="shared" si="61"/>
        <v/>
      </c>
      <c r="I300" s="17" t="str">
        <f t="shared" si="61"/>
        <v/>
      </c>
      <c r="J300" s="17" t="str">
        <f t="shared" si="61"/>
        <v/>
      </c>
      <c r="K300" s="17" t="str">
        <f t="shared" si="61"/>
        <v/>
      </c>
      <c r="L300" s="17" t="str">
        <f t="shared" si="61"/>
        <v/>
      </c>
      <c r="M300" s="17" t="str">
        <f t="shared" si="61"/>
        <v/>
      </c>
      <c r="N300" s="17" t="str">
        <f t="shared" si="61"/>
        <v/>
      </c>
      <c r="O300" s="17" t="str">
        <f t="shared" si="61"/>
        <v/>
      </c>
      <c r="P300" s="17" t="str">
        <f t="shared" si="61"/>
        <v/>
      </c>
      <c r="Q300" s="17" t="str">
        <f t="shared" si="61"/>
        <v/>
      </c>
      <c r="R300" s="17" t="str">
        <f t="shared" si="61"/>
        <v/>
      </c>
      <c r="S300" s="17" t="str">
        <f t="shared" si="61"/>
        <v/>
      </c>
      <c r="T300" s="17" t="str">
        <f t="shared" si="61"/>
        <v/>
      </c>
      <c r="U300" s="17" t="str">
        <f t="shared" si="61"/>
        <v/>
      </c>
      <c r="V300" s="17" t="str">
        <f t="shared" si="61"/>
        <v/>
      </c>
      <c r="W300" s="17" t="str">
        <f t="shared" si="60"/>
        <v/>
      </c>
      <c r="X300" s="17" t="str">
        <f t="shared" si="60"/>
        <v/>
      </c>
      <c r="Y300" s="17" t="str">
        <f t="shared" si="60"/>
        <v/>
      </c>
      <c r="Z300" s="17" t="str">
        <f t="shared" si="60"/>
        <v/>
      </c>
      <c r="AA300" s="17" t="str">
        <f t="shared" si="60"/>
        <v/>
      </c>
      <c r="AB300" s="17" t="str">
        <f t="shared" si="60"/>
        <v xml:space="preserve">PRESTAMO; </v>
      </c>
      <c r="AC300" s="17" t="str">
        <f t="shared" si="60"/>
        <v/>
      </c>
      <c r="AD300" s="17" t="str">
        <f t="shared" si="60"/>
        <v/>
      </c>
      <c r="AE300" s="17" t="str">
        <f t="shared" si="60"/>
        <v/>
      </c>
      <c r="AF300" s="17" t="str">
        <f t="shared" si="60"/>
        <v/>
      </c>
      <c r="AG300" s="17" t="str">
        <f t="shared" si="60"/>
        <v/>
      </c>
      <c r="AH300" s="17" t="str">
        <f t="shared" si="60"/>
        <v/>
      </c>
      <c r="AI300" s="17" t="str">
        <f t="shared" si="57"/>
        <v/>
      </c>
      <c r="AJ300" s="17" t="str">
        <f t="shared" si="57"/>
        <v/>
      </c>
      <c r="AK300" s="17">
        <f t="shared" si="52"/>
        <v>1</v>
      </c>
    </row>
    <row r="301" spans="1:37" hidden="1" x14ac:dyDescent="0.2">
      <c r="A301" s="77" t="str">
        <f t="shared" si="53"/>
        <v/>
      </c>
      <c r="B301" s="264" t="str">
        <f>LEFT(TABLA!BC301,1)</f>
        <v>5</v>
      </c>
      <c r="C301" s="17" t="str">
        <f>TABLA!F301</f>
        <v>F. Psicología</v>
      </c>
      <c r="D301" s="162">
        <f>TABLA!BD301</f>
        <v>0</v>
      </c>
      <c r="E301" s="162">
        <f>TABLA!BE301</f>
        <v>0</v>
      </c>
      <c r="F301" s="77" t="str">
        <f t="shared" si="54"/>
        <v>0</v>
      </c>
      <c r="G301" s="17" t="str">
        <f t="shared" si="61"/>
        <v/>
      </c>
      <c r="H301" s="17" t="str">
        <f t="shared" si="61"/>
        <v/>
      </c>
      <c r="I301" s="17" t="str">
        <f t="shared" si="61"/>
        <v/>
      </c>
      <c r="J301" s="17" t="str">
        <f t="shared" si="61"/>
        <v/>
      </c>
      <c r="K301" s="17" t="str">
        <f t="shared" si="61"/>
        <v/>
      </c>
      <c r="L301" s="17" t="str">
        <f t="shared" si="61"/>
        <v/>
      </c>
      <c r="M301" s="17" t="str">
        <f t="shared" si="61"/>
        <v/>
      </c>
      <c r="N301" s="17" t="str">
        <f t="shared" si="61"/>
        <v/>
      </c>
      <c r="O301" s="17" t="str">
        <f t="shared" si="61"/>
        <v/>
      </c>
      <c r="P301" s="17" t="str">
        <f t="shared" si="61"/>
        <v/>
      </c>
      <c r="Q301" s="17" t="str">
        <f t="shared" si="61"/>
        <v/>
      </c>
      <c r="R301" s="17" t="str">
        <f t="shared" si="61"/>
        <v/>
      </c>
      <c r="S301" s="17" t="str">
        <f t="shared" si="61"/>
        <v/>
      </c>
      <c r="T301" s="17" t="str">
        <f t="shared" si="61"/>
        <v/>
      </c>
      <c r="U301" s="17" t="str">
        <f t="shared" si="61"/>
        <v/>
      </c>
      <c r="V301" s="17" t="str">
        <f t="shared" si="61"/>
        <v/>
      </c>
      <c r="W301" s="17" t="str">
        <f t="shared" si="60"/>
        <v/>
      </c>
      <c r="X301" s="17" t="str">
        <f t="shared" si="60"/>
        <v/>
      </c>
      <c r="Y301" s="17" t="str">
        <f t="shared" si="60"/>
        <v/>
      </c>
      <c r="Z301" s="17" t="str">
        <f t="shared" si="60"/>
        <v/>
      </c>
      <c r="AA301" s="17" t="str">
        <f t="shared" si="60"/>
        <v/>
      </c>
      <c r="AB301" s="17" t="str">
        <f t="shared" si="60"/>
        <v/>
      </c>
      <c r="AC301" s="17" t="str">
        <f t="shared" si="60"/>
        <v/>
      </c>
      <c r="AD301" s="17" t="str">
        <f t="shared" si="60"/>
        <v/>
      </c>
      <c r="AE301" s="17" t="str">
        <f t="shared" si="60"/>
        <v/>
      </c>
      <c r="AF301" s="17" t="str">
        <f t="shared" si="60"/>
        <v/>
      </c>
      <c r="AG301" s="17" t="str">
        <f t="shared" si="60"/>
        <v/>
      </c>
      <c r="AH301" s="17" t="str">
        <f t="shared" si="60"/>
        <v/>
      </c>
      <c r="AI301" s="17" t="str">
        <f t="shared" si="57"/>
        <v/>
      </c>
      <c r="AJ301" s="17" t="str">
        <f t="shared" si="57"/>
        <v/>
      </c>
      <c r="AK301" s="17">
        <f t="shared" si="52"/>
        <v>0</v>
      </c>
    </row>
    <row r="302" spans="1:37" hidden="1" x14ac:dyDescent="0.2">
      <c r="A302" s="77" t="str">
        <f t="shared" si="53"/>
        <v/>
      </c>
      <c r="B302" s="264" t="str">
        <f>LEFT(TABLA!BC302,1)</f>
        <v>3</v>
      </c>
      <c r="C302" s="17" t="str">
        <f>TABLA!F302</f>
        <v>F. Filología</v>
      </c>
      <c r="D302" s="162">
        <f>TABLA!BD302</f>
        <v>0</v>
      </c>
      <c r="E302" s="162">
        <f>TABLA!BE302</f>
        <v>0</v>
      </c>
      <c r="F302" s="77" t="str">
        <f t="shared" si="54"/>
        <v>0</v>
      </c>
      <c r="G302" s="17" t="str">
        <f t="shared" si="61"/>
        <v/>
      </c>
      <c r="H302" s="17" t="str">
        <f t="shared" si="61"/>
        <v/>
      </c>
      <c r="I302" s="17" t="str">
        <f t="shared" si="61"/>
        <v/>
      </c>
      <c r="J302" s="17" t="str">
        <f t="shared" si="61"/>
        <v/>
      </c>
      <c r="K302" s="17" t="str">
        <f t="shared" si="61"/>
        <v/>
      </c>
      <c r="L302" s="17" t="str">
        <f t="shared" si="61"/>
        <v/>
      </c>
      <c r="M302" s="17" t="str">
        <f t="shared" si="61"/>
        <v/>
      </c>
      <c r="N302" s="17" t="str">
        <f t="shared" si="61"/>
        <v/>
      </c>
      <c r="O302" s="17" t="str">
        <f t="shared" si="61"/>
        <v/>
      </c>
      <c r="P302" s="17" t="str">
        <f t="shared" si="61"/>
        <v/>
      </c>
      <c r="Q302" s="17" t="str">
        <f t="shared" si="61"/>
        <v/>
      </c>
      <c r="R302" s="17" t="str">
        <f t="shared" si="61"/>
        <v/>
      </c>
      <c r="S302" s="17" t="str">
        <f t="shared" si="61"/>
        <v/>
      </c>
      <c r="T302" s="17" t="str">
        <f t="shared" si="61"/>
        <v/>
      </c>
      <c r="U302" s="17" t="str">
        <f t="shared" si="61"/>
        <v/>
      </c>
      <c r="V302" s="17" t="str">
        <f t="shared" si="61"/>
        <v/>
      </c>
      <c r="W302" s="17" t="str">
        <f t="shared" si="60"/>
        <v/>
      </c>
      <c r="X302" s="17" t="str">
        <f t="shared" si="60"/>
        <v/>
      </c>
      <c r="Y302" s="17" t="str">
        <f t="shared" si="60"/>
        <v/>
      </c>
      <c r="Z302" s="17" t="str">
        <f t="shared" si="60"/>
        <v/>
      </c>
      <c r="AA302" s="17" t="str">
        <f t="shared" si="60"/>
        <v/>
      </c>
      <c r="AB302" s="17" t="str">
        <f t="shared" si="60"/>
        <v/>
      </c>
      <c r="AC302" s="17" t="str">
        <f t="shared" si="60"/>
        <v/>
      </c>
      <c r="AD302" s="17" t="str">
        <f t="shared" si="60"/>
        <v/>
      </c>
      <c r="AE302" s="17" t="str">
        <f t="shared" si="60"/>
        <v/>
      </c>
      <c r="AF302" s="17" t="str">
        <f t="shared" si="60"/>
        <v/>
      </c>
      <c r="AG302" s="17" t="str">
        <f t="shared" si="60"/>
        <v/>
      </c>
      <c r="AH302" s="17" t="str">
        <f t="shared" si="60"/>
        <v/>
      </c>
      <c r="AI302" s="17" t="str">
        <f t="shared" si="57"/>
        <v/>
      </c>
      <c r="AJ302" s="17" t="str">
        <f t="shared" si="57"/>
        <v/>
      </c>
      <c r="AK302" s="17">
        <f t="shared" si="52"/>
        <v>0</v>
      </c>
    </row>
    <row r="303" spans="1:37" hidden="1" x14ac:dyDescent="0.2">
      <c r="A303" s="77" t="str">
        <f t="shared" si="53"/>
        <v/>
      </c>
      <c r="B303" s="264" t="str">
        <f>LEFT(TABLA!BC303,1)</f>
        <v>4</v>
      </c>
      <c r="C303" s="17" t="str">
        <f>TABLA!F303</f>
        <v>F. Ciencias Biológicas</v>
      </c>
      <c r="D303" s="162">
        <f>TABLA!BD303</f>
        <v>0</v>
      </c>
      <c r="E303" s="162">
        <f>TABLA!BE303</f>
        <v>0</v>
      </c>
      <c r="F303" s="77" t="str">
        <f t="shared" si="54"/>
        <v>0</v>
      </c>
      <c r="G303" s="17" t="str">
        <f t="shared" si="61"/>
        <v/>
      </c>
      <c r="H303" s="17" t="str">
        <f t="shared" si="61"/>
        <v/>
      </c>
      <c r="I303" s="17" t="str">
        <f t="shared" si="61"/>
        <v/>
      </c>
      <c r="J303" s="17" t="str">
        <f t="shared" si="61"/>
        <v/>
      </c>
      <c r="K303" s="17" t="str">
        <f t="shared" si="61"/>
        <v/>
      </c>
      <c r="L303" s="17" t="str">
        <f t="shared" si="61"/>
        <v/>
      </c>
      <c r="M303" s="17" t="str">
        <f t="shared" si="61"/>
        <v/>
      </c>
      <c r="N303" s="17" t="str">
        <f t="shared" si="61"/>
        <v/>
      </c>
      <c r="O303" s="17" t="str">
        <f t="shared" si="61"/>
        <v/>
      </c>
      <c r="P303" s="17" t="str">
        <f t="shared" si="61"/>
        <v/>
      </c>
      <c r="Q303" s="17" t="str">
        <f t="shared" si="61"/>
        <v/>
      </c>
      <c r="R303" s="17" t="str">
        <f t="shared" si="61"/>
        <v/>
      </c>
      <c r="S303" s="17" t="str">
        <f t="shared" si="61"/>
        <v/>
      </c>
      <c r="T303" s="17" t="str">
        <f t="shared" si="61"/>
        <v/>
      </c>
      <c r="U303" s="17" t="str">
        <f t="shared" si="61"/>
        <v/>
      </c>
      <c r="V303" s="17" t="str">
        <f t="shared" si="61"/>
        <v/>
      </c>
      <c r="W303" s="17" t="str">
        <f t="shared" si="60"/>
        <v/>
      </c>
      <c r="X303" s="17" t="str">
        <f t="shared" si="60"/>
        <v/>
      </c>
      <c r="Y303" s="17" t="str">
        <f t="shared" si="60"/>
        <v/>
      </c>
      <c r="Z303" s="17" t="str">
        <f t="shared" si="60"/>
        <v/>
      </c>
      <c r="AA303" s="17" t="str">
        <f t="shared" si="60"/>
        <v/>
      </c>
      <c r="AB303" s="17" t="str">
        <f t="shared" si="60"/>
        <v/>
      </c>
      <c r="AC303" s="17" t="str">
        <f t="shared" si="60"/>
        <v/>
      </c>
      <c r="AD303" s="17" t="str">
        <f t="shared" si="60"/>
        <v/>
      </c>
      <c r="AE303" s="17" t="str">
        <f t="shared" si="60"/>
        <v/>
      </c>
      <c r="AF303" s="17" t="str">
        <f t="shared" si="60"/>
        <v/>
      </c>
      <c r="AG303" s="17" t="str">
        <f t="shared" si="60"/>
        <v/>
      </c>
      <c r="AH303" s="17" t="str">
        <f t="shared" si="60"/>
        <v/>
      </c>
      <c r="AI303" s="17" t="str">
        <f t="shared" si="57"/>
        <v/>
      </c>
      <c r="AJ303" s="17" t="str">
        <f t="shared" si="57"/>
        <v/>
      </c>
      <c r="AK303" s="17">
        <f t="shared" si="52"/>
        <v>0</v>
      </c>
    </row>
    <row r="304" spans="1:37" hidden="1" x14ac:dyDescent="0.2">
      <c r="A304" s="77" t="str">
        <f t="shared" si="53"/>
        <v/>
      </c>
      <c r="B304" s="264" t="str">
        <f>LEFT(TABLA!BC304,1)</f>
        <v>4</v>
      </c>
      <c r="C304" s="17" t="str">
        <f>TABLA!F304</f>
        <v>F. Farmacia</v>
      </c>
      <c r="D304" s="162">
        <f>TABLA!BD304</f>
        <v>0</v>
      </c>
      <c r="E304" s="162">
        <f>TABLA!BE304</f>
        <v>0</v>
      </c>
      <c r="F304" s="77" t="str">
        <f t="shared" si="54"/>
        <v>0</v>
      </c>
      <c r="G304" s="17" t="str">
        <f t="shared" si="61"/>
        <v/>
      </c>
      <c r="H304" s="17" t="str">
        <f t="shared" si="61"/>
        <v/>
      </c>
      <c r="I304" s="17" t="str">
        <f t="shared" si="61"/>
        <v/>
      </c>
      <c r="J304" s="17" t="str">
        <f t="shared" si="61"/>
        <v/>
      </c>
      <c r="K304" s="17" t="str">
        <f t="shared" si="61"/>
        <v/>
      </c>
      <c r="L304" s="17" t="str">
        <f t="shared" si="61"/>
        <v/>
      </c>
      <c r="M304" s="17" t="str">
        <f t="shared" si="61"/>
        <v/>
      </c>
      <c r="N304" s="17" t="str">
        <f t="shared" si="61"/>
        <v/>
      </c>
      <c r="O304" s="17" t="str">
        <f t="shared" si="61"/>
        <v/>
      </c>
      <c r="P304" s="17" t="str">
        <f t="shared" si="61"/>
        <v/>
      </c>
      <c r="Q304" s="17" t="str">
        <f t="shared" si="61"/>
        <v/>
      </c>
      <c r="R304" s="17" t="str">
        <f t="shared" si="61"/>
        <v/>
      </c>
      <c r="S304" s="17" t="str">
        <f t="shared" si="61"/>
        <v/>
      </c>
      <c r="T304" s="17" t="str">
        <f t="shared" si="61"/>
        <v/>
      </c>
      <c r="U304" s="17" t="str">
        <f t="shared" si="61"/>
        <v/>
      </c>
      <c r="V304" s="17" t="str">
        <f t="shared" si="61"/>
        <v/>
      </c>
      <c r="W304" s="17" t="str">
        <f t="shared" si="60"/>
        <v/>
      </c>
      <c r="X304" s="17" t="str">
        <f t="shared" si="60"/>
        <v/>
      </c>
      <c r="Y304" s="17" t="str">
        <f t="shared" si="60"/>
        <v/>
      </c>
      <c r="Z304" s="17" t="str">
        <f t="shared" si="60"/>
        <v/>
      </c>
      <c r="AA304" s="17" t="str">
        <f t="shared" si="60"/>
        <v/>
      </c>
      <c r="AB304" s="17" t="str">
        <f t="shared" si="60"/>
        <v/>
      </c>
      <c r="AC304" s="17" t="str">
        <f t="shared" si="60"/>
        <v/>
      </c>
      <c r="AD304" s="17" t="str">
        <f t="shared" si="60"/>
        <v/>
      </c>
      <c r="AE304" s="17" t="str">
        <f t="shared" si="60"/>
        <v/>
      </c>
      <c r="AF304" s="17" t="str">
        <f t="shared" si="60"/>
        <v/>
      </c>
      <c r="AG304" s="17" t="str">
        <f t="shared" si="60"/>
        <v/>
      </c>
      <c r="AH304" s="17" t="str">
        <f t="shared" si="60"/>
        <v/>
      </c>
      <c r="AI304" s="17" t="str">
        <f t="shared" si="57"/>
        <v/>
      </c>
      <c r="AJ304" s="17" t="str">
        <f t="shared" si="57"/>
        <v/>
      </c>
      <c r="AK304" s="17">
        <f t="shared" si="52"/>
        <v>0</v>
      </c>
    </row>
    <row r="305" spans="1:37" hidden="1" x14ac:dyDescent="0.2">
      <c r="A305" s="77" t="str">
        <f t="shared" si="53"/>
        <v/>
      </c>
      <c r="B305" s="264" t="str">
        <f>LEFT(TABLA!BC305,1)</f>
        <v>4</v>
      </c>
      <c r="C305" s="17" t="str">
        <f>TABLA!F305</f>
        <v>F. Geografía e Historia</v>
      </c>
      <c r="D305" s="162">
        <f>TABLA!BD305</f>
        <v>0</v>
      </c>
      <c r="E305" s="162">
        <f>TABLA!BE305</f>
        <v>0</v>
      </c>
      <c r="F305" s="77" t="str">
        <f t="shared" si="54"/>
        <v>0</v>
      </c>
      <c r="G305" s="17" t="str">
        <f t="shared" si="61"/>
        <v/>
      </c>
      <c r="H305" s="17" t="str">
        <f t="shared" si="61"/>
        <v/>
      </c>
      <c r="I305" s="17" t="str">
        <f t="shared" si="61"/>
        <v/>
      </c>
      <c r="J305" s="17" t="str">
        <f t="shared" si="61"/>
        <v/>
      </c>
      <c r="K305" s="17" t="str">
        <f t="shared" si="61"/>
        <v/>
      </c>
      <c r="L305" s="17" t="str">
        <f t="shared" si="61"/>
        <v/>
      </c>
      <c r="M305" s="17" t="str">
        <f t="shared" si="61"/>
        <v/>
      </c>
      <c r="N305" s="17" t="str">
        <f t="shared" si="61"/>
        <v/>
      </c>
      <c r="O305" s="17" t="str">
        <f t="shared" si="61"/>
        <v/>
      </c>
      <c r="P305" s="17" t="str">
        <f t="shared" si="61"/>
        <v/>
      </c>
      <c r="Q305" s="17" t="str">
        <f t="shared" si="61"/>
        <v/>
      </c>
      <c r="R305" s="17" t="str">
        <f t="shared" si="61"/>
        <v/>
      </c>
      <c r="S305" s="17" t="str">
        <f t="shared" si="61"/>
        <v/>
      </c>
      <c r="T305" s="17" t="str">
        <f t="shared" si="61"/>
        <v/>
      </c>
      <c r="U305" s="17" t="str">
        <f t="shared" si="61"/>
        <v/>
      </c>
      <c r="V305" s="17" t="str">
        <f t="shared" si="61"/>
        <v/>
      </c>
      <c r="W305" s="17" t="str">
        <f t="shared" si="60"/>
        <v/>
      </c>
      <c r="X305" s="17" t="str">
        <f t="shared" si="60"/>
        <v/>
      </c>
      <c r="Y305" s="17" t="str">
        <f t="shared" si="60"/>
        <v/>
      </c>
      <c r="Z305" s="17" t="str">
        <f t="shared" si="60"/>
        <v/>
      </c>
      <c r="AA305" s="17" t="str">
        <f t="shared" si="60"/>
        <v/>
      </c>
      <c r="AB305" s="17" t="str">
        <f t="shared" si="60"/>
        <v/>
      </c>
      <c r="AC305" s="17" t="str">
        <f t="shared" si="60"/>
        <v/>
      </c>
      <c r="AD305" s="17" t="str">
        <f t="shared" si="60"/>
        <v/>
      </c>
      <c r="AE305" s="17" t="str">
        <f t="shared" si="60"/>
        <v/>
      </c>
      <c r="AF305" s="17" t="str">
        <f t="shared" si="60"/>
        <v/>
      </c>
      <c r="AG305" s="17" t="str">
        <f t="shared" si="60"/>
        <v/>
      </c>
      <c r="AH305" s="17" t="str">
        <f t="shared" si="60"/>
        <v/>
      </c>
      <c r="AI305" s="17" t="str">
        <f t="shared" si="57"/>
        <v/>
      </c>
      <c r="AJ305" s="17" t="str">
        <f t="shared" si="57"/>
        <v/>
      </c>
      <c r="AK305" s="17">
        <f t="shared" si="52"/>
        <v>0</v>
      </c>
    </row>
    <row r="306" spans="1:37" hidden="1" x14ac:dyDescent="0.2">
      <c r="A306" s="77" t="str">
        <f t="shared" si="53"/>
        <v/>
      </c>
      <c r="B306" s="264" t="str">
        <f>LEFT(TABLA!BC306,1)</f>
        <v>4</v>
      </c>
      <c r="C306" s="17" t="str">
        <f>TABLA!F306</f>
        <v>F. Ciencias Políticas y Sociología</v>
      </c>
      <c r="D306" s="162">
        <f>TABLA!BD306</f>
        <v>0</v>
      </c>
      <c r="E306" s="162">
        <f>TABLA!BE306</f>
        <v>0</v>
      </c>
      <c r="F306" s="77" t="str">
        <f t="shared" si="54"/>
        <v>0</v>
      </c>
      <c r="G306" s="17" t="str">
        <f t="shared" si="61"/>
        <v/>
      </c>
      <c r="H306" s="17" t="str">
        <f t="shared" si="61"/>
        <v/>
      </c>
      <c r="I306" s="17" t="str">
        <f t="shared" si="61"/>
        <v/>
      </c>
      <c r="J306" s="17" t="str">
        <f t="shared" si="61"/>
        <v/>
      </c>
      <c r="K306" s="17" t="str">
        <f t="shared" si="61"/>
        <v/>
      </c>
      <c r="L306" s="17" t="str">
        <f t="shared" si="61"/>
        <v/>
      </c>
      <c r="M306" s="17" t="str">
        <f t="shared" si="61"/>
        <v/>
      </c>
      <c r="N306" s="17" t="str">
        <f t="shared" si="61"/>
        <v/>
      </c>
      <c r="O306" s="17" t="str">
        <f t="shared" si="61"/>
        <v/>
      </c>
      <c r="P306" s="17" t="str">
        <f t="shared" si="61"/>
        <v/>
      </c>
      <c r="Q306" s="17" t="str">
        <f t="shared" si="61"/>
        <v/>
      </c>
      <c r="R306" s="17" t="str">
        <f t="shared" si="61"/>
        <v/>
      </c>
      <c r="S306" s="17" t="str">
        <f t="shared" si="61"/>
        <v/>
      </c>
      <c r="T306" s="17" t="str">
        <f t="shared" si="61"/>
        <v/>
      </c>
      <c r="U306" s="17" t="str">
        <f t="shared" si="61"/>
        <v/>
      </c>
      <c r="V306" s="17" t="str">
        <f t="shared" si="61"/>
        <v/>
      </c>
      <c r="W306" s="17" t="str">
        <f t="shared" si="60"/>
        <v/>
      </c>
      <c r="X306" s="17" t="str">
        <f t="shared" si="60"/>
        <v/>
      </c>
      <c r="Y306" s="17" t="str">
        <f t="shared" si="60"/>
        <v/>
      </c>
      <c r="Z306" s="17" t="str">
        <f t="shared" si="60"/>
        <v/>
      </c>
      <c r="AA306" s="17" t="str">
        <f t="shared" si="60"/>
        <v/>
      </c>
      <c r="AB306" s="17" t="str">
        <f t="shared" si="60"/>
        <v/>
      </c>
      <c r="AC306" s="17" t="str">
        <f t="shared" si="60"/>
        <v/>
      </c>
      <c r="AD306" s="17" t="str">
        <f t="shared" si="60"/>
        <v/>
      </c>
      <c r="AE306" s="17" t="str">
        <f t="shared" si="60"/>
        <v/>
      </c>
      <c r="AF306" s="17" t="str">
        <f t="shared" si="60"/>
        <v/>
      </c>
      <c r="AG306" s="17" t="str">
        <f t="shared" si="60"/>
        <v/>
      </c>
      <c r="AH306" s="17" t="str">
        <f t="shared" si="60"/>
        <v/>
      </c>
      <c r="AI306" s="17" t="str">
        <f t="shared" si="57"/>
        <v/>
      </c>
      <c r="AJ306" s="17" t="str">
        <f t="shared" si="57"/>
        <v/>
      </c>
      <c r="AK306" s="17">
        <f t="shared" si="52"/>
        <v>0</v>
      </c>
    </row>
    <row r="307" spans="1:37" hidden="1" x14ac:dyDescent="0.2">
      <c r="A307" s="77" t="str">
        <f t="shared" si="53"/>
        <v/>
      </c>
      <c r="B307" s="264" t="str">
        <f>LEFT(TABLA!BC307,1)</f>
        <v>4</v>
      </c>
      <c r="C307" s="17" t="str">
        <f>TABLA!F307</f>
        <v>F. Ciencias Matemáticas</v>
      </c>
      <c r="D307" s="162">
        <f>TABLA!BD307</f>
        <v>0</v>
      </c>
      <c r="E307" s="162">
        <f>TABLA!BE307</f>
        <v>0</v>
      </c>
      <c r="F307" s="77" t="str">
        <f t="shared" si="54"/>
        <v>0</v>
      </c>
      <c r="G307" s="17" t="str">
        <f t="shared" si="61"/>
        <v/>
      </c>
      <c r="H307" s="17" t="str">
        <f t="shared" si="61"/>
        <v/>
      </c>
      <c r="I307" s="17" t="str">
        <f t="shared" si="61"/>
        <v/>
      </c>
      <c r="J307" s="17" t="str">
        <f t="shared" si="61"/>
        <v/>
      </c>
      <c r="K307" s="17" t="str">
        <f t="shared" si="61"/>
        <v/>
      </c>
      <c r="L307" s="17" t="str">
        <f t="shared" si="61"/>
        <v/>
      </c>
      <c r="M307" s="17" t="str">
        <f t="shared" si="61"/>
        <v/>
      </c>
      <c r="N307" s="17" t="str">
        <f t="shared" si="61"/>
        <v/>
      </c>
      <c r="O307" s="17" t="str">
        <f t="shared" si="61"/>
        <v/>
      </c>
      <c r="P307" s="17" t="str">
        <f t="shared" si="61"/>
        <v/>
      </c>
      <c r="Q307" s="17" t="str">
        <f t="shared" si="61"/>
        <v/>
      </c>
      <c r="R307" s="17" t="str">
        <f t="shared" si="61"/>
        <v/>
      </c>
      <c r="S307" s="17" t="str">
        <f t="shared" si="61"/>
        <v/>
      </c>
      <c r="T307" s="17" t="str">
        <f t="shared" si="61"/>
        <v/>
      </c>
      <c r="U307" s="17" t="str">
        <f t="shared" si="61"/>
        <v/>
      </c>
      <c r="V307" s="17" t="str">
        <f t="shared" si="61"/>
        <v/>
      </c>
      <c r="W307" s="17" t="str">
        <f t="shared" si="60"/>
        <v/>
      </c>
      <c r="X307" s="17" t="str">
        <f t="shared" si="60"/>
        <v/>
      </c>
      <c r="Y307" s="17" t="str">
        <f t="shared" si="60"/>
        <v/>
      </c>
      <c r="Z307" s="17" t="str">
        <f t="shared" si="60"/>
        <v/>
      </c>
      <c r="AA307" s="17" t="str">
        <f t="shared" si="60"/>
        <v/>
      </c>
      <c r="AB307" s="17" t="str">
        <f t="shared" si="60"/>
        <v/>
      </c>
      <c r="AC307" s="17" t="str">
        <f t="shared" si="60"/>
        <v/>
      </c>
      <c r="AD307" s="17" t="str">
        <f t="shared" si="60"/>
        <v/>
      </c>
      <c r="AE307" s="17" t="str">
        <f t="shared" si="60"/>
        <v/>
      </c>
      <c r="AF307" s="17" t="str">
        <f t="shared" si="60"/>
        <v/>
      </c>
      <c r="AG307" s="17" t="str">
        <f t="shared" si="60"/>
        <v/>
      </c>
      <c r="AH307" s="17" t="str">
        <f t="shared" si="60"/>
        <v/>
      </c>
      <c r="AI307" s="17" t="str">
        <f t="shared" si="57"/>
        <v/>
      </c>
      <c r="AJ307" s="17" t="str">
        <f t="shared" si="57"/>
        <v/>
      </c>
      <c r="AK307" s="17">
        <f t="shared" si="52"/>
        <v>0</v>
      </c>
    </row>
    <row r="308" spans="1:37" hidden="1" x14ac:dyDescent="0.2">
      <c r="A308" s="77" t="str">
        <f t="shared" si="53"/>
        <v/>
      </c>
      <c r="B308" s="264" t="str">
        <f>LEFT(TABLA!BC308,1)</f>
        <v>5</v>
      </c>
      <c r="C308" s="17" t="str">
        <f>TABLA!F308</f>
        <v>F. Ciencias de la Información</v>
      </c>
      <c r="D308" s="162">
        <f>TABLA!BD308</f>
        <v>0</v>
      </c>
      <c r="E308" s="162">
        <f>TABLA!BE308</f>
        <v>0</v>
      </c>
      <c r="F308" s="77" t="str">
        <f t="shared" si="54"/>
        <v>0</v>
      </c>
      <c r="G308" s="17" t="str">
        <f t="shared" si="61"/>
        <v/>
      </c>
      <c r="H308" s="17" t="str">
        <f t="shared" si="61"/>
        <v/>
      </c>
      <c r="I308" s="17" t="str">
        <f t="shared" si="61"/>
        <v/>
      </c>
      <c r="J308" s="17" t="str">
        <f t="shared" si="61"/>
        <v/>
      </c>
      <c r="K308" s="17" t="str">
        <f t="shared" si="61"/>
        <v/>
      </c>
      <c r="L308" s="17" t="str">
        <f t="shared" si="61"/>
        <v/>
      </c>
      <c r="M308" s="17" t="str">
        <f t="shared" si="61"/>
        <v/>
      </c>
      <c r="N308" s="17" t="str">
        <f t="shared" si="61"/>
        <v/>
      </c>
      <c r="O308" s="17" t="str">
        <f t="shared" si="61"/>
        <v/>
      </c>
      <c r="P308" s="17" t="str">
        <f t="shared" si="61"/>
        <v/>
      </c>
      <c r="Q308" s="17" t="str">
        <f t="shared" si="61"/>
        <v/>
      </c>
      <c r="R308" s="17" t="str">
        <f t="shared" si="61"/>
        <v/>
      </c>
      <c r="S308" s="17" t="str">
        <f t="shared" si="61"/>
        <v/>
      </c>
      <c r="T308" s="17" t="str">
        <f t="shared" si="61"/>
        <v/>
      </c>
      <c r="U308" s="17" t="str">
        <f t="shared" si="61"/>
        <v/>
      </c>
      <c r="V308" s="17" t="str">
        <f t="shared" si="61"/>
        <v/>
      </c>
      <c r="W308" s="17" t="str">
        <f t="shared" si="60"/>
        <v/>
      </c>
      <c r="X308" s="17" t="str">
        <f t="shared" si="60"/>
        <v/>
      </c>
      <c r="Y308" s="17" t="str">
        <f t="shared" si="60"/>
        <v/>
      </c>
      <c r="Z308" s="17" t="str">
        <f t="shared" si="60"/>
        <v/>
      </c>
      <c r="AA308" s="17" t="str">
        <f t="shared" si="60"/>
        <v/>
      </c>
      <c r="AB308" s="17" t="str">
        <f t="shared" si="60"/>
        <v/>
      </c>
      <c r="AC308" s="17" t="str">
        <f t="shared" si="60"/>
        <v/>
      </c>
      <c r="AD308" s="17" t="str">
        <f t="shared" si="60"/>
        <v/>
      </c>
      <c r="AE308" s="17" t="str">
        <f t="shared" si="60"/>
        <v/>
      </c>
      <c r="AF308" s="17" t="str">
        <f t="shared" si="60"/>
        <v/>
      </c>
      <c r="AG308" s="17" t="str">
        <f t="shared" si="60"/>
        <v/>
      </c>
      <c r="AH308" s="17" t="str">
        <f t="shared" si="60"/>
        <v/>
      </c>
      <c r="AI308" s="17" t="str">
        <f t="shared" si="57"/>
        <v/>
      </c>
      <c r="AJ308" s="17" t="str">
        <f t="shared" si="57"/>
        <v/>
      </c>
      <c r="AK308" s="17">
        <f t="shared" si="52"/>
        <v>0</v>
      </c>
    </row>
    <row r="309" spans="1:37" hidden="1" x14ac:dyDescent="0.2">
      <c r="A309" s="77" t="str">
        <f t="shared" si="53"/>
        <v/>
      </c>
      <c r="B309" s="264" t="str">
        <f>LEFT(TABLA!BC309,1)</f>
        <v>4</v>
      </c>
      <c r="C309" s="17" t="str">
        <f>TABLA!F309</f>
        <v>F. Derecho</v>
      </c>
      <c r="D309" s="162">
        <f>TABLA!BD309</f>
        <v>0</v>
      </c>
      <c r="E309" s="162">
        <f>TABLA!BE309</f>
        <v>0</v>
      </c>
      <c r="F309" s="77" t="str">
        <f t="shared" si="54"/>
        <v>0</v>
      </c>
      <c r="G309" s="17" t="str">
        <f t="shared" si="61"/>
        <v/>
      </c>
      <c r="H309" s="17" t="str">
        <f t="shared" si="61"/>
        <v/>
      </c>
      <c r="I309" s="17" t="str">
        <f t="shared" si="61"/>
        <v/>
      </c>
      <c r="J309" s="17" t="str">
        <f t="shared" si="61"/>
        <v/>
      </c>
      <c r="K309" s="17" t="str">
        <f t="shared" si="61"/>
        <v/>
      </c>
      <c r="L309" s="17" t="str">
        <f t="shared" si="61"/>
        <v/>
      </c>
      <c r="M309" s="17" t="str">
        <f t="shared" si="61"/>
        <v/>
      </c>
      <c r="N309" s="17" t="str">
        <f t="shared" si="61"/>
        <v/>
      </c>
      <c r="O309" s="17" t="str">
        <f t="shared" si="61"/>
        <v/>
      </c>
      <c r="P309" s="17" t="str">
        <f t="shared" si="61"/>
        <v/>
      </c>
      <c r="Q309" s="17" t="str">
        <f t="shared" si="61"/>
        <v/>
      </c>
      <c r="R309" s="17" t="str">
        <f t="shared" si="61"/>
        <v/>
      </c>
      <c r="S309" s="17" t="str">
        <f t="shared" si="61"/>
        <v/>
      </c>
      <c r="T309" s="17" t="str">
        <f t="shared" si="61"/>
        <v/>
      </c>
      <c r="U309" s="17" t="str">
        <f t="shared" si="61"/>
        <v/>
      </c>
      <c r="V309" s="17" t="str">
        <f t="shared" si="61"/>
        <v/>
      </c>
      <c r="W309" s="17" t="str">
        <f t="shared" si="60"/>
        <v/>
      </c>
      <c r="X309" s="17" t="str">
        <f t="shared" si="60"/>
        <v/>
      </c>
      <c r="Y309" s="17" t="str">
        <f t="shared" si="60"/>
        <v/>
      </c>
      <c r="Z309" s="17" t="str">
        <f t="shared" si="60"/>
        <v/>
      </c>
      <c r="AA309" s="17" t="str">
        <f t="shared" si="60"/>
        <v/>
      </c>
      <c r="AB309" s="17" t="str">
        <f t="shared" si="60"/>
        <v/>
      </c>
      <c r="AC309" s="17" t="str">
        <f t="shared" si="60"/>
        <v/>
      </c>
      <c r="AD309" s="17" t="str">
        <f t="shared" si="60"/>
        <v/>
      </c>
      <c r="AE309" s="17" t="str">
        <f t="shared" si="60"/>
        <v/>
      </c>
      <c r="AF309" s="17" t="str">
        <f t="shared" si="60"/>
        <v/>
      </c>
      <c r="AG309" s="17" t="str">
        <f t="shared" si="60"/>
        <v/>
      </c>
      <c r="AH309" s="17" t="str">
        <f t="shared" si="60"/>
        <v/>
      </c>
      <c r="AI309" s="17" t="str">
        <f t="shared" si="57"/>
        <v/>
      </c>
      <c r="AJ309" s="17" t="str">
        <f t="shared" si="57"/>
        <v/>
      </c>
      <c r="AK309" s="17">
        <f t="shared" si="52"/>
        <v>0</v>
      </c>
    </row>
    <row r="310" spans="1:37" hidden="1" x14ac:dyDescent="0.2">
      <c r="A310" s="77" t="str">
        <f t="shared" si="53"/>
        <v/>
      </c>
      <c r="B310" s="264" t="str">
        <f>LEFT(TABLA!BC310,1)</f>
        <v>5</v>
      </c>
      <c r="C310" s="17" t="str">
        <f>TABLA!F310</f>
        <v>F. Ciencias Matemáticas</v>
      </c>
      <c r="D310" s="162">
        <f>TABLA!BD310</f>
        <v>0</v>
      </c>
      <c r="E310" s="162">
        <f>TABLA!BE310</f>
        <v>0</v>
      </c>
      <c r="F310" s="77" t="str">
        <f t="shared" si="54"/>
        <v>0</v>
      </c>
      <c r="G310" s="17" t="str">
        <f t="shared" si="61"/>
        <v/>
      </c>
      <c r="H310" s="17" t="str">
        <f t="shared" si="61"/>
        <v/>
      </c>
      <c r="I310" s="17" t="str">
        <f t="shared" si="61"/>
        <v/>
      </c>
      <c r="J310" s="17" t="str">
        <f t="shared" si="61"/>
        <v/>
      </c>
      <c r="K310" s="17" t="str">
        <f t="shared" si="61"/>
        <v/>
      </c>
      <c r="L310" s="17" t="str">
        <f t="shared" si="61"/>
        <v/>
      </c>
      <c r="M310" s="17" t="str">
        <f t="shared" si="61"/>
        <v/>
      </c>
      <c r="N310" s="17" t="str">
        <f t="shared" si="61"/>
        <v/>
      </c>
      <c r="O310" s="17" t="str">
        <f t="shared" si="61"/>
        <v/>
      </c>
      <c r="P310" s="17" t="str">
        <f t="shared" si="61"/>
        <v/>
      </c>
      <c r="Q310" s="17" t="str">
        <f t="shared" si="61"/>
        <v/>
      </c>
      <c r="R310" s="17" t="str">
        <f t="shared" si="61"/>
        <v/>
      </c>
      <c r="S310" s="17" t="str">
        <f t="shared" si="61"/>
        <v/>
      </c>
      <c r="T310" s="17" t="str">
        <f t="shared" si="61"/>
        <v/>
      </c>
      <c r="U310" s="17" t="str">
        <f t="shared" si="61"/>
        <v/>
      </c>
      <c r="V310" s="17" t="str">
        <f t="shared" si="61"/>
        <v/>
      </c>
      <c r="W310" s="17" t="str">
        <f t="shared" si="60"/>
        <v/>
      </c>
      <c r="X310" s="17" t="str">
        <f t="shared" si="60"/>
        <v/>
      </c>
      <c r="Y310" s="17" t="str">
        <f t="shared" si="60"/>
        <v/>
      </c>
      <c r="Z310" s="17" t="str">
        <f t="shared" si="60"/>
        <v/>
      </c>
      <c r="AA310" s="17" t="str">
        <f t="shared" si="60"/>
        <v/>
      </c>
      <c r="AB310" s="17" t="str">
        <f t="shared" si="60"/>
        <v/>
      </c>
      <c r="AC310" s="17" t="str">
        <f t="shared" si="60"/>
        <v/>
      </c>
      <c r="AD310" s="17" t="str">
        <f t="shared" si="60"/>
        <v/>
      </c>
      <c r="AE310" s="17" t="str">
        <f t="shared" si="60"/>
        <v/>
      </c>
      <c r="AF310" s="17" t="str">
        <f t="shared" si="60"/>
        <v/>
      </c>
      <c r="AG310" s="17" t="str">
        <f t="shared" si="60"/>
        <v/>
      </c>
      <c r="AH310" s="17" t="str">
        <f t="shared" si="60"/>
        <v/>
      </c>
      <c r="AI310" s="17" t="str">
        <f t="shared" si="57"/>
        <v/>
      </c>
      <c r="AJ310" s="17" t="str">
        <f t="shared" si="57"/>
        <v/>
      </c>
      <c r="AK310" s="17">
        <f t="shared" si="52"/>
        <v>0</v>
      </c>
    </row>
    <row r="311" spans="1:37" x14ac:dyDescent="0.2">
      <c r="A311" s="77" t="str">
        <f t="shared" si="53"/>
        <v xml:space="preserve">LIBROS; </v>
      </c>
      <c r="B311" s="264" t="str">
        <f>LEFT(TABLA!BC311,1)</f>
        <v>3</v>
      </c>
      <c r="C311" s="17" t="str">
        <f>TABLA!F311</f>
        <v>F. Estudios Estadísticos</v>
      </c>
      <c r="D311" s="162" t="str">
        <f>TABLA!BD311</f>
        <v>Que te presten los libros durante un mes entero</v>
      </c>
      <c r="E311" s="162">
        <f>TABLA!BE311</f>
        <v>0</v>
      </c>
      <c r="F311" s="77" t="str">
        <f t="shared" si="54"/>
        <v>QUE TE PRESTEN LOS LIBROS DURANTE UN MES ENTERO</v>
      </c>
      <c r="G311" s="17" t="str">
        <f t="shared" si="61"/>
        <v/>
      </c>
      <c r="H311" s="17" t="str">
        <f t="shared" si="61"/>
        <v/>
      </c>
      <c r="I311" s="17" t="str">
        <f t="shared" si="61"/>
        <v/>
      </c>
      <c r="J311" s="17" t="str">
        <f t="shared" si="61"/>
        <v/>
      </c>
      <c r="K311" s="17" t="str">
        <f t="shared" si="61"/>
        <v/>
      </c>
      <c r="L311" s="17" t="str">
        <f t="shared" si="61"/>
        <v/>
      </c>
      <c r="M311" s="17" t="str">
        <f t="shared" si="61"/>
        <v/>
      </c>
      <c r="N311" s="17" t="str">
        <f t="shared" si="61"/>
        <v/>
      </c>
      <c r="O311" s="17" t="str">
        <f t="shared" si="61"/>
        <v/>
      </c>
      <c r="P311" s="17" t="str">
        <f t="shared" si="61"/>
        <v/>
      </c>
      <c r="Q311" s="17" t="str">
        <f t="shared" si="61"/>
        <v/>
      </c>
      <c r="R311" s="17" t="str">
        <f t="shared" si="61"/>
        <v/>
      </c>
      <c r="S311" s="17" t="str">
        <f t="shared" si="61"/>
        <v/>
      </c>
      <c r="T311" s="17" t="str">
        <f t="shared" si="61"/>
        <v xml:space="preserve">LIBROS; </v>
      </c>
      <c r="U311" s="17" t="str">
        <f t="shared" si="61"/>
        <v/>
      </c>
      <c r="V311" s="17" t="str">
        <f t="shared" ref="V311:AH326" si="62">IFERROR((IF(FIND(V$2,$F311,1)&gt;0,V$3)),"")</f>
        <v/>
      </c>
      <c r="W311" s="17" t="str">
        <f t="shared" si="62"/>
        <v/>
      </c>
      <c r="X311" s="17" t="str">
        <f t="shared" si="62"/>
        <v/>
      </c>
      <c r="Y311" s="17" t="str">
        <f t="shared" si="62"/>
        <v/>
      </c>
      <c r="Z311" s="17" t="str">
        <f t="shared" si="62"/>
        <v/>
      </c>
      <c r="AA311" s="17" t="str">
        <f t="shared" si="62"/>
        <v/>
      </c>
      <c r="AB311" s="17" t="str">
        <f t="shared" si="62"/>
        <v/>
      </c>
      <c r="AC311" s="17" t="str">
        <f t="shared" si="62"/>
        <v/>
      </c>
      <c r="AD311" s="17" t="str">
        <f t="shared" si="62"/>
        <v/>
      </c>
      <c r="AE311" s="17" t="str">
        <f t="shared" si="62"/>
        <v/>
      </c>
      <c r="AF311" s="17" t="str">
        <f t="shared" si="62"/>
        <v/>
      </c>
      <c r="AG311" s="17" t="str">
        <f t="shared" si="62"/>
        <v/>
      </c>
      <c r="AH311" s="17" t="str">
        <f t="shared" si="62"/>
        <v/>
      </c>
      <c r="AI311" s="17" t="str">
        <f t="shared" si="57"/>
        <v/>
      </c>
      <c r="AJ311" s="17" t="str">
        <f t="shared" si="57"/>
        <v/>
      </c>
      <c r="AK311" s="17">
        <f t="shared" si="52"/>
        <v>1</v>
      </c>
    </row>
    <row r="312" spans="1:37" hidden="1" x14ac:dyDescent="0.2">
      <c r="A312" s="77" t="str">
        <f t="shared" si="53"/>
        <v/>
      </c>
      <c r="B312" s="264" t="str">
        <f>LEFT(TABLA!BC312,1)</f>
        <v>5</v>
      </c>
      <c r="C312" s="17" t="str">
        <f>TABLA!F312</f>
        <v>F. Veterinaria</v>
      </c>
      <c r="D312" s="162">
        <f>TABLA!BD312</f>
        <v>0</v>
      </c>
      <c r="E312" s="162">
        <f>TABLA!BE312</f>
        <v>0</v>
      </c>
      <c r="F312" s="77" t="str">
        <f t="shared" si="54"/>
        <v>0</v>
      </c>
      <c r="G312" s="17" t="str">
        <f t="shared" ref="G312:V327" si="63">IFERROR((IF(FIND(G$2,$F312,1)&gt;0,G$3)),"")</f>
        <v/>
      </c>
      <c r="H312" s="17" t="str">
        <f t="shared" si="63"/>
        <v/>
      </c>
      <c r="I312" s="17" t="str">
        <f t="shared" si="63"/>
        <v/>
      </c>
      <c r="J312" s="17" t="str">
        <f t="shared" si="63"/>
        <v/>
      </c>
      <c r="K312" s="17" t="str">
        <f t="shared" si="63"/>
        <v/>
      </c>
      <c r="L312" s="17" t="str">
        <f t="shared" si="63"/>
        <v/>
      </c>
      <c r="M312" s="17" t="str">
        <f t="shared" si="63"/>
        <v/>
      </c>
      <c r="N312" s="17" t="str">
        <f t="shared" si="63"/>
        <v/>
      </c>
      <c r="O312" s="17" t="str">
        <f t="shared" si="63"/>
        <v/>
      </c>
      <c r="P312" s="17" t="str">
        <f t="shared" si="63"/>
        <v/>
      </c>
      <c r="Q312" s="17" t="str">
        <f t="shared" si="63"/>
        <v/>
      </c>
      <c r="R312" s="17" t="str">
        <f t="shared" si="63"/>
        <v/>
      </c>
      <c r="S312" s="17" t="str">
        <f t="shared" si="63"/>
        <v/>
      </c>
      <c r="T312" s="17" t="str">
        <f t="shared" si="63"/>
        <v/>
      </c>
      <c r="U312" s="17" t="str">
        <f t="shared" si="63"/>
        <v/>
      </c>
      <c r="V312" s="17" t="str">
        <f t="shared" si="63"/>
        <v/>
      </c>
      <c r="W312" s="17" t="str">
        <f t="shared" si="62"/>
        <v/>
      </c>
      <c r="X312" s="17" t="str">
        <f t="shared" si="62"/>
        <v/>
      </c>
      <c r="Y312" s="17" t="str">
        <f t="shared" si="62"/>
        <v/>
      </c>
      <c r="Z312" s="17" t="str">
        <f t="shared" si="62"/>
        <v/>
      </c>
      <c r="AA312" s="17" t="str">
        <f t="shared" si="62"/>
        <v/>
      </c>
      <c r="AB312" s="17" t="str">
        <f t="shared" si="62"/>
        <v/>
      </c>
      <c r="AC312" s="17" t="str">
        <f t="shared" si="62"/>
        <v/>
      </c>
      <c r="AD312" s="17" t="str">
        <f t="shared" si="62"/>
        <v/>
      </c>
      <c r="AE312" s="17" t="str">
        <f t="shared" si="62"/>
        <v/>
      </c>
      <c r="AF312" s="17" t="str">
        <f t="shared" si="62"/>
        <v/>
      </c>
      <c r="AG312" s="17" t="str">
        <f t="shared" si="62"/>
        <v/>
      </c>
      <c r="AH312" s="17" t="str">
        <f t="shared" si="62"/>
        <v/>
      </c>
      <c r="AI312" s="17" t="str">
        <f t="shared" si="57"/>
        <v/>
      </c>
      <c r="AJ312" s="17" t="str">
        <f t="shared" si="57"/>
        <v/>
      </c>
      <c r="AK312" s="17">
        <f t="shared" si="52"/>
        <v>0</v>
      </c>
    </row>
    <row r="313" spans="1:37" hidden="1" x14ac:dyDescent="0.2">
      <c r="A313" s="77" t="str">
        <f t="shared" si="53"/>
        <v/>
      </c>
      <c r="B313" s="264" t="str">
        <f>LEFT(TABLA!BC313,1)</f>
        <v>4</v>
      </c>
      <c r="C313" s="17" t="str">
        <f>TABLA!F313</f>
        <v>F. Ciencias Políticas y Sociología</v>
      </c>
      <c r="D313" s="162">
        <f>TABLA!BD313</f>
        <v>0</v>
      </c>
      <c r="E313" s="162">
        <f>TABLA!BE313</f>
        <v>0</v>
      </c>
      <c r="F313" s="77" t="str">
        <f t="shared" si="54"/>
        <v>0</v>
      </c>
      <c r="G313" s="17" t="str">
        <f t="shared" si="63"/>
        <v/>
      </c>
      <c r="H313" s="17" t="str">
        <f t="shared" si="63"/>
        <v/>
      </c>
      <c r="I313" s="17" t="str">
        <f t="shared" si="63"/>
        <v/>
      </c>
      <c r="J313" s="17" t="str">
        <f t="shared" si="63"/>
        <v/>
      </c>
      <c r="K313" s="17" t="str">
        <f t="shared" si="63"/>
        <v/>
      </c>
      <c r="L313" s="17" t="str">
        <f t="shared" si="63"/>
        <v/>
      </c>
      <c r="M313" s="17" t="str">
        <f t="shared" si="63"/>
        <v/>
      </c>
      <c r="N313" s="17" t="str">
        <f t="shared" si="63"/>
        <v/>
      </c>
      <c r="O313" s="17" t="str">
        <f t="shared" si="63"/>
        <v/>
      </c>
      <c r="P313" s="17" t="str">
        <f t="shared" si="63"/>
        <v/>
      </c>
      <c r="Q313" s="17" t="str">
        <f t="shared" si="63"/>
        <v/>
      </c>
      <c r="R313" s="17" t="str">
        <f t="shared" si="63"/>
        <v/>
      </c>
      <c r="S313" s="17" t="str">
        <f t="shared" si="63"/>
        <v/>
      </c>
      <c r="T313" s="17" t="str">
        <f t="shared" si="63"/>
        <v/>
      </c>
      <c r="U313" s="17" t="str">
        <f t="shared" si="63"/>
        <v/>
      </c>
      <c r="V313" s="17" t="str">
        <f t="shared" si="63"/>
        <v/>
      </c>
      <c r="W313" s="17" t="str">
        <f t="shared" si="62"/>
        <v/>
      </c>
      <c r="X313" s="17" t="str">
        <f t="shared" si="62"/>
        <v/>
      </c>
      <c r="Y313" s="17" t="str">
        <f t="shared" si="62"/>
        <v/>
      </c>
      <c r="Z313" s="17" t="str">
        <f t="shared" si="62"/>
        <v/>
      </c>
      <c r="AA313" s="17" t="str">
        <f t="shared" si="62"/>
        <v/>
      </c>
      <c r="AB313" s="17" t="str">
        <f t="shared" si="62"/>
        <v/>
      </c>
      <c r="AC313" s="17" t="str">
        <f t="shared" si="62"/>
        <v/>
      </c>
      <c r="AD313" s="17" t="str">
        <f t="shared" si="62"/>
        <v/>
      </c>
      <c r="AE313" s="17" t="str">
        <f t="shared" si="62"/>
        <v/>
      </c>
      <c r="AF313" s="17" t="str">
        <f t="shared" si="62"/>
        <v/>
      </c>
      <c r="AG313" s="17" t="str">
        <f t="shared" si="62"/>
        <v/>
      </c>
      <c r="AH313" s="17" t="str">
        <f t="shared" si="62"/>
        <v/>
      </c>
      <c r="AI313" s="17" t="str">
        <f t="shared" si="57"/>
        <v/>
      </c>
      <c r="AJ313" s="17" t="str">
        <f t="shared" si="57"/>
        <v/>
      </c>
      <c r="AK313" s="17">
        <f t="shared" si="52"/>
        <v>0</v>
      </c>
    </row>
    <row r="314" spans="1:37" hidden="1" x14ac:dyDescent="0.2">
      <c r="A314" s="77" t="str">
        <f t="shared" si="53"/>
        <v/>
      </c>
      <c r="B314" s="264" t="str">
        <f>LEFT(TABLA!BC314,1)</f>
        <v>5</v>
      </c>
      <c r="C314" s="17" t="str">
        <f>TABLA!F314</f>
        <v>F. Ciencias de la Información</v>
      </c>
      <c r="D314" s="162">
        <f>TABLA!BD314</f>
        <v>0</v>
      </c>
      <c r="E314" s="162">
        <f>TABLA!BE314</f>
        <v>0</v>
      </c>
      <c r="F314" s="77" t="str">
        <f t="shared" si="54"/>
        <v>0</v>
      </c>
      <c r="G314" s="17" t="str">
        <f t="shared" si="63"/>
        <v/>
      </c>
      <c r="H314" s="17" t="str">
        <f t="shared" si="63"/>
        <v/>
      </c>
      <c r="I314" s="17" t="str">
        <f t="shared" si="63"/>
        <v/>
      </c>
      <c r="J314" s="17" t="str">
        <f t="shared" si="63"/>
        <v/>
      </c>
      <c r="K314" s="17" t="str">
        <f t="shared" si="63"/>
        <v/>
      </c>
      <c r="L314" s="17" t="str">
        <f t="shared" si="63"/>
        <v/>
      </c>
      <c r="M314" s="17" t="str">
        <f t="shared" si="63"/>
        <v/>
      </c>
      <c r="N314" s="17" t="str">
        <f t="shared" si="63"/>
        <v/>
      </c>
      <c r="O314" s="17" t="str">
        <f t="shared" si="63"/>
        <v/>
      </c>
      <c r="P314" s="17" t="str">
        <f t="shared" si="63"/>
        <v/>
      </c>
      <c r="Q314" s="17" t="str">
        <f t="shared" si="63"/>
        <v/>
      </c>
      <c r="R314" s="17" t="str">
        <f t="shared" si="63"/>
        <v/>
      </c>
      <c r="S314" s="17" t="str">
        <f t="shared" si="63"/>
        <v/>
      </c>
      <c r="T314" s="17" t="str">
        <f t="shared" si="63"/>
        <v/>
      </c>
      <c r="U314" s="17" t="str">
        <f t="shared" si="63"/>
        <v/>
      </c>
      <c r="V314" s="17" t="str">
        <f t="shared" si="63"/>
        <v/>
      </c>
      <c r="W314" s="17" t="str">
        <f t="shared" si="62"/>
        <v/>
      </c>
      <c r="X314" s="17" t="str">
        <f t="shared" si="62"/>
        <v/>
      </c>
      <c r="Y314" s="17" t="str">
        <f t="shared" si="62"/>
        <v/>
      </c>
      <c r="Z314" s="17" t="str">
        <f t="shared" si="62"/>
        <v/>
      </c>
      <c r="AA314" s="17" t="str">
        <f t="shared" si="62"/>
        <v/>
      </c>
      <c r="AB314" s="17" t="str">
        <f t="shared" si="62"/>
        <v/>
      </c>
      <c r="AC314" s="17" t="str">
        <f t="shared" si="62"/>
        <v/>
      </c>
      <c r="AD314" s="17" t="str">
        <f t="shared" si="62"/>
        <v/>
      </c>
      <c r="AE314" s="17" t="str">
        <f t="shared" si="62"/>
        <v/>
      </c>
      <c r="AF314" s="17" t="str">
        <f t="shared" si="62"/>
        <v/>
      </c>
      <c r="AG314" s="17" t="str">
        <f t="shared" si="62"/>
        <v/>
      </c>
      <c r="AH314" s="17" t="str">
        <f t="shared" si="62"/>
        <v/>
      </c>
      <c r="AI314" s="17" t="str">
        <f t="shared" si="57"/>
        <v/>
      </c>
      <c r="AJ314" s="17" t="str">
        <f t="shared" si="57"/>
        <v/>
      </c>
      <c r="AK314" s="17">
        <f t="shared" si="52"/>
        <v>0</v>
      </c>
    </row>
    <row r="315" spans="1:37" hidden="1" x14ac:dyDescent="0.2">
      <c r="A315" s="77" t="str">
        <f t="shared" si="53"/>
        <v/>
      </c>
      <c r="B315" s="264" t="str">
        <f>LEFT(TABLA!BC315,1)</f>
        <v>3</v>
      </c>
      <c r="C315" s="17" t="str">
        <f>TABLA!F315</f>
        <v>F. Derecho</v>
      </c>
      <c r="D315" s="162">
        <f>TABLA!BD315</f>
        <v>0</v>
      </c>
      <c r="E315" s="162">
        <f>TABLA!BE315</f>
        <v>0</v>
      </c>
      <c r="F315" s="77" t="str">
        <f t="shared" si="54"/>
        <v>0</v>
      </c>
      <c r="G315" s="17" t="str">
        <f t="shared" si="63"/>
        <v/>
      </c>
      <c r="H315" s="17" t="str">
        <f t="shared" si="63"/>
        <v/>
      </c>
      <c r="I315" s="17" t="str">
        <f t="shared" si="63"/>
        <v/>
      </c>
      <c r="J315" s="17" t="str">
        <f t="shared" si="63"/>
        <v/>
      </c>
      <c r="K315" s="17" t="str">
        <f t="shared" si="63"/>
        <v/>
      </c>
      <c r="L315" s="17" t="str">
        <f t="shared" si="63"/>
        <v/>
      </c>
      <c r="M315" s="17" t="str">
        <f t="shared" si="63"/>
        <v/>
      </c>
      <c r="N315" s="17" t="str">
        <f t="shared" si="63"/>
        <v/>
      </c>
      <c r="O315" s="17" t="str">
        <f t="shared" si="63"/>
        <v/>
      </c>
      <c r="P315" s="17" t="str">
        <f t="shared" si="63"/>
        <v/>
      </c>
      <c r="Q315" s="17" t="str">
        <f t="shared" si="63"/>
        <v/>
      </c>
      <c r="R315" s="17" t="str">
        <f t="shared" si="63"/>
        <v/>
      </c>
      <c r="S315" s="17" t="str">
        <f t="shared" si="63"/>
        <v/>
      </c>
      <c r="T315" s="17" t="str">
        <f t="shared" si="63"/>
        <v/>
      </c>
      <c r="U315" s="17" t="str">
        <f t="shared" si="63"/>
        <v/>
      </c>
      <c r="V315" s="17" t="str">
        <f t="shared" si="63"/>
        <v/>
      </c>
      <c r="W315" s="17" t="str">
        <f t="shared" si="62"/>
        <v/>
      </c>
      <c r="X315" s="17" t="str">
        <f t="shared" si="62"/>
        <v/>
      </c>
      <c r="Y315" s="17" t="str">
        <f t="shared" si="62"/>
        <v/>
      </c>
      <c r="Z315" s="17" t="str">
        <f t="shared" si="62"/>
        <v/>
      </c>
      <c r="AA315" s="17" t="str">
        <f t="shared" si="62"/>
        <v/>
      </c>
      <c r="AB315" s="17" t="str">
        <f t="shared" si="62"/>
        <v/>
      </c>
      <c r="AC315" s="17" t="str">
        <f t="shared" si="62"/>
        <v/>
      </c>
      <c r="AD315" s="17" t="str">
        <f t="shared" si="62"/>
        <v/>
      </c>
      <c r="AE315" s="17" t="str">
        <f t="shared" si="62"/>
        <v/>
      </c>
      <c r="AF315" s="17" t="str">
        <f t="shared" si="62"/>
        <v/>
      </c>
      <c r="AG315" s="17" t="str">
        <f t="shared" si="62"/>
        <v/>
      </c>
      <c r="AH315" s="17" t="str">
        <f t="shared" si="62"/>
        <v/>
      </c>
      <c r="AI315" s="17" t="str">
        <f t="shared" si="57"/>
        <v/>
      </c>
      <c r="AJ315" s="17" t="str">
        <f t="shared" si="57"/>
        <v/>
      </c>
      <c r="AK315" s="17">
        <f t="shared" si="52"/>
        <v>0</v>
      </c>
    </row>
    <row r="316" spans="1:37" hidden="1" x14ac:dyDescent="0.2">
      <c r="A316" s="77" t="str">
        <f t="shared" si="53"/>
        <v/>
      </c>
      <c r="B316" s="264" t="str">
        <f>LEFT(TABLA!BC316,1)</f>
        <v>4</v>
      </c>
      <c r="C316" s="17" t="str">
        <f>TABLA!F316</f>
        <v>F. Ciencias Biológicas</v>
      </c>
      <c r="D316" s="162">
        <f>TABLA!BD316</f>
        <v>0</v>
      </c>
      <c r="E316" s="162">
        <f>TABLA!BE316</f>
        <v>0</v>
      </c>
      <c r="F316" s="77" t="str">
        <f t="shared" si="54"/>
        <v>0</v>
      </c>
      <c r="G316" s="17" t="str">
        <f t="shared" si="63"/>
        <v/>
      </c>
      <c r="H316" s="17" t="str">
        <f t="shared" si="63"/>
        <v/>
      </c>
      <c r="I316" s="17" t="str">
        <f t="shared" si="63"/>
        <v/>
      </c>
      <c r="J316" s="17" t="str">
        <f t="shared" si="63"/>
        <v/>
      </c>
      <c r="K316" s="17" t="str">
        <f t="shared" si="63"/>
        <v/>
      </c>
      <c r="L316" s="17" t="str">
        <f t="shared" si="63"/>
        <v/>
      </c>
      <c r="M316" s="17" t="str">
        <f t="shared" si="63"/>
        <v/>
      </c>
      <c r="N316" s="17" t="str">
        <f t="shared" si="63"/>
        <v/>
      </c>
      <c r="O316" s="17" t="str">
        <f t="shared" si="63"/>
        <v/>
      </c>
      <c r="P316" s="17" t="str">
        <f t="shared" si="63"/>
        <v/>
      </c>
      <c r="Q316" s="17" t="str">
        <f t="shared" si="63"/>
        <v/>
      </c>
      <c r="R316" s="17" t="str">
        <f t="shared" si="63"/>
        <v/>
      </c>
      <c r="S316" s="17" t="str">
        <f t="shared" si="63"/>
        <v/>
      </c>
      <c r="T316" s="17" t="str">
        <f t="shared" si="63"/>
        <v/>
      </c>
      <c r="U316" s="17" t="str">
        <f t="shared" si="63"/>
        <v/>
      </c>
      <c r="V316" s="17" t="str">
        <f t="shared" si="63"/>
        <v/>
      </c>
      <c r="W316" s="17" t="str">
        <f t="shared" si="62"/>
        <v/>
      </c>
      <c r="X316" s="17" t="str">
        <f t="shared" si="62"/>
        <v/>
      </c>
      <c r="Y316" s="17" t="str">
        <f t="shared" si="62"/>
        <v/>
      </c>
      <c r="Z316" s="17" t="str">
        <f t="shared" si="62"/>
        <v/>
      </c>
      <c r="AA316" s="17" t="str">
        <f t="shared" si="62"/>
        <v/>
      </c>
      <c r="AB316" s="17" t="str">
        <f t="shared" si="62"/>
        <v/>
      </c>
      <c r="AC316" s="17" t="str">
        <f t="shared" si="62"/>
        <v/>
      </c>
      <c r="AD316" s="17" t="str">
        <f t="shared" si="62"/>
        <v/>
      </c>
      <c r="AE316" s="17" t="str">
        <f t="shared" si="62"/>
        <v/>
      </c>
      <c r="AF316" s="17" t="str">
        <f t="shared" si="62"/>
        <v/>
      </c>
      <c r="AG316" s="17" t="str">
        <f t="shared" si="62"/>
        <v/>
      </c>
      <c r="AH316" s="17" t="str">
        <f t="shared" si="62"/>
        <v/>
      </c>
      <c r="AI316" s="17" t="str">
        <f t="shared" si="57"/>
        <v/>
      </c>
      <c r="AJ316" s="17" t="str">
        <f t="shared" si="57"/>
        <v/>
      </c>
      <c r="AK316" s="17">
        <f t="shared" si="52"/>
        <v>0</v>
      </c>
    </row>
    <row r="317" spans="1:37" ht="25.5" x14ac:dyDescent="0.2">
      <c r="A317" s="77" t="str">
        <f t="shared" si="53"/>
        <v xml:space="preserve">PRESTAMO; </v>
      </c>
      <c r="B317" s="264" t="str">
        <f>LEFT(TABLA!BC317,1)</f>
        <v>4</v>
      </c>
      <c r="C317" s="17" t="str">
        <f>TABLA!F317</f>
        <v>F. Filología</v>
      </c>
      <c r="D317" s="162" t="str">
        <f>TABLA!BD317</f>
        <v>Me gustaría que se pudiese renovar el plazo de los ordenadores de préstamo de manera telemática</v>
      </c>
      <c r="E317" s="162">
        <f>TABLA!BE317</f>
        <v>0</v>
      </c>
      <c r="F317" s="77" t="str">
        <f t="shared" si="54"/>
        <v>ME GUSTARIA QUE SE PUDIESE RENOVAR EL PLAZO DE LOS ORDENADORES DE PRESTAMO DE MANERA TELEMATICA</v>
      </c>
      <c r="G317" s="17" t="str">
        <f t="shared" si="63"/>
        <v/>
      </c>
      <c r="H317" s="17" t="str">
        <f t="shared" si="63"/>
        <v/>
      </c>
      <c r="I317" s="17" t="str">
        <f t="shared" si="63"/>
        <v/>
      </c>
      <c r="J317" s="17" t="str">
        <f t="shared" si="63"/>
        <v/>
      </c>
      <c r="K317" s="17" t="str">
        <f t="shared" si="63"/>
        <v/>
      </c>
      <c r="L317" s="17" t="str">
        <f t="shared" si="63"/>
        <v/>
      </c>
      <c r="M317" s="17" t="str">
        <f t="shared" si="63"/>
        <v/>
      </c>
      <c r="N317" s="17" t="str">
        <f t="shared" si="63"/>
        <v/>
      </c>
      <c r="O317" s="17" t="str">
        <f t="shared" si="63"/>
        <v/>
      </c>
      <c r="P317" s="17" t="str">
        <f t="shared" si="63"/>
        <v/>
      </c>
      <c r="Q317" s="17" t="str">
        <f t="shared" si="63"/>
        <v/>
      </c>
      <c r="R317" s="17" t="str">
        <f t="shared" si="63"/>
        <v/>
      </c>
      <c r="S317" s="17" t="str">
        <f t="shared" si="63"/>
        <v/>
      </c>
      <c r="T317" s="17" t="str">
        <f t="shared" si="63"/>
        <v/>
      </c>
      <c r="U317" s="17" t="str">
        <f t="shared" si="63"/>
        <v/>
      </c>
      <c r="V317" s="17" t="str">
        <f t="shared" si="63"/>
        <v/>
      </c>
      <c r="W317" s="17" t="str">
        <f t="shared" si="62"/>
        <v/>
      </c>
      <c r="X317" s="17" t="str">
        <f t="shared" si="62"/>
        <v/>
      </c>
      <c r="Y317" s="17" t="str">
        <f t="shared" si="62"/>
        <v/>
      </c>
      <c r="Z317" s="17" t="str">
        <f t="shared" si="62"/>
        <v/>
      </c>
      <c r="AA317" s="17" t="str">
        <f t="shared" si="62"/>
        <v/>
      </c>
      <c r="AB317" s="17" t="str">
        <f t="shared" si="62"/>
        <v xml:space="preserve">PRESTAMO; </v>
      </c>
      <c r="AC317" s="17" t="str">
        <f t="shared" si="62"/>
        <v/>
      </c>
      <c r="AD317" s="17" t="str">
        <f t="shared" si="62"/>
        <v/>
      </c>
      <c r="AE317" s="17" t="str">
        <f t="shared" si="62"/>
        <v/>
      </c>
      <c r="AF317" s="17" t="str">
        <f t="shared" si="62"/>
        <v/>
      </c>
      <c r="AG317" s="17" t="str">
        <f t="shared" si="62"/>
        <v/>
      </c>
      <c r="AH317" s="17" t="str">
        <f t="shared" si="62"/>
        <v/>
      </c>
      <c r="AI317" s="17" t="str">
        <f t="shared" si="57"/>
        <v/>
      </c>
      <c r="AJ317" s="17" t="str">
        <f t="shared" si="57"/>
        <v/>
      </c>
      <c r="AK317" s="17">
        <f t="shared" si="52"/>
        <v>1</v>
      </c>
    </row>
    <row r="318" spans="1:37" hidden="1" x14ac:dyDescent="0.2">
      <c r="A318" s="77" t="str">
        <f t="shared" si="53"/>
        <v/>
      </c>
      <c r="B318" s="264" t="str">
        <f>LEFT(TABLA!BC318,1)</f>
        <v>4</v>
      </c>
      <c r="C318" s="17" t="str">
        <f>TABLA!F318</f>
        <v>F. Derecho</v>
      </c>
      <c r="D318" s="162">
        <f>TABLA!BD318</f>
        <v>0</v>
      </c>
      <c r="E318" s="162">
        <f>TABLA!BE318</f>
        <v>0</v>
      </c>
      <c r="F318" s="77" t="str">
        <f t="shared" si="54"/>
        <v>0</v>
      </c>
      <c r="G318" s="17" t="str">
        <f t="shared" si="63"/>
        <v/>
      </c>
      <c r="H318" s="17" t="str">
        <f t="shared" si="63"/>
        <v/>
      </c>
      <c r="I318" s="17" t="str">
        <f t="shared" si="63"/>
        <v/>
      </c>
      <c r="J318" s="17" t="str">
        <f t="shared" si="63"/>
        <v/>
      </c>
      <c r="K318" s="17" t="str">
        <f t="shared" si="63"/>
        <v/>
      </c>
      <c r="L318" s="17" t="str">
        <f t="shared" si="63"/>
        <v/>
      </c>
      <c r="M318" s="17" t="str">
        <f t="shared" si="63"/>
        <v/>
      </c>
      <c r="N318" s="17" t="str">
        <f t="shared" si="63"/>
        <v/>
      </c>
      <c r="O318" s="17" t="str">
        <f t="shared" si="63"/>
        <v/>
      </c>
      <c r="P318" s="17" t="str">
        <f t="shared" si="63"/>
        <v/>
      </c>
      <c r="Q318" s="17" t="str">
        <f t="shared" si="63"/>
        <v/>
      </c>
      <c r="R318" s="17" t="str">
        <f t="shared" si="63"/>
        <v/>
      </c>
      <c r="S318" s="17" t="str">
        <f t="shared" si="63"/>
        <v/>
      </c>
      <c r="T318" s="17" t="str">
        <f t="shared" si="63"/>
        <v/>
      </c>
      <c r="U318" s="17" t="str">
        <f t="shared" si="63"/>
        <v/>
      </c>
      <c r="V318" s="17" t="str">
        <f t="shared" si="63"/>
        <v/>
      </c>
      <c r="W318" s="17" t="str">
        <f t="shared" si="62"/>
        <v/>
      </c>
      <c r="X318" s="17" t="str">
        <f t="shared" si="62"/>
        <v/>
      </c>
      <c r="Y318" s="17" t="str">
        <f t="shared" si="62"/>
        <v/>
      </c>
      <c r="Z318" s="17" t="str">
        <f t="shared" si="62"/>
        <v/>
      </c>
      <c r="AA318" s="17" t="str">
        <f t="shared" si="62"/>
        <v/>
      </c>
      <c r="AB318" s="17" t="str">
        <f t="shared" si="62"/>
        <v/>
      </c>
      <c r="AC318" s="17" t="str">
        <f t="shared" si="62"/>
        <v/>
      </c>
      <c r="AD318" s="17" t="str">
        <f t="shared" si="62"/>
        <v/>
      </c>
      <c r="AE318" s="17" t="str">
        <f t="shared" si="62"/>
        <v/>
      </c>
      <c r="AF318" s="17" t="str">
        <f t="shared" si="62"/>
        <v/>
      </c>
      <c r="AG318" s="17" t="str">
        <f t="shared" si="62"/>
        <v/>
      </c>
      <c r="AH318" s="17" t="str">
        <f t="shared" si="62"/>
        <v/>
      </c>
      <c r="AI318" s="17" t="str">
        <f t="shared" si="57"/>
        <v/>
      </c>
      <c r="AJ318" s="17" t="str">
        <f t="shared" si="57"/>
        <v/>
      </c>
      <c r="AK318" s="17">
        <f t="shared" si="52"/>
        <v>0</v>
      </c>
    </row>
    <row r="319" spans="1:37" hidden="1" x14ac:dyDescent="0.2">
      <c r="A319" s="77" t="str">
        <f t="shared" si="53"/>
        <v/>
      </c>
      <c r="B319" s="264" t="str">
        <f>LEFT(TABLA!BC319,1)</f>
        <v>3</v>
      </c>
      <c r="C319" s="17" t="str">
        <f>TABLA!F319</f>
        <v>F. Educación - Centro de Formación del Profesorado</v>
      </c>
      <c r="D319" s="162">
        <f>TABLA!BD319</f>
        <v>0</v>
      </c>
      <c r="E319" s="162">
        <f>TABLA!BE319</f>
        <v>0</v>
      </c>
      <c r="F319" s="77" t="str">
        <f t="shared" si="54"/>
        <v>0</v>
      </c>
      <c r="G319" s="17" t="str">
        <f t="shared" si="63"/>
        <v/>
      </c>
      <c r="H319" s="17" t="str">
        <f t="shared" si="63"/>
        <v/>
      </c>
      <c r="I319" s="17" t="str">
        <f t="shared" si="63"/>
        <v/>
      </c>
      <c r="J319" s="17" t="str">
        <f t="shared" si="63"/>
        <v/>
      </c>
      <c r="K319" s="17" t="str">
        <f t="shared" si="63"/>
        <v/>
      </c>
      <c r="L319" s="17" t="str">
        <f t="shared" si="63"/>
        <v/>
      </c>
      <c r="M319" s="17" t="str">
        <f t="shared" si="63"/>
        <v/>
      </c>
      <c r="N319" s="17" t="str">
        <f t="shared" si="63"/>
        <v/>
      </c>
      <c r="O319" s="17" t="str">
        <f t="shared" si="63"/>
        <v/>
      </c>
      <c r="P319" s="17" t="str">
        <f t="shared" si="63"/>
        <v/>
      </c>
      <c r="Q319" s="17" t="str">
        <f t="shared" si="63"/>
        <v/>
      </c>
      <c r="R319" s="17" t="str">
        <f t="shared" si="63"/>
        <v/>
      </c>
      <c r="S319" s="17" t="str">
        <f t="shared" si="63"/>
        <v/>
      </c>
      <c r="T319" s="17" t="str">
        <f t="shared" si="63"/>
        <v/>
      </c>
      <c r="U319" s="17" t="str">
        <f t="shared" si="63"/>
        <v/>
      </c>
      <c r="V319" s="17" t="str">
        <f t="shared" si="63"/>
        <v/>
      </c>
      <c r="W319" s="17" t="str">
        <f t="shared" si="62"/>
        <v/>
      </c>
      <c r="X319" s="17" t="str">
        <f t="shared" si="62"/>
        <v/>
      </c>
      <c r="Y319" s="17" t="str">
        <f t="shared" si="62"/>
        <v/>
      </c>
      <c r="Z319" s="17" t="str">
        <f t="shared" si="62"/>
        <v/>
      </c>
      <c r="AA319" s="17" t="str">
        <f t="shared" si="62"/>
        <v/>
      </c>
      <c r="AB319" s="17" t="str">
        <f t="shared" si="62"/>
        <v/>
      </c>
      <c r="AC319" s="17" t="str">
        <f t="shared" si="62"/>
        <v/>
      </c>
      <c r="AD319" s="17" t="str">
        <f t="shared" si="62"/>
        <v/>
      </c>
      <c r="AE319" s="17" t="str">
        <f t="shared" si="62"/>
        <v/>
      </c>
      <c r="AF319" s="17" t="str">
        <f t="shared" si="62"/>
        <v/>
      </c>
      <c r="AG319" s="17" t="str">
        <f t="shared" si="62"/>
        <v/>
      </c>
      <c r="AH319" s="17" t="str">
        <f t="shared" si="62"/>
        <v/>
      </c>
      <c r="AI319" s="17" t="str">
        <f t="shared" si="57"/>
        <v/>
      </c>
      <c r="AJ319" s="17" t="str">
        <f t="shared" si="57"/>
        <v/>
      </c>
      <c r="AK319" s="17">
        <f t="shared" si="52"/>
        <v>0</v>
      </c>
    </row>
    <row r="320" spans="1:37" x14ac:dyDescent="0.2">
      <c r="A320" s="77" t="str">
        <f t="shared" si="53"/>
        <v/>
      </c>
      <c r="B320" s="264" t="str">
        <f>LEFT(TABLA!BC320,1)</f>
        <v>5</v>
      </c>
      <c r="C320" s="17" t="str">
        <f>TABLA!F320</f>
        <v>F. Enfermería, Fisioterapia y Podología</v>
      </c>
      <c r="D320" s="162" t="str">
        <f>TABLA!BD320</f>
        <v>No tengo nada que sugerir.. Esta todo bien.</v>
      </c>
      <c r="E320" s="162">
        <f>TABLA!BE320</f>
        <v>0</v>
      </c>
      <c r="F320" s="77" t="str">
        <f t="shared" si="54"/>
        <v>NO TENGO NADA QUE SUGERIR.. ESTA TODO BIEN.</v>
      </c>
      <c r="G320" s="17" t="str">
        <f t="shared" si="63"/>
        <v/>
      </c>
      <c r="H320" s="17" t="str">
        <f t="shared" si="63"/>
        <v/>
      </c>
      <c r="I320" s="17" t="str">
        <f t="shared" si="63"/>
        <v/>
      </c>
      <c r="J320" s="17" t="str">
        <f t="shared" si="63"/>
        <v/>
      </c>
      <c r="K320" s="17" t="str">
        <f t="shared" si="63"/>
        <v/>
      </c>
      <c r="L320" s="17" t="str">
        <f t="shared" si="63"/>
        <v/>
      </c>
      <c r="M320" s="17" t="str">
        <f t="shared" si="63"/>
        <v/>
      </c>
      <c r="N320" s="17" t="str">
        <f t="shared" si="63"/>
        <v/>
      </c>
      <c r="O320" s="17" t="str">
        <f t="shared" si="63"/>
        <v/>
      </c>
      <c r="P320" s="17" t="str">
        <f t="shared" si="63"/>
        <v/>
      </c>
      <c r="Q320" s="17" t="str">
        <f t="shared" si="63"/>
        <v/>
      </c>
      <c r="R320" s="17" t="str">
        <f t="shared" si="63"/>
        <v/>
      </c>
      <c r="S320" s="17" t="str">
        <f t="shared" si="63"/>
        <v/>
      </c>
      <c r="T320" s="17" t="str">
        <f t="shared" si="63"/>
        <v/>
      </c>
      <c r="U320" s="17" t="str">
        <f t="shared" si="63"/>
        <v/>
      </c>
      <c r="V320" s="17" t="str">
        <f t="shared" si="63"/>
        <v/>
      </c>
      <c r="W320" s="17" t="str">
        <f t="shared" si="62"/>
        <v/>
      </c>
      <c r="X320" s="17" t="str">
        <f t="shared" si="62"/>
        <v/>
      </c>
      <c r="Y320" s="17" t="str">
        <f t="shared" si="62"/>
        <v/>
      </c>
      <c r="Z320" s="17" t="str">
        <f t="shared" si="62"/>
        <v/>
      </c>
      <c r="AA320" s="17" t="str">
        <f t="shared" si="62"/>
        <v/>
      </c>
      <c r="AB320" s="17" t="str">
        <f t="shared" si="62"/>
        <v/>
      </c>
      <c r="AC320" s="17" t="str">
        <f t="shared" si="62"/>
        <v/>
      </c>
      <c r="AD320" s="17" t="str">
        <f t="shared" si="62"/>
        <v/>
      </c>
      <c r="AE320" s="17" t="str">
        <f t="shared" si="62"/>
        <v/>
      </c>
      <c r="AF320" s="17" t="str">
        <f t="shared" si="62"/>
        <v/>
      </c>
      <c r="AG320" s="17" t="str">
        <f t="shared" si="62"/>
        <v/>
      </c>
      <c r="AH320" s="17" t="str">
        <f t="shared" si="62"/>
        <v/>
      </c>
      <c r="AI320" s="17" t="str">
        <f t="shared" si="57"/>
        <v/>
      </c>
      <c r="AJ320" s="17" t="str">
        <f t="shared" si="57"/>
        <v/>
      </c>
      <c r="AK320" s="17">
        <f t="shared" si="52"/>
        <v>1</v>
      </c>
    </row>
    <row r="321" spans="1:37" hidden="1" x14ac:dyDescent="0.2">
      <c r="A321" s="77" t="str">
        <f t="shared" si="53"/>
        <v/>
      </c>
      <c r="B321" s="264" t="str">
        <f>LEFT(TABLA!BC321,1)</f>
        <v>5</v>
      </c>
      <c r="C321" s="17" t="str">
        <f>TABLA!F321</f>
        <v>F. Filología</v>
      </c>
      <c r="D321" s="162">
        <f>TABLA!BD321</f>
        <v>0</v>
      </c>
      <c r="E321" s="162">
        <f>TABLA!BE321</f>
        <v>0</v>
      </c>
      <c r="F321" s="77" t="str">
        <f t="shared" si="54"/>
        <v>0</v>
      </c>
      <c r="G321" s="17" t="str">
        <f t="shared" si="63"/>
        <v/>
      </c>
      <c r="H321" s="17" t="str">
        <f t="shared" si="63"/>
        <v/>
      </c>
      <c r="I321" s="17" t="str">
        <f t="shared" si="63"/>
        <v/>
      </c>
      <c r="J321" s="17" t="str">
        <f t="shared" si="63"/>
        <v/>
      </c>
      <c r="K321" s="17" t="str">
        <f t="shared" si="63"/>
        <v/>
      </c>
      <c r="L321" s="17" t="str">
        <f t="shared" si="63"/>
        <v/>
      </c>
      <c r="M321" s="17" t="str">
        <f t="shared" si="63"/>
        <v/>
      </c>
      <c r="N321" s="17" t="str">
        <f t="shared" si="63"/>
        <v/>
      </c>
      <c r="O321" s="17" t="str">
        <f t="shared" si="63"/>
        <v/>
      </c>
      <c r="P321" s="17" t="str">
        <f t="shared" si="63"/>
        <v/>
      </c>
      <c r="Q321" s="17" t="str">
        <f t="shared" si="63"/>
        <v/>
      </c>
      <c r="R321" s="17" t="str">
        <f t="shared" si="63"/>
        <v/>
      </c>
      <c r="S321" s="17" t="str">
        <f t="shared" si="63"/>
        <v/>
      </c>
      <c r="T321" s="17" t="str">
        <f t="shared" si="63"/>
        <v/>
      </c>
      <c r="U321" s="17" t="str">
        <f t="shared" si="63"/>
        <v/>
      </c>
      <c r="V321" s="17" t="str">
        <f t="shared" si="63"/>
        <v/>
      </c>
      <c r="W321" s="17" t="str">
        <f t="shared" si="62"/>
        <v/>
      </c>
      <c r="X321" s="17" t="str">
        <f t="shared" si="62"/>
        <v/>
      </c>
      <c r="Y321" s="17" t="str">
        <f t="shared" si="62"/>
        <v/>
      </c>
      <c r="Z321" s="17" t="str">
        <f t="shared" si="62"/>
        <v/>
      </c>
      <c r="AA321" s="17" t="str">
        <f t="shared" si="62"/>
        <v/>
      </c>
      <c r="AB321" s="17" t="str">
        <f t="shared" si="62"/>
        <v/>
      </c>
      <c r="AC321" s="17" t="str">
        <f t="shared" si="62"/>
        <v/>
      </c>
      <c r="AD321" s="17" t="str">
        <f t="shared" si="62"/>
        <v/>
      </c>
      <c r="AE321" s="17" t="str">
        <f t="shared" si="62"/>
        <v/>
      </c>
      <c r="AF321" s="17" t="str">
        <f t="shared" si="62"/>
        <v/>
      </c>
      <c r="AG321" s="17" t="str">
        <f t="shared" si="62"/>
        <v/>
      </c>
      <c r="AH321" s="17" t="str">
        <f t="shared" si="62"/>
        <v/>
      </c>
      <c r="AI321" s="17" t="str">
        <f t="shared" si="57"/>
        <v/>
      </c>
      <c r="AJ321" s="17" t="str">
        <f t="shared" si="57"/>
        <v/>
      </c>
      <c r="AK321" s="17">
        <f t="shared" si="52"/>
        <v>0</v>
      </c>
    </row>
    <row r="322" spans="1:37" hidden="1" x14ac:dyDescent="0.2">
      <c r="A322" s="77" t="str">
        <f t="shared" si="53"/>
        <v/>
      </c>
      <c r="B322" s="264" t="str">
        <f>LEFT(TABLA!BC322,1)</f>
        <v>5</v>
      </c>
      <c r="C322" s="17" t="str">
        <f>TABLA!F322</f>
        <v>F. Educación - Centro de Formación del Profesorado</v>
      </c>
      <c r="D322" s="162">
        <f>TABLA!BD322</f>
        <v>0</v>
      </c>
      <c r="E322" s="162">
        <f>TABLA!BE322</f>
        <v>0</v>
      </c>
      <c r="F322" s="77" t="str">
        <f t="shared" si="54"/>
        <v>0</v>
      </c>
      <c r="G322" s="17" t="str">
        <f t="shared" si="63"/>
        <v/>
      </c>
      <c r="H322" s="17" t="str">
        <f t="shared" si="63"/>
        <v/>
      </c>
      <c r="I322" s="17" t="str">
        <f t="shared" si="63"/>
        <v/>
      </c>
      <c r="J322" s="17" t="str">
        <f t="shared" si="63"/>
        <v/>
      </c>
      <c r="K322" s="17" t="str">
        <f t="shared" si="63"/>
        <v/>
      </c>
      <c r="L322" s="17" t="str">
        <f t="shared" si="63"/>
        <v/>
      </c>
      <c r="M322" s="17" t="str">
        <f t="shared" si="63"/>
        <v/>
      </c>
      <c r="N322" s="17" t="str">
        <f t="shared" si="63"/>
        <v/>
      </c>
      <c r="O322" s="17" t="str">
        <f t="shared" si="63"/>
        <v/>
      </c>
      <c r="P322" s="17" t="str">
        <f t="shared" si="63"/>
        <v/>
      </c>
      <c r="Q322" s="17" t="str">
        <f t="shared" si="63"/>
        <v/>
      </c>
      <c r="R322" s="17" t="str">
        <f t="shared" si="63"/>
        <v/>
      </c>
      <c r="S322" s="17" t="str">
        <f t="shared" si="63"/>
        <v/>
      </c>
      <c r="T322" s="17" t="str">
        <f t="shared" si="63"/>
        <v/>
      </c>
      <c r="U322" s="17" t="str">
        <f t="shared" si="63"/>
        <v/>
      </c>
      <c r="V322" s="17" t="str">
        <f t="shared" si="63"/>
        <v/>
      </c>
      <c r="W322" s="17" t="str">
        <f t="shared" si="62"/>
        <v/>
      </c>
      <c r="X322" s="17" t="str">
        <f t="shared" si="62"/>
        <v/>
      </c>
      <c r="Y322" s="17" t="str">
        <f t="shared" si="62"/>
        <v/>
      </c>
      <c r="Z322" s="17" t="str">
        <f t="shared" si="62"/>
        <v/>
      </c>
      <c r="AA322" s="17" t="str">
        <f t="shared" si="62"/>
        <v/>
      </c>
      <c r="AB322" s="17" t="str">
        <f t="shared" si="62"/>
        <v/>
      </c>
      <c r="AC322" s="17" t="str">
        <f t="shared" si="62"/>
        <v/>
      </c>
      <c r="AD322" s="17" t="str">
        <f t="shared" si="62"/>
        <v/>
      </c>
      <c r="AE322" s="17" t="str">
        <f t="shared" si="62"/>
        <v/>
      </c>
      <c r="AF322" s="17" t="str">
        <f t="shared" si="62"/>
        <v/>
      </c>
      <c r="AG322" s="17" t="str">
        <f t="shared" si="62"/>
        <v/>
      </c>
      <c r="AH322" s="17" t="str">
        <f t="shared" si="62"/>
        <v/>
      </c>
      <c r="AI322" s="17" t="str">
        <f t="shared" si="57"/>
        <v/>
      </c>
      <c r="AJ322" s="17" t="str">
        <f t="shared" si="57"/>
        <v/>
      </c>
      <c r="AK322" s="17">
        <f t="shared" si="52"/>
        <v>0</v>
      </c>
    </row>
    <row r="323" spans="1:37" hidden="1" x14ac:dyDescent="0.2">
      <c r="A323" s="77" t="str">
        <f t="shared" si="53"/>
        <v/>
      </c>
      <c r="B323" s="264" t="str">
        <f>LEFT(TABLA!BC323,1)</f>
        <v>5</v>
      </c>
      <c r="C323" s="17" t="str">
        <f>TABLA!F323</f>
        <v>F. Filología</v>
      </c>
      <c r="D323" s="162">
        <f>TABLA!BD323</f>
        <v>0</v>
      </c>
      <c r="E323" s="162">
        <f>TABLA!BE323</f>
        <v>0</v>
      </c>
      <c r="F323" s="77" t="str">
        <f t="shared" si="54"/>
        <v>0</v>
      </c>
      <c r="G323" s="17" t="str">
        <f t="shared" si="63"/>
        <v/>
      </c>
      <c r="H323" s="17" t="str">
        <f t="shared" si="63"/>
        <v/>
      </c>
      <c r="I323" s="17" t="str">
        <f t="shared" si="63"/>
        <v/>
      </c>
      <c r="J323" s="17" t="str">
        <f t="shared" si="63"/>
        <v/>
      </c>
      <c r="K323" s="17" t="str">
        <f t="shared" si="63"/>
        <v/>
      </c>
      <c r="L323" s="17" t="str">
        <f t="shared" si="63"/>
        <v/>
      </c>
      <c r="M323" s="17" t="str">
        <f t="shared" si="63"/>
        <v/>
      </c>
      <c r="N323" s="17" t="str">
        <f t="shared" si="63"/>
        <v/>
      </c>
      <c r="O323" s="17" t="str">
        <f t="shared" si="63"/>
        <v/>
      </c>
      <c r="P323" s="17" t="str">
        <f t="shared" si="63"/>
        <v/>
      </c>
      <c r="Q323" s="17" t="str">
        <f t="shared" si="63"/>
        <v/>
      </c>
      <c r="R323" s="17" t="str">
        <f t="shared" si="63"/>
        <v/>
      </c>
      <c r="S323" s="17" t="str">
        <f t="shared" si="63"/>
        <v/>
      </c>
      <c r="T323" s="17" t="str">
        <f t="shared" si="63"/>
        <v/>
      </c>
      <c r="U323" s="17" t="str">
        <f t="shared" si="63"/>
        <v/>
      </c>
      <c r="V323" s="17" t="str">
        <f t="shared" si="63"/>
        <v/>
      </c>
      <c r="W323" s="17" t="str">
        <f t="shared" si="62"/>
        <v/>
      </c>
      <c r="X323" s="17" t="str">
        <f t="shared" si="62"/>
        <v/>
      </c>
      <c r="Y323" s="17" t="str">
        <f t="shared" si="62"/>
        <v/>
      </c>
      <c r="Z323" s="17" t="str">
        <f t="shared" si="62"/>
        <v/>
      </c>
      <c r="AA323" s="17" t="str">
        <f t="shared" si="62"/>
        <v/>
      </c>
      <c r="AB323" s="17" t="str">
        <f t="shared" si="62"/>
        <v/>
      </c>
      <c r="AC323" s="17" t="str">
        <f t="shared" si="62"/>
        <v/>
      </c>
      <c r="AD323" s="17" t="str">
        <f t="shared" si="62"/>
        <v/>
      </c>
      <c r="AE323" s="17" t="str">
        <f t="shared" si="62"/>
        <v/>
      </c>
      <c r="AF323" s="17" t="str">
        <f t="shared" si="62"/>
        <v/>
      </c>
      <c r="AG323" s="17" t="str">
        <f t="shared" si="62"/>
        <v/>
      </c>
      <c r="AH323" s="17" t="str">
        <f t="shared" si="62"/>
        <v/>
      </c>
      <c r="AI323" s="17" t="str">
        <f t="shared" si="57"/>
        <v/>
      </c>
      <c r="AJ323" s="17" t="str">
        <f t="shared" si="57"/>
        <v/>
      </c>
      <c r="AK323" s="17">
        <f t="shared" si="52"/>
        <v>0</v>
      </c>
    </row>
    <row r="324" spans="1:37" hidden="1" x14ac:dyDescent="0.2">
      <c r="A324" s="77" t="str">
        <f t="shared" si="53"/>
        <v/>
      </c>
      <c r="B324" s="264" t="str">
        <f>LEFT(TABLA!BC324,1)</f>
        <v>5</v>
      </c>
      <c r="C324" s="17" t="str">
        <f>TABLA!F324</f>
        <v>F. Geografía e Historia</v>
      </c>
      <c r="D324" s="162">
        <f>TABLA!BD324</f>
        <v>0</v>
      </c>
      <c r="E324" s="162">
        <f>TABLA!BE324</f>
        <v>0</v>
      </c>
      <c r="F324" s="77" t="str">
        <f t="shared" si="54"/>
        <v>0</v>
      </c>
      <c r="G324" s="17" t="str">
        <f t="shared" si="63"/>
        <v/>
      </c>
      <c r="H324" s="17" t="str">
        <f t="shared" si="63"/>
        <v/>
      </c>
      <c r="I324" s="17" t="str">
        <f t="shared" si="63"/>
        <v/>
      </c>
      <c r="J324" s="17" t="str">
        <f t="shared" si="63"/>
        <v/>
      </c>
      <c r="K324" s="17" t="str">
        <f t="shared" si="63"/>
        <v/>
      </c>
      <c r="L324" s="17" t="str">
        <f t="shared" si="63"/>
        <v/>
      </c>
      <c r="M324" s="17" t="str">
        <f t="shared" si="63"/>
        <v/>
      </c>
      <c r="N324" s="17" t="str">
        <f t="shared" si="63"/>
        <v/>
      </c>
      <c r="O324" s="17" t="str">
        <f t="shared" si="63"/>
        <v/>
      </c>
      <c r="P324" s="17" t="str">
        <f t="shared" si="63"/>
        <v/>
      </c>
      <c r="Q324" s="17" t="str">
        <f t="shared" si="63"/>
        <v/>
      </c>
      <c r="R324" s="17" t="str">
        <f t="shared" si="63"/>
        <v/>
      </c>
      <c r="S324" s="17" t="str">
        <f t="shared" si="63"/>
        <v/>
      </c>
      <c r="T324" s="17" t="str">
        <f t="shared" si="63"/>
        <v/>
      </c>
      <c r="U324" s="17" t="str">
        <f t="shared" si="63"/>
        <v/>
      </c>
      <c r="V324" s="17" t="str">
        <f t="shared" si="63"/>
        <v/>
      </c>
      <c r="W324" s="17" t="str">
        <f t="shared" si="62"/>
        <v/>
      </c>
      <c r="X324" s="17" t="str">
        <f t="shared" si="62"/>
        <v/>
      </c>
      <c r="Y324" s="17" t="str">
        <f t="shared" si="62"/>
        <v/>
      </c>
      <c r="Z324" s="17" t="str">
        <f t="shared" si="62"/>
        <v/>
      </c>
      <c r="AA324" s="17" t="str">
        <f t="shared" si="62"/>
        <v/>
      </c>
      <c r="AB324" s="17" t="str">
        <f t="shared" si="62"/>
        <v/>
      </c>
      <c r="AC324" s="17" t="str">
        <f t="shared" si="62"/>
        <v/>
      </c>
      <c r="AD324" s="17" t="str">
        <f t="shared" si="62"/>
        <v/>
      </c>
      <c r="AE324" s="17" t="str">
        <f t="shared" si="62"/>
        <v/>
      </c>
      <c r="AF324" s="17" t="str">
        <f t="shared" si="62"/>
        <v/>
      </c>
      <c r="AG324" s="17" t="str">
        <f t="shared" si="62"/>
        <v/>
      </c>
      <c r="AH324" s="17" t="str">
        <f t="shared" si="62"/>
        <v/>
      </c>
      <c r="AI324" s="17" t="str">
        <f t="shared" si="57"/>
        <v/>
      </c>
      <c r="AJ324" s="17" t="str">
        <f t="shared" si="57"/>
        <v/>
      </c>
      <c r="AK324" s="17">
        <f t="shared" ref="AK324:AK387" si="64">COUNTIF(D324,"&lt;&gt;0")</f>
        <v>0</v>
      </c>
    </row>
    <row r="325" spans="1:37" hidden="1" x14ac:dyDescent="0.2">
      <c r="A325" s="77" t="str">
        <f t="shared" ref="A325:A388" si="65">CONCATENATE(G325,,H325,I325,J325,K325,L325,M325,N325,O325,P325,Q325,R325,S325,T325,U325,V325,W325,X325,Y325,Z325,AA325,AB325,AC325,AD325,AE325,AF325,AG325,AH325,AI325,AJ325)</f>
        <v/>
      </c>
      <c r="B325" s="264" t="str">
        <f>LEFT(TABLA!BC325,1)</f>
        <v>3</v>
      </c>
      <c r="C325" s="17" t="str">
        <f>TABLA!F325</f>
        <v>F. Derecho</v>
      </c>
      <c r="D325" s="162">
        <f>TABLA!BD325</f>
        <v>0</v>
      </c>
      <c r="E325" s="162">
        <f>TABLA!BE325</f>
        <v>0</v>
      </c>
      <c r="F325" s="77" t="str">
        <f t="shared" ref="F325:F388" si="66">SUBSTITUTE(SUBSTITUTE(SUBSTITUTE(SUBSTITUTE(SUBSTITUTE(UPPER(D325),"Á","A"),"É","E"),"Í","I"),"Ó","O"),"Ú","U")</f>
        <v>0</v>
      </c>
      <c r="G325" s="17" t="str">
        <f t="shared" si="63"/>
        <v/>
      </c>
      <c r="H325" s="17" t="str">
        <f t="shared" si="63"/>
        <v/>
      </c>
      <c r="I325" s="17" t="str">
        <f t="shared" si="63"/>
        <v/>
      </c>
      <c r="J325" s="17" t="str">
        <f t="shared" si="63"/>
        <v/>
      </c>
      <c r="K325" s="17" t="str">
        <f t="shared" si="63"/>
        <v/>
      </c>
      <c r="L325" s="17" t="str">
        <f t="shared" si="63"/>
        <v/>
      </c>
      <c r="M325" s="17" t="str">
        <f t="shared" si="63"/>
        <v/>
      </c>
      <c r="N325" s="17" t="str">
        <f t="shared" si="63"/>
        <v/>
      </c>
      <c r="O325" s="17" t="str">
        <f t="shared" si="63"/>
        <v/>
      </c>
      <c r="P325" s="17" t="str">
        <f t="shared" si="63"/>
        <v/>
      </c>
      <c r="Q325" s="17" t="str">
        <f t="shared" si="63"/>
        <v/>
      </c>
      <c r="R325" s="17" t="str">
        <f t="shared" si="63"/>
        <v/>
      </c>
      <c r="S325" s="17" t="str">
        <f t="shared" si="63"/>
        <v/>
      </c>
      <c r="T325" s="17" t="str">
        <f t="shared" si="63"/>
        <v/>
      </c>
      <c r="U325" s="17" t="str">
        <f t="shared" si="63"/>
        <v/>
      </c>
      <c r="V325" s="17" t="str">
        <f t="shared" si="63"/>
        <v/>
      </c>
      <c r="W325" s="17" t="str">
        <f t="shared" si="62"/>
        <v/>
      </c>
      <c r="X325" s="17" t="str">
        <f t="shared" si="62"/>
        <v/>
      </c>
      <c r="Y325" s="17" t="str">
        <f t="shared" si="62"/>
        <v/>
      </c>
      <c r="Z325" s="17" t="str">
        <f t="shared" si="62"/>
        <v/>
      </c>
      <c r="AA325" s="17" t="str">
        <f t="shared" si="62"/>
        <v/>
      </c>
      <c r="AB325" s="17" t="str">
        <f t="shared" si="62"/>
        <v/>
      </c>
      <c r="AC325" s="17" t="str">
        <f t="shared" si="62"/>
        <v/>
      </c>
      <c r="AD325" s="17" t="str">
        <f t="shared" si="62"/>
        <v/>
      </c>
      <c r="AE325" s="17" t="str">
        <f t="shared" si="62"/>
        <v/>
      </c>
      <c r="AF325" s="17" t="str">
        <f t="shared" si="62"/>
        <v/>
      </c>
      <c r="AG325" s="17" t="str">
        <f t="shared" si="62"/>
        <v/>
      </c>
      <c r="AH325" s="17" t="str">
        <f t="shared" si="62"/>
        <v/>
      </c>
      <c r="AI325" s="17" t="str">
        <f t="shared" si="57"/>
        <v/>
      </c>
      <c r="AJ325" s="17" t="str">
        <f t="shared" si="57"/>
        <v/>
      </c>
      <c r="AK325" s="17">
        <f t="shared" si="64"/>
        <v>0</v>
      </c>
    </row>
    <row r="326" spans="1:37" hidden="1" x14ac:dyDescent="0.2">
      <c r="A326" s="77" t="str">
        <f t="shared" si="65"/>
        <v/>
      </c>
      <c r="B326" s="264" t="str">
        <f>LEFT(TABLA!BC326,1)</f>
        <v>3</v>
      </c>
      <c r="C326" s="17" t="str">
        <f>TABLA!F326</f>
        <v>F. Geografía e Historia</v>
      </c>
      <c r="D326" s="162">
        <f>TABLA!BD326</f>
        <v>0</v>
      </c>
      <c r="E326" s="162">
        <f>TABLA!BE326</f>
        <v>0</v>
      </c>
      <c r="F326" s="77" t="str">
        <f t="shared" si="66"/>
        <v>0</v>
      </c>
      <c r="G326" s="17" t="str">
        <f t="shared" si="63"/>
        <v/>
      </c>
      <c r="H326" s="17" t="str">
        <f t="shared" si="63"/>
        <v/>
      </c>
      <c r="I326" s="17" t="str">
        <f t="shared" si="63"/>
        <v/>
      </c>
      <c r="J326" s="17" t="str">
        <f t="shared" si="63"/>
        <v/>
      </c>
      <c r="K326" s="17" t="str">
        <f t="shared" si="63"/>
        <v/>
      </c>
      <c r="L326" s="17" t="str">
        <f t="shared" si="63"/>
        <v/>
      </c>
      <c r="M326" s="17" t="str">
        <f t="shared" si="63"/>
        <v/>
      </c>
      <c r="N326" s="17" t="str">
        <f t="shared" si="63"/>
        <v/>
      </c>
      <c r="O326" s="17" t="str">
        <f t="shared" si="63"/>
        <v/>
      </c>
      <c r="P326" s="17" t="str">
        <f t="shared" si="63"/>
        <v/>
      </c>
      <c r="Q326" s="17" t="str">
        <f t="shared" si="63"/>
        <v/>
      </c>
      <c r="R326" s="17" t="str">
        <f t="shared" si="63"/>
        <v/>
      </c>
      <c r="S326" s="17" t="str">
        <f t="shared" si="63"/>
        <v/>
      </c>
      <c r="T326" s="17" t="str">
        <f t="shared" si="63"/>
        <v/>
      </c>
      <c r="U326" s="17" t="str">
        <f t="shared" si="63"/>
        <v/>
      </c>
      <c r="V326" s="17" t="str">
        <f t="shared" si="63"/>
        <v/>
      </c>
      <c r="W326" s="17" t="str">
        <f t="shared" si="62"/>
        <v/>
      </c>
      <c r="X326" s="17" t="str">
        <f t="shared" si="62"/>
        <v/>
      </c>
      <c r="Y326" s="17" t="str">
        <f t="shared" si="62"/>
        <v/>
      </c>
      <c r="Z326" s="17" t="str">
        <f t="shared" si="62"/>
        <v/>
      </c>
      <c r="AA326" s="17" t="str">
        <f t="shared" si="62"/>
        <v/>
      </c>
      <c r="AB326" s="17" t="str">
        <f t="shared" si="62"/>
        <v/>
      </c>
      <c r="AC326" s="17" t="str">
        <f t="shared" si="62"/>
        <v/>
      </c>
      <c r="AD326" s="17" t="str">
        <f t="shared" si="62"/>
        <v/>
      </c>
      <c r="AE326" s="17" t="str">
        <f t="shared" si="62"/>
        <v/>
      </c>
      <c r="AF326" s="17" t="str">
        <f t="shared" si="62"/>
        <v/>
      </c>
      <c r="AG326" s="17" t="str">
        <f t="shared" si="62"/>
        <v/>
      </c>
      <c r="AH326" s="17" t="str">
        <f t="shared" si="62"/>
        <v/>
      </c>
      <c r="AI326" s="17" t="str">
        <f t="shared" si="57"/>
        <v/>
      </c>
      <c r="AJ326" s="17" t="str">
        <f t="shared" si="57"/>
        <v/>
      </c>
      <c r="AK326" s="17">
        <f t="shared" si="64"/>
        <v>0</v>
      </c>
    </row>
    <row r="327" spans="1:37" hidden="1" x14ac:dyDescent="0.2">
      <c r="A327" s="77" t="str">
        <f t="shared" si="65"/>
        <v/>
      </c>
      <c r="B327" s="264" t="str">
        <f>LEFT(TABLA!BC327,1)</f>
        <v>5</v>
      </c>
      <c r="C327" s="17" t="str">
        <f>TABLA!F327</f>
        <v>F. Veterinaria</v>
      </c>
      <c r="D327" s="162">
        <f>TABLA!BD327</f>
        <v>0</v>
      </c>
      <c r="E327" s="162">
        <f>TABLA!BE327</f>
        <v>0</v>
      </c>
      <c r="F327" s="77" t="str">
        <f t="shared" si="66"/>
        <v>0</v>
      </c>
      <c r="G327" s="17" t="str">
        <f t="shared" si="63"/>
        <v/>
      </c>
      <c r="H327" s="17" t="str">
        <f t="shared" si="63"/>
        <v/>
      </c>
      <c r="I327" s="17" t="str">
        <f t="shared" si="63"/>
        <v/>
      </c>
      <c r="J327" s="17" t="str">
        <f t="shared" si="63"/>
        <v/>
      </c>
      <c r="K327" s="17" t="str">
        <f t="shared" si="63"/>
        <v/>
      </c>
      <c r="L327" s="17" t="str">
        <f t="shared" si="63"/>
        <v/>
      </c>
      <c r="M327" s="17" t="str">
        <f t="shared" si="63"/>
        <v/>
      </c>
      <c r="N327" s="17" t="str">
        <f t="shared" si="63"/>
        <v/>
      </c>
      <c r="O327" s="17" t="str">
        <f t="shared" si="63"/>
        <v/>
      </c>
      <c r="P327" s="17" t="str">
        <f t="shared" si="63"/>
        <v/>
      </c>
      <c r="Q327" s="17" t="str">
        <f t="shared" si="63"/>
        <v/>
      </c>
      <c r="R327" s="17" t="str">
        <f t="shared" si="63"/>
        <v/>
      </c>
      <c r="S327" s="17" t="str">
        <f t="shared" si="63"/>
        <v/>
      </c>
      <c r="T327" s="17" t="str">
        <f t="shared" si="63"/>
        <v/>
      </c>
      <c r="U327" s="17" t="str">
        <f t="shared" si="63"/>
        <v/>
      </c>
      <c r="V327" s="17" t="str">
        <f t="shared" ref="V327:AI362" si="67">IFERROR((IF(FIND(V$2,$F327,1)&gt;0,V$3)),"")</f>
        <v/>
      </c>
      <c r="W327" s="17" t="str">
        <f t="shared" si="67"/>
        <v/>
      </c>
      <c r="X327" s="17" t="str">
        <f t="shared" si="67"/>
        <v/>
      </c>
      <c r="Y327" s="17" t="str">
        <f t="shared" si="67"/>
        <v/>
      </c>
      <c r="Z327" s="17" t="str">
        <f t="shared" si="67"/>
        <v/>
      </c>
      <c r="AA327" s="17" t="str">
        <f t="shared" si="67"/>
        <v/>
      </c>
      <c r="AB327" s="17" t="str">
        <f t="shared" si="67"/>
        <v/>
      </c>
      <c r="AC327" s="17" t="str">
        <f t="shared" si="67"/>
        <v/>
      </c>
      <c r="AD327" s="17" t="str">
        <f t="shared" si="67"/>
        <v/>
      </c>
      <c r="AE327" s="17" t="str">
        <f t="shared" si="67"/>
        <v/>
      </c>
      <c r="AF327" s="17" t="str">
        <f t="shared" si="67"/>
        <v/>
      </c>
      <c r="AG327" s="17" t="str">
        <f t="shared" si="67"/>
        <v/>
      </c>
      <c r="AH327" s="17" t="str">
        <f t="shared" si="67"/>
        <v/>
      </c>
      <c r="AI327" s="17" t="str">
        <f t="shared" si="57"/>
        <v/>
      </c>
      <c r="AJ327" s="17" t="str">
        <f t="shared" si="57"/>
        <v/>
      </c>
      <c r="AK327" s="17">
        <f t="shared" si="64"/>
        <v>0</v>
      </c>
    </row>
    <row r="328" spans="1:37" hidden="1" x14ac:dyDescent="0.2">
      <c r="A328" s="77" t="str">
        <f t="shared" si="65"/>
        <v/>
      </c>
      <c r="B328" s="264" t="str">
        <f>LEFT(TABLA!BC328,1)</f>
        <v>4</v>
      </c>
      <c r="C328" s="17" t="str">
        <f>TABLA!F328</f>
        <v>F. Filosofía</v>
      </c>
      <c r="D328" s="162">
        <f>TABLA!BD328</f>
        <v>0</v>
      </c>
      <c r="E328" s="162">
        <f>TABLA!BE328</f>
        <v>0</v>
      </c>
      <c r="F328" s="77" t="str">
        <f t="shared" si="66"/>
        <v>0</v>
      </c>
      <c r="G328" s="17" t="str">
        <f t="shared" ref="G328:V343" si="68">IFERROR((IF(FIND(G$2,$F328,1)&gt;0,G$3)),"")</f>
        <v/>
      </c>
      <c r="H328" s="17" t="str">
        <f t="shared" si="68"/>
        <v/>
      </c>
      <c r="I328" s="17" t="str">
        <f t="shared" si="68"/>
        <v/>
      </c>
      <c r="J328" s="17" t="str">
        <f t="shared" si="68"/>
        <v/>
      </c>
      <c r="K328" s="17" t="str">
        <f t="shared" si="68"/>
        <v/>
      </c>
      <c r="L328" s="17" t="str">
        <f t="shared" si="68"/>
        <v/>
      </c>
      <c r="M328" s="17" t="str">
        <f t="shared" si="68"/>
        <v/>
      </c>
      <c r="N328" s="17" t="str">
        <f t="shared" si="68"/>
        <v/>
      </c>
      <c r="O328" s="17" t="str">
        <f t="shared" si="68"/>
        <v/>
      </c>
      <c r="P328" s="17" t="str">
        <f t="shared" si="68"/>
        <v/>
      </c>
      <c r="Q328" s="17" t="str">
        <f t="shared" si="68"/>
        <v/>
      </c>
      <c r="R328" s="17" t="str">
        <f t="shared" si="68"/>
        <v/>
      </c>
      <c r="S328" s="17" t="str">
        <f t="shared" si="68"/>
        <v/>
      </c>
      <c r="T328" s="17" t="str">
        <f t="shared" si="68"/>
        <v/>
      </c>
      <c r="U328" s="17" t="str">
        <f t="shared" si="68"/>
        <v/>
      </c>
      <c r="V328" s="17" t="str">
        <f t="shared" si="68"/>
        <v/>
      </c>
      <c r="W328" s="17" t="str">
        <f t="shared" si="67"/>
        <v/>
      </c>
      <c r="X328" s="17" t="str">
        <f t="shared" si="67"/>
        <v/>
      </c>
      <c r="Y328" s="17" t="str">
        <f t="shared" si="67"/>
        <v/>
      </c>
      <c r="Z328" s="17" t="str">
        <f t="shared" si="67"/>
        <v/>
      </c>
      <c r="AA328" s="17" t="str">
        <f t="shared" si="67"/>
        <v/>
      </c>
      <c r="AB328" s="17" t="str">
        <f t="shared" si="67"/>
        <v/>
      </c>
      <c r="AC328" s="17" t="str">
        <f t="shared" si="67"/>
        <v/>
      </c>
      <c r="AD328" s="17" t="str">
        <f t="shared" si="67"/>
        <v/>
      </c>
      <c r="AE328" s="17" t="str">
        <f t="shared" si="67"/>
        <v/>
      </c>
      <c r="AF328" s="17" t="str">
        <f t="shared" si="67"/>
        <v/>
      </c>
      <c r="AG328" s="17" t="str">
        <f t="shared" si="67"/>
        <v/>
      </c>
      <c r="AH328" s="17" t="str">
        <f t="shared" si="67"/>
        <v/>
      </c>
      <c r="AI328" s="17" t="str">
        <f t="shared" si="57"/>
        <v/>
      </c>
      <c r="AJ328" s="17" t="str">
        <f t="shared" si="57"/>
        <v/>
      </c>
      <c r="AK328" s="17">
        <f t="shared" si="64"/>
        <v>0</v>
      </c>
    </row>
    <row r="329" spans="1:37" hidden="1" x14ac:dyDescent="0.2">
      <c r="A329" s="77" t="str">
        <f t="shared" si="65"/>
        <v/>
      </c>
      <c r="B329" s="264" t="str">
        <f>LEFT(TABLA!BC329,1)</f>
        <v>4</v>
      </c>
      <c r="C329" s="17" t="str">
        <f>TABLA!F329</f>
        <v>F. Bellas Artes</v>
      </c>
      <c r="D329" s="162">
        <f>TABLA!BD329</f>
        <v>0</v>
      </c>
      <c r="E329" s="162">
        <f>TABLA!BE329</f>
        <v>0</v>
      </c>
      <c r="F329" s="77" t="str">
        <f t="shared" si="66"/>
        <v>0</v>
      </c>
      <c r="G329" s="17" t="str">
        <f t="shared" si="68"/>
        <v/>
      </c>
      <c r="H329" s="17" t="str">
        <f t="shared" si="68"/>
        <v/>
      </c>
      <c r="I329" s="17" t="str">
        <f t="shared" si="68"/>
        <v/>
      </c>
      <c r="J329" s="17" t="str">
        <f t="shared" si="68"/>
        <v/>
      </c>
      <c r="K329" s="17" t="str">
        <f t="shared" si="68"/>
        <v/>
      </c>
      <c r="L329" s="17" t="str">
        <f t="shared" si="68"/>
        <v/>
      </c>
      <c r="M329" s="17" t="str">
        <f t="shared" si="68"/>
        <v/>
      </c>
      <c r="N329" s="17" t="str">
        <f t="shared" si="68"/>
        <v/>
      </c>
      <c r="O329" s="17" t="str">
        <f t="shared" si="68"/>
        <v/>
      </c>
      <c r="P329" s="17" t="str">
        <f t="shared" si="68"/>
        <v/>
      </c>
      <c r="Q329" s="17" t="str">
        <f t="shared" si="68"/>
        <v/>
      </c>
      <c r="R329" s="17" t="str">
        <f t="shared" si="68"/>
        <v/>
      </c>
      <c r="S329" s="17" t="str">
        <f t="shared" si="68"/>
        <v/>
      </c>
      <c r="T329" s="17" t="str">
        <f t="shared" si="68"/>
        <v/>
      </c>
      <c r="U329" s="17" t="str">
        <f t="shared" si="68"/>
        <v/>
      </c>
      <c r="V329" s="17" t="str">
        <f t="shared" si="68"/>
        <v/>
      </c>
      <c r="W329" s="17" t="str">
        <f t="shared" si="67"/>
        <v/>
      </c>
      <c r="X329" s="17" t="str">
        <f t="shared" si="67"/>
        <v/>
      </c>
      <c r="Y329" s="17" t="str">
        <f t="shared" si="67"/>
        <v/>
      </c>
      <c r="Z329" s="17" t="str">
        <f t="shared" si="67"/>
        <v/>
      </c>
      <c r="AA329" s="17" t="str">
        <f t="shared" si="67"/>
        <v/>
      </c>
      <c r="AB329" s="17" t="str">
        <f t="shared" si="67"/>
        <v/>
      </c>
      <c r="AC329" s="17" t="str">
        <f t="shared" si="67"/>
        <v/>
      </c>
      <c r="AD329" s="17" t="str">
        <f t="shared" si="67"/>
        <v/>
      </c>
      <c r="AE329" s="17" t="str">
        <f t="shared" si="67"/>
        <v/>
      </c>
      <c r="AF329" s="17" t="str">
        <f t="shared" si="67"/>
        <v/>
      </c>
      <c r="AG329" s="17" t="str">
        <f t="shared" si="67"/>
        <v/>
      </c>
      <c r="AH329" s="17" t="str">
        <f t="shared" si="67"/>
        <v/>
      </c>
      <c r="AI329" s="17" t="str">
        <f t="shared" si="57"/>
        <v/>
      </c>
      <c r="AJ329" s="17" t="str">
        <f t="shared" si="57"/>
        <v/>
      </c>
      <c r="AK329" s="17">
        <f t="shared" si="64"/>
        <v>0</v>
      </c>
    </row>
    <row r="330" spans="1:37" hidden="1" x14ac:dyDescent="0.2">
      <c r="A330" s="77" t="str">
        <f t="shared" si="65"/>
        <v/>
      </c>
      <c r="B330" s="264" t="str">
        <f>LEFT(TABLA!BC330,1)</f>
        <v>4</v>
      </c>
      <c r="C330" s="17" t="str">
        <f>TABLA!F330</f>
        <v>F. Ciencias Químicas</v>
      </c>
      <c r="D330" s="162">
        <f>TABLA!BD330</f>
        <v>0</v>
      </c>
      <c r="E330" s="162">
        <f>TABLA!BE330</f>
        <v>0</v>
      </c>
      <c r="F330" s="77" t="str">
        <f t="shared" si="66"/>
        <v>0</v>
      </c>
      <c r="G330" s="17" t="str">
        <f t="shared" si="68"/>
        <v/>
      </c>
      <c r="H330" s="17" t="str">
        <f t="shared" si="68"/>
        <v/>
      </c>
      <c r="I330" s="17" t="str">
        <f t="shared" si="68"/>
        <v/>
      </c>
      <c r="J330" s="17" t="str">
        <f t="shared" si="68"/>
        <v/>
      </c>
      <c r="K330" s="17" t="str">
        <f t="shared" si="68"/>
        <v/>
      </c>
      <c r="L330" s="17" t="str">
        <f t="shared" si="68"/>
        <v/>
      </c>
      <c r="M330" s="17" t="str">
        <f t="shared" si="68"/>
        <v/>
      </c>
      <c r="N330" s="17" t="str">
        <f t="shared" si="68"/>
        <v/>
      </c>
      <c r="O330" s="17" t="str">
        <f t="shared" si="68"/>
        <v/>
      </c>
      <c r="P330" s="17" t="str">
        <f t="shared" si="68"/>
        <v/>
      </c>
      <c r="Q330" s="17" t="str">
        <f t="shared" si="68"/>
        <v/>
      </c>
      <c r="R330" s="17" t="str">
        <f t="shared" si="68"/>
        <v/>
      </c>
      <c r="S330" s="17" t="str">
        <f t="shared" si="68"/>
        <v/>
      </c>
      <c r="T330" s="17" t="str">
        <f t="shared" si="68"/>
        <v/>
      </c>
      <c r="U330" s="17" t="str">
        <f t="shared" si="68"/>
        <v/>
      </c>
      <c r="V330" s="17" t="str">
        <f t="shared" si="68"/>
        <v/>
      </c>
      <c r="W330" s="17" t="str">
        <f t="shared" si="67"/>
        <v/>
      </c>
      <c r="X330" s="17" t="str">
        <f t="shared" si="67"/>
        <v/>
      </c>
      <c r="Y330" s="17" t="str">
        <f t="shared" si="67"/>
        <v/>
      </c>
      <c r="Z330" s="17" t="str">
        <f t="shared" si="67"/>
        <v/>
      </c>
      <c r="AA330" s="17" t="str">
        <f t="shared" si="67"/>
        <v/>
      </c>
      <c r="AB330" s="17" t="str">
        <f t="shared" si="67"/>
        <v/>
      </c>
      <c r="AC330" s="17" t="str">
        <f t="shared" si="67"/>
        <v/>
      </c>
      <c r="AD330" s="17" t="str">
        <f t="shared" si="67"/>
        <v/>
      </c>
      <c r="AE330" s="17" t="str">
        <f t="shared" si="67"/>
        <v/>
      </c>
      <c r="AF330" s="17" t="str">
        <f t="shared" si="67"/>
        <v/>
      </c>
      <c r="AG330" s="17" t="str">
        <f t="shared" si="67"/>
        <v/>
      </c>
      <c r="AH330" s="17" t="str">
        <f t="shared" si="67"/>
        <v/>
      </c>
      <c r="AI330" s="17" t="str">
        <f t="shared" si="57"/>
        <v/>
      </c>
      <c r="AJ330" s="17" t="str">
        <f t="shared" si="57"/>
        <v/>
      </c>
      <c r="AK330" s="17">
        <f t="shared" si="64"/>
        <v>0</v>
      </c>
    </row>
    <row r="331" spans="1:37" hidden="1" x14ac:dyDescent="0.2">
      <c r="A331" s="77" t="str">
        <f t="shared" si="65"/>
        <v/>
      </c>
      <c r="B331" s="264" t="str">
        <f>LEFT(TABLA!BC331,1)</f>
        <v>4</v>
      </c>
      <c r="C331" s="17" t="str">
        <f>TABLA!F331</f>
        <v>F. Derecho</v>
      </c>
      <c r="D331" s="162">
        <f>TABLA!BD331</f>
        <v>0</v>
      </c>
      <c r="E331" s="162">
        <f>TABLA!BE331</f>
        <v>0</v>
      </c>
      <c r="F331" s="77" t="str">
        <f t="shared" si="66"/>
        <v>0</v>
      </c>
      <c r="G331" s="17" t="str">
        <f t="shared" si="68"/>
        <v/>
      </c>
      <c r="H331" s="17" t="str">
        <f t="shared" si="68"/>
        <v/>
      </c>
      <c r="I331" s="17" t="str">
        <f t="shared" si="68"/>
        <v/>
      </c>
      <c r="J331" s="17" t="str">
        <f t="shared" si="68"/>
        <v/>
      </c>
      <c r="K331" s="17" t="str">
        <f t="shared" si="68"/>
        <v/>
      </c>
      <c r="L331" s="17" t="str">
        <f t="shared" si="68"/>
        <v/>
      </c>
      <c r="M331" s="17" t="str">
        <f t="shared" si="68"/>
        <v/>
      </c>
      <c r="N331" s="17" t="str">
        <f t="shared" si="68"/>
        <v/>
      </c>
      <c r="O331" s="17" t="str">
        <f t="shared" si="68"/>
        <v/>
      </c>
      <c r="P331" s="17" t="str">
        <f t="shared" si="68"/>
        <v/>
      </c>
      <c r="Q331" s="17" t="str">
        <f t="shared" si="68"/>
        <v/>
      </c>
      <c r="R331" s="17" t="str">
        <f t="shared" si="68"/>
        <v/>
      </c>
      <c r="S331" s="17" t="str">
        <f t="shared" si="68"/>
        <v/>
      </c>
      <c r="T331" s="17" t="str">
        <f t="shared" si="68"/>
        <v/>
      </c>
      <c r="U331" s="17" t="str">
        <f t="shared" si="68"/>
        <v/>
      </c>
      <c r="V331" s="17" t="str">
        <f t="shared" si="68"/>
        <v/>
      </c>
      <c r="W331" s="17" t="str">
        <f t="shared" si="67"/>
        <v/>
      </c>
      <c r="X331" s="17" t="str">
        <f t="shared" si="67"/>
        <v/>
      </c>
      <c r="Y331" s="17" t="str">
        <f t="shared" si="67"/>
        <v/>
      </c>
      <c r="Z331" s="17" t="str">
        <f t="shared" si="67"/>
        <v/>
      </c>
      <c r="AA331" s="17" t="str">
        <f t="shared" si="67"/>
        <v/>
      </c>
      <c r="AB331" s="17" t="str">
        <f t="shared" si="67"/>
        <v/>
      </c>
      <c r="AC331" s="17" t="str">
        <f t="shared" si="67"/>
        <v/>
      </c>
      <c r="AD331" s="17" t="str">
        <f t="shared" si="67"/>
        <v/>
      </c>
      <c r="AE331" s="17" t="str">
        <f t="shared" si="67"/>
        <v/>
      </c>
      <c r="AF331" s="17" t="str">
        <f t="shared" si="67"/>
        <v/>
      </c>
      <c r="AG331" s="17" t="str">
        <f t="shared" si="67"/>
        <v/>
      </c>
      <c r="AH331" s="17" t="str">
        <f t="shared" si="67"/>
        <v/>
      </c>
      <c r="AI331" s="17" t="str">
        <f t="shared" si="57"/>
        <v/>
      </c>
      <c r="AJ331" s="17" t="str">
        <f t="shared" si="57"/>
        <v/>
      </c>
      <c r="AK331" s="17">
        <f t="shared" si="64"/>
        <v>0</v>
      </c>
    </row>
    <row r="332" spans="1:37" ht="25.5" x14ac:dyDescent="0.2">
      <c r="A332" s="77" t="str">
        <f t="shared" si="65"/>
        <v xml:space="preserve">REVISTAS; </v>
      </c>
      <c r="B332" s="264" t="str">
        <f>LEFT(TABLA!BC332,1)</f>
        <v>5</v>
      </c>
      <c r="C332" s="17" t="str">
        <f>TABLA!F332</f>
        <v>F. Ciencias Políticas y Sociología</v>
      </c>
      <c r="D332" s="162" t="str">
        <f>TABLA!BD332</f>
        <v>Se agradecería que puedan revisar editoriales/revistas que no tenemos acceso ya por haberse anulado la suscripción, como SAGE</v>
      </c>
      <c r="E332" s="162">
        <f>TABLA!BE332</f>
        <v>0</v>
      </c>
      <c r="F332" s="77" t="str">
        <f t="shared" si="66"/>
        <v>SE AGRADECERIA QUE PUEDAN REVISAR EDITORIALES/REVISTAS QUE NO TENEMOS ACCESO YA POR HABERSE ANULADO LA SUSCRIPCION, COMO SAGE</v>
      </c>
      <c r="G332" s="17" t="str">
        <f t="shared" si="68"/>
        <v/>
      </c>
      <c r="H332" s="17" t="str">
        <f t="shared" si="68"/>
        <v/>
      </c>
      <c r="I332" s="17" t="str">
        <f t="shared" si="68"/>
        <v/>
      </c>
      <c r="J332" s="17" t="str">
        <f t="shared" si="68"/>
        <v/>
      </c>
      <c r="K332" s="17" t="str">
        <f t="shared" si="68"/>
        <v/>
      </c>
      <c r="L332" s="17" t="str">
        <f t="shared" si="68"/>
        <v/>
      </c>
      <c r="M332" s="17" t="str">
        <f t="shared" si="68"/>
        <v/>
      </c>
      <c r="N332" s="17" t="str">
        <f t="shared" si="68"/>
        <v/>
      </c>
      <c r="O332" s="17" t="str">
        <f t="shared" si="68"/>
        <v/>
      </c>
      <c r="P332" s="17" t="str">
        <f t="shared" si="68"/>
        <v/>
      </c>
      <c r="Q332" s="17" t="str">
        <f t="shared" si="68"/>
        <v/>
      </c>
      <c r="R332" s="17" t="str">
        <f t="shared" si="68"/>
        <v/>
      </c>
      <c r="S332" s="17" t="str">
        <f t="shared" si="68"/>
        <v/>
      </c>
      <c r="T332" s="17" t="str">
        <f t="shared" si="68"/>
        <v/>
      </c>
      <c r="U332" s="17" t="str">
        <f t="shared" si="68"/>
        <v/>
      </c>
      <c r="V332" s="17" t="str">
        <f t="shared" si="68"/>
        <v/>
      </c>
      <c r="W332" s="17" t="str">
        <f t="shared" si="67"/>
        <v/>
      </c>
      <c r="X332" s="17" t="str">
        <f t="shared" si="67"/>
        <v/>
      </c>
      <c r="Y332" s="17" t="str">
        <f t="shared" si="67"/>
        <v/>
      </c>
      <c r="Z332" s="17" t="str">
        <f t="shared" si="67"/>
        <v/>
      </c>
      <c r="AA332" s="17" t="str">
        <f t="shared" si="67"/>
        <v/>
      </c>
      <c r="AB332" s="17" t="str">
        <f t="shared" si="67"/>
        <v/>
      </c>
      <c r="AC332" s="17" t="str">
        <f t="shared" si="67"/>
        <v/>
      </c>
      <c r="AD332" s="17" t="str">
        <f t="shared" si="67"/>
        <v xml:space="preserve">REVISTAS; </v>
      </c>
      <c r="AE332" s="17" t="str">
        <f t="shared" si="67"/>
        <v/>
      </c>
      <c r="AF332" s="17" t="str">
        <f t="shared" si="67"/>
        <v/>
      </c>
      <c r="AG332" s="17" t="str">
        <f t="shared" si="67"/>
        <v/>
      </c>
      <c r="AH332" s="17" t="str">
        <f t="shared" si="67"/>
        <v/>
      </c>
      <c r="AI332" s="17" t="str">
        <f t="shared" si="57"/>
        <v/>
      </c>
      <c r="AJ332" s="17" t="str">
        <f t="shared" si="57"/>
        <v/>
      </c>
      <c r="AK332" s="17">
        <f t="shared" si="64"/>
        <v>1</v>
      </c>
    </row>
    <row r="333" spans="1:37" hidden="1" x14ac:dyDescent="0.2">
      <c r="A333" s="77" t="str">
        <f t="shared" si="65"/>
        <v/>
      </c>
      <c r="B333" s="264" t="str">
        <f>LEFT(TABLA!BC333,1)</f>
        <v>4</v>
      </c>
      <c r="C333" s="17">
        <f>TABLA!F333</f>
        <v>0</v>
      </c>
      <c r="D333" s="162">
        <f>TABLA!BD333</f>
        <v>0</v>
      </c>
      <c r="E333" s="162">
        <f>TABLA!BE333</f>
        <v>0</v>
      </c>
      <c r="F333" s="77" t="str">
        <f t="shared" si="66"/>
        <v>0</v>
      </c>
      <c r="G333" s="17" t="str">
        <f t="shared" si="68"/>
        <v/>
      </c>
      <c r="H333" s="17" t="str">
        <f t="shared" si="68"/>
        <v/>
      </c>
      <c r="I333" s="17" t="str">
        <f t="shared" si="68"/>
        <v/>
      </c>
      <c r="J333" s="17" t="str">
        <f t="shared" si="68"/>
        <v/>
      </c>
      <c r="K333" s="17" t="str">
        <f t="shared" si="68"/>
        <v/>
      </c>
      <c r="L333" s="17" t="str">
        <f t="shared" si="68"/>
        <v/>
      </c>
      <c r="M333" s="17" t="str">
        <f t="shared" si="68"/>
        <v/>
      </c>
      <c r="N333" s="17" t="str">
        <f t="shared" si="68"/>
        <v/>
      </c>
      <c r="O333" s="17" t="str">
        <f t="shared" si="68"/>
        <v/>
      </c>
      <c r="P333" s="17" t="str">
        <f t="shared" si="68"/>
        <v/>
      </c>
      <c r="Q333" s="17" t="str">
        <f t="shared" si="68"/>
        <v/>
      </c>
      <c r="R333" s="17" t="str">
        <f t="shared" si="68"/>
        <v/>
      </c>
      <c r="S333" s="17" t="str">
        <f t="shared" si="68"/>
        <v/>
      </c>
      <c r="T333" s="17" t="str">
        <f t="shared" si="68"/>
        <v/>
      </c>
      <c r="U333" s="17" t="str">
        <f t="shared" si="68"/>
        <v/>
      </c>
      <c r="V333" s="17" t="str">
        <f t="shared" si="68"/>
        <v/>
      </c>
      <c r="W333" s="17" t="str">
        <f t="shared" si="67"/>
        <v/>
      </c>
      <c r="X333" s="17" t="str">
        <f t="shared" si="67"/>
        <v/>
      </c>
      <c r="Y333" s="17" t="str">
        <f t="shared" si="67"/>
        <v/>
      </c>
      <c r="Z333" s="17" t="str">
        <f t="shared" si="67"/>
        <v/>
      </c>
      <c r="AA333" s="17" t="str">
        <f t="shared" si="67"/>
        <v/>
      </c>
      <c r="AB333" s="17" t="str">
        <f t="shared" si="67"/>
        <v/>
      </c>
      <c r="AC333" s="17" t="str">
        <f t="shared" si="67"/>
        <v/>
      </c>
      <c r="AD333" s="17" t="str">
        <f t="shared" si="67"/>
        <v/>
      </c>
      <c r="AE333" s="17" t="str">
        <f t="shared" si="67"/>
        <v/>
      </c>
      <c r="AF333" s="17" t="str">
        <f t="shared" si="67"/>
        <v/>
      </c>
      <c r="AG333" s="17" t="str">
        <f t="shared" si="67"/>
        <v/>
      </c>
      <c r="AH333" s="17" t="str">
        <f t="shared" si="67"/>
        <v/>
      </c>
      <c r="AI333" s="17" t="str">
        <f t="shared" si="57"/>
        <v/>
      </c>
      <c r="AJ333" s="17" t="str">
        <f t="shared" si="57"/>
        <v/>
      </c>
      <c r="AK333" s="17">
        <f t="shared" si="64"/>
        <v>0</v>
      </c>
    </row>
    <row r="334" spans="1:37" hidden="1" x14ac:dyDescent="0.2">
      <c r="A334" s="77" t="str">
        <f t="shared" si="65"/>
        <v/>
      </c>
      <c r="B334" s="264" t="str">
        <f>LEFT(TABLA!BC334,1)</f>
        <v>5</v>
      </c>
      <c r="C334" s="17" t="str">
        <f>TABLA!F334</f>
        <v>F. Ciencias de la Información</v>
      </c>
      <c r="D334" s="162">
        <f>TABLA!BD334</f>
        <v>0</v>
      </c>
      <c r="E334" s="162" t="str">
        <f>TABLA!BE334</f>
        <v>salvmart@ucm.es</v>
      </c>
      <c r="F334" s="77" t="str">
        <f t="shared" si="66"/>
        <v>0</v>
      </c>
      <c r="G334" s="17" t="str">
        <f t="shared" si="68"/>
        <v/>
      </c>
      <c r="H334" s="17" t="str">
        <f t="shared" si="68"/>
        <v/>
      </c>
      <c r="I334" s="17" t="str">
        <f t="shared" si="68"/>
        <v/>
      </c>
      <c r="J334" s="17" t="str">
        <f t="shared" si="68"/>
        <v/>
      </c>
      <c r="K334" s="17" t="str">
        <f t="shared" si="68"/>
        <v/>
      </c>
      <c r="L334" s="17" t="str">
        <f t="shared" si="68"/>
        <v/>
      </c>
      <c r="M334" s="17" t="str">
        <f t="shared" si="68"/>
        <v/>
      </c>
      <c r="N334" s="17" t="str">
        <f t="shared" si="68"/>
        <v/>
      </c>
      <c r="O334" s="17" t="str">
        <f t="shared" si="68"/>
        <v/>
      </c>
      <c r="P334" s="17" t="str">
        <f t="shared" si="68"/>
        <v/>
      </c>
      <c r="Q334" s="17" t="str">
        <f t="shared" si="68"/>
        <v/>
      </c>
      <c r="R334" s="17" t="str">
        <f t="shared" si="68"/>
        <v/>
      </c>
      <c r="S334" s="17" t="str">
        <f t="shared" si="68"/>
        <v/>
      </c>
      <c r="T334" s="17" t="str">
        <f t="shared" si="68"/>
        <v/>
      </c>
      <c r="U334" s="17" t="str">
        <f t="shared" si="68"/>
        <v/>
      </c>
      <c r="V334" s="17" t="str">
        <f t="shared" si="68"/>
        <v/>
      </c>
      <c r="W334" s="17" t="str">
        <f t="shared" si="67"/>
        <v/>
      </c>
      <c r="X334" s="17" t="str">
        <f t="shared" si="67"/>
        <v/>
      </c>
      <c r="Y334" s="17" t="str">
        <f t="shared" si="67"/>
        <v/>
      </c>
      <c r="Z334" s="17" t="str">
        <f t="shared" si="67"/>
        <v/>
      </c>
      <c r="AA334" s="17" t="str">
        <f t="shared" si="67"/>
        <v/>
      </c>
      <c r="AB334" s="17" t="str">
        <f t="shared" si="67"/>
        <v/>
      </c>
      <c r="AC334" s="17" t="str">
        <f t="shared" si="67"/>
        <v/>
      </c>
      <c r="AD334" s="17" t="str">
        <f t="shared" si="67"/>
        <v/>
      </c>
      <c r="AE334" s="17" t="str">
        <f t="shared" si="67"/>
        <v/>
      </c>
      <c r="AF334" s="17" t="str">
        <f t="shared" si="67"/>
        <v/>
      </c>
      <c r="AG334" s="17" t="str">
        <f t="shared" si="67"/>
        <v/>
      </c>
      <c r="AH334" s="17" t="str">
        <f t="shared" si="67"/>
        <v/>
      </c>
      <c r="AI334" s="17" t="str">
        <f t="shared" si="57"/>
        <v/>
      </c>
      <c r="AJ334" s="17" t="str">
        <f t="shared" si="57"/>
        <v/>
      </c>
      <c r="AK334" s="17">
        <f t="shared" si="64"/>
        <v>0</v>
      </c>
    </row>
    <row r="335" spans="1:37" hidden="1" x14ac:dyDescent="0.2">
      <c r="A335" s="77" t="str">
        <f t="shared" si="65"/>
        <v/>
      </c>
      <c r="B335" s="264" t="str">
        <f>LEFT(TABLA!BC335,1)</f>
        <v>4</v>
      </c>
      <c r="C335" s="17" t="str">
        <f>TABLA!F335</f>
        <v>F. Psicología</v>
      </c>
      <c r="D335" s="162">
        <f>TABLA!BD335</f>
        <v>0</v>
      </c>
      <c r="E335" s="162">
        <f>TABLA!BE335</f>
        <v>0</v>
      </c>
      <c r="F335" s="77" t="str">
        <f t="shared" si="66"/>
        <v>0</v>
      </c>
      <c r="G335" s="17" t="str">
        <f t="shared" si="68"/>
        <v/>
      </c>
      <c r="H335" s="17" t="str">
        <f t="shared" si="68"/>
        <v/>
      </c>
      <c r="I335" s="17" t="str">
        <f t="shared" si="68"/>
        <v/>
      </c>
      <c r="J335" s="17" t="str">
        <f t="shared" si="68"/>
        <v/>
      </c>
      <c r="K335" s="17" t="str">
        <f t="shared" si="68"/>
        <v/>
      </c>
      <c r="L335" s="17" t="str">
        <f t="shared" si="68"/>
        <v/>
      </c>
      <c r="M335" s="17" t="str">
        <f t="shared" si="68"/>
        <v/>
      </c>
      <c r="N335" s="17" t="str">
        <f t="shared" si="68"/>
        <v/>
      </c>
      <c r="O335" s="17" t="str">
        <f t="shared" si="68"/>
        <v/>
      </c>
      <c r="P335" s="17" t="str">
        <f t="shared" si="68"/>
        <v/>
      </c>
      <c r="Q335" s="17" t="str">
        <f t="shared" si="68"/>
        <v/>
      </c>
      <c r="R335" s="17" t="str">
        <f t="shared" si="68"/>
        <v/>
      </c>
      <c r="S335" s="17" t="str">
        <f t="shared" si="68"/>
        <v/>
      </c>
      <c r="T335" s="17" t="str">
        <f t="shared" si="68"/>
        <v/>
      </c>
      <c r="U335" s="17" t="str">
        <f t="shared" si="68"/>
        <v/>
      </c>
      <c r="V335" s="17" t="str">
        <f t="shared" si="68"/>
        <v/>
      </c>
      <c r="W335" s="17" t="str">
        <f t="shared" si="67"/>
        <v/>
      </c>
      <c r="X335" s="17" t="str">
        <f t="shared" si="67"/>
        <v/>
      </c>
      <c r="Y335" s="17" t="str">
        <f t="shared" si="67"/>
        <v/>
      </c>
      <c r="Z335" s="17" t="str">
        <f t="shared" si="67"/>
        <v/>
      </c>
      <c r="AA335" s="17" t="str">
        <f t="shared" si="67"/>
        <v/>
      </c>
      <c r="AB335" s="17" t="str">
        <f t="shared" si="67"/>
        <v/>
      </c>
      <c r="AC335" s="17" t="str">
        <f t="shared" si="67"/>
        <v/>
      </c>
      <c r="AD335" s="17" t="str">
        <f t="shared" si="67"/>
        <v/>
      </c>
      <c r="AE335" s="17" t="str">
        <f t="shared" si="67"/>
        <v/>
      </c>
      <c r="AF335" s="17" t="str">
        <f t="shared" si="67"/>
        <v/>
      </c>
      <c r="AG335" s="17" t="str">
        <f t="shared" si="67"/>
        <v/>
      </c>
      <c r="AH335" s="17" t="str">
        <f t="shared" si="67"/>
        <v/>
      </c>
      <c r="AI335" s="17" t="str">
        <f t="shared" si="57"/>
        <v/>
      </c>
      <c r="AJ335" s="17" t="str">
        <f t="shared" si="57"/>
        <v/>
      </c>
      <c r="AK335" s="17">
        <f t="shared" si="64"/>
        <v>0</v>
      </c>
    </row>
    <row r="336" spans="1:37" hidden="1" x14ac:dyDescent="0.2">
      <c r="A336" s="77" t="str">
        <f t="shared" si="65"/>
        <v/>
      </c>
      <c r="B336" s="264" t="str">
        <f>LEFT(TABLA!BC336,1)</f>
        <v>5</v>
      </c>
      <c r="C336" s="17" t="str">
        <f>TABLA!F336</f>
        <v>F. Ciencias de la Documentación</v>
      </c>
      <c r="D336" s="162">
        <f>TABLA!BD336</f>
        <v>0</v>
      </c>
      <c r="E336" s="162">
        <f>TABLA!BE336</f>
        <v>0</v>
      </c>
      <c r="F336" s="77" t="str">
        <f t="shared" si="66"/>
        <v>0</v>
      </c>
      <c r="G336" s="17" t="str">
        <f t="shared" si="68"/>
        <v/>
      </c>
      <c r="H336" s="17" t="str">
        <f t="shared" si="68"/>
        <v/>
      </c>
      <c r="I336" s="17" t="str">
        <f t="shared" si="68"/>
        <v/>
      </c>
      <c r="J336" s="17" t="str">
        <f t="shared" si="68"/>
        <v/>
      </c>
      <c r="K336" s="17" t="str">
        <f t="shared" si="68"/>
        <v/>
      </c>
      <c r="L336" s="17" t="str">
        <f t="shared" si="68"/>
        <v/>
      </c>
      <c r="M336" s="17" t="str">
        <f t="shared" si="68"/>
        <v/>
      </c>
      <c r="N336" s="17" t="str">
        <f t="shared" si="68"/>
        <v/>
      </c>
      <c r="O336" s="17" t="str">
        <f t="shared" si="68"/>
        <v/>
      </c>
      <c r="P336" s="17" t="str">
        <f t="shared" si="68"/>
        <v/>
      </c>
      <c r="Q336" s="17" t="str">
        <f t="shared" si="68"/>
        <v/>
      </c>
      <c r="R336" s="17" t="str">
        <f t="shared" si="68"/>
        <v/>
      </c>
      <c r="S336" s="17" t="str">
        <f t="shared" si="68"/>
        <v/>
      </c>
      <c r="T336" s="17" t="str">
        <f t="shared" si="68"/>
        <v/>
      </c>
      <c r="U336" s="17" t="str">
        <f t="shared" si="68"/>
        <v/>
      </c>
      <c r="V336" s="17" t="str">
        <f t="shared" si="68"/>
        <v/>
      </c>
      <c r="W336" s="17" t="str">
        <f t="shared" si="67"/>
        <v/>
      </c>
      <c r="X336" s="17" t="str">
        <f t="shared" si="67"/>
        <v/>
      </c>
      <c r="Y336" s="17" t="str">
        <f t="shared" si="67"/>
        <v/>
      </c>
      <c r="Z336" s="17" t="str">
        <f t="shared" si="67"/>
        <v/>
      </c>
      <c r="AA336" s="17" t="str">
        <f t="shared" si="67"/>
        <v/>
      </c>
      <c r="AB336" s="17" t="str">
        <f t="shared" si="67"/>
        <v/>
      </c>
      <c r="AC336" s="17" t="str">
        <f t="shared" si="67"/>
        <v/>
      </c>
      <c r="AD336" s="17" t="str">
        <f t="shared" si="67"/>
        <v/>
      </c>
      <c r="AE336" s="17" t="str">
        <f t="shared" si="67"/>
        <v/>
      </c>
      <c r="AF336" s="17" t="str">
        <f t="shared" si="67"/>
        <v/>
      </c>
      <c r="AG336" s="17" t="str">
        <f t="shared" si="67"/>
        <v/>
      </c>
      <c r="AH336" s="17" t="str">
        <f t="shared" si="67"/>
        <v/>
      </c>
      <c r="AI336" s="17" t="str">
        <f t="shared" si="57"/>
        <v/>
      </c>
      <c r="AJ336" s="17" t="str">
        <f t="shared" si="57"/>
        <v/>
      </c>
      <c r="AK336" s="17">
        <f t="shared" si="64"/>
        <v>0</v>
      </c>
    </row>
    <row r="337" spans="1:37" ht="76.5" x14ac:dyDescent="0.2">
      <c r="A337" s="77" t="str">
        <f t="shared" si="65"/>
        <v/>
      </c>
      <c r="B337" s="264" t="str">
        <f>LEFT(TABLA!BC337,1)</f>
        <v>4</v>
      </c>
      <c r="C337" s="17" t="str">
        <f>TABLA!F337</f>
        <v>F. Derecho</v>
      </c>
      <c r="D337" s="162" t="str">
        <f>TABLA!BD337</f>
        <v>De lunes a viernes la biblioteca podría abrir hasta las 22 en vez de las 21 porque así cerraría a las 21 y no a las 20 para recoger y eso permitiría a los que salen a penúltima hora del turno de tarde acudir a finalizar alguna búsqueda de información o trabajo. Actualmente con el cierre a las 21, como se vacía la biblioteca sobre las 20 no es viable saliendo de clase a las 19:30 acudir a la biblioteca.</v>
      </c>
      <c r="E337" s="162">
        <f>TABLA!BE337</f>
        <v>0</v>
      </c>
      <c r="F337" s="77" t="str">
        <f t="shared" si="66"/>
        <v>DE LUNES A VIERNES LA BIBLIOTECA PODRIA ABRIR HASTA LAS 22 EN VEZ DE LAS 21 PORQUE ASI CERRARIA A LAS 21 Y NO A LAS 20 PARA RECOGER Y ESO PERMITIRIA A LOS QUE SALEN A PENULTIMA HORA DEL TURNO DE TARDE ACUDIR A FINALIZAR ALGUNA BUSQUEDA DE INFORMACION O TRABAJO. ACTUALMENTE CON EL CIERRE A LAS 21, COMO SE VACIA LA BIBLIOTECA SOBRE LAS 20 NO ES VIABLE SALIENDO DE CLASE A LAS 19:30 ACUDIR A LA BIBLIOTECA.</v>
      </c>
      <c r="G337" s="17" t="str">
        <f t="shared" si="68"/>
        <v/>
      </c>
      <c r="H337" s="17" t="str">
        <f t="shared" si="68"/>
        <v/>
      </c>
      <c r="I337" s="17" t="str">
        <f t="shared" si="68"/>
        <v/>
      </c>
      <c r="J337" s="17" t="str">
        <f t="shared" si="68"/>
        <v/>
      </c>
      <c r="K337" s="17" t="str">
        <f t="shared" si="68"/>
        <v/>
      </c>
      <c r="L337" s="17" t="str">
        <f t="shared" si="68"/>
        <v/>
      </c>
      <c r="M337" s="17" t="str">
        <f t="shared" si="68"/>
        <v/>
      </c>
      <c r="N337" s="17" t="str">
        <f t="shared" si="68"/>
        <v/>
      </c>
      <c r="O337" s="17" t="str">
        <f t="shared" si="68"/>
        <v/>
      </c>
      <c r="P337" s="17" t="str">
        <f t="shared" si="68"/>
        <v/>
      </c>
      <c r="Q337" s="17" t="str">
        <f t="shared" si="68"/>
        <v/>
      </c>
      <c r="R337" s="17" t="str">
        <f t="shared" si="68"/>
        <v/>
      </c>
      <c r="S337" s="17" t="str">
        <f t="shared" si="68"/>
        <v/>
      </c>
      <c r="T337" s="17" t="str">
        <f t="shared" si="68"/>
        <v/>
      </c>
      <c r="U337" s="17" t="str">
        <f t="shared" si="68"/>
        <v/>
      </c>
      <c r="V337" s="17" t="str">
        <f t="shared" si="68"/>
        <v/>
      </c>
      <c r="W337" s="17" t="str">
        <f t="shared" si="67"/>
        <v/>
      </c>
      <c r="X337" s="17" t="str">
        <f t="shared" si="67"/>
        <v/>
      </c>
      <c r="Y337" s="17" t="str">
        <f t="shared" si="67"/>
        <v/>
      </c>
      <c r="Z337" s="17" t="str">
        <f t="shared" si="67"/>
        <v/>
      </c>
      <c r="AA337" s="17" t="str">
        <f t="shared" si="67"/>
        <v/>
      </c>
      <c r="AB337" s="17" t="str">
        <f t="shared" si="67"/>
        <v/>
      </c>
      <c r="AC337" s="17" t="str">
        <f t="shared" si="67"/>
        <v/>
      </c>
      <c r="AD337" s="17" t="str">
        <f t="shared" si="67"/>
        <v/>
      </c>
      <c r="AE337" s="17" t="str">
        <f t="shared" si="67"/>
        <v/>
      </c>
      <c r="AF337" s="17" t="str">
        <f t="shared" si="67"/>
        <v/>
      </c>
      <c r="AG337" s="17" t="str">
        <f t="shared" si="67"/>
        <v/>
      </c>
      <c r="AH337" s="17" t="str">
        <f t="shared" si="67"/>
        <v/>
      </c>
      <c r="AI337" s="17" t="str">
        <f t="shared" si="57"/>
        <v/>
      </c>
      <c r="AJ337" s="17" t="str">
        <f t="shared" si="57"/>
        <v/>
      </c>
      <c r="AK337" s="17">
        <f t="shared" si="64"/>
        <v>1</v>
      </c>
    </row>
    <row r="338" spans="1:37" ht="114.75" x14ac:dyDescent="0.2">
      <c r="A338" s="77" t="str">
        <f t="shared" si="65"/>
        <v xml:space="preserve">CURSOS FORMACION INFORMACIÓN; LIBROS; RESERVAS; </v>
      </c>
      <c r="B338" s="264" t="str">
        <f>LEFT(TABLA!BC338,1)</f>
        <v>4</v>
      </c>
      <c r="C338" s="17" t="str">
        <f>TABLA!F338</f>
        <v>F. Filosofía</v>
      </c>
      <c r="D338" s="162" t="str">
        <f>TABLA!BD338</f>
        <v>Durante los últimos años, el servicio de reserva de libros en mi facultad (filosofía) implicaba esperar en ocasiones hasta el final de la jornada o hasta el día siguiente para obtener el libro. Llevo una década aquí y han sido los años en los que más difícil se ha hecho el uso de los recursos de la biblioteca: cuando entré, si necesitabas un libro lo obtenías en el momento (y cuando uno está desarrollando una investigación, esperar seis horas o un día hasta poder consultar la información es un grave obstáculo). Ojalá tras la reforma se solucione este problema.</v>
      </c>
      <c r="E338" s="162">
        <f>TABLA!BE338</f>
        <v>0</v>
      </c>
      <c r="F338" s="77" t="str">
        <f t="shared" si="66"/>
        <v>DURANTE LOS ULTIMOS AÑOS, EL SERVICIO DE RESERVA DE LIBROS EN MI FACULTAD (FILOSOFIA) IMPLICABA ESPERAR EN OCASIONES HASTA EL FINAL DE LA JORNADA O HASTA EL DIA SIGUIENTE PARA OBTENER EL LIBRO. LLEVO UNA DECADA AQUI Y HAN SIDO LOS AÑOS EN LOS QUE MAS DIFICIL SE HA HECHO EL USO DE LOS RECURSOS DE LA BIBLIOTECA: CUANDO ENTRE, SI NECESITABAS UN LIBRO LO OBTENIAS EN EL MOMENTO (Y CUANDO UNO ESTA DESARROLLANDO UNA INVESTIGACION, ESPERAR SEIS HORAS O UN DIA HASTA PODER CONSULTAR LA INFORMACION ES UN GRAVE OBSTACULO). OJALA TRAS LA REFORMA SE SOLUCIONE ESTE PROBLEMA.</v>
      </c>
      <c r="G338" s="17" t="str">
        <f t="shared" si="68"/>
        <v/>
      </c>
      <c r="H338" s="17" t="str">
        <f t="shared" si="68"/>
        <v/>
      </c>
      <c r="I338" s="17" t="str">
        <f t="shared" si="68"/>
        <v/>
      </c>
      <c r="J338" s="17" t="str">
        <f t="shared" si="68"/>
        <v/>
      </c>
      <c r="K338" s="17" t="str">
        <f t="shared" si="68"/>
        <v/>
      </c>
      <c r="L338" s="17" t="str">
        <f t="shared" si="68"/>
        <v xml:space="preserve">CURSOS FORMACION INFORMACIÓN; </v>
      </c>
      <c r="M338" s="17" t="str">
        <f t="shared" si="68"/>
        <v/>
      </c>
      <c r="N338" s="17" t="str">
        <f t="shared" si="68"/>
        <v/>
      </c>
      <c r="O338" s="17" t="str">
        <f t="shared" si="68"/>
        <v/>
      </c>
      <c r="P338" s="17" t="str">
        <f t="shared" si="68"/>
        <v/>
      </c>
      <c r="Q338" s="17" t="str">
        <f t="shared" si="68"/>
        <v/>
      </c>
      <c r="R338" s="17" t="str">
        <f t="shared" si="68"/>
        <v/>
      </c>
      <c r="S338" s="17" t="str">
        <f t="shared" si="68"/>
        <v/>
      </c>
      <c r="T338" s="17" t="str">
        <f t="shared" si="68"/>
        <v xml:space="preserve">LIBROS; </v>
      </c>
      <c r="U338" s="17" t="str">
        <f t="shared" si="68"/>
        <v/>
      </c>
      <c r="V338" s="17" t="str">
        <f t="shared" si="68"/>
        <v/>
      </c>
      <c r="W338" s="17" t="str">
        <f t="shared" si="67"/>
        <v/>
      </c>
      <c r="X338" s="17" t="str">
        <f t="shared" si="67"/>
        <v/>
      </c>
      <c r="Y338" s="17" t="str">
        <f t="shared" si="67"/>
        <v/>
      </c>
      <c r="Z338" s="17" t="str">
        <f t="shared" si="67"/>
        <v/>
      </c>
      <c r="AA338" s="17" t="str">
        <f t="shared" si="67"/>
        <v/>
      </c>
      <c r="AB338" s="17" t="str">
        <f t="shared" si="67"/>
        <v/>
      </c>
      <c r="AC338" s="17" t="str">
        <f t="shared" si="67"/>
        <v xml:space="preserve">RESERVAS; </v>
      </c>
      <c r="AD338" s="17" t="str">
        <f t="shared" si="67"/>
        <v/>
      </c>
      <c r="AE338" s="17" t="str">
        <f t="shared" si="67"/>
        <v/>
      </c>
      <c r="AF338" s="17" t="str">
        <f t="shared" si="67"/>
        <v/>
      </c>
      <c r="AG338" s="17" t="str">
        <f t="shared" si="67"/>
        <v/>
      </c>
      <c r="AH338" s="17" t="str">
        <f t="shared" si="67"/>
        <v/>
      </c>
      <c r="AI338" s="17" t="str">
        <f t="shared" si="57"/>
        <v/>
      </c>
      <c r="AJ338" s="17" t="str">
        <f t="shared" si="57"/>
        <v/>
      </c>
      <c r="AK338" s="17">
        <f t="shared" si="64"/>
        <v>1</v>
      </c>
    </row>
    <row r="339" spans="1:37" x14ac:dyDescent="0.2">
      <c r="A339" s="77" t="str">
        <f t="shared" si="65"/>
        <v xml:space="preserve">LIBROS; </v>
      </c>
      <c r="B339" s="264" t="str">
        <f>LEFT(TABLA!BC339,1)</f>
        <v>5</v>
      </c>
      <c r="C339" s="17" t="str">
        <f>TABLA!F339</f>
        <v>F. Ciencias Políticas y Sociología</v>
      </c>
      <c r="D339" s="162" t="str">
        <f>TABLA!BD339</f>
        <v>Mejorar el sistema de clasificación de libros</v>
      </c>
      <c r="E339" s="162">
        <f>TABLA!BE339</f>
        <v>0</v>
      </c>
      <c r="F339" s="77" t="str">
        <f t="shared" si="66"/>
        <v>MEJORAR EL SISTEMA DE CLASIFICACION DE LIBROS</v>
      </c>
      <c r="G339" s="17" t="str">
        <f t="shared" si="68"/>
        <v/>
      </c>
      <c r="H339" s="17" t="str">
        <f t="shared" si="68"/>
        <v/>
      </c>
      <c r="I339" s="17" t="str">
        <f t="shared" si="68"/>
        <v/>
      </c>
      <c r="J339" s="17" t="str">
        <f t="shared" si="68"/>
        <v/>
      </c>
      <c r="K339" s="17" t="str">
        <f t="shared" si="68"/>
        <v/>
      </c>
      <c r="L339" s="17" t="str">
        <f t="shared" si="68"/>
        <v/>
      </c>
      <c r="M339" s="17" t="str">
        <f t="shared" si="68"/>
        <v/>
      </c>
      <c r="N339" s="17" t="str">
        <f t="shared" si="68"/>
        <v/>
      </c>
      <c r="O339" s="17" t="str">
        <f t="shared" si="68"/>
        <v/>
      </c>
      <c r="P339" s="17" t="str">
        <f t="shared" si="68"/>
        <v/>
      </c>
      <c r="Q339" s="17" t="str">
        <f t="shared" si="68"/>
        <v/>
      </c>
      <c r="R339" s="17" t="str">
        <f t="shared" si="68"/>
        <v/>
      </c>
      <c r="S339" s="17" t="str">
        <f t="shared" si="68"/>
        <v/>
      </c>
      <c r="T339" s="17" t="str">
        <f t="shared" si="68"/>
        <v xml:space="preserve">LIBROS; </v>
      </c>
      <c r="U339" s="17" t="str">
        <f t="shared" si="68"/>
        <v/>
      </c>
      <c r="V339" s="17" t="str">
        <f t="shared" si="68"/>
        <v/>
      </c>
      <c r="W339" s="17" t="str">
        <f t="shared" si="67"/>
        <v/>
      </c>
      <c r="X339" s="17" t="str">
        <f t="shared" si="67"/>
        <v/>
      </c>
      <c r="Y339" s="17" t="str">
        <f t="shared" si="67"/>
        <v/>
      </c>
      <c r="Z339" s="17" t="str">
        <f t="shared" si="67"/>
        <v/>
      </c>
      <c r="AA339" s="17" t="str">
        <f t="shared" si="67"/>
        <v/>
      </c>
      <c r="AB339" s="17" t="str">
        <f t="shared" si="67"/>
        <v/>
      </c>
      <c r="AC339" s="17" t="str">
        <f t="shared" si="67"/>
        <v/>
      </c>
      <c r="AD339" s="17" t="str">
        <f t="shared" si="67"/>
        <v/>
      </c>
      <c r="AE339" s="17" t="str">
        <f t="shared" si="67"/>
        <v/>
      </c>
      <c r="AF339" s="17" t="str">
        <f t="shared" si="67"/>
        <v/>
      </c>
      <c r="AG339" s="17" t="str">
        <f t="shared" si="67"/>
        <v/>
      </c>
      <c r="AH339" s="17" t="str">
        <f t="shared" si="67"/>
        <v/>
      </c>
      <c r="AI339" s="17" t="str">
        <f t="shared" si="57"/>
        <v/>
      </c>
      <c r="AJ339" s="17" t="str">
        <f t="shared" si="57"/>
        <v/>
      </c>
      <c r="AK339" s="17">
        <f t="shared" si="64"/>
        <v>1</v>
      </c>
    </row>
    <row r="340" spans="1:37" hidden="1" x14ac:dyDescent="0.2">
      <c r="A340" s="77" t="str">
        <f t="shared" si="65"/>
        <v/>
      </c>
      <c r="B340" s="264" t="str">
        <f>LEFT(TABLA!BC340,1)</f>
        <v>5</v>
      </c>
      <c r="C340" s="17" t="str">
        <f>TABLA!F340</f>
        <v>F. Ciencias Biológicas</v>
      </c>
      <c r="D340" s="162">
        <f>TABLA!BD340</f>
        <v>0</v>
      </c>
      <c r="E340" s="162">
        <f>TABLA!BE340</f>
        <v>0</v>
      </c>
      <c r="F340" s="77" t="str">
        <f t="shared" si="66"/>
        <v>0</v>
      </c>
      <c r="G340" s="17" t="str">
        <f t="shared" si="68"/>
        <v/>
      </c>
      <c r="H340" s="17" t="str">
        <f t="shared" si="68"/>
        <v/>
      </c>
      <c r="I340" s="17" t="str">
        <f t="shared" si="68"/>
        <v/>
      </c>
      <c r="J340" s="17" t="str">
        <f t="shared" si="68"/>
        <v/>
      </c>
      <c r="K340" s="17" t="str">
        <f t="shared" si="68"/>
        <v/>
      </c>
      <c r="L340" s="17" t="str">
        <f t="shared" si="68"/>
        <v/>
      </c>
      <c r="M340" s="17" t="str">
        <f t="shared" si="68"/>
        <v/>
      </c>
      <c r="N340" s="17" t="str">
        <f t="shared" si="68"/>
        <v/>
      </c>
      <c r="O340" s="17" t="str">
        <f t="shared" si="68"/>
        <v/>
      </c>
      <c r="P340" s="17" t="str">
        <f t="shared" si="68"/>
        <v/>
      </c>
      <c r="Q340" s="17" t="str">
        <f t="shared" si="68"/>
        <v/>
      </c>
      <c r="R340" s="17" t="str">
        <f t="shared" si="68"/>
        <v/>
      </c>
      <c r="S340" s="17" t="str">
        <f t="shared" si="68"/>
        <v/>
      </c>
      <c r="T340" s="17" t="str">
        <f t="shared" si="68"/>
        <v/>
      </c>
      <c r="U340" s="17" t="str">
        <f t="shared" si="68"/>
        <v/>
      </c>
      <c r="V340" s="17" t="str">
        <f t="shared" si="68"/>
        <v/>
      </c>
      <c r="W340" s="17" t="str">
        <f t="shared" si="67"/>
        <v/>
      </c>
      <c r="X340" s="17" t="str">
        <f t="shared" si="67"/>
        <v/>
      </c>
      <c r="Y340" s="17" t="str">
        <f t="shared" si="67"/>
        <v/>
      </c>
      <c r="Z340" s="17" t="str">
        <f t="shared" si="67"/>
        <v/>
      </c>
      <c r="AA340" s="17" t="str">
        <f t="shared" si="67"/>
        <v/>
      </c>
      <c r="AB340" s="17" t="str">
        <f t="shared" si="67"/>
        <v/>
      </c>
      <c r="AC340" s="17" t="str">
        <f t="shared" si="67"/>
        <v/>
      </c>
      <c r="AD340" s="17" t="str">
        <f t="shared" si="67"/>
        <v/>
      </c>
      <c r="AE340" s="17" t="str">
        <f t="shared" si="67"/>
        <v/>
      </c>
      <c r="AF340" s="17" t="str">
        <f t="shared" si="67"/>
        <v/>
      </c>
      <c r="AG340" s="17" t="str">
        <f t="shared" si="67"/>
        <v/>
      </c>
      <c r="AH340" s="17" t="str">
        <f t="shared" si="67"/>
        <v/>
      </c>
      <c r="AI340" s="17" t="str">
        <f t="shared" si="67"/>
        <v/>
      </c>
      <c r="AJ340" s="17" t="str">
        <f t="shared" ref="AJ340:AJ403" si="69">IFERROR((IF(FIND(AJ$2,$F340,1)&gt;0,AJ$3)),"")</f>
        <v/>
      </c>
      <c r="AK340" s="17">
        <f t="shared" si="64"/>
        <v>0</v>
      </c>
    </row>
    <row r="341" spans="1:37" hidden="1" x14ac:dyDescent="0.2">
      <c r="A341" s="77" t="str">
        <f t="shared" si="65"/>
        <v/>
      </c>
      <c r="B341" s="264" t="str">
        <f>LEFT(TABLA!BC341,1)</f>
        <v>4</v>
      </c>
      <c r="C341" s="17" t="str">
        <f>TABLA!F341</f>
        <v>F. Enfermería, Fisioterapia y Podología</v>
      </c>
      <c r="D341" s="162">
        <f>TABLA!BD341</f>
        <v>0</v>
      </c>
      <c r="E341" s="162">
        <f>TABLA!BE341</f>
        <v>0</v>
      </c>
      <c r="F341" s="77" t="str">
        <f t="shared" si="66"/>
        <v>0</v>
      </c>
      <c r="G341" s="17" t="str">
        <f t="shared" si="68"/>
        <v/>
      </c>
      <c r="H341" s="17" t="str">
        <f t="shared" si="68"/>
        <v/>
      </c>
      <c r="I341" s="17" t="str">
        <f t="shared" si="68"/>
        <v/>
      </c>
      <c r="J341" s="17" t="str">
        <f t="shared" si="68"/>
        <v/>
      </c>
      <c r="K341" s="17" t="str">
        <f t="shared" si="68"/>
        <v/>
      </c>
      <c r="L341" s="17" t="str">
        <f t="shared" si="68"/>
        <v/>
      </c>
      <c r="M341" s="17" t="str">
        <f t="shared" si="68"/>
        <v/>
      </c>
      <c r="N341" s="17" t="str">
        <f t="shared" si="68"/>
        <v/>
      </c>
      <c r="O341" s="17" t="str">
        <f t="shared" si="68"/>
        <v/>
      </c>
      <c r="P341" s="17" t="str">
        <f t="shared" si="68"/>
        <v/>
      </c>
      <c r="Q341" s="17" t="str">
        <f t="shared" si="68"/>
        <v/>
      </c>
      <c r="R341" s="17" t="str">
        <f t="shared" si="68"/>
        <v/>
      </c>
      <c r="S341" s="17" t="str">
        <f t="shared" si="68"/>
        <v/>
      </c>
      <c r="T341" s="17" t="str">
        <f t="shared" si="68"/>
        <v/>
      </c>
      <c r="U341" s="17" t="str">
        <f t="shared" si="68"/>
        <v/>
      </c>
      <c r="V341" s="17" t="str">
        <f t="shared" si="68"/>
        <v/>
      </c>
      <c r="W341" s="17" t="str">
        <f t="shared" si="67"/>
        <v/>
      </c>
      <c r="X341" s="17" t="str">
        <f t="shared" si="67"/>
        <v/>
      </c>
      <c r="Y341" s="17" t="str">
        <f t="shared" si="67"/>
        <v/>
      </c>
      <c r="Z341" s="17" t="str">
        <f t="shared" si="67"/>
        <v/>
      </c>
      <c r="AA341" s="17" t="str">
        <f t="shared" si="67"/>
        <v/>
      </c>
      <c r="AB341" s="17" t="str">
        <f t="shared" si="67"/>
        <v/>
      </c>
      <c r="AC341" s="17" t="str">
        <f t="shared" si="67"/>
        <v/>
      </c>
      <c r="AD341" s="17" t="str">
        <f t="shared" si="67"/>
        <v/>
      </c>
      <c r="AE341" s="17" t="str">
        <f t="shared" si="67"/>
        <v/>
      </c>
      <c r="AF341" s="17" t="str">
        <f t="shared" si="67"/>
        <v/>
      </c>
      <c r="AG341" s="17" t="str">
        <f t="shared" si="67"/>
        <v/>
      </c>
      <c r="AH341" s="17" t="str">
        <f t="shared" si="67"/>
        <v/>
      </c>
      <c r="AI341" s="17" t="str">
        <f t="shared" si="67"/>
        <v/>
      </c>
      <c r="AJ341" s="17" t="str">
        <f t="shared" si="69"/>
        <v/>
      </c>
      <c r="AK341" s="17">
        <f t="shared" si="64"/>
        <v>0</v>
      </c>
    </row>
    <row r="342" spans="1:37" ht="51" x14ac:dyDescent="0.2">
      <c r="A342" s="77" t="str">
        <f t="shared" si="65"/>
        <v/>
      </c>
      <c r="B342" s="264" t="str">
        <f>LEFT(TABLA!BC342,1)</f>
        <v>5</v>
      </c>
      <c r="C342" s="17" t="str">
        <f>TABLA!F342</f>
        <v>F. Derecho</v>
      </c>
      <c r="D342" s="162" t="str">
        <f>TABLA!BD342</f>
        <v>En las búsquedas dentro del catálogo de Cisne, actualmente, los resultados aparecen ordenados por defecto en función de la biblioteca. No es que sea un problema muy grave, pero estaría bien que aparecieran por mejor coincidencia para agilizar las búsquedas.</v>
      </c>
      <c r="E342" s="162" t="str">
        <f>TABLA!BE342</f>
        <v>robego02@ucm.es</v>
      </c>
      <c r="F342" s="77" t="str">
        <f t="shared" si="66"/>
        <v>EN LAS BUSQUEDAS DENTRO DEL CATALOGO DE CISNE, ACTUALMENTE, LOS RESULTADOS APARECEN ORDENADOS POR DEFECTO EN FUNCION DE LA BIBLIOTECA. NO ES QUE SEA UN PROBLEMA MUY GRAVE, PERO ESTARIA BIEN QUE APARECIERAN POR MEJOR COINCIDENCIA PARA AGILIZAR LAS BUSQUEDAS.</v>
      </c>
      <c r="G342" s="17" t="str">
        <f t="shared" si="68"/>
        <v/>
      </c>
      <c r="H342" s="17" t="str">
        <f t="shared" si="68"/>
        <v/>
      </c>
      <c r="I342" s="17" t="str">
        <f t="shared" si="68"/>
        <v/>
      </c>
      <c r="J342" s="17" t="str">
        <f t="shared" si="68"/>
        <v/>
      </c>
      <c r="K342" s="17" t="str">
        <f t="shared" si="68"/>
        <v/>
      </c>
      <c r="L342" s="17" t="str">
        <f t="shared" si="68"/>
        <v/>
      </c>
      <c r="M342" s="17" t="str">
        <f t="shared" si="68"/>
        <v/>
      </c>
      <c r="N342" s="17" t="str">
        <f t="shared" si="68"/>
        <v/>
      </c>
      <c r="O342" s="17" t="str">
        <f t="shared" si="68"/>
        <v/>
      </c>
      <c r="P342" s="17" t="str">
        <f t="shared" si="68"/>
        <v/>
      </c>
      <c r="Q342" s="17" t="str">
        <f t="shared" si="68"/>
        <v/>
      </c>
      <c r="R342" s="17" t="str">
        <f t="shared" si="68"/>
        <v/>
      </c>
      <c r="S342" s="17" t="str">
        <f t="shared" si="68"/>
        <v/>
      </c>
      <c r="T342" s="17" t="str">
        <f t="shared" si="68"/>
        <v/>
      </c>
      <c r="U342" s="17" t="str">
        <f t="shared" si="68"/>
        <v/>
      </c>
      <c r="V342" s="17" t="str">
        <f t="shared" si="68"/>
        <v/>
      </c>
      <c r="W342" s="17" t="str">
        <f t="shared" si="67"/>
        <v/>
      </c>
      <c r="X342" s="17" t="str">
        <f t="shared" si="67"/>
        <v/>
      </c>
      <c r="Y342" s="17" t="str">
        <f t="shared" si="67"/>
        <v/>
      </c>
      <c r="Z342" s="17" t="str">
        <f t="shared" si="67"/>
        <v/>
      </c>
      <c r="AA342" s="17" t="str">
        <f t="shared" si="67"/>
        <v/>
      </c>
      <c r="AB342" s="17" t="str">
        <f t="shared" si="67"/>
        <v/>
      </c>
      <c r="AC342" s="17" t="str">
        <f t="shared" si="67"/>
        <v/>
      </c>
      <c r="AD342" s="17" t="str">
        <f t="shared" si="67"/>
        <v/>
      </c>
      <c r="AE342" s="17" t="str">
        <f t="shared" si="67"/>
        <v/>
      </c>
      <c r="AF342" s="17" t="str">
        <f t="shared" si="67"/>
        <v/>
      </c>
      <c r="AG342" s="17" t="str">
        <f t="shared" si="67"/>
        <v/>
      </c>
      <c r="AH342" s="17" t="str">
        <f t="shared" si="67"/>
        <v/>
      </c>
      <c r="AI342" s="17" t="str">
        <f t="shared" si="67"/>
        <v/>
      </c>
      <c r="AJ342" s="17" t="str">
        <f t="shared" si="69"/>
        <v/>
      </c>
      <c r="AK342" s="17">
        <f t="shared" si="64"/>
        <v>1</v>
      </c>
    </row>
    <row r="343" spans="1:37" hidden="1" x14ac:dyDescent="0.2">
      <c r="A343" s="77" t="str">
        <f t="shared" si="65"/>
        <v/>
      </c>
      <c r="B343" s="264" t="str">
        <f>LEFT(TABLA!BC343,1)</f>
        <v>4</v>
      </c>
      <c r="C343" s="17" t="str">
        <f>TABLA!F343</f>
        <v>F. Ciencias Físicas</v>
      </c>
      <c r="D343" s="162">
        <f>TABLA!BD343</f>
        <v>0</v>
      </c>
      <c r="E343" s="162">
        <f>TABLA!BE343</f>
        <v>0</v>
      </c>
      <c r="F343" s="77" t="str">
        <f t="shared" si="66"/>
        <v>0</v>
      </c>
      <c r="G343" s="17" t="str">
        <f t="shared" si="68"/>
        <v/>
      </c>
      <c r="H343" s="17" t="str">
        <f t="shared" si="68"/>
        <v/>
      </c>
      <c r="I343" s="17" t="str">
        <f t="shared" si="68"/>
        <v/>
      </c>
      <c r="J343" s="17" t="str">
        <f t="shared" si="68"/>
        <v/>
      </c>
      <c r="K343" s="17" t="str">
        <f t="shared" si="68"/>
        <v/>
      </c>
      <c r="L343" s="17" t="str">
        <f t="shared" si="68"/>
        <v/>
      </c>
      <c r="M343" s="17" t="str">
        <f t="shared" si="68"/>
        <v/>
      </c>
      <c r="N343" s="17" t="str">
        <f t="shared" si="68"/>
        <v/>
      </c>
      <c r="O343" s="17" t="str">
        <f t="shared" si="68"/>
        <v/>
      </c>
      <c r="P343" s="17" t="str">
        <f t="shared" si="68"/>
        <v/>
      </c>
      <c r="Q343" s="17" t="str">
        <f t="shared" si="68"/>
        <v/>
      </c>
      <c r="R343" s="17" t="str">
        <f t="shared" si="68"/>
        <v/>
      </c>
      <c r="S343" s="17" t="str">
        <f t="shared" si="68"/>
        <v/>
      </c>
      <c r="T343" s="17" t="str">
        <f t="shared" si="68"/>
        <v/>
      </c>
      <c r="U343" s="17" t="str">
        <f t="shared" si="68"/>
        <v/>
      </c>
      <c r="V343" s="17" t="str">
        <f t="shared" ref="V343:AH358" si="70">IFERROR((IF(FIND(V$2,$F343,1)&gt;0,V$3)),"")</f>
        <v/>
      </c>
      <c r="W343" s="17" t="str">
        <f t="shared" si="70"/>
        <v/>
      </c>
      <c r="X343" s="17" t="str">
        <f t="shared" si="70"/>
        <v/>
      </c>
      <c r="Y343" s="17" t="str">
        <f t="shared" si="70"/>
        <v/>
      </c>
      <c r="Z343" s="17" t="str">
        <f t="shared" si="70"/>
        <v/>
      </c>
      <c r="AA343" s="17" t="str">
        <f t="shared" si="70"/>
        <v/>
      </c>
      <c r="AB343" s="17" t="str">
        <f t="shared" si="70"/>
        <v/>
      </c>
      <c r="AC343" s="17" t="str">
        <f t="shared" si="70"/>
        <v/>
      </c>
      <c r="AD343" s="17" t="str">
        <f t="shared" si="70"/>
        <v/>
      </c>
      <c r="AE343" s="17" t="str">
        <f t="shared" si="70"/>
        <v/>
      </c>
      <c r="AF343" s="17" t="str">
        <f t="shared" si="70"/>
        <v/>
      </c>
      <c r="AG343" s="17" t="str">
        <f t="shared" si="70"/>
        <v/>
      </c>
      <c r="AH343" s="17" t="str">
        <f t="shared" si="70"/>
        <v/>
      </c>
      <c r="AI343" s="17" t="str">
        <f t="shared" si="67"/>
        <v/>
      </c>
      <c r="AJ343" s="17" t="str">
        <f t="shared" si="69"/>
        <v/>
      </c>
      <c r="AK343" s="17">
        <f t="shared" si="64"/>
        <v>0</v>
      </c>
    </row>
    <row r="344" spans="1:37" hidden="1" x14ac:dyDescent="0.2">
      <c r="A344" s="77" t="str">
        <f t="shared" si="65"/>
        <v/>
      </c>
      <c r="B344" s="264" t="str">
        <f>LEFT(TABLA!BC344,1)</f>
        <v>4</v>
      </c>
      <c r="C344" s="17" t="str">
        <f>TABLA!F344</f>
        <v>F. Ciencias Económicas y Empresariales</v>
      </c>
      <c r="D344" s="162">
        <f>TABLA!BD344</f>
        <v>0</v>
      </c>
      <c r="E344" s="162">
        <f>TABLA!BE344</f>
        <v>0</v>
      </c>
      <c r="F344" s="77" t="str">
        <f t="shared" si="66"/>
        <v>0</v>
      </c>
      <c r="G344" s="17" t="str">
        <f t="shared" ref="G344:V359" si="71">IFERROR((IF(FIND(G$2,$F344,1)&gt;0,G$3)),"")</f>
        <v/>
      </c>
      <c r="H344" s="17" t="str">
        <f t="shared" si="71"/>
        <v/>
      </c>
      <c r="I344" s="17" t="str">
        <f t="shared" si="71"/>
        <v/>
      </c>
      <c r="J344" s="17" t="str">
        <f t="shared" si="71"/>
        <v/>
      </c>
      <c r="K344" s="17" t="str">
        <f t="shared" si="71"/>
        <v/>
      </c>
      <c r="L344" s="17" t="str">
        <f t="shared" si="71"/>
        <v/>
      </c>
      <c r="M344" s="17" t="str">
        <f t="shared" si="71"/>
        <v/>
      </c>
      <c r="N344" s="17" t="str">
        <f t="shared" si="71"/>
        <v/>
      </c>
      <c r="O344" s="17" t="str">
        <f t="shared" si="71"/>
        <v/>
      </c>
      <c r="P344" s="17" t="str">
        <f t="shared" si="71"/>
        <v/>
      </c>
      <c r="Q344" s="17" t="str">
        <f t="shared" si="71"/>
        <v/>
      </c>
      <c r="R344" s="17" t="str">
        <f t="shared" si="71"/>
        <v/>
      </c>
      <c r="S344" s="17" t="str">
        <f t="shared" si="71"/>
        <v/>
      </c>
      <c r="T344" s="17" t="str">
        <f t="shared" si="71"/>
        <v/>
      </c>
      <c r="U344" s="17" t="str">
        <f t="shared" si="71"/>
        <v/>
      </c>
      <c r="V344" s="17" t="str">
        <f t="shared" si="71"/>
        <v/>
      </c>
      <c r="W344" s="17" t="str">
        <f t="shared" si="70"/>
        <v/>
      </c>
      <c r="X344" s="17" t="str">
        <f t="shared" si="70"/>
        <v/>
      </c>
      <c r="Y344" s="17" t="str">
        <f t="shared" si="70"/>
        <v/>
      </c>
      <c r="Z344" s="17" t="str">
        <f t="shared" si="70"/>
        <v/>
      </c>
      <c r="AA344" s="17" t="str">
        <f t="shared" si="70"/>
        <v/>
      </c>
      <c r="AB344" s="17" t="str">
        <f t="shared" si="70"/>
        <v/>
      </c>
      <c r="AC344" s="17" t="str">
        <f t="shared" si="70"/>
        <v/>
      </c>
      <c r="AD344" s="17" t="str">
        <f t="shared" si="70"/>
        <v/>
      </c>
      <c r="AE344" s="17" t="str">
        <f t="shared" si="70"/>
        <v/>
      </c>
      <c r="AF344" s="17" t="str">
        <f t="shared" si="70"/>
        <v/>
      </c>
      <c r="AG344" s="17" t="str">
        <f t="shared" si="70"/>
        <v/>
      </c>
      <c r="AH344" s="17" t="str">
        <f t="shared" si="70"/>
        <v/>
      </c>
      <c r="AI344" s="17" t="str">
        <f t="shared" si="67"/>
        <v/>
      </c>
      <c r="AJ344" s="17" t="str">
        <f t="shared" si="69"/>
        <v/>
      </c>
      <c r="AK344" s="17">
        <f t="shared" si="64"/>
        <v>0</v>
      </c>
    </row>
    <row r="345" spans="1:37" ht="38.25" x14ac:dyDescent="0.2">
      <c r="A345" s="77" t="str">
        <f t="shared" si="65"/>
        <v xml:space="preserve">CURSOS FORMACION INFORMACIÓN; </v>
      </c>
      <c r="B345" s="264" t="str">
        <f>LEFT(TABLA!BC345,1)</f>
        <v>5</v>
      </c>
      <c r="C345" s="17" t="str">
        <f>TABLA!F345</f>
        <v>F. Medicina</v>
      </c>
      <c r="D345" s="162" t="str">
        <f>TABLA!BD345</f>
        <v>Muy útil los cursos virtuales de uso de la biblioteca virtual, tanto los cursos de búsqueda bibliográfica como los cursos de gestores bibliográficos. Muy útil que se pueda ver en diferido.</v>
      </c>
      <c r="E345" s="162" t="str">
        <f>TABLA!BE345</f>
        <v>marher33@ucm.es</v>
      </c>
      <c r="F345" s="77" t="str">
        <f t="shared" si="66"/>
        <v>MUY UTIL LOS CURSOS VIRTUALES DE USO DE LA BIBLIOTECA VIRTUAL, TANTO LOS CURSOS DE BUSQUEDA BIBLIOGRAFICA COMO LOS CURSOS DE GESTORES BIBLIOGRAFICOS. MUY UTIL QUE SE PUEDA VER EN DIFERIDO.</v>
      </c>
      <c r="G345" s="17" t="str">
        <f t="shared" si="71"/>
        <v/>
      </c>
      <c r="H345" s="17" t="str">
        <f t="shared" si="71"/>
        <v/>
      </c>
      <c r="I345" s="17" t="str">
        <f t="shared" si="71"/>
        <v/>
      </c>
      <c r="J345" s="17" t="str">
        <f t="shared" si="71"/>
        <v/>
      </c>
      <c r="K345" s="17" t="str">
        <f t="shared" si="71"/>
        <v/>
      </c>
      <c r="L345" s="17" t="str">
        <f t="shared" si="71"/>
        <v xml:space="preserve">CURSOS FORMACION INFORMACIÓN; </v>
      </c>
      <c r="M345" s="17" t="str">
        <f t="shared" si="71"/>
        <v/>
      </c>
      <c r="N345" s="17" t="str">
        <f t="shared" si="71"/>
        <v/>
      </c>
      <c r="O345" s="17" t="str">
        <f t="shared" si="71"/>
        <v/>
      </c>
      <c r="P345" s="17" t="str">
        <f t="shared" si="71"/>
        <v/>
      </c>
      <c r="Q345" s="17" t="str">
        <f t="shared" si="71"/>
        <v/>
      </c>
      <c r="R345" s="17" t="str">
        <f t="shared" si="71"/>
        <v/>
      </c>
      <c r="S345" s="17" t="str">
        <f t="shared" si="71"/>
        <v/>
      </c>
      <c r="T345" s="17" t="str">
        <f t="shared" si="71"/>
        <v/>
      </c>
      <c r="U345" s="17" t="str">
        <f t="shared" si="71"/>
        <v/>
      </c>
      <c r="V345" s="17" t="str">
        <f t="shared" si="71"/>
        <v/>
      </c>
      <c r="W345" s="17" t="str">
        <f t="shared" si="70"/>
        <v/>
      </c>
      <c r="X345" s="17" t="str">
        <f t="shared" si="70"/>
        <v/>
      </c>
      <c r="Y345" s="17" t="str">
        <f t="shared" si="70"/>
        <v/>
      </c>
      <c r="Z345" s="17" t="str">
        <f t="shared" si="70"/>
        <v/>
      </c>
      <c r="AA345" s="17" t="str">
        <f t="shared" si="70"/>
        <v/>
      </c>
      <c r="AB345" s="17" t="str">
        <f t="shared" si="70"/>
        <v/>
      </c>
      <c r="AC345" s="17" t="str">
        <f t="shared" si="70"/>
        <v/>
      </c>
      <c r="AD345" s="17" t="str">
        <f t="shared" si="70"/>
        <v/>
      </c>
      <c r="AE345" s="17" t="str">
        <f t="shared" si="70"/>
        <v/>
      </c>
      <c r="AF345" s="17" t="str">
        <f t="shared" si="70"/>
        <v/>
      </c>
      <c r="AG345" s="17" t="str">
        <f t="shared" si="70"/>
        <v/>
      </c>
      <c r="AH345" s="17" t="str">
        <f t="shared" si="70"/>
        <v/>
      </c>
      <c r="AI345" s="17" t="str">
        <f t="shared" si="67"/>
        <v/>
      </c>
      <c r="AJ345" s="17" t="str">
        <f t="shared" si="69"/>
        <v/>
      </c>
      <c r="AK345" s="17">
        <f t="shared" si="64"/>
        <v>1</v>
      </c>
    </row>
    <row r="346" spans="1:37" hidden="1" x14ac:dyDescent="0.2">
      <c r="A346" s="77" t="str">
        <f t="shared" si="65"/>
        <v/>
      </c>
      <c r="B346" s="264" t="str">
        <f>LEFT(TABLA!BC346,1)</f>
        <v>5</v>
      </c>
      <c r="C346" s="17" t="str">
        <f>TABLA!F346</f>
        <v>F. Filología</v>
      </c>
      <c r="D346" s="162">
        <f>TABLA!BD346</f>
        <v>0</v>
      </c>
      <c r="E346" s="162">
        <f>TABLA!BE346</f>
        <v>0</v>
      </c>
      <c r="F346" s="77" t="str">
        <f t="shared" si="66"/>
        <v>0</v>
      </c>
      <c r="G346" s="17" t="str">
        <f t="shared" si="71"/>
        <v/>
      </c>
      <c r="H346" s="17" t="str">
        <f t="shared" si="71"/>
        <v/>
      </c>
      <c r="I346" s="17" t="str">
        <f t="shared" si="71"/>
        <v/>
      </c>
      <c r="J346" s="17" t="str">
        <f t="shared" si="71"/>
        <v/>
      </c>
      <c r="K346" s="17" t="str">
        <f t="shared" si="71"/>
        <v/>
      </c>
      <c r="L346" s="17" t="str">
        <f t="shared" si="71"/>
        <v/>
      </c>
      <c r="M346" s="17" t="str">
        <f t="shared" si="71"/>
        <v/>
      </c>
      <c r="N346" s="17" t="str">
        <f t="shared" si="71"/>
        <v/>
      </c>
      <c r="O346" s="17" t="str">
        <f t="shared" si="71"/>
        <v/>
      </c>
      <c r="P346" s="17" t="str">
        <f t="shared" si="71"/>
        <v/>
      </c>
      <c r="Q346" s="17" t="str">
        <f t="shared" si="71"/>
        <v/>
      </c>
      <c r="R346" s="17" t="str">
        <f t="shared" si="71"/>
        <v/>
      </c>
      <c r="S346" s="17" t="str">
        <f t="shared" si="71"/>
        <v/>
      </c>
      <c r="T346" s="17" t="str">
        <f t="shared" si="71"/>
        <v/>
      </c>
      <c r="U346" s="17" t="str">
        <f t="shared" si="71"/>
        <v/>
      </c>
      <c r="V346" s="17" t="str">
        <f t="shared" si="71"/>
        <v/>
      </c>
      <c r="W346" s="17" t="str">
        <f t="shared" si="70"/>
        <v/>
      </c>
      <c r="X346" s="17" t="str">
        <f t="shared" si="70"/>
        <v/>
      </c>
      <c r="Y346" s="17" t="str">
        <f t="shared" si="70"/>
        <v/>
      </c>
      <c r="Z346" s="17" t="str">
        <f t="shared" si="70"/>
        <v/>
      </c>
      <c r="AA346" s="17" t="str">
        <f t="shared" si="70"/>
        <v/>
      </c>
      <c r="AB346" s="17" t="str">
        <f t="shared" si="70"/>
        <v/>
      </c>
      <c r="AC346" s="17" t="str">
        <f t="shared" si="70"/>
        <v/>
      </c>
      <c r="AD346" s="17" t="str">
        <f t="shared" si="70"/>
        <v/>
      </c>
      <c r="AE346" s="17" t="str">
        <f t="shared" si="70"/>
        <v/>
      </c>
      <c r="AF346" s="17" t="str">
        <f t="shared" si="70"/>
        <v/>
      </c>
      <c r="AG346" s="17" t="str">
        <f t="shared" si="70"/>
        <v/>
      </c>
      <c r="AH346" s="17" t="str">
        <f t="shared" si="70"/>
        <v/>
      </c>
      <c r="AI346" s="17" t="str">
        <f t="shared" si="67"/>
        <v/>
      </c>
      <c r="AJ346" s="17" t="str">
        <f t="shared" si="69"/>
        <v/>
      </c>
      <c r="AK346" s="17">
        <f t="shared" si="64"/>
        <v>0</v>
      </c>
    </row>
    <row r="347" spans="1:37" hidden="1" x14ac:dyDescent="0.2">
      <c r="A347" s="77" t="str">
        <f t="shared" si="65"/>
        <v/>
      </c>
      <c r="B347" s="264" t="str">
        <f>LEFT(TABLA!BC347,1)</f>
        <v>4</v>
      </c>
      <c r="C347" s="17" t="str">
        <f>TABLA!F347</f>
        <v>F. Comercio y Turismo</v>
      </c>
      <c r="D347" s="162">
        <f>TABLA!BD347</f>
        <v>0</v>
      </c>
      <c r="E347" s="162">
        <f>TABLA!BE347</f>
        <v>0</v>
      </c>
      <c r="F347" s="77" t="str">
        <f t="shared" si="66"/>
        <v>0</v>
      </c>
      <c r="G347" s="17" t="str">
        <f t="shared" si="71"/>
        <v/>
      </c>
      <c r="H347" s="17" t="str">
        <f t="shared" si="71"/>
        <v/>
      </c>
      <c r="I347" s="17" t="str">
        <f t="shared" si="71"/>
        <v/>
      </c>
      <c r="J347" s="17" t="str">
        <f t="shared" si="71"/>
        <v/>
      </c>
      <c r="K347" s="17" t="str">
        <f t="shared" si="71"/>
        <v/>
      </c>
      <c r="L347" s="17" t="str">
        <f t="shared" si="71"/>
        <v/>
      </c>
      <c r="M347" s="17" t="str">
        <f t="shared" si="71"/>
        <v/>
      </c>
      <c r="N347" s="17" t="str">
        <f t="shared" si="71"/>
        <v/>
      </c>
      <c r="O347" s="17" t="str">
        <f t="shared" si="71"/>
        <v/>
      </c>
      <c r="P347" s="17" t="str">
        <f t="shared" si="71"/>
        <v/>
      </c>
      <c r="Q347" s="17" t="str">
        <f t="shared" si="71"/>
        <v/>
      </c>
      <c r="R347" s="17" t="str">
        <f t="shared" si="71"/>
        <v/>
      </c>
      <c r="S347" s="17" t="str">
        <f t="shared" si="71"/>
        <v/>
      </c>
      <c r="T347" s="17" t="str">
        <f t="shared" si="71"/>
        <v/>
      </c>
      <c r="U347" s="17" t="str">
        <f t="shared" si="71"/>
        <v/>
      </c>
      <c r="V347" s="17" t="str">
        <f t="shared" si="71"/>
        <v/>
      </c>
      <c r="W347" s="17" t="str">
        <f t="shared" si="70"/>
        <v/>
      </c>
      <c r="X347" s="17" t="str">
        <f t="shared" si="70"/>
        <v/>
      </c>
      <c r="Y347" s="17" t="str">
        <f t="shared" si="70"/>
        <v/>
      </c>
      <c r="Z347" s="17" t="str">
        <f t="shared" si="70"/>
        <v/>
      </c>
      <c r="AA347" s="17" t="str">
        <f t="shared" si="70"/>
        <v/>
      </c>
      <c r="AB347" s="17" t="str">
        <f t="shared" si="70"/>
        <v/>
      </c>
      <c r="AC347" s="17" t="str">
        <f t="shared" si="70"/>
        <v/>
      </c>
      <c r="AD347" s="17" t="str">
        <f t="shared" si="70"/>
        <v/>
      </c>
      <c r="AE347" s="17" t="str">
        <f t="shared" si="70"/>
        <v/>
      </c>
      <c r="AF347" s="17" t="str">
        <f t="shared" si="70"/>
        <v/>
      </c>
      <c r="AG347" s="17" t="str">
        <f t="shared" si="70"/>
        <v/>
      </c>
      <c r="AH347" s="17" t="str">
        <f t="shared" si="70"/>
        <v/>
      </c>
      <c r="AI347" s="17" t="str">
        <f t="shared" si="67"/>
        <v/>
      </c>
      <c r="AJ347" s="17" t="str">
        <f t="shared" si="69"/>
        <v/>
      </c>
      <c r="AK347" s="17">
        <f t="shared" si="64"/>
        <v>0</v>
      </c>
    </row>
    <row r="348" spans="1:37" hidden="1" x14ac:dyDescent="0.2">
      <c r="A348" s="77" t="str">
        <f t="shared" si="65"/>
        <v/>
      </c>
      <c r="B348" s="264" t="str">
        <f>LEFT(TABLA!BC348,1)</f>
        <v>4</v>
      </c>
      <c r="C348" s="17" t="str">
        <f>TABLA!F348</f>
        <v>F. Geografía e Historia</v>
      </c>
      <c r="D348" s="162">
        <f>TABLA!BD348</f>
        <v>0</v>
      </c>
      <c r="E348" s="162">
        <f>TABLA!BE348</f>
        <v>0</v>
      </c>
      <c r="F348" s="77" t="str">
        <f t="shared" si="66"/>
        <v>0</v>
      </c>
      <c r="G348" s="17" t="str">
        <f t="shared" si="71"/>
        <v/>
      </c>
      <c r="H348" s="17" t="str">
        <f t="shared" si="71"/>
        <v/>
      </c>
      <c r="I348" s="17" t="str">
        <f t="shared" si="71"/>
        <v/>
      </c>
      <c r="J348" s="17" t="str">
        <f t="shared" si="71"/>
        <v/>
      </c>
      <c r="K348" s="17" t="str">
        <f t="shared" si="71"/>
        <v/>
      </c>
      <c r="L348" s="17" t="str">
        <f t="shared" si="71"/>
        <v/>
      </c>
      <c r="M348" s="17" t="str">
        <f t="shared" si="71"/>
        <v/>
      </c>
      <c r="N348" s="17" t="str">
        <f t="shared" si="71"/>
        <v/>
      </c>
      <c r="O348" s="17" t="str">
        <f t="shared" si="71"/>
        <v/>
      </c>
      <c r="P348" s="17" t="str">
        <f t="shared" si="71"/>
        <v/>
      </c>
      <c r="Q348" s="17" t="str">
        <f t="shared" si="71"/>
        <v/>
      </c>
      <c r="R348" s="17" t="str">
        <f t="shared" si="71"/>
        <v/>
      </c>
      <c r="S348" s="17" t="str">
        <f t="shared" si="71"/>
        <v/>
      </c>
      <c r="T348" s="17" t="str">
        <f t="shared" si="71"/>
        <v/>
      </c>
      <c r="U348" s="17" t="str">
        <f t="shared" si="71"/>
        <v/>
      </c>
      <c r="V348" s="17" t="str">
        <f t="shared" si="71"/>
        <v/>
      </c>
      <c r="W348" s="17" t="str">
        <f t="shared" si="70"/>
        <v/>
      </c>
      <c r="X348" s="17" t="str">
        <f t="shared" si="70"/>
        <v/>
      </c>
      <c r="Y348" s="17" t="str">
        <f t="shared" si="70"/>
        <v/>
      </c>
      <c r="Z348" s="17" t="str">
        <f t="shared" si="70"/>
        <v/>
      </c>
      <c r="AA348" s="17" t="str">
        <f t="shared" si="70"/>
        <v/>
      </c>
      <c r="AB348" s="17" t="str">
        <f t="shared" si="70"/>
        <v/>
      </c>
      <c r="AC348" s="17" t="str">
        <f t="shared" si="70"/>
        <v/>
      </c>
      <c r="AD348" s="17" t="str">
        <f t="shared" si="70"/>
        <v/>
      </c>
      <c r="AE348" s="17" t="str">
        <f t="shared" si="70"/>
        <v/>
      </c>
      <c r="AF348" s="17" t="str">
        <f t="shared" si="70"/>
        <v/>
      </c>
      <c r="AG348" s="17" t="str">
        <f t="shared" si="70"/>
        <v/>
      </c>
      <c r="AH348" s="17" t="str">
        <f t="shared" si="70"/>
        <v/>
      </c>
      <c r="AI348" s="17" t="str">
        <f t="shared" si="67"/>
        <v/>
      </c>
      <c r="AJ348" s="17" t="str">
        <f t="shared" si="69"/>
        <v/>
      </c>
      <c r="AK348" s="17">
        <f t="shared" si="64"/>
        <v>0</v>
      </c>
    </row>
    <row r="349" spans="1:37" hidden="1" x14ac:dyDescent="0.2">
      <c r="A349" s="77" t="str">
        <f t="shared" si="65"/>
        <v/>
      </c>
      <c r="B349" s="264" t="str">
        <f>LEFT(TABLA!BC349,1)</f>
        <v>4</v>
      </c>
      <c r="C349" s="17" t="str">
        <f>TABLA!F349</f>
        <v>F. Geografía e Historia</v>
      </c>
      <c r="D349" s="162">
        <f>TABLA!BD349</f>
        <v>0</v>
      </c>
      <c r="E349" s="162">
        <f>TABLA!BE349</f>
        <v>0</v>
      </c>
      <c r="F349" s="77" t="str">
        <f t="shared" si="66"/>
        <v>0</v>
      </c>
      <c r="G349" s="17" t="str">
        <f t="shared" si="71"/>
        <v/>
      </c>
      <c r="H349" s="17" t="str">
        <f t="shared" si="71"/>
        <v/>
      </c>
      <c r="I349" s="17" t="str">
        <f t="shared" si="71"/>
        <v/>
      </c>
      <c r="J349" s="17" t="str">
        <f t="shared" si="71"/>
        <v/>
      </c>
      <c r="K349" s="17" t="str">
        <f t="shared" si="71"/>
        <v/>
      </c>
      <c r="L349" s="17" t="str">
        <f t="shared" si="71"/>
        <v/>
      </c>
      <c r="M349" s="17" t="str">
        <f t="shared" si="71"/>
        <v/>
      </c>
      <c r="N349" s="17" t="str">
        <f t="shared" si="71"/>
        <v/>
      </c>
      <c r="O349" s="17" t="str">
        <f t="shared" si="71"/>
        <v/>
      </c>
      <c r="P349" s="17" t="str">
        <f t="shared" si="71"/>
        <v/>
      </c>
      <c r="Q349" s="17" t="str">
        <f t="shared" si="71"/>
        <v/>
      </c>
      <c r="R349" s="17" t="str">
        <f t="shared" si="71"/>
        <v/>
      </c>
      <c r="S349" s="17" t="str">
        <f t="shared" si="71"/>
        <v/>
      </c>
      <c r="T349" s="17" t="str">
        <f t="shared" si="71"/>
        <v/>
      </c>
      <c r="U349" s="17" t="str">
        <f t="shared" si="71"/>
        <v/>
      </c>
      <c r="V349" s="17" t="str">
        <f t="shared" si="71"/>
        <v/>
      </c>
      <c r="W349" s="17" t="str">
        <f t="shared" si="70"/>
        <v/>
      </c>
      <c r="X349" s="17" t="str">
        <f t="shared" si="70"/>
        <v/>
      </c>
      <c r="Y349" s="17" t="str">
        <f t="shared" si="70"/>
        <v/>
      </c>
      <c r="Z349" s="17" t="str">
        <f t="shared" si="70"/>
        <v/>
      </c>
      <c r="AA349" s="17" t="str">
        <f t="shared" si="70"/>
        <v/>
      </c>
      <c r="AB349" s="17" t="str">
        <f t="shared" si="70"/>
        <v/>
      </c>
      <c r="AC349" s="17" t="str">
        <f t="shared" si="70"/>
        <v/>
      </c>
      <c r="AD349" s="17" t="str">
        <f t="shared" si="70"/>
        <v/>
      </c>
      <c r="AE349" s="17" t="str">
        <f t="shared" si="70"/>
        <v/>
      </c>
      <c r="AF349" s="17" t="str">
        <f t="shared" si="70"/>
        <v/>
      </c>
      <c r="AG349" s="17" t="str">
        <f t="shared" si="70"/>
        <v/>
      </c>
      <c r="AH349" s="17" t="str">
        <f t="shared" si="70"/>
        <v/>
      </c>
      <c r="AI349" s="17" t="str">
        <f t="shared" si="67"/>
        <v/>
      </c>
      <c r="AJ349" s="17" t="str">
        <f t="shared" si="69"/>
        <v/>
      </c>
      <c r="AK349" s="17">
        <f t="shared" si="64"/>
        <v>0</v>
      </c>
    </row>
    <row r="350" spans="1:37" hidden="1" x14ac:dyDescent="0.2">
      <c r="A350" s="77" t="str">
        <f t="shared" si="65"/>
        <v/>
      </c>
      <c r="B350" s="264" t="str">
        <f>LEFT(TABLA!BC350,1)</f>
        <v>5</v>
      </c>
      <c r="C350" s="17" t="str">
        <f>TABLA!F350</f>
        <v>F. Ciencias Físicas</v>
      </c>
      <c r="D350" s="162">
        <f>TABLA!BD350</f>
        <v>0</v>
      </c>
      <c r="E350" s="162">
        <f>TABLA!BE350</f>
        <v>0</v>
      </c>
      <c r="F350" s="77" t="str">
        <f t="shared" si="66"/>
        <v>0</v>
      </c>
      <c r="G350" s="17" t="str">
        <f t="shared" si="71"/>
        <v/>
      </c>
      <c r="H350" s="17" t="str">
        <f t="shared" si="71"/>
        <v/>
      </c>
      <c r="I350" s="17" t="str">
        <f t="shared" si="71"/>
        <v/>
      </c>
      <c r="J350" s="17" t="str">
        <f t="shared" si="71"/>
        <v/>
      </c>
      <c r="K350" s="17" t="str">
        <f t="shared" si="71"/>
        <v/>
      </c>
      <c r="L350" s="17" t="str">
        <f t="shared" si="71"/>
        <v/>
      </c>
      <c r="M350" s="17" t="str">
        <f t="shared" si="71"/>
        <v/>
      </c>
      <c r="N350" s="17" t="str">
        <f t="shared" si="71"/>
        <v/>
      </c>
      <c r="O350" s="17" t="str">
        <f t="shared" si="71"/>
        <v/>
      </c>
      <c r="P350" s="17" t="str">
        <f t="shared" si="71"/>
        <v/>
      </c>
      <c r="Q350" s="17" t="str">
        <f t="shared" si="71"/>
        <v/>
      </c>
      <c r="R350" s="17" t="str">
        <f t="shared" si="71"/>
        <v/>
      </c>
      <c r="S350" s="17" t="str">
        <f t="shared" si="71"/>
        <v/>
      </c>
      <c r="T350" s="17" t="str">
        <f t="shared" si="71"/>
        <v/>
      </c>
      <c r="U350" s="17" t="str">
        <f t="shared" si="71"/>
        <v/>
      </c>
      <c r="V350" s="17" t="str">
        <f t="shared" si="71"/>
        <v/>
      </c>
      <c r="W350" s="17" t="str">
        <f t="shared" si="70"/>
        <v/>
      </c>
      <c r="X350" s="17" t="str">
        <f t="shared" si="70"/>
        <v/>
      </c>
      <c r="Y350" s="17" t="str">
        <f t="shared" si="70"/>
        <v/>
      </c>
      <c r="Z350" s="17" t="str">
        <f t="shared" si="70"/>
        <v/>
      </c>
      <c r="AA350" s="17" t="str">
        <f t="shared" si="70"/>
        <v/>
      </c>
      <c r="AB350" s="17" t="str">
        <f t="shared" si="70"/>
        <v/>
      </c>
      <c r="AC350" s="17" t="str">
        <f t="shared" si="70"/>
        <v/>
      </c>
      <c r="AD350" s="17" t="str">
        <f t="shared" si="70"/>
        <v/>
      </c>
      <c r="AE350" s="17" t="str">
        <f t="shared" si="70"/>
        <v/>
      </c>
      <c r="AF350" s="17" t="str">
        <f t="shared" si="70"/>
        <v/>
      </c>
      <c r="AG350" s="17" t="str">
        <f t="shared" si="70"/>
        <v/>
      </c>
      <c r="AH350" s="17" t="str">
        <f t="shared" si="70"/>
        <v/>
      </c>
      <c r="AI350" s="17" t="str">
        <f t="shared" si="67"/>
        <v/>
      </c>
      <c r="AJ350" s="17" t="str">
        <f t="shared" si="69"/>
        <v/>
      </c>
      <c r="AK350" s="17">
        <f t="shared" si="64"/>
        <v>0</v>
      </c>
    </row>
    <row r="351" spans="1:37" hidden="1" x14ac:dyDescent="0.2">
      <c r="A351" s="77" t="str">
        <f t="shared" si="65"/>
        <v/>
      </c>
      <c r="B351" s="264" t="str">
        <f>LEFT(TABLA!BC351,1)</f>
        <v>5</v>
      </c>
      <c r="C351" s="17" t="str">
        <f>TABLA!F351</f>
        <v>F. Ciencias Políticas y Sociología</v>
      </c>
      <c r="D351" s="162">
        <f>TABLA!BD351</f>
        <v>0</v>
      </c>
      <c r="E351" s="162">
        <f>TABLA!BE351</f>
        <v>0</v>
      </c>
      <c r="F351" s="77" t="str">
        <f t="shared" si="66"/>
        <v>0</v>
      </c>
      <c r="G351" s="17" t="str">
        <f t="shared" si="71"/>
        <v/>
      </c>
      <c r="H351" s="17" t="str">
        <f t="shared" si="71"/>
        <v/>
      </c>
      <c r="I351" s="17" t="str">
        <f t="shared" si="71"/>
        <v/>
      </c>
      <c r="J351" s="17" t="str">
        <f t="shared" si="71"/>
        <v/>
      </c>
      <c r="K351" s="17" t="str">
        <f t="shared" si="71"/>
        <v/>
      </c>
      <c r="L351" s="17" t="str">
        <f t="shared" si="71"/>
        <v/>
      </c>
      <c r="M351" s="17" t="str">
        <f t="shared" si="71"/>
        <v/>
      </c>
      <c r="N351" s="17" t="str">
        <f t="shared" si="71"/>
        <v/>
      </c>
      <c r="O351" s="17" t="str">
        <f t="shared" si="71"/>
        <v/>
      </c>
      <c r="P351" s="17" t="str">
        <f t="shared" si="71"/>
        <v/>
      </c>
      <c r="Q351" s="17" t="str">
        <f t="shared" si="71"/>
        <v/>
      </c>
      <c r="R351" s="17" t="str">
        <f t="shared" si="71"/>
        <v/>
      </c>
      <c r="S351" s="17" t="str">
        <f t="shared" si="71"/>
        <v/>
      </c>
      <c r="T351" s="17" t="str">
        <f t="shared" si="71"/>
        <v/>
      </c>
      <c r="U351" s="17" t="str">
        <f t="shared" si="71"/>
        <v/>
      </c>
      <c r="V351" s="17" t="str">
        <f t="shared" si="71"/>
        <v/>
      </c>
      <c r="W351" s="17" t="str">
        <f t="shared" si="70"/>
        <v/>
      </c>
      <c r="X351" s="17" t="str">
        <f t="shared" si="70"/>
        <v/>
      </c>
      <c r="Y351" s="17" t="str">
        <f t="shared" si="70"/>
        <v/>
      </c>
      <c r="Z351" s="17" t="str">
        <f t="shared" si="70"/>
        <v/>
      </c>
      <c r="AA351" s="17" t="str">
        <f t="shared" si="70"/>
        <v/>
      </c>
      <c r="AB351" s="17" t="str">
        <f t="shared" si="70"/>
        <v/>
      </c>
      <c r="AC351" s="17" t="str">
        <f t="shared" si="70"/>
        <v/>
      </c>
      <c r="AD351" s="17" t="str">
        <f t="shared" si="70"/>
        <v/>
      </c>
      <c r="AE351" s="17" t="str">
        <f t="shared" si="70"/>
        <v/>
      </c>
      <c r="AF351" s="17" t="str">
        <f t="shared" si="70"/>
        <v/>
      </c>
      <c r="AG351" s="17" t="str">
        <f t="shared" si="70"/>
        <v/>
      </c>
      <c r="AH351" s="17" t="str">
        <f t="shared" si="70"/>
        <v/>
      </c>
      <c r="AI351" s="17" t="str">
        <f t="shared" si="67"/>
        <v/>
      </c>
      <c r="AJ351" s="17" t="str">
        <f t="shared" si="69"/>
        <v/>
      </c>
      <c r="AK351" s="17">
        <f t="shared" si="64"/>
        <v>0</v>
      </c>
    </row>
    <row r="352" spans="1:37" hidden="1" x14ac:dyDescent="0.2">
      <c r="A352" s="77" t="str">
        <f t="shared" si="65"/>
        <v/>
      </c>
      <c r="B352" s="264" t="str">
        <f>LEFT(TABLA!BC352,1)</f>
        <v>4</v>
      </c>
      <c r="C352" s="17" t="str">
        <f>TABLA!F352</f>
        <v>F. Veterinaria</v>
      </c>
      <c r="D352" s="162">
        <f>TABLA!BD352</f>
        <v>0</v>
      </c>
      <c r="E352" s="162">
        <f>TABLA!BE352</f>
        <v>0</v>
      </c>
      <c r="F352" s="77" t="str">
        <f t="shared" si="66"/>
        <v>0</v>
      </c>
      <c r="G352" s="17" t="str">
        <f t="shared" si="71"/>
        <v/>
      </c>
      <c r="H352" s="17" t="str">
        <f t="shared" si="71"/>
        <v/>
      </c>
      <c r="I352" s="17" t="str">
        <f t="shared" si="71"/>
        <v/>
      </c>
      <c r="J352" s="17" t="str">
        <f t="shared" si="71"/>
        <v/>
      </c>
      <c r="K352" s="17" t="str">
        <f t="shared" si="71"/>
        <v/>
      </c>
      <c r="L352" s="17" t="str">
        <f t="shared" si="71"/>
        <v/>
      </c>
      <c r="M352" s="17" t="str">
        <f t="shared" si="71"/>
        <v/>
      </c>
      <c r="N352" s="17" t="str">
        <f t="shared" si="71"/>
        <v/>
      </c>
      <c r="O352" s="17" t="str">
        <f t="shared" si="71"/>
        <v/>
      </c>
      <c r="P352" s="17" t="str">
        <f t="shared" si="71"/>
        <v/>
      </c>
      <c r="Q352" s="17" t="str">
        <f t="shared" si="71"/>
        <v/>
      </c>
      <c r="R352" s="17" t="str">
        <f t="shared" si="71"/>
        <v/>
      </c>
      <c r="S352" s="17" t="str">
        <f t="shared" si="71"/>
        <v/>
      </c>
      <c r="T352" s="17" t="str">
        <f t="shared" si="71"/>
        <v/>
      </c>
      <c r="U352" s="17" t="str">
        <f t="shared" si="71"/>
        <v/>
      </c>
      <c r="V352" s="17" t="str">
        <f t="shared" si="71"/>
        <v/>
      </c>
      <c r="W352" s="17" t="str">
        <f t="shared" si="70"/>
        <v/>
      </c>
      <c r="X352" s="17" t="str">
        <f t="shared" si="70"/>
        <v/>
      </c>
      <c r="Y352" s="17" t="str">
        <f t="shared" si="70"/>
        <v/>
      </c>
      <c r="Z352" s="17" t="str">
        <f t="shared" si="70"/>
        <v/>
      </c>
      <c r="AA352" s="17" t="str">
        <f t="shared" si="70"/>
        <v/>
      </c>
      <c r="AB352" s="17" t="str">
        <f t="shared" si="70"/>
        <v/>
      </c>
      <c r="AC352" s="17" t="str">
        <f t="shared" si="70"/>
        <v/>
      </c>
      <c r="AD352" s="17" t="str">
        <f t="shared" si="70"/>
        <v/>
      </c>
      <c r="AE352" s="17" t="str">
        <f t="shared" si="70"/>
        <v/>
      </c>
      <c r="AF352" s="17" t="str">
        <f t="shared" si="70"/>
        <v/>
      </c>
      <c r="AG352" s="17" t="str">
        <f t="shared" si="70"/>
        <v/>
      </c>
      <c r="AH352" s="17" t="str">
        <f t="shared" si="70"/>
        <v/>
      </c>
      <c r="AI352" s="17" t="str">
        <f t="shared" si="67"/>
        <v/>
      </c>
      <c r="AJ352" s="17" t="str">
        <f t="shared" si="69"/>
        <v/>
      </c>
      <c r="AK352" s="17">
        <f t="shared" si="64"/>
        <v>0</v>
      </c>
    </row>
    <row r="353" spans="1:37" hidden="1" x14ac:dyDescent="0.2">
      <c r="A353" s="77" t="str">
        <f t="shared" si="65"/>
        <v/>
      </c>
      <c r="B353" s="264" t="str">
        <f>LEFT(TABLA!BC353,1)</f>
        <v>4</v>
      </c>
      <c r="C353" s="17" t="str">
        <f>TABLA!F353</f>
        <v>F. Informática</v>
      </c>
      <c r="D353" s="162">
        <f>TABLA!BD353</f>
        <v>0</v>
      </c>
      <c r="E353" s="162">
        <f>TABLA!BE353</f>
        <v>0</v>
      </c>
      <c r="F353" s="77" t="str">
        <f t="shared" si="66"/>
        <v>0</v>
      </c>
      <c r="G353" s="17" t="str">
        <f t="shared" si="71"/>
        <v/>
      </c>
      <c r="H353" s="17" t="str">
        <f t="shared" si="71"/>
        <v/>
      </c>
      <c r="I353" s="17" t="str">
        <f t="shared" si="71"/>
        <v/>
      </c>
      <c r="J353" s="17" t="str">
        <f t="shared" si="71"/>
        <v/>
      </c>
      <c r="K353" s="17" t="str">
        <f t="shared" si="71"/>
        <v/>
      </c>
      <c r="L353" s="17" t="str">
        <f t="shared" si="71"/>
        <v/>
      </c>
      <c r="M353" s="17" t="str">
        <f t="shared" si="71"/>
        <v/>
      </c>
      <c r="N353" s="17" t="str">
        <f t="shared" si="71"/>
        <v/>
      </c>
      <c r="O353" s="17" t="str">
        <f t="shared" si="71"/>
        <v/>
      </c>
      <c r="P353" s="17" t="str">
        <f t="shared" si="71"/>
        <v/>
      </c>
      <c r="Q353" s="17" t="str">
        <f t="shared" si="71"/>
        <v/>
      </c>
      <c r="R353" s="17" t="str">
        <f t="shared" si="71"/>
        <v/>
      </c>
      <c r="S353" s="17" t="str">
        <f t="shared" si="71"/>
        <v/>
      </c>
      <c r="T353" s="17" t="str">
        <f t="shared" si="71"/>
        <v/>
      </c>
      <c r="U353" s="17" t="str">
        <f t="shared" si="71"/>
        <v/>
      </c>
      <c r="V353" s="17" t="str">
        <f t="shared" si="71"/>
        <v/>
      </c>
      <c r="W353" s="17" t="str">
        <f t="shared" si="70"/>
        <v/>
      </c>
      <c r="X353" s="17" t="str">
        <f t="shared" si="70"/>
        <v/>
      </c>
      <c r="Y353" s="17" t="str">
        <f t="shared" si="70"/>
        <v/>
      </c>
      <c r="Z353" s="17" t="str">
        <f t="shared" si="70"/>
        <v/>
      </c>
      <c r="AA353" s="17" t="str">
        <f t="shared" si="70"/>
        <v/>
      </c>
      <c r="AB353" s="17" t="str">
        <f t="shared" si="70"/>
        <v/>
      </c>
      <c r="AC353" s="17" t="str">
        <f t="shared" si="70"/>
        <v/>
      </c>
      <c r="AD353" s="17" t="str">
        <f t="shared" si="70"/>
        <v/>
      </c>
      <c r="AE353" s="17" t="str">
        <f t="shared" si="70"/>
        <v/>
      </c>
      <c r="AF353" s="17" t="str">
        <f t="shared" si="70"/>
        <v/>
      </c>
      <c r="AG353" s="17" t="str">
        <f t="shared" si="70"/>
        <v/>
      </c>
      <c r="AH353" s="17" t="str">
        <f t="shared" si="70"/>
        <v/>
      </c>
      <c r="AI353" s="17" t="str">
        <f t="shared" si="67"/>
        <v/>
      </c>
      <c r="AJ353" s="17" t="str">
        <f t="shared" si="69"/>
        <v/>
      </c>
      <c r="AK353" s="17">
        <f t="shared" si="64"/>
        <v>0</v>
      </c>
    </row>
    <row r="354" spans="1:37" hidden="1" x14ac:dyDescent="0.2">
      <c r="A354" s="77" t="str">
        <f t="shared" si="65"/>
        <v/>
      </c>
      <c r="B354" s="264" t="str">
        <f>LEFT(TABLA!BC354,1)</f>
        <v>3</v>
      </c>
      <c r="C354" s="17" t="str">
        <f>TABLA!F354</f>
        <v>F. Informática</v>
      </c>
      <c r="D354" s="162">
        <f>TABLA!BD354</f>
        <v>0</v>
      </c>
      <c r="E354" s="162">
        <f>TABLA!BE354</f>
        <v>0</v>
      </c>
      <c r="F354" s="77" t="str">
        <f t="shared" si="66"/>
        <v>0</v>
      </c>
      <c r="G354" s="17" t="str">
        <f t="shared" si="71"/>
        <v/>
      </c>
      <c r="H354" s="17" t="str">
        <f t="shared" si="71"/>
        <v/>
      </c>
      <c r="I354" s="17" t="str">
        <f t="shared" si="71"/>
        <v/>
      </c>
      <c r="J354" s="17" t="str">
        <f t="shared" si="71"/>
        <v/>
      </c>
      <c r="K354" s="17" t="str">
        <f t="shared" si="71"/>
        <v/>
      </c>
      <c r="L354" s="17" t="str">
        <f t="shared" si="71"/>
        <v/>
      </c>
      <c r="M354" s="17" t="str">
        <f t="shared" si="71"/>
        <v/>
      </c>
      <c r="N354" s="17" t="str">
        <f t="shared" si="71"/>
        <v/>
      </c>
      <c r="O354" s="17" t="str">
        <f t="shared" si="71"/>
        <v/>
      </c>
      <c r="P354" s="17" t="str">
        <f t="shared" si="71"/>
        <v/>
      </c>
      <c r="Q354" s="17" t="str">
        <f t="shared" si="71"/>
        <v/>
      </c>
      <c r="R354" s="17" t="str">
        <f t="shared" si="71"/>
        <v/>
      </c>
      <c r="S354" s="17" t="str">
        <f t="shared" si="71"/>
        <v/>
      </c>
      <c r="T354" s="17" t="str">
        <f t="shared" si="71"/>
        <v/>
      </c>
      <c r="U354" s="17" t="str">
        <f t="shared" si="71"/>
        <v/>
      </c>
      <c r="V354" s="17" t="str">
        <f t="shared" si="71"/>
        <v/>
      </c>
      <c r="W354" s="17" t="str">
        <f t="shared" si="70"/>
        <v/>
      </c>
      <c r="X354" s="17" t="str">
        <f t="shared" si="70"/>
        <v/>
      </c>
      <c r="Y354" s="17" t="str">
        <f t="shared" si="70"/>
        <v/>
      </c>
      <c r="Z354" s="17" t="str">
        <f t="shared" si="70"/>
        <v/>
      </c>
      <c r="AA354" s="17" t="str">
        <f t="shared" si="70"/>
        <v/>
      </c>
      <c r="AB354" s="17" t="str">
        <f t="shared" si="70"/>
        <v/>
      </c>
      <c r="AC354" s="17" t="str">
        <f t="shared" si="70"/>
        <v/>
      </c>
      <c r="AD354" s="17" t="str">
        <f t="shared" si="70"/>
        <v/>
      </c>
      <c r="AE354" s="17" t="str">
        <f t="shared" si="70"/>
        <v/>
      </c>
      <c r="AF354" s="17" t="str">
        <f t="shared" si="70"/>
        <v/>
      </c>
      <c r="AG354" s="17" t="str">
        <f t="shared" si="70"/>
        <v/>
      </c>
      <c r="AH354" s="17" t="str">
        <f t="shared" si="70"/>
        <v/>
      </c>
      <c r="AI354" s="17" t="str">
        <f t="shared" si="67"/>
        <v/>
      </c>
      <c r="AJ354" s="17" t="str">
        <f t="shared" si="69"/>
        <v/>
      </c>
      <c r="AK354" s="17">
        <f t="shared" si="64"/>
        <v>0</v>
      </c>
    </row>
    <row r="355" spans="1:37" hidden="1" x14ac:dyDescent="0.2">
      <c r="A355" s="77" t="str">
        <f t="shared" si="65"/>
        <v/>
      </c>
      <c r="B355" s="264" t="str">
        <f>LEFT(TABLA!BC355,1)</f>
        <v>4</v>
      </c>
      <c r="C355" s="17" t="str">
        <f>TABLA!F355</f>
        <v>F. Informática</v>
      </c>
      <c r="D355" s="162">
        <f>TABLA!BD355</f>
        <v>0</v>
      </c>
      <c r="E355" s="162">
        <f>TABLA!BE355</f>
        <v>0</v>
      </c>
      <c r="F355" s="77" t="str">
        <f t="shared" si="66"/>
        <v>0</v>
      </c>
      <c r="G355" s="17" t="str">
        <f t="shared" si="71"/>
        <v/>
      </c>
      <c r="H355" s="17" t="str">
        <f t="shared" si="71"/>
        <v/>
      </c>
      <c r="I355" s="17" t="str">
        <f t="shared" si="71"/>
        <v/>
      </c>
      <c r="J355" s="17" t="str">
        <f t="shared" si="71"/>
        <v/>
      </c>
      <c r="K355" s="17" t="str">
        <f t="shared" si="71"/>
        <v/>
      </c>
      <c r="L355" s="17" t="str">
        <f t="shared" si="71"/>
        <v/>
      </c>
      <c r="M355" s="17" t="str">
        <f t="shared" si="71"/>
        <v/>
      </c>
      <c r="N355" s="17" t="str">
        <f t="shared" si="71"/>
        <v/>
      </c>
      <c r="O355" s="17" t="str">
        <f t="shared" si="71"/>
        <v/>
      </c>
      <c r="P355" s="17" t="str">
        <f t="shared" si="71"/>
        <v/>
      </c>
      <c r="Q355" s="17" t="str">
        <f t="shared" si="71"/>
        <v/>
      </c>
      <c r="R355" s="17" t="str">
        <f t="shared" si="71"/>
        <v/>
      </c>
      <c r="S355" s="17" t="str">
        <f t="shared" si="71"/>
        <v/>
      </c>
      <c r="T355" s="17" t="str">
        <f t="shared" si="71"/>
        <v/>
      </c>
      <c r="U355" s="17" t="str">
        <f t="shared" si="71"/>
        <v/>
      </c>
      <c r="V355" s="17" t="str">
        <f t="shared" si="71"/>
        <v/>
      </c>
      <c r="W355" s="17" t="str">
        <f t="shared" si="70"/>
        <v/>
      </c>
      <c r="X355" s="17" t="str">
        <f t="shared" si="70"/>
        <v/>
      </c>
      <c r="Y355" s="17" t="str">
        <f t="shared" si="70"/>
        <v/>
      </c>
      <c r="Z355" s="17" t="str">
        <f t="shared" si="70"/>
        <v/>
      </c>
      <c r="AA355" s="17" t="str">
        <f t="shared" si="70"/>
        <v/>
      </c>
      <c r="AB355" s="17" t="str">
        <f t="shared" si="70"/>
        <v/>
      </c>
      <c r="AC355" s="17" t="str">
        <f t="shared" si="70"/>
        <v/>
      </c>
      <c r="AD355" s="17" t="str">
        <f t="shared" si="70"/>
        <v/>
      </c>
      <c r="AE355" s="17" t="str">
        <f t="shared" si="70"/>
        <v/>
      </c>
      <c r="AF355" s="17" t="str">
        <f t="shared" si="70"/>
        <v/>
      </c>
      <c r="AG355" s="17" t="str">
        <f t="shared" si="70"/>
        <v/>
      </c>
      <c r="AH355" s="17" t="str">
        <f t="shared" si="70"/>
        <v/>
      </c>
      <c r="AI355" s="17" t="str">
        <f t="shared" si="67"/>
        <v/>
      </c>
      <c r="AJ355" s="17" t="str">
        <f t="shared" si="69"/>
        <v/>
      </c>
      <c r="AK355" s="17">
        <f t="shared" si="64"/>
        <v>0</v>
      </c>
    </row>
    <row r="356" spans="1:37" ht="51" x14ac:dyDescent="0.2">
      <c r="A356" s="77" t="str">
        <f t="shared" si="65"/>
        <v xml:space="preserve">PERSONAL; </v>
      </c>
      <c r="B356" s="264" t="str">
        <f>LEFT(TABLA!BC356,1)</f>
        <v>4</v>
      </c>
      <c r="C356" s="17" t="str">
        <f>TABLA!F356</f>
        <v>F. Educación - Centro de Formación del Profesorado</v>
      </c>
      <c r="D356" s="162" t="str">
        <f>TABLA!BD356</f>
        <v>Que el personal matutino le den descanso, son muy groseros, trabajan de mala gana y atienden muy mal. No dan ganas de entrar y menos preguntar cuándo están ellos. El personal vespertino son todo lo contrario, siempre te ayudan y tienen una sonrisa cuando entras.</v>
      </c>
      <c r="E356" s="162" t="str">
        <f>TABLA!BE356</f>
        <v>moninavi@ucm.es</v>
      </c>
      <c r="F356" s="77" t="str">
        <f t="shared" si="66"/>
        <v>QUE EL PERSONAL MATUTINO LE DEN DESCANSO, SON MUY GROSEROS, TRABAJAN DE MALA GANA Y ATIENDEN MUY MAL. NO DAN GANAS DE ENTRAR Y MENOS PREGUNTAR CUANDO ESTAN ELLOS. EL PERSONAL VESPERTINO SON TODO LO CONTRARIO, SIEMPRE TE AYUDAN Y TIENEN UNA SONRISA CUANDO ENTRAS.</v>
      </c>
      <c r="G356" s="17" t="str">
        <f t="shared" si="71"/>
        <v/>
      </c>
      <c r="H356" s="17" t="str">
        <f t="shared" si="71"/>
        <v/>
      </c>
      <c r="I356" s="17" t="str">
        <f t="shared" si="71"/>
        <v/>
      </c>
      <c r="J356" s="17" t="str">
        <f t="shared" si="71"/>
        <v/>
      </c>
      <c r="K356" s="17" t="str">
        <f t="shared" si="71"/>
        <v/>
      </c>
      <c r="L356" s="17" t="str">
        <f t="shared" si="71"/>
        <v/>
      </c>
      <c r="M356" s="17" t="str">
        <f t="shared" si="71"/>
        <v/>
      </c>
      <c r="N356" s="17" t="str">
        <f t="shared" si="71"/>
        <v/>
      </c>
      <c r="O356" s="17" t="str">
        <f t="shared" si="71"/>
        <v/>
      </c>
      <c r="P356" s="17" t="str">
        <f t="shared" si="71"/>
        <v/>
      </c>
      <c r="Q356" s="17" t="str">
        <f t="shared" si="71"/>
        <v/>
      </c>
      <c r="R356" s="17" t="str">
        <f t="shared" si="71"/>
        <v/>
      </c>
      <c r="S356" s="17" t="str">
        <f t="shared" si="71"/>
        <v/>
      </c>
      <c r="T356" s="17" t="str">
        <f t="shared" si="71"/>
        <v/>
      </c>
      <c r="U356" s="17" t="str">
        <f t="shared" si="71"/>
        <v/>
      </c>
      <c r="V356" s="17" t="str">
        <f t="shared" si="71"/>
        <v/>
      </c>
      <c r="W356" s="17" t="str">
        <f t="shared" si="70"/>
        <v/>
      </c>
      <c r="X356" s="17" t="str">
        <f t="shared" si="70"/>
        <v/>
      </c>
      <c r="Y356" s="17" t="str">
        <f t="shared" si="70"/>
        <v/>
      </c>
      <c r="Z356" s="17" t="str">
        <f t="shared" si="70"/>
        <v xml:space="preserve">PERSONAL; </v>
      </c>
      <c r="AA356" s="17" t="str">
        <f t="shared" si="70"/>
        <v/>
      </c>
      <c r="AB356" s="17" t="str">
        <f t="shared" si="70"/>
        <v/>
      </c>
      <c r="AC356" s="17" t="str">
        <f t="shared" si="70"/>
        <v/>
      </c>
      <c r="AD356" s="17" t="str">
        <f t="shared" si="70"/>
        <v/>
      </c>
      <c r="AE356" s="17" t="str">
        <f t="shared" si="70"/>
        <v/>
      </c>
      <c r="AF356" s="17" t="str">
        <f t="shared" si="70"/>
        <v/>
      </c>
      <c r="AG356" s="17" t="str">
        <f t="shared" si="70"/>
        <v/>
      </c>
      <c r="AH356" s="17" t="str">
        <f t="shared" si="70"/>
        <v/>
      </c>
      <c r="AI356" s="17" t="str">
        <f t="shared" si="67"/>
        <v/>
      </c>
      <c r="AJ356" s="17" t="str">
        <f t="shared" si="69"/>
        <v/>
      </c>
      <c r="AK356" s="17">
        <f t="shared" si="64"/>
        <v>1</v>
      </c>
    </row>
    <row r="357" spans="1:37" hidden="1" x14ac:dyDescent="0.2">
      <c r="A357" s="77" t="str">
        <f t="shared" si="65"/>
        <v/>
      </c>
      <c r="B357" s="264" t="str">
        <f>LEFT(TABLA!BC357,1)</f>
        <v>4</v>
      </c>
      <c r="C357" s="17" t="str">
        <f>TABLA!F357</f>
        <v>F. Ciencias Químicas</v>
      </c>
      <c r="D357" s="162">
        <f>TABLA!BD357</f>
        <v>0</v>
      </c>
      <c r="E357" s="162" t="str">
        <f>TABLA!BE357</f>
        <v>vanevazq@ucm.es</v>
      </c>
      <c r="F357" s="77" t="str">
        <f t="shared" si="66"/>
        <v>0</v>
      </c>
      <c r="G357" s="17" t="str">
        <f t="shared" si="71"/>
        <v/>
      </c>
      <c r="H357" s="17" t="str">
        <f t="shared" si="71"/>
        <v/>
      </c>
      <c r="I357" s="17" t="str">
        <f t="shared" si="71"/>
        <v/>
      </c>
      <c r="J357" s="17" t="str">
        <f t="shared" si="71"/>
        <v/>
      </c>
      <c r="K357" s="17" t="str">
        <f t="shared" si="71"/>
        <v/>
      </c>
      <c r="L357" s="17" t="str">
        <f t="shared" si="71"/>
        <v/>
      </c>
      <c r="M357" s="17" t="str">
        <f t="shared" si="71"/>
        <v/>
      </c>
      <c r="N357" s="17" t="str">
        <f t="shared" si="71"/>
        <v/>
      </c>
      <c r="O357" s="17" t="str">
        <f t="shared" si="71"/>
        <v/>
      </c>
      <c r="P357" s="17" t="str">
        <f t="shared" si="71"/>
        <v/>
      </c>
      <c r="Q357" s="17" t="str">
        <f t="shared" si="71"/>
        <v/>
      </c>
      <c r="R357" s="17" t="str">
        <f t="shared" si="71"/>
        <v/>
      </c>
      <c r="S357" s="17" t="str">
        <f t="shared" si="71"/>
        <v/>
      </c>
      <c r="T357" s="17" t="str">
        <f t="shared" si="71"/>
        <v/>
      </c>
      <c r="U357" s="17" t="str">
        <f t="shared" si="71"/>
        <v/>
      </c>
      <c r="V357" s="17" t="str">
        <f t="shared" si="71"/>
        <v/>
      </c>
      <c r="W357" s="17" t="str">
        <f t="shared" si="70"/>
        <v/>
      </c>
      <c r="X357" s="17" t="str">
        <f t="shared" si="70"/>
        <v/>
      </c>
      <c r="Y357" s="17" t="str">
        <f t="shared" si="70"/>
        <v/>
      </c>
      <c r="Z357" s="17" t="str">
        <f t="shared" si="70"/>
        <v/>
      </c>
      <c r="AA357" s="17" t="str">
        <f t="shared" si="70"/>
        <v/>
      </c>
      <c r="AB357" s="17" t="str">
        <f t="shared" si="70"/>
        <v/>
      </c>
      <c r="AC357" s="17" t="str">
        <f t="shared" si="70"/>
        <v/>
      </c>
      <c r="AD357" s="17" t="str">
        <f t="shared" si="70"/>
        <v/>
      </c>
      <c r="AE357" s="17" t="str">
        <f t="shared" si="70"/>
        <v/>
      </c>
      <c r="AF357" s="17" t="str">
        <f t="shared" si="70"/>
        <v/>
      </c>
      <c r="AG357" s="17" t="str">
        <f t="shared" si="70"/>
        <v/>
      </c>
      <c r="AH357" s="17" t="str">
        <f t="shared" si="70"/>
        <v/>
      </c>
      <c r="AI357" s="17" t="str">
        <f t="shared" si="67"/>
        <v/>
      </c>
      <c r="AJ357" s="17" t="str">
        <f t="shared" si="69"/>
        <v/>
      </c>
      <c r="AK357" s="17">
        <f t="shared" si="64"/>
        <v>0</v>
      </c>
    </row>
    <row r="358" spans="1:37" hidden="1" x14ac:dyDescent="0.2">
      <c r="A358" s="77" t="str">
        <f t="shared" si="65"/>
        <v/>
      </c>
      <c r="B358" s="264" t="str">
        <f>LEFT(TABLA!BC358,1)</f>
        <v>4</v>
      </c>
      <c r="C358" s="17" t="str">
        <f>TABLA!F358</f>
        <v>F. Ciencias Políticas y Sociología</v>
      </c>
      <c r="D358" s="162">
        <f>TABLA!BD358</f>
        <v>0</v>
      </c>
      <c r="E358" s="162">
        <f>TABLA!BE358</f>
        <v>0</v>
      </c>
      <c r="F358" s="77" t="str">
        <f t="shared" si="66"/>
        <v>0</v>
      </c>
      <c r="G358" s="17" t="str">
        <f t="shared" si="71"/>
        <v/>
      </c>
      <c r="H358" s="17" t="str">
        <f t="shared" si="71"/>
        <v/>
      </c>
      <c r="I358" s="17" t="str">
        <f t="shared" si="71"/>
        <v/>
      </c>
      <c r="J358" s="17" t="str">
        <f t="shared" si="71"/>
        <v/>
      </c>
      <c r="K358" s="17" t="str">
        <f t="shared" si="71"/>
        <v/>
      </c>
      <c r="L358" s="17" t="str">
        <f t="shared" si="71"/>
        <v/>
      </c>
      <c r="M358" s="17" t="str">
        <f t="shared" si="71"/>
        <v/>
      </c>
      <c r="N358" s="17" t="str">
        <f t="shared" si="71"/>
        <v/>
      </c>
      <c r="O358" s="17" t="str">
        <f t="shared" si="71"/>
        <v/>
      </c>
      <c r="P358" s="17" t="str">
        <f t="shared" si="71"/>
        <v/>
      </c>
      <c r="Q358" s="17" t="str">
        <f t="shared" si="71"/>
        <v/>
      </c>
      <c r="R358" s="17" t="str">
        <f t="shared" si="71"/>
        <v/>
      </c>
      <c r="S358" s="17" t="str">
        <f t="shared" si="71"/>
        <v/>
      </c>
      <c r="T358" s="17" t="str">
        <f t="shared" si="71"/>
        <v/>
      </c>
      <c r="U358" s="17" t="str">
        <f t="shared" si="71"/>
        <v/>
      </c>
      <c r="V358" s="17" t="str">
        <f t="shared" si="71"/>
        <v/>
      </c>
      <c r="W358" s="17" t="str">
        <f t="shared" si="70"/>
        <v/>
      </c>
      <c r="X358" s="17" t="str">
        <f t="shared" si="70"/>
        <v/>
      </c>
      <c r="Y358" s="17" t="str">
        <f t="shared" si="70"/>
        <v/>
      </c>
      <c r="Z358" s="17" t="str">
        <f t="shared" si="70"/>
        <v/>
      </c>
      <c r="AA358" s="17" t="str">
        <f t="shared" si="70"/>
        <v/>
      </c>
      <c r="AB358" s="17" t="str">
        <f t="shared" si="70"/>
        <v/>
      </c>
      <c r="AC358" s="17" t="str">
        <f t="shared" si="70"/>
        <v/>
      </c>
      <c r="AD358" s="17" t="str">
        <f t="shared" si="70"/>
        <v/>
      </c>
      <c r="AE358" s="17" t="str">
        <f t="shared" si="70"/>
        <v/>
      </c>
      <c r="AF358" s="17" t="str">
        <f t="shared" si="70"/>
        <v/>
      </c>
      <c r="AG358" s="17" t="str">
        <f t="shared" si="70"/>
        <v/>
      </c>
      <c r="AH358" s="17" t="str">
        <f t="shared" si="70"/>
        <v/>
      </c>
      <c r="AI358" s="17" t="str">
        <f t="shared" si="67"/>
        <v/>
      </c>
      <c r="AJ358" s="17" t="str">
        <f t="shared" si="69"/>
        <v/>
      </c>
      <c r="AK358" s="17">
        <f t="shared" si="64"/>
        <v>0</v>
      </c>
    </row>
    <row r="359" spans="1:37" hidden="1" x14ac:dyDescent="0.2">
      <c r="A359" s="77" t="str">
        <f t="shared" si="65"/>
        <v/>
      </c>
      <c r="B359" s="264" t="str">
        <f>LEFT(TABLA!BC359,1)</f>
        <v>4</v>
      </c>
      <c r="C359" s="17" t="str">
        <f>TABLA!F359</f>
        <v>F. Filosofía</v>
      </c>
      <c r="D359" s="162">
        <f>TABLA!BD359</f>
        <v>0</v>
      </c>
      <c r="E359" s="162">
        <f>TABLA!BE359</f>
        <v>0</v>
      </c>
      <c r="F359" s="77" t="str">
        <f t="shared" si="66"/>
        <v>0</v>
      </c>
      <c r="G359" s="17" t="str">
        <f t="shared" si="71"/>
        <v/>
      </c>
      <c r="H359" s="17" t="str">
        <f t="shared" si="71"/>
        <v/>
      </c>
      <c r="I359" s="17" t="str">
        <f t="shared" si="71"/>
        <v/>
      </c>
      <c r="J359" s="17" t="str">
        <f t="shared" si="71"/>
        <v/>
      </c>
      <c r="K359" s="17" t="str">
        <f t="shared" si="71"/>
        <v/>
      </c>
      <c r="L359" s="17" t="str">
        <f t="shared" si="71"/>
        <v/>
      </c>
      <c r="M359" s="17" t="str">
        <f t="shared" si="71"/>
        <v/>
      </c>
      <c r="N359" s="17" t="str">
        <f t="shared" si="71"/>
        <v/>
      </c>
      <c r="O359" s="17" t="str">
        <f t="shared" si="71"/>
        <v/>
      </c>
      <c r="P359" s="17" t="str">
        <f t="shared" si="71"/>
        <v/>
      </c>
      <c r="Q359" s="17" t="str">
        <f t="shared" si="71"/>
        <v/>
      </c>
      <c r="R359" s="17" t="str">
        <f t="shared" si="71"/>
        <v/>
      </c>
      <c r="S359" s="17" t="str">
        <f t="shared" si="71"/>
        <v/>
      </c>
      <c r="T359" s="17" t="str">
        <f t="shared" si="71"/>
        <v/>
      </c>
      <c r="U359" s="17" t="str">
        <f t="shared" si="71"/>
        <v/>
      </c>
      <c r="V359" s="17" t="str">
        <f t="shared" ref="V359:AH374" si="72">IFERROR((IF(FIND(V$2,$F359,1)&gt;0,V$3)),"")</f>
        <v/>
      </c>
      <c r="W359" s="17" t="str">
        <f t="shared" si="72"/>
        <v/>
      </c>
      <c r="X359" s="17" t="str">
        <f t="shared" si="72"/>
        <v/>
      </c>
      <c r="Y359" s="17" t="str">
        <f t="shared" si="72"/>
        <v/>
      </c>
      <c r="Z359" s="17" t="str">
        <f t="shared" si="72"/>
        <v/>
      </c>
      <c r="AA359" s="17" t="str">
        <f t="shared" si="72"/>
        <v/>
      </c>
      <c r="AB359" s="17" t="str">
        <f t="shared" si="72"/>
        <v/>
      </c>
      <c r="AC359" s="17" t="str">
        <f t="shared" si="72"/>
        <v/>
      </c>
      <c r="AD359" s="17" t="str">
        <f t="shared" si="72"/>
        <v/>
      </c>
      <c r="AE359" s="17" t="str">
        <f t="shared" si="72"/>
        <v/>
      </c>
      <c r="AF359" s="17" t="str">
        <f t="shared" si="72"/>
        <v/>
      </c>
      <c r="AG359" s="17" t="str">
        <f t="shared" si="72"/>
        <v/>
      </c>
      <c r="AH359" s="17" t="str">
        <f t="shared" si="72"/>
        <v/>
      </c>
      <c r="AI359" s="17" t="str">
        <f t="shared" si="67"/>
        <v/>
      </c>
      <c r="AJ359" s="17" t="str">
        <f t="shared" si="69"/>
        <v/>
      </c>
      <c r="AK359" s="17">
        <f t="shared" si="64"/>
        <v>0</v>
      </c>
    </row>
    <row r="360" spans="1:37" hidden="1" x14ac:dyDescent="0.2">
      <c r="A360" s="77" t="str">
        <f t="shared" si="65"/>
        <v/>
      </c>
      <c r="B360" s="264" t="str">
        <f>LEFT(TABLA!BC360,1)</f>
        <v>4</v>
      </c>
      <c r="C360" s="17" t="str">
        <f>TABLA!F360</f>
        <v>F. Psicología</v>
      </c>
      <c r="D360" s="162">
        <f>TABLA!BD360</f>
        <v>0</v>
      </c>
      <c r="E360" s="162">
        <f>TABLA!BE360</f>
        <v>0</v>
      </c>
      <c r="F360" s="77" t="str">
        <f t="shared" si="66"/>
        <v>0</v>
      </c>
      <c r="G360" s="17" t="str">
        <f t="shared" ref="G360:V375" si="73">IFERROR((IF(FIND(G$2,$F360,1)&gt;0,G$3)),"")</f>
        <v/>
      </c>
      <c r="H360" s="17" t="str">
        <f t="shared" si="73"/>
        <v/>
      </c>
      <c r="I360" s="17" t="str">
        <f t="shared" si="73"/>
        <v/>
      </c>
      <c r="J360" s="17" t="str">
        <f t="shared" si="73"/>
        <v/>
      </c>
      <c r="K360" s="17" t="str">
        <f t="shared" si="73"/>
        <v/>
      </c>
      <c r="L360" s="17" t="str">
        <f t="shared" si="73"/>
        <v/>
      </c>
      <c r="M360" s="17" t="str">
        <f t="shared" si="73"/>
        <v/>
      </c>
      <c r="N360" s="17" t="str">
        <f t="shared" si="73"/>
        <v/>
      </c>
      <c r="O360" s="17" t="str">
        <f t="shared" si="73"/>
        <v/>
      </c>
      <c r="P360" s="17" t="str">
        <f t="shared" si="73"/>
        <v/>
      </c>
      <c r="Q360" s="17" t="str">
        <f t="shared" si="73"/>
        <v/>
      </c>
      <c r="R360" s="17" t="str">
        <f t="shared" si="73"/>
        <v/>
      </c>
      <c r="S360" s="17" t="str">
        <f t="shared" si="73"/>
        <v/>
      </c>
      <c r="T360" s="17" t="str">
        <f t="shared" si="73"/>
        <v/>
      </c>
      <c r="U360" s="17" t="str">
        <f t="shared" si="73"/>
        <v/>
      </c>
      <c r="V360" s="17" t="str">
        <f t="shared" si="73"/>
        <v/>
      </c>
      <c r="W360" s="17" t="str">
        <f t="shared" si="72"/>
        <v/>
      </c>
      <c r="X360" s="17" t="str">
        <f t="shared" si="72"/>
        <v/>
      </c>
      <c r="Y360" s="17" t="str">
        <f t="shared" si="72"/>
        <v/>
      </c>
      <c r="Z360" s="17" t="str">
        <f t="shared" si="72"/>
        <v/>
      </c>
      <c r="AA360" s="17" t="str">
        <f t="shared" si="72"/>
        <v/>
      </c>
      <c r="AB360" s="17" t="str">
        <f t="shared" si="72"/>
        <v/>
      </c>
      <c r="AC360" s="17" t="str">
        <f t="shared" si="72"/>
        <v/>
      </c>
      <c r="AD360" s="17" t="str">
        <f t="shared" si="72"/>
        <v/>
      </c>
      <c r="AE360" s="17" t="str">
        <f t="shared" si="72"/>
        <v/>
      </c>
      <c r="AF360" s="17" t="str">
        <f t="shared" si="72"/>
        <v/>
      </c>
      <c r="AG360" s="17" t="str">
        <f t="shared" si="72"/>
        <v/>
      </c>
      <c r="AH360" s="17" t="str">
        <f t="shared" si="72"/>
        <v/>
      </c>
      <c r="AI360" s="17" t="str">
        <f t="shared" si="67"/>
        <v/>
      </c>
      <c r="AJ360" s="17" t="str">
        <f t="shared" si="69"/>
        <v/>
      </c>
      <c r="AK360" s="17">
        <f t="shared" si="64"/>
        <v>0</v>
      </c>
    </row>
    <row r="361" spans="1:37" hidden="1" x14ac:dyDescent="0.2">
      <c r="A361" s="77" t="str">
        <f t="shared" si="65"/>
        <v/>
      </c>
      <c r="B361" s="264" t="str">
        <f>LEFT(TABLA!BC361,1)</f>
        <v>5</v>
      </c>
      <c r="C361" s="17" t="str">
        <f>TABLA!F361</f>
        <v>F. Informática</v>
      </c>
      <c r="D361" s="162">
        <f>TABLA!BD361</f>
        <v>0</v>
      </c>
      <c r="E361" s="162">
        <f>TABLA!BE361</f>
        <v>0</v>
      </c>
      <c r="F361" s="77" t="str">
        <f t="shared" si="66"/>
        <v>0</v>
      </c>
      <c r="G361" s="17" t="str">
        <f t="shared" si="73"/>
        <v/>
      </c>
      <c r="H361" s="17" t="str">
        <f t="shared" si="73"/>
        <v/>
      </c>
      <c r="I361" s="17" t="str">
        <f t="shared" si="73"/>
        <v/>
      </c>
      <c r="J361" s="17" t="str">
        <f t="shared" si="73"/>
        <v/>
      </c>
      <c r="K361" s="17" t="str">
        <f t="shared" si="73"/>
        <v/>
      </c>
      <c r="L361" s="17" t="str">
        <f t="shared" si="73"/>
        <v/>
      </c>
      <c r="M361" s="17" t="str">
        <f t="shared" si="73"/>
        <v/>
      </c>
      <c r="N361" s="17" t="str">
        <f t="shared" si="73"/>
        <v/>
      </c>
      <c r="O361" s="17" t="str">
        <f t="shared" si="73"/>
        <v/>
      </c>
      <c r="P361" s="17" t="str">
        <f t="shared" si="73"/>
        <v/>
      </c>
      <c r="Q361" s="17" t="str">
        <f t="shared" si="73"/>
        <v/>
      </c>
      <c r="R361" s="17" t="str">
        <f t="shared" si="73"/>
        <v/>
      </c>
      <c r="S361" s="17" t="str">
        <f t="shared" si="73"/>
        <v/>
      </c>
      <c r="T361" s="17" t="str">
        <f t="shared" si="73"/>
        <v/>
      </c>
      <c r="U361" s="17" t="str">
        <f t="shared" si="73"/>
        <v/>
      </c>
      <c r="V361" s="17" t="str">
        <f t="shared" si="73"/>
        <v/>
      </c>
      <c r="W361" s="17" t="str">
        <f t="shared" si="72"/>
        <v/>
      </c>
      <c r="X361" s="17" t="str">
        <f t="shared" si="72"/>
        <v/>
      </c>
      <c r="Y361" s="17" t="str">
        <f t="shared" si="72"/>
        <v/>
      </c>
      <c r="Z361" s="17" t="str">
        <f t="shared" si="72"/>
        <v/>
      </c>
      <c r="AA361" s="17" t="str">
        <f t="shared" si="72"/>
        <v/>
      </c>
      <c r="AB361" s="17" t="str">
        <f t="shared" si="72"/>
        <v/>
      </c>
      <c r="AC361" s="17" t="str">
        <f t="shared" si="72"/>
        <v/>
      </c>
      <c r="AD361" s="17" t="str">
        <f t="shared" si="72"/>
        <v/>
      </c>
      <c r="AE361" s="17" t="str">
        <f t="shared" si="72"/>
        <v/>
      </c>
      <c r="AF361" s="17" t="str">
        <f t="shared" si="72"/>
        <v/>
      </c>
      <c r="AG361" s="17" t="str">
        <f t="shared" si="72"/>
        <v/>
      </c>
      <c r="AH361" s="17" t="str">
        <f t="shared" si="72"/>
        <v/>
      </c>
      <c r="AI361" s="17" t="str">
        <f t="shared" si="67"/>
        <v/>
      </c>
      <c r="AJ361" s="17" t="str">
        <f t="shared" si="69"/>
        <v/>
      </c>
      <c r="AK361" s="17">
        <f t="shared" si="64"/>
        <v>0</v>
      </c>
    </row>
    <row r="362" spans="1:37" hidden="1" x14ac:dyDescent="0.2">
      <c r="A362" s="77" t="str">
        <f t="shared" si="65"/>
        <v/>
      </c>
      <c r="B362" s="264" t="str">
        <f>LEFT(TABLA!BC362,1)</f>
        <v>4</v>
      </c>
      <c r="C362" s="17" t="str">
        <f>TABLA!F362</f>
        <v>F. Veterinaria</v>
      </c>
      <c r="D362" s="162">
        <f>TABLA!BD362</f>
        <v>0</v>
      </c>
      <c r="E362" s="162">
        <f>TABLA!BE362</f>
        <v>0</v>
      </c>
      <c r="F362" s="77" t="str">
        <f t="shared" si="66"/>
        <v>0</v>
      </c>
      <c r="G362" s="17" t="str">
        <f t="shared" si="73"/>
        <v/>
      </c>
      <c r="H362" s="17" t="str">
        <f t="shared" si="73"/>
        <v/>
      </c>
      <c r="I362" s="17" t="str">
        <f t="shared" si="73"/>
        <v/>
      </c>
      <c r="J362" s="17" t="str">
        <f t="shared" si="73"/>
        <v/>
      </c>
      <c r="K362" s="17" t="str">
        <f t="shared" si="73"/>
        <v/>
      </c>
      <c r="L362" s="17" t="str">
        <f t="shared" si="73"/>
        <v/>
      </c>
      <c r="M362" s="17" t="str">
        <f t="shared" si="73"/>
        <v/>
      </c>
      <c r="N362" s="17" t="str">
        <f t="shared" si="73"/>
        <v/>
      </c>
      <c r="O362" s="17" t="str">
        <f t="shared" si="73"/>
        <v/>
      </c>
      <c r="P362" s="17" t="str">
        <f t="shared" si="73"/>
        <v/>
      </c>
      <c r="Q362" s="17" t="str">
        <f t="shared" si="73"/>
        <v/>
      </c>
      <c r="R362" s="17" t="str">
        <f t="shared" si="73"/>
        <v/>
      </c>
      <c r="S362" s="17" t="str">
        <f t="shared" si="73"/>
        <v/>
      </c>
      <c r="T362" s="17" t="str">
        <f t="shared" si="73"/>
        <v/>
      </c>
      <c r="U362" s="17" t="str">
        <f t="shared" si="73"/>
        <v/>
      </c>
      <c r="V362" s="17" t="str">
        <f t="shared" si="73"/>
        <v/>
      </c>
      <c r="W362" s="17" t="str">
        <f t="shared" si="72"/>
        <v/>
      </c>
      <c r="X362" s="17" t="str">
        <f t="shared" si="72"/>
        <v/>
      </c>
      <c r="Y362" s="17" t="str">
        <f t="shared" si="72"/>
        <v/>
      </c>
      <c r="Z362" s="17" t="str">
        <f t="shared" si="72"/>
        <v/>
      </c>
      <c r="AA362" s="17" t="str">
        <f t="shared" si="72"/>
        <v/>
      </c>
      <c r="AB362" s="17" t="str">
        <f t="shared" si="72"/>
        <v/>
      </c>
      <c r="AC362" s="17" t="str">
        <f t="shared" si="72"/>
        <v/>
      </c>
      <c r="AD362" s="17" t="str">
        <f t="shared" si="72"/>
        <v/>
      </c>
      <c r="AE362" s="17" t="str">
        <f t="shared" si="72"/>
        <v/>
      </c>
      <c r="AF362" s="17" t="str">
        <f t="shared" si="72"/>
        <v/>
      </c>
      <c r="AG362" s="17" t="str">
        <f t="shared" si="72"/>
        <v/>
      </c>
      <c r="AH362" s="17" t="str">
        <f t="shared" si="72"/>
        <v/>
      </c>
      <c r="AI362" s="17" t="str">
        <f t="shared" si="67"/>
        <v/>
      </c>
      <c r="AJ362" s="17" t="str">
        <f t="shared" si="69"/>
        <v/>
      </c>
      <c r="AK362" s="17">
        <f t="shared" si="64"/>
        <v>0</v>
      </c>
    </row>
    <row r="363" spans="1:37" hidden="1" x14ac:dyDescent="0.2">
      <c r="A363" s="77" t="str">
        <f t="shared" si="65"/>
        <v/>
      </c>
      <c r="B363" s="264" t="str">
        <f>LEFT(TABLA!BC363,1)</f>
        <v>5</v>
      </c>
      <c r="C363" s="17" t="str">
        <f>TABLA!F363</f>
        <v>F. Psicología</v>
      </c>
      <c r="D363" s="162">
        <f>TABLA!BD363</f>
        <v>0</v>
      </c>
      <c r="E363" s="162">
        <f>TABLA!BE363</f>
        <v>0</v>
      </c>
      <c r="F363" s="77" t="str">
        <f t="shared" si="66"/>
        <v>0</v>
      </c>
      <c r="G363" s="17" t="str">
        <f t="shared" si="73"/>
        <v/>
      </c>
      <c r="H363" s="17" t="str">
        <f t="shared" si="73"/>
        <v/>
      </c>
      <c r="I363" s="17" t="str">
        <f t="shared" si="73"/>
        <v/>
      </c>
      <c r="J363" s="17" t="str">
        <f t="shared" si="73"/>
        <v/>
      </c>
      <c r="K363" s="17" t="str">
        <f t="shared" si="73"/>
        <v/>
      </c>
      <c r="L363" s="17" t="str">
        <f t="shared" si="73"/>
        <v/>
      </c>
      <c r="M363" s="17" t="str">
        <f t="shared" si="73"/>
        <v/>
      </c>
      <c r="N363" s="17" t="str">
        <f t="shared" si="73"/>
        <v/>
      </c>
      <c r="O363" s="17" t="str">
        <f t="shared" si="73"/>
        <v/>
      </c>
      <c r="P363" s="17" t="str">
        <f t="shared" si="73"/>
        <v/>
      </c>
      <c r="Q363" s="17" t="str">
        <f t="shared" si="73"/>
        <v/>
      </c>
      <c r="R363" s="17" t="str">
        <f t="shared" si="73"/>
        <v/>
      </c>
      <c r="S363" s="17" t="str">
        <f t="shared" si="73"/>
        <v/>
      </c>
      <c r="T363" s="17" t="str">
        <f t="shared" si="73"/>
        <v/>
      </c>
      <c r="U363" s="17" t="str">
        <f t="shared" si="73"/>
        <v/>
      </c>
      <c r="V363" s="17" t="str">
        <f t="shared" si="73"/>
        <v/>
      </c>
      <c r="W363" s="17" t="str">
        <f t="shared" si="72"/>
        <v/>
      </c>
      <c r="X363" s="17" t="str">
        <f t="shared" si="72"/>
        <v/>
      </c>
      <c r="Y363" s="17" t="str">
        <f t="shared" si="72"/>
        <v/>
      </c>
      <c r="Z363" s="17" t="str">
        <f t="shared" si="72"/>
        <v/>
      </c>
      <c r="AA363" s="17" t="str">
        <f t="shared" si="72"/>
        <v/>
      </c>
      <c r="AB363" s="17" t="str">
        <f t="shared" si="72"/>
        <v/>
      </c>
      <c r="AC363" s="17" t="str">
        <f t="shared" si="72"/>
        <v/>
      </c>
      <c r="AD363" s="17" t="str">
        <f t="shared" si="72"/>
        <v/>
      </c>
      <c r="AE363" s="17" t="str">
        <f t="shared" si="72"/>
        <v/>
      </c>
      <c r="AF363" s="17" t="str">
        <f t="shared" si="72"/>
        <v/>
      </c>
      <c r="AG363" s="17" t="str">
        <f t="shared" si="72"/>
        <v/>
      </c>
      <c r="AH363" s="17" t="str">
        <f t="shared" si="72"/>
        <v/>
      </c>
      <c r="AI363" s="17" t="str">
        <f t="shared" ref="AI363:AJ426" si="74">IFERROR((IF(FIND(AI$2,$F363,1)&gt;0,AI$3)),"")</f>
        <v/>
      </c>
      <c r="AJ363" s="17" t="str">
        <f t="shared" si="69"/>
        <v/>
      </c>
      <c r="AK363" s="17">
        <f t="shared" si="64"/>
        <v>0</v>
      </c>
    </row>
    <row r="364" spans="1:37" hidden="1" x14ac:dyDescent="0.2">
      <c r="A364" s="77" t="str">
        <f t="shared" si="65"/>
        <v/>
      </c>
      <c r="B364" s="264" t="str">
        <f>LEFT(TABLA!BC364,1)</f>
        <v>4</v>
      </c>
      <c r="C364" s="17" t="str">
        <f>TABLA!F364</f>
        <v>F. Farmacia</v>
      </c>
      <c r="D364" s="162">
        <f>TABLA!BD364</f>
        <v>0</v>
      </c>
      <c r="E364" s="162">
        <f>TABLA!BE364</f>
        <v>0</v>
      </c>
      <c r="F364" s="77" t="str">
        <f t="shared" si="66"/>
        <v>0</v>
      </c>
      <c r="G364" s="17" t="str">
        <f t="shared" si="73"/>
        <v/>
      </c>
      <c r="H364" s="17" t="str">
        <f t="shared" si="73"/>
        <v/>
      </c>
      <c r="I364" s="17" t="str">
        <f t="shared" si="73"/>
        <v/>
      </c>
      <c r="J364" s="17" t="str">
        <f t="shared" si="73"/>
        <v/>
      </c>
      <c r="K364" s="17" t="str">
        <f t="shared" si="73"/>
        <v/>
      </c>
      <c r="L364" s="17" t="str">
        <f t="shared" si="73"/>
        <v/>
      </c>
      <c r="M364" s="17" t="str">
        <f t="shared" si="73"/>
        <v/>
      </c>
      <c r="N364" s="17" t="str">
        <f t="shared" si="73"/>
        <v/>
      </c>
      <c r="O364" s="17" t="str">
        <f t="shared" si="73"/>
        <v/>
      </c>
      <c r="P364" s="17" t="str">
        <f t="shared" si="73"/>
        <v/>
      </c>
      <c r="Q364" s="17" t="str">
        <f t="shared" si="73"/>
        <v/>
      </c>
      <c r="R364" s="17" t="str">
        <f t="shared" si="73"/>
        <v/>
      </c>
      <c r="S364" s="17" t="str">
        <f t="shared" si="73"/>
        <v/>
      </c>
      <c r="T364" s="17" t="str">
        <f t="shared" si="73"/>
        <v/>
      </c>
      <c r="U364" s="17" t="str">
        <f t="shared" si="73"/>
        <v/>
      </c>
      <c r="V364" s="17" t="str">
        <f t="shared" si="73"/>
        <v/>
      </c>
      <c r="W364" s="17" t="str">
        <f t="shared" si="72"/>
        <v/>
      </c>
      <c r="X364" s="17" t="str">
        <f t="shared" si="72"/>
        <v/>
      </c>
      <c r="Y364" s="17" t="str">
        <f t="shared" si="72"/>
        <v/>
      </c>
      <c r="Z364" s="17" t="str">
        <f t="shared" si="72"/>
        <v/>
      </c>
      <c r="AA364" s="17" t="str">
        <f t="shared" si="72"/>
        <v/>
      </c>
      <c r="AB364" s="17" t="str">
        <f t="shared" si="72"/>
        <v/>
      </c>
      <c r="AC364" s="17" t="str">
        <f t="shared" si="72"/>
        <v/>
      </c>
      <c r="AD364" s="17" t="str">
        <f t="shared" si="72"/>
        <v/>
      </c>
      <c r="AE364" s="17" t="str">
        <f t="shared" si="72"/>
        <v/>
      </c>
      <c r="AF364" s="17" t="str">
        <f t="shared" si="72"/>
        <v/>
      </c>
      <c r="AG364" s="17" t="str">
        <f t="shared" si="72"/>
        <v/>
      </c>
      <c r="AH364" s="17" t="str">
        <f t="shared" si="72"/>
        <v/>
      </c>
      <c r="AI364" s="17" t="str">
        <f t="shared" si="74"/>
        <v/>
      </c>
      <c r="AJ364" s="17" t="str">
        <f t="shared" si="69"/>
        <v/>
      </c>
      <c r="AK364" s="17">
        <f t="shared" si="64"/>
        <v>0</v>
      </c>
    </row>
    <row r="365" spans="1:37" hidden="1" x14ac:dyDescent="0.2">
      <c r="A365" s="77" t="str">
        <f t="shared" si="65"/>
        <v/>
      </c>
      <c r="B365" s="264" t="str">
        <f>LEFT(TABLA!BC365,1)</f>
        <v>5</v>
      </c>
      <c r="C365" s="17" t="str">
        <f>TABLA!F365</f>
        <v>F. Ciencias Biológicas</v>
      </c>
      <c r="D365" s="162">
        <f>TABLA!BD365</f>
        <v>0</v>
      </c>
      <c r="E365" s="162">
        <f>TABLA!BE365</f>
        <v>0</v>
      </c>
      <c r="F365" s="77" t="str">
        <f t="shared" si="66"/>
        <v>0</v>
      </c>
      <c r="G365" s="17" t="str">
        <f t="shared" si="73"/>
        <v/>
      </c>
      <c r="H365" s="17" t="str">
        <f t="shared" si="73"/>
        <v/>
      </c>
      <c r="I365" s="17" t="str">
        <f t="shared" si="73"/>
        <v/>
      </c>
      <c r="J365" s="17" t="str">
        <f t="shared" si="73"/>
        <v/>
      </c>
      <c r="K365" s="17" t="str">
        <f t="shared" si="73"/>
        <v/>
      </c>
      <c r="L365" s="17" t="str">
        <f t="shared" si="73"/>
        <v/>
      </c>
      <c r="M365" s="17" t="str">
        <f t="shared" si="73"/>
        <v/>
      </c>
      <c r="N365" s="17" t="str">
        <f t="shared" si="73"/>
        <v/>
      </c>
      <c r="O365" s="17" t="str">
        <f t="shared" si="73"/>
        <v/>
      </c>
      <c r="P365" s="17" t="str">
        <f t="shared" si="73"/>
        <v/>
      </c>
      <c r="Q365" s="17" t="str">
        <f t="shared" si="73"/>
        <v/>
      </c>
      <c r="R365" s="17" t="str">
        <f t="shared" si="73"/>
        <v/>
      </c>
      <c r="S365" s="17" t="str">
        <f t="shared" si="73"/>
        <v/>
      </c>
      <c r="T365" s="17" t="str">
        <f t="shared" si="73"/>
        <v/>
      </c>
      <c r="U365" s="17" t="str">
        <f t="shared" si="73"/>
        <v/>
      </c>
      <c r="V365" s="17" t="str">
        <f t="shared" si="73"/>
        <v/>
      </c>
      <c r="W365" s="17" t="str">
        <f t="shared" si="72"/>
        <v/>
      </c>
      <c r="X365" s="17" t="str">
        <f t="shared" si="72"/>
        <v/>
      </c>
      <c r="Y365" s="17" t="str">
        <f t="shared" si="72"/>
        <v/>
      </c>
      <c r="Z365" s="17" t="str">
        <f t="shared" si="72"/>
        <v/>
      </c>
      <c r="AA365" s="17" t="str">
        <f t="shared" si="72"/>
        <v/>
      </c>
      <c r="AB365" s="17" t="str">
        <f t="shared" si="72"/>
        <v/>
      </c>
      <c r="AC365" s="17" t="str">
        <f t="shared" si="72"/>
        <v/>
      </c>
      <c r="AD365" s="17" t="str">
        <f t="shared" si="72"/>
        <v/>
      </c>
      <c r="AE365" s="17" t="str">
        <f t="shared" si="72"/>
        <v/>
      </c>
      <c r="AF365" s="17" t="str">
        <f t="shared" si="72"/>
        <v/>
      </c>
      <c r="AG365" s="17" t="str">
        <f t="shared" si="72"/>
        <v/>
      </c>
      <c r="AH365" s="17" t="str">
        <f t="shared" si="72"/>
        <v/>
      </c>
      <c r="AI365" s="17" t="str">
        <f t="shared" si="74"/>
        <v/>
      </c>
      <c r="AJ365" s="17" t="str">
        <f t="shared" si="69"/>
        <v/>
      </c>
      <c r="AK365" s="17">
        <f t="shared" si="64"/>
        <v>0</v>
      </c>
    </row>
    <row r="366" spans="1:37" hidden="1" x14ac:dyDescent="0.2">
      <c r="A366" s="77" t="str">
        <f t="shared" si="65"/>
        <v/>
      </c>
      <c r="B366" s="264" t="str">
        <f>LEFT(TABLA!BC366,1)</f>
        <v>4</v>
      </c>
      <c r="C366" s="17" t="str">
        <f>TABLA!F366</f>
        <v>F. Ciencias Biológicas</v>
      </c>
      <c r="D366" s="162">
        <f>TABLA!BD366</f>
        <v>0</v>
      </c>
      <c r="E366" s="162">
        <f>TABLA!BE366</f>
        <v>0</v>
      </c>
      <c r="F366" s="77" t="str">
        <f t="shared" si="66"/>
        <v>0</v>
      </c>
      <c r="G366" s="17" t="str">
        <f t="shared" si="73"/>
        <v/>
      </c>
      <c r="H366" s="17" t="str">
        <f t="shared" si="73"/>
        <v/>
      </c>
      <c r="I366" s="17" t="str">
        <f t="shared" si="73"/>
        <v/>
      </c>
      <c r="J366" s="17" t="str">
        <f t="shared" si="73"/>
        <v/>
      </c>
      <c r="K366" s="17" t="str">
        <f t="shared" si="73"/>
        <v/>
      </c>
      <c r="L366" s="17" t="str">
        <f t="shared" si="73"/>
        <v/>
      </c>
      <c r="M366" s="17" t="str">
        <f t="shared" si="73"/>
        <v/>
      </c>
      <c r="N366" s="17" t="str">
        <f t="shared" si="73"/>
        <v/>
      </c>
      <c r="O366" s="17" t="str">
        <f t="shared" si="73"/>
        <v/>
      </c>
      <c r="P366" s="17" t="str">
        <f t="shared" si="73"/>
        <v/>
      </c>
      <c r="Q366" s="17" t="str">
        <f t="shared" si="73"/>
        <v/>
      </c>
      <c r="R366" s="17" t="str">
        <f t="shared" si="73"/>
        <v/>
      </c>
      <c r="S366" s="17" t="str">
        <f t="shared" si="73"/>
        <v/>
      </c>
      <c r="T366" s="17" t="str">
        <f t="shared" si="73"/>
        <v/>
      </c>
      <c r="U366" s="17" t="str">
        <f t="shared" si="73"/>
        <v/>
      </c>
      <c r="V366" s="17" t="str">
        <f t="shared" si="73"/>
        <v/>
      </c>
      <c r="W366" s="17" t="str">
        <f t="shared" si="72"/>
        <v/>
      </c>
      <c r="X366" s="17" t="str">
        <f t="shared" si="72"/>
        <v/>
      </c>
      <c r="Y366" s="17" t="str">
        <f t="shared" si="72"/>
        <v/>
      </c>
      <c r="Z366" s="17" t="str">
        <f t="shared" si="72"/>
        <v/>
      </c>
      <c r="AA366" s="17" t="str">
        <f t="shared" si="72"/>
        <v/>
      </c>
      <c r="AB366" s="17" t="str">
        <f t="shared" si="72"/>
        <v/>
      </c>
      <c r="AC366" s="17" t="str">
        <f t="shared" si="72"/>
        <v/>
      </c>
      <c r="AD366" s="17" t="str">
        <f t="shared" si="72"/>
        <v/>
      </c>
      <c r="AE366" s="17" t="str">
        <f t="shared" si="72"/>
        <v/>
      </c>
      <c r="AF366" s="17" t="str">
        <f t="shared" si="72"/>
        <v/>
      </c>
      <c r="AG366" s="17" t="str">
        <f t="shared" si="72"/>
        <v/>
      </c>
      <c r="AH366" s="17" t="str">
        <f t="shared" si="72"/>
        <v/>
      </c>
      <c r="AI366" s="17" t="str">
        <f t="shared" si="74"/>
        <v/>
      </c>
      <c r="AJ366" s="17" t="str">
        <f t="shared" si="69"/>
        <v/>
      </c>
      <c r="AK366" s="17">
        <f t="shared" si="64"/>
        <v>0</v>
      </c>
    </row>
    <row r="367" spans="1:37" hidden="1" x14ac:dyDescent="0.2">
      <c r="A367" s="77" t="str">
        <f t="shared" si="65"/>
        <v/>
      </c>
      <c r="B367" s="264" t="str">
        <f>LEFT(TABLA!BC367,1)</f>
        <v>4</v>
      </c>
      <c r="C367" s="17" t="str">
        <f>TABLA!F367</f>
        <v>F. Psicología</v>
      </c>
      <c r="D367" s="162">
        <f>TABLA!BD367</f>
        <v>0</v>
      </c>
      <c r="E367" s="162">
        <f>TABLA!BE367</f>
        <v>0</v>
      </c>
      <c r="F367" s="77" t="str">
        <f t="shared" si="66"/>
        <v>0</v>
      </c>
      <c r="G367" s="17" t="str">
        <f t="shared" si="73"/>
        <v/>
      </c>
      <c r="H367" s="17" t="str">
        <f t="shared" si="73"/>
        <v/>
      </c>
      <c r="I367" s="17" t="str">
        <f t="shared" si="73"/>
        <v/>
      </c>
      <c r="J367" s="17" t="str">
        <f t="shared" si="73"/>
        <v/>
      </c>
      <c r="K367" s="17" t="str">
        <f t="shared" si="73"/>
        <v/>
      </c>
      <c r="L367" s="17" t="str">
        <f t="shared" si="73"/>
        <v/>
      </c>
      <c r="M367" s="17" t="str">
        <f t="shared" si="73"/>
        <v/>
      </c>
      <c r="N367" s="17" t="str">
        <f t="shared" si="73"/>
        <v/>
      </c>
      <c r="O367" s="17" t="str">
        <f t="shared" si="73"/>
        <v/>
      </c>
      <c r="P367" s="17" t="str">
        <f t="shared" si="73"/>
        <v/>
      </c>
      <c r="Q367" s="17" t="str">
        <f t="shared" si="73"/>
        <v/>
      </c>
      <c r="R367" s="17" t="str">
        <f t="shared" si="73"/>
        <v/>
      </c>
      <c r="S367" s="17" t="str">
        <f t="shared" si="73"/>
        <v/>
      </c>
      <c r="T367" s="17" t="str">
        <f t="shared" si="73"/>
        <v/>
      </c>
      <c r="U367" s="17" t="str">
        <f t="shared" si="73"/>
        <v/>
      </c>
      <c r="V367" s="17" t="str">
        <f t="shared" si="73"/>
        <v/>
      </c>
      <c r="W367" s="17" t="str">
        <f t="shared" si="72"/>
        <v/>
      </c>
      <c r="X367" s="17" t="str">
        <f t="shared" si="72"/>
        <v/>
      </c>
      <c r="Y367" s="17" t="str">
        <f t="shared" si="72"/>
        <v/>
      </c>
      <c r="Z367" s="17" t="str">
        <f t="shared" si="72"/>
        <v/>
      </c>
      <c r="AA367" s="17" t="str">
        <f t="shared" si="72"/>
        <v/>
      </c>
      <c r="AB367" s="17" t="str">
        <f t="shared" si="72"/>
        <v/>
      </c>
      <c r="AC367" s="17" t="str">
        <f t="shared" si="72"/>
        <v/>
      </c>
      <c r="AD367" s="17" t="str">
        <f t="shared" si="72"/>
        <v/>
      </c>
      <c r="AE367" s="17" t="str">
        <f t="shared" si="72"/>
        <v/>
      </c>
      <c r="AF367" s="17" t="str">
        <f t="shared" si="72"/>
        <v/>
      </c>
      <c r="AG367" s="17" t="str">
        <f t="shared" si="72"/>
        <v/>
      </c>
      <c r="AH367" s="17" t="str">
        <f t="shared" si="72"/>
        <v/>
      </c>
      <c r="AI367" s="17" t="str">
        <f t="shared" si="74"/>
        <v/>
      </c>
      <c r="AJ367" s="17" t="str">
        <f t="shared" si="69"/>
        <v/>
      </c>
      <c r="AK367" s="17">
        <f t="shared" si="64"/>
        <v>0</v>
      </c>
    </row>
    <row r="368" spans="1:37" hidden="1" x14ac:dyDescent="0.2">
      <c r="A368" s="77" t="str">
        <f t="shared" si="65"/>
        <v/>
      </c>
      <c r="B368" s="264" t="str">
        <f>LEFT(TABLA!BC368,1)</f>
        <v>4</v>
      </c>
      <c r="C368" s="17" t="str">
        <f>TABLA!F368</f>
        <v>F. Bellas Artes</v>
      </c>
      <c r="D368" s="162">
        <f>TABLA!BD368</f>
        <v>0</v>
      </c>
      <c r="E368" s="162">
        <f>TABLA!BE368</f>
        <v>0</v>
      </c>
      <c r="F368" s="77" t="str">
        <f t="shared" si="66"/>
        <v>0</v>
      </c>
      <c r="G368" s="17" t="str">
        <f t="shared" si="73"/>
        <v/>
      </c>
      <c r="H368" s="17" t="str">
        <f t="shared" si="73"/>
        <v/>
      </c>
      <c r="I368" s="17" t="str">
        <f t="shared" si="73"/>
        <v/>
      </c>
      <c r="J368" s="17" t="str">
        <f t="shared" si="73"/>
        <v/>
      </c>
      <c r="K368" s="17" t="str">
        <f t="shared" si="73"/>
        <v/>
      </c>
      <c r="L368" s="17" t="str">
        <f t="shared" si="73"/>
        <v/>
      </c>
      <c r="M368" s="17" t="str">
        <f t="shared" si="73"/>
        <v/>
      </c>
      <c r="N368" s="17" t="str">
        <f t="shared" si="73"/>
        <v/>
      </c>
      <c r="O368" s="17" t="str">
        <f t="shared" si="73"/>
        <v/>
      </c>
      <c r="P368" s="17" t="str">
        <f t="shared" si="73"/>
        <v/>
      </c>
      <c r="Q368" s="17" t="str">
        <f t="shared" si="73"/>
        <v/>
      </c>
      <c r="R368" s="17" t="str">
        <f t="shared" si="73"/>
        <v/>
      </c>
      <c r="S368" s="17" t="str">
        <f t="shared" si="73"/>
        <v/>
      </c>
      <c r="T368" s="17" t="str">
        <f t="shared" si="73"/>
        <v/>
      </c>
      <c r="U368" s="17" t="str">
        <f t="shared" si="73"/>
        <v/>
      </c>
      <c r="V368" s="17" t="str">
        <f t="shared" si="73"/>
        <v/>
      </c>
      <c r="W368" s="17" t="str">
        <f t="shared" si="72"/>
        <v/>
      </c>
      <c r="X368" s="17" t="str">
        <f t="shared" si="72"/>
        <v/>
      </c>
      <c r="Y368" s="17" t="str">
        <f t="shared" si="72"/>
        <v/>
      </c>
      <c r="Z368" s="17" t="str">
        <f t="shared" si="72"/>
        <v/>
      </c>
      <c r="AA368" s="17" t="str">
        <f t="shared" si="72"/>
        <v/>
      </c>
      <c r="AB368" s="17" t="str">
        <f t="shared" si="72"/>
        <v/>
      </c>
      <c r="AC368" s="17" t="str">
        <f t="shared" si="72"/>
        <v/>
      </c>
      <c r="AD368" s="17" t="str">
        <f t="shared" si="72"/>
        <v/>
      </c>
      <c r="AE368" s="17" t="str">
        <f t="shared" si="72"/>
        <v/>
      </c>
      <c r="AF368" s="17" t="str">
        <f t="shared" si="72"/>
        <v/>
      </c>
      <c r="AG368" s="17" t="str">
        <f t="shared" si="72"/>
        <v/>
      </c>
      <c r="AH368" s="17" t="str">
        <f t="shared" si="72"/>
        <v/>
      </c>
      <c r="AI368" s="17" t="str">
        <f t="shared" si="74"/>
        <v/>
      </c>
      <c r="AJ368" s="17" t="str">
        <f t="shared" si="69"/>
        <v/>
      </c>
      <c r="AK368" s="17">
        <f t="shared" si="64"/>
        <v>0</v>
      </c>
    </row>
    <row r="369" spans="1:37" hidden="1" x14ac:dyDescent="0.2">
      <c r="A369" s="77" t="str">
        <f t="shared" si="65"/>
        <v/>
      </c>
      <c r="B369" s="264" t="str">
        <f>LEFT(TABLA!BC369,1)</f>
        <v>5</v>
      </c>
      <c r="C369" s="17" t="str">
        <f>TABLA!F369</f>
        <v>F. Ciencias Físicas</v>
      </c>
      <c r="D369" s="162">
        <f>TABLA!BD369</f>
        <v>0</v>
      </c>
      <c r="E369" s="162">
        <f>TABLA!BE369</f>
        <v>0</v>
      </c>
      <c r="F369" s="77" t="str">
        <f t="shared" si="66"/>
        <v>0</v>
      </c>
      <c r="G369" s="17" t="str">
        <f t="shared" si="73"/>
        <v/>
      </c>
      <c r="H369" s="17" t="str">
        <f t="shared" si="73"/>
        <v/>
      </c>
      <c r="I369" s="17" t="str">
        <f t="shared" si="73"/>
        <v/>
      </c>
      <c r="J369" s="17" t="str">
        <f t="shared" si="73"/>
        <v/>
      </c>
      <c r="K369" s="17" t="str">
        <f t="shared" si="73"/>
        <v/>
      </c>
      <c r="L369" s="17" t="str">
        <f t="shared" si="73"/>
        <v/>
      </c>
      <c r="M369" s="17" t="str">
        <f t="shared" si="73"/>
        <v/>
      </c>
      <c r="N369" s="17" t="str">
        <f t="shared" si="73"/>
        <v/>
      </c>
      <c r="O369" s="17" t="str">
        <f t="shared" si="73"/>
        <v/>
      </c>
      <c r="P369" s="17" t="str">
        <f t="shared" si="73"/>
        <v/>
      </c>
      <c r="Q369" s="17" t="str">
        <f t="shared" si="73"/>
        <v/>
      </c>
      <c r="R369" s="17" t="str">
        <f t="shared" si="73"/>
        <v/>
      </c>
      <c r="S369" s="17" t="str">
        <f t="shared" si="73"/>
        <v/>
      </c>
      <c r="T369" s="17" t="str">
        <f t="shared" si="73"/>
        <v/>
      </c>
      <c r="U369" s="17" t="str">
        <f t="shared" si="73"/>
        <v/>
      </c>
      <c r="V369" s="17" t="str">
        <f t="shared" si="73"/>
        <v/>
      </c>
      <c r="W369" s="17" t="str">
        <f t="shared" si="72"/>
        <v/>
      </c>
      <c r="X369" s="17" t="str">
        <f t="shared" si="72"/>
        <v/>
      </c>
      <c r="Y369" s="17" t="str">
        <f t="shared" si="72"/>
        <v/>
      </c>
      <c r="Z369" s="17" t="str">
        <f t="shared" si="72"/>
        <v/>
      </c>
      <c r="AA369" s="17" t="str">
        <f t="shared" si="72"/>
        <v/>
      </c>
      <c r="AB369" s="17" t="str">
        <f t="shared" si="72"/>
        <v/>
      </c>
      <c r="AC369" s="17" t="str">
        <f t="shared" si="72"/>
        <v/>
      </c>
      <c r="AD369" s="17" t="str">
        <f t="shared" si="72"/>
        <v/>
      </c>
      <c r="AE369" s="17" t="str">
        <f t="shared" si="72"/>
        <v/>
      </c>
      <c r="AF369" s="17" t="str">
        <f t="shared" si="72"/>
        <v/>
      </c>
      <c r="AG369" s="17" t="str">
        <f t="shared" si="72"/>
        <v/>
      </c>
      <c r="AH369" s="17" t="str">
        <f t="shared" si="72"/>
        <v/>
      </c>
      <c r="AI369" s="17" t="str">
        <f t="shared" si="74"/>
        <v/>
      </c>
      <c r="AJ369" s="17" t="str">
        <f t="shared" si="69"/>
        <v/>
      </c>
      <c r="AK369" s="17">
        <f t="shared" si="64"/>
        <v>0</v>
      </c>
    </row>
    <row r="370" spans="1:37" hidden="1" x14ac:dyDescent="0.2">
      <c r="A370" s="77" t="str">
        <f t="shared" si="65"/>
        <v/>
      </c>
      <c r="B370" s="264" t="str">
        <f>LEFT(TABLA!BC370,1)</f>
        <v>4</v>
      </c>
      <c r="C370" s="17" t="str">
        <f>TABLA!F370</f>
        <v>F. Geografía e Historia</v>
      </c>
      <c r="D370" s="162">
        <f>TABLA!BD370</f>
        <v>0</v>
      </c>
      <c r="E370" s="162">
        <f>TABLA!BE370</f>
        <v>0</v>
      </c>
      <c r="F370" s="77" t="str">
        <f t="shared" si="66"/>
        <v>0</v>
      </c>
      <c r="G370" s="17" t="str">
        <f t="shared" si="73"/>
        <v/>
      </c>
      <c r="H370" s="17" t="str">
        <f t="shared" si="73"/>
        <v/>
      </c>
      <c r="I370" s="17" t="str">
        <f t="shared" si="73"/>
        <v/>
      </c>
      <c r="J370" s="17" t="str">
        <f t="shared" si="73"/>
        <v/>
      </c>
      <c r="K370" s="17" t="str">
        <f t="shared" si="73"/>
        <v/>
      </c>
      <c r="L370" s="17" t="str">
        <f t="shared" si="73"/>
        <v/>
      </c>
      <c r="M370" s="17" t="str">
        <f t="shared" si="73"/>
        <v/>
      </c>
      <c r="N370" s="17" t="str">
        <f t="shared" si="73"/>
        <v/>
      </c>
      <c r="O370" s="17" t="str">
        <f t="shared" si="73"/>
        <v/>
      </c>
      <c r="P370" s="17" t="str">
        <f t="shared" si="73"/>
        <v/>
      </c>
      <c r="Q370" s="17" t="str">
        <f t="shared" si="73"/>
        <v/>
      </c>
      <c r="R370" s="17" t="str">
        <f t="shared" si="73"/>
        <v/>
      </c>
      <c r="S370" s="17" t="str">
        <f t="shared" si="73"/>
        <v/>
      </c>
      <c r="T370" s="17" t="str">
        <f t="shared" si="73"/>
        <v/>
      </c>
      <c r="U370" s="17" t="str">
        <f t="shared" si="73"/>
        <v/>
      </c>
      <c r="V370" s="17" t="str">
        <f t="shared" si="73"/>
        <v/>
      </c>
      <c r="W370" s="17" t="str">
        <f t="shared" si="72"/>
        <v/>
      </c>
      <c r="X370" s="17" t="str">
        <f t="shared" si="72"/>
        <v/>
      </c>
      <c r="Y370" s="17" t="str">
        <f t="shared" si="72"/>
        <v/>
      </c>
      <c r="Z370" s="17" t="str">
        <f t="shared" si="72"/>
        <v/>
      </c>
      <c r="AA370" s="17" t="str">
        <f t="shared" si="72"/>
        <v/>
      </c>
      <c r="AB370" s="17" t="str">
        <f t="shared" si="72"/>
        <v/>
      </c>
      <c r="AC370" s="17" t="str">
        <f t="shared" si="72"/>
        <v/>
      </c>
      <c r="AD370" s="17" t="str">
        <f t="shared" si="72"/>
        <v/>
      </c>
      <c r="AE370" s="17" t="str">
        <f t="shared" si="72"/>
        <v/>
      </c>
      <c r="AF370" s="17" t="str">
        <f t="shared" si="72"/>
        <v/>
      </c>
      <c r="AG370" s="17" t="str">
        <f t="shared" si="72"/>
        <v/>
      </c>
      <c r="AH370" s="17" t="str">
        <f t="shared" si="72"/>
        <v/>
      </c>
      <c r="AI370" s="17" t="str">
        <f t="shared" si="74"/>
        <v/>
      </c>
      <c r="AJ370" s="17" t="str">
        <f t="shared" si="69"/>
        <v/>
      </c>
      <c r="AK370" s="17">
        <f t="shared" si="64"/>
        <v>0</v>
      </c>
    </row>
    <row r="371" spans="1:37" hidden="1" x14ac:dyDescent="0.2">
      <c r="A371" s="77" t="str">
        <f t="shared" si="65"/>
        <v/>
      </c>
      <c r="B371" s="264" t="str">
        <f>LEFT(TABLA!BC371,1)</f>
        <v>5</v>
      </c>
      <c r="C371" s="17" t="str">
        <f>TABLA!F371</f>
        <v>F. Filología</v>
      </c>
      <c r="D371" s="162">
        <f>TABLA!BD371</f>
        <v>0</v>
      </c>
      <c r="E371" s="162">
        <f>TABLA!BE371</f>
        <v>0</v>
      </c>
      <c r="F371" s="77" t="str">
        <f t="shared" si="66"/>
        <v>0</v>
      </c>
      <c r="G371" s="17" t="str">
        <f t="shared" si="73"/>
        <v/>
      </c>
      <c r="H371" s="17" t="str">
        <f t="shared" si="73"/>
        <v/>
      </c>
      <c r="I371" s="17" t="str">
        <f t="shared" si="73"/>
        <v/>
      </c>
      <c r="J371" s="17" t="str">
        <f t="shared" si="73"/>
        <v/>
      </c>
      <c r="K371" s="17" t="str">
        <f t="shared" si="73"/>
        <v/>
      </c>
      <c r="L371" s="17" t="str">
        <f t="shared" si="73"/>
        <v/>
      </c>
      <c r="M371" s="17" t="str">
        <f t="shared" si="73"/>
        <v/>
      </c>
      <c r="N371" s="17" t="str">
        <f t="shared" si="73"/>
        <v/>
      </c>
      <c r="O371" s="17" t="str">
        <f t="shared" si="73"/>
        <v/>
      </c>
      <c r="P371" s="17" t="str">
        <f t="shared" si="73"/>
        <v/>
      </c>
      <c r="Q371" s="17" t="str">
        <f t="shared" si="73"/>
        <v/>
      </c>
      <c r="R371" s="17" t="str">
        <f t="shared" si="73"/>
        <v/>
      </c>
      <c r="S371" s="17" t="str">
        <f t="shared" si="73"/>
        <v/>
      </c>
      <c r="T371" s="17" t="str">
        <f t="shared" si="73"/>
        <v/>
      </c>
      <c r="U371" s="17" t="str">
        <f t="shared" si="73"/>
        <v/>
      </c>
      <c r="V371" s="17" t="str">
        <f t="shared" si="73"/>
        <v/>
      </c>
      <c r="W371" s="17" t="str">
        <f t="shared" si="72"/>
        <v/>
      </c>
      <c r="X371" s="17" t="str">
        <f t="shared" si="72"/>
        <v/>
      </c>
      <c r="Y371" s="17" t="str">
        <f t="shared" si="72"/>
        <v/>
      </c>
      <c r="Z371" s="17" t="str">
        <f t="shared" si="72"/>
        <v/>
      </c>
      <c r="AA371" s="17" t="str">
        <f t="shared" si="72"/>
        <v/>
      </c>
      <c r="AB371" s="17" t="str">
        <f t="shared" si="72"/>
        <v/>
      </c>
      <c r="AC371" s="17" t="str">
        <f t="shared" si="72"/>
        <v/>
      </c>
      <c r="AD371" s="17" t="str">
        <f t="shared" si="72"/>
        <v/>
      </c>
      <c r="AE371" s="17" t="str">
        <f t="shared" si="72"/>
        <v/>
      </c>
      <c r="AF371" s="17" t="str">
        <f t="shared" si="72"/>
        <v/>
      </c>
      <c r="AG371" s="17" t="str">
        <f t="shared" si="72"/>
        <v/>
      </c>
      <c r="AH371" s="17" t="str">
        <f t="shared" si="72"/>
        <v/>
      </c>
      <c r="AI371" s="17" t="str">
        <f t="shared" si="74"/>
        <v/>
      </c>
      <c r="AJ371" s="17" t="str">
        <f t="shared" si="69"/>
        <v/>
      </c>
      <c r="AK371" s="17">
        <f t="shared" si="64"/>
        <v>0</v>
      </c>
    </row>
    <row r="372" spans="1:37" hidden="1" x14ac:dyDescent="0.2">
      <c r="A372" s="77" t="str">
        <f t="shared" si="65"/>
        <v/>
      </c>
      <c r="B372" s="264" t="str">
        <f>LEFT(TABLA!BC372,1)</f>
        <v>4</v>
      </c>
      <c r="C372" s="17" t="str">
        <f>TABLA!F372</f>
        <v>F. Geografía e Historia</v>
      </c>
      <c r="D372" s="162">
        <f>TABLA!BD372</f>
        <v>0</v>
      </c>
      <c r="E372" s="162">
        <f>TABLA!BE372</f>
        <v>0</v>
      </c>
      <c r="F372" s="77" t="str">
        <f t="shared" si="66"/>
        <v>0</v>
      </c>
      <c r="G372" s="17" t="str">
        <f t="shared" si="73"/>
        <v/>
      </c>
      <c r="H372" s="17" t="str">
        <f t="shared" si="73"/>
        <v/>
      </c>
      <c r="I372" s="17" t="str">
        <f t="shared" si="73"/>
        <v/>
      </c>
      <c r="J372" s="17" t="str">
        <f t="shared" si="73"/>
        <v/>
      </c>
      <c r="K372" s="17" t="str">
        <f t="shared" si="73"/>
        <v/>
      </c>
      <c r="L372" s="17" t="str">
        <f t="shared" si="73"/>
        <v/>
      </c>
      <c r="M372" s="17" t="str">
        <f t="shared" si="73"/>
        <v/>
      </c>
      <c r="N372" s="17" t="str">
        <f t="shared" si="73"/>
        <v/>
      </c>
      <c r="O372" s="17" t="str">
        <f t="shared" si="73"/>
        <v/>
      </c>
      <c r="P372" s="17" t="str">
        <f t="shared" si="73"/>
        <v/>
      </c>
      <c r="Q372" s="17" t="str">
        <f t="shared" si="73"/>
        <v/>
      </c>
      <c r="R372" s="17" t="str">
        <f t="shared" si="73"/>
        <v/>
      </c>
      <c r="S372" s="17" t="str">
        <f t="shared" si="73"/>
        <v/>
      </c>
      <c r="T372" s="17" t="str">
        <f t="shared" si="73"/>
        <v/>
      </c>
      <c r="U372" s="17" t="str">
        <f t="shared" si="73"/>
        <v/>
      </c>
      <c r="V372" s="17" t="str">
        <f t="shared" si="73"/>
        <v/>
      </c>
      <c r="W372" s="17" t="str">
        <f t="shared" si="72"/>
        <v/>
      </c>
      <c r="X372" s="17" t="str">
        <f t="shared" si="72"/>
        <v/>
      </c>
      <c r="Y372" s="17" t="str">
        <f t="shared" si="72"/>
        <v/>
      </c>
      <c r="Z372" s="17" t="str">
        <f t="shared" si="72"/>
        <v/>
      </c>
      <c r="AA372" s="17" t="str">
        <f t="shared" si="72"/>
        <v/>
      </c>
      <c r="AB372" s="17" t="str">
        <f t="shared" si="72"/>
        <v/>
      </c>
      <c r="AC372" s="17" t="str">
        <f t="shared" si="72"/>
        <v/>
      </c>
      <c r="AD372" s="17" t="str">
        <f t="shared" si="72"/>
        <v/>
      </c>
      <c r="AE372" s="17" t="str">
        <f t="shared" si="72"/>
        <v/>
      </c>
      <c r="AF372" s="17" t="str">
        <f t="shared" si="72"/>
        <v/>
      </c>
      <c r="AG372" s="17" t="str">
        <f t="shared" si="72"/>
        <v/>
      </c>
      <c r="AH372" s="17" t="str">
        <f t="shared" si="72"/>
        <v/>
      </c>
      <c r="AI372" s="17" t="str">
        <f t="shared" si="74"/>
        <v/>
      </c>
      <c r="AJ372" s="17" t="str">
        <f t="shared" si="69"/>
        <v/>
      </c>
      <c r="AK372" s="17">
        <f t="shared" si="64"/>
        <v>0</v>
      </c>
    </row>
    <row r="373" spans="1:37" hidden="1" x14ac:dyDescent="0.2">
      <c r="A373" s="77" t="str">
        <f t="shared" si="65"/>
        <v/>
      </c>
      <c r="B373" s="264" t="str">
        <f>LEFT(TABLA!BC373,1)</f>
        <v>5</v>
      </c>
      <c r="C373" s="17" t="str">
        <f>TABLA!F373</f>
        <v>F. Bellas Artes</v>
      </c>
      <c r="D373" s="162">
        <f>TABLA!BD373</f>
        <v>0</v>
      </c>
      <c r="E373" s="162">
        <f>TABLA!BE373</f>
        <v>0</v>
      </c>
      <c r="F373" s="77" t="str">
        <f t="shared" si="66"/>
        <v>0</v>
      </c>
      <c r="G373" s="17" t="str">
        <f t="shared" si="73"/>
        <v/>
      </c>
      <c r="H373" s="17" t="str">
        <f t="shared" si="73"/>
        <v/>
      </c>
      <c r="I373" s="17" t="str">
        <f t="shared" si="73"/>
        <v/>
      </c>
      <c r="J373" s="17" t="str">
        <f t="shared" si="73"/>
        <v/>
      </c>
      <c r="K373" s="17" t="str">
        <f t="shared" si="73"/>
        <v/>
      </c>
      <c r="L373" s="17" t="str">
        <f t="shared" si="73"/>
        <v/>
      </c>
      <c r="M373" s="17" t="str">
        <f t="shared" si="73"/>
        <v/>
      </c>
      <c r="N373" s="17" t="str">
        <f t="shared" si="73"/>
        <v/>
      </c>
      <c r="O373" s="17" t="str">
        <f t="shared" si="73"/>
        <v/>
      </c>
      <c r="P373" s="17" t="str">
        <f t="shared" si="73"/>
        <v/>
      </c>
      <c r="Q373" s="17" t="str">
        <f t="shared" si="73"/>
        <v/>
      </c>
      <c r="R373" s="17" t="str">
        <f t="shared" si="73"/>
        <v/>
      </c>
      <c r="S373" s="17" t="str">
        <f t="shared" si="73"/>
        <v/>
      </c>
      <c r="T373" s="17" t="str">
        <f t="shared" si="73"/>
        <v/>
      </c>
      <c r="U373" s="17" t="str">
        <f t="shared" si="73"/>
        <v/>
      </c>
      <c r="V373" s="17" t="str">
        <f t="shared" si="73"/>
        <v/>
      </c>
      <c r="W373" s="17" t="str">
        <f t="shared" si="72"/>
        <v/>
      </c>
      <c r="X373" s="17" t="str">
        <f t="shared" si="72"/>
        <v/>
      </c>
      <c r="Y373" s="17" t="str">
        <f t="shared" si="72"/>
        <v/>
      </c>
      <c r="Z373" s="17" t="str">
        <f t="shared" si="72"/>
        <v/>
      </c>
      <c r="AA373" s="17" t="str">
        <f t="shared" si="72"/>
        <v/>
      </c>
      <c r="AB373" s="17" t="str">
        <f t="shared" si="72"/>
        <v/>
      </c>
      <c r="AC373" s="17" t="str">
        <f t="shared" si="72"/>
        <v/>
      </c>
      <c r="AD373" s="17" t="str">
        <f t="shared" si="72"/>
        <v/>
      </c>
      <c r="AE373" s="17" t="str">
        <f t="shared" si="72"/>
        <v/>
      </c>
      <c r="AF373" s="17" t="str">
        <f t="shared" si="72"/>
        <v/>
      </c>
      <c r="AG373" s="17" t="str">
        <f t="shared" si="72"/>
        <v/>
      </c>
      <c r="AH373" s="17" t="str">
        <f t="shared" si="72"/>
        <v/>
      </c>
      <c r="AI373" s="17" t="str">
        <f t="shared" si="74"/>
        <v/>
      </c>
      <c r="AJ373" s="17" t="str">
        <f t="shared" si="69"/>
        <v/>
      </c>
      <c r="AK373" s="17">
        <f t="shared" si="64"/>
        <v>0</v>
      </c>
    </row>
    <row r="374" spans="1:37" hidden="1" x14ac:dyDescent="0.2">
      <c r="A374" s="77" t="str">
        <f t="shared" si="65"/>
        <v/>
      </c>
      <c r="B374" s="264" t="str">
        <f>LEFT(TABLA!BC374,1)</f>
        <v>4</v>
      </c>
      <c r="C374" s="17" t="str">
        <f>TABLA!F374</f>
        <v>F. Ciencias Físicas</v>
      </c>
      <c r="D374" s="162">
        <f>TABLA!BD374</f>
        <v>0</v>
      </c>
      <c r="E374" s="162">
        <f>TABLA!BE374</f>
        <v>0</v>
      </c>
      <c r="F374" s="77" t="str">
        <f t="shared" si="66"/>
        <v>0</v>
      </c>
      <c r="G374" s="17" t="str">
        <f t="shared" si="73"/>
        <v/>
      </c>
      <c r="H374" s="17" t="str">
        <f t="shared" si="73"/>
        <v/>
      </c>
      <c r="I374" s="17" t="str">
        <f t="shared" si="73"/>
        <v/>
      </c>
      <c r="J374" s="17" t="str">
        <f t="shared" si="73"/>
        <v/>
      </c>
      <c r="K374" s="17" t="str">
        <f t="shared" si="73"/>
        <v/>
      </c>
      <c r="L374" s="17" t="str">
        <f t="shared" si="73"/>
        <v/>
      </c>
      <c r="M374" s="17" t="str">
        <f t="shared" si="73"/>
        <v/>
      </c>
      <c r="N374" s="17" t="str">
        <f t="shared" si="73"/>
        <v/>
      </c>
      <c r="O374" s="17" t="str">
        <f t="shared" si="73"/>
        <v/>
      </c>
      <c r="P374" s="17" t="str">
        <f t="shared" si="73"/>
        <v/>
      </c>
      <c r="Q374" s="17" t="str">
        <f t="shared" si="73"/>
        <v/>
      </c>
      <c r="R374" s="17" t="str">
        <f t="shared" si="73"/>
        <v/>
      </c>
      <c r="S374" s="17" t="str">
        <f t="shared" si="73"/>
        <v/>
      </c>
      <c r="T374" s="17" t="str">
        <f t="shared" si="73"/>
        <v/>
      </c>
      <c r="U374" s="17" t="str">
        <f t="shared" si="73"/>
        <v/>
      </c>
      <c r="V374" s="17" t="str">
        <f t="shared" si="73"/>
        <v/>
      </c>
      <c r="W374" s="17" t="str">
        <f t="shared" si="72"/>
        <v/>
      </c>
      <c r="X374" s="17" t="str">
        <f t="shared" si="72"/>
        <v/>
      </c>
      <c r="Y374" s="17" t="str">
        <f t="shared" si="72"/>
        <v/>
      </c>
      <c r="Z374" s="17" t="str">
        <f t="shared" si="72"/>
        <v/>
      </c>
      <c r="AA374" s="17" t="str">
        <f t="shared" si="72"/>
        <v/>
      </c>
      <c r="AB374" s="17" t="str">
        <f t="shared" si="72"/>
        <v/>
      </c>
      <c r="AC374" s="17" t="str">
        <f t="shared" si="72"/>
        <v/>
      </c>
      <c r="AD374" s="17" t="str">
        <f t="shared" si="72"/>
        <v/>
      </c>
      <c r="AE374" s="17" t="str">
        <f t="shared" si="72"/>
        <v/>
      </c>
      <c r="AF374" s="17" t="str">
        <f t="shared" si="72"/>
        <v/>
      </c>
      <c r="AG374" s="17" t="str">
        <f t="shared" si="72"/>
        <v/>
      </c>
      <c r="AH374" s="17" t="str">
        <f t="shared" si="72"/>
        <v/>
      </c>
      <c r="AI374" s="17" t="str">
        <f t="shared" si="74"/>
        <v/>
      </c>
      <c r="AJ374" s="17" t="str">
        <f t="shared" si="69"/>
        <v/>
      </c>
      <c r="AK374" s="17">
        <f t="shared" si="64"/>
        <v>0</v>
      </c>
    </row>
    <row r="375" spans="1:37" hidden="1" x14ac:dyDescent="0.2">
      <c r="A375" s="77" t="str">
        <f t="shared" si="65"/>
        <v/>
      </c>
      <c r="B375" s="264" t="str">
        <f>LEFT(TABLA!BC375,1)</f>
        <v>3</v>
      </c>
      <c r="C375" s="17" t="str">
        <f>TABLA!F375</f>
        <v>F. Derecho</v>
      </c>
      <c r="D375" s="162">
        <f>TABLA!BD375</f>
        <v>0</v>
      </c>
      <c r="E375" s="162">
        <f>TABLA!BE375</f>
        <v>0</v>
      </c>
      <c r="F375" s="77" t="str">
        <f t="shared" si="66"/>
        <v>0</v>
      </c>
      <c r="G375" s="17" t="str">
        <f t="shared" si="73"/>
        <v/>
      </c>
      <c r="H375" s="17" t="str">
        <f t="shared" si="73"/>
        <v/>
      </c>
      <c r="I375" s="17" t="str">
        <f t="shared" si="73"/>
        <v/>
      </c>
      <c r="J375" s="17" t="str">
        <f t="shared" si="73"/>
        <v/>
      </c>
      <c r="K375" s="17" t="str">
        <f t="shared" si="73"/>
        <v/>
      </c>
      <c r="L375" s="17" t="str">
        <f t="shared" si="73"/>
        <v/>
      </c>
      <c r="M375" s="17" t="str">
        <f t="shared" si="73"/>
        <v/>
      </c>
      <c r="N375" s="17" t="str">
        <f t="shared" si="73"/>
        <v/>
      </c>
      <c r="O375" s="17" t="str">
        <f t="shared" si="73"/>
        <v/>
      </c>
      <c r="P375" s="17" t="str">
        <f t="shared" si="73"/>
        <v/>
      </c>
      <c r="Q375" s="17" t="str">
        <f t="shared" si="73"/>
        <v/>
      </c>
      <c r="R375" s="17" t="str">
        <f t="shared" si="73"/>
        <v/>
      </c>
      <c r="S375" s="17" t="str">
        <f t="shared" si="73"/>
        <v/>
      </c>
      <c r="T375" s="17" t="str">
        <f t="shared" si="73"/>
        <v/>
      </c>
      <c r="U375" s="17" t="str">
        <f t="shared" si="73"/>
        <v/>
      </c>
      <c r="V375" s="17" t="str">
        <f t="shared" ref="V375:AH390" si="75">IFERROR((IF(FIND(V$2,$F375,1)&gt;0,V$3)),"")</f>
        <v/>
      </c>
      <c r="W375" s="17" t="str">
        <f t="shared" si="75"/>
        <v/>
      </c>
      <c r="X375" s="17" t="str">
        <f t="shared" si="75"/>
        <v/>
      </c>
      <c r="Y375" s="17" t="str">
        <f t="shared" si="75"/>
        <v/>
      </c>
      <c r="Z375" s="17" t="str">
        <f t="shared" si="75"/>
        <v/>
      </c>
      <c r="AA375" s="17" t="str">
        <f t="shared" si="75"/>
        <v/>
      </c>
      <c r="AB375" s="17" t="str">
        <f t="shared" si="75"/>
        <v/>
      </c>
      <c r="AC375" s="17" t="str">
        <f t="shared" si="75"/>
        <v/>
      </c>
      <c r="AD375" s="17" t="str">
        <f t="shared" si="75"/>
        <v/>
      </c>
      <c r="AE375" s="17" t="str">
        <f t="shared" si="75"/>
        <v/>
      </c>
      <c r="AF375" s="17" t="str">
        <f t="shared" si="75"/>
        <v/>
      </c>
      <c r="AG375" s="17" t="str">
        <f t="shared" si="75"/>
        <v/>
      </c>
      <c r="AH375" s="17" t="str">
        <f t="shared" si="75"/>
        <v/>
      </c>
      <c r="AI375" s="17" t="str">
        <f t="shared" si="74"/>
        <v/>
      </c>
      <c r="AJ375" s="17" t="str">
        <f t="shared" si="69"/>
        <v/>
      </c>
      <c r="AK375" s="17">
        <f t="shared" si="64"/>
        <v>0</v>
      </c>
    </row>
    <row r="376" spans="1:37" hidden="1" x14ac:dyDescent="0.2">
      <c r="A376" s="77" t="str">
        <f t="shared" si="65"/>
        <v/>
      </c>
      <c r="B376" s="264" t="str">
        <f>LEFT(TABLA!BC376,1)</f>
        <v>5</v>
      </c>
      <c r="C376" s="17" t="str">
        <f>TABLA!F376</f>
        <v>F. Farmacia</v>
      </c>
      <c r="D376" s="162">
        <f>TABLA!BD376</f>
        <v>0</v>
      </c>
      <c r="E376" s="162">
        <f>TABLA!BE376</f>
        <v>0</v>
      </c>
      <c r="F376" s="77" t="str">
        <f t="shared" si="66"/>
        <v>0</v>
      </c>
      <c r="G376" s="17" t="str">
        <f t="shared" ref="G376:V391" si="76">IFERROR((IF(FIND(G$2,$F376,1)&gt;0,G$3)),"")</f>
        <v/>
      </c>
      <c r="H376" s="17" t="str">
        <f t="shared" si="76"/>
        <v/>
      </c>
      <c r="I376" s="17" t="str">
        <f t="shared" si="76"/>
        <v/>
      </c>
      <c r="J376" s="17" t="str">
        <f t="shared" si="76"/>
        <v/>
      </c>
      <c r="K376" s="17" t="str">
        <f t="shared" si="76"/>
        <v/>
      </c>
      <c r="L376" s="17" t="str">
        <f t="shared" si="76"/>
        <v/>
      </c>
      <c r="M376" s="17" t="str">
        <f t="shared" si="76"/>
        <v/>
      </c>
      <c r="N376" s="17" t="str">
        <f t="shared" si="76"/>
        <v/>
      </c>
      <c r="O376" s="17" t="str">
        <f t="shared" si="76"/>
        <v/>
      </c>
      <c r="P376" s="17" t="str">
        <f t="shared" si="76"/>
        <v/>
      </c>
      <c r="Q376" s="17" t="str">
        <f t="shared" si="76"/>
        <v/>
      </c>
      <c r="R376" s="17" t="str">
        <f t="shared" si="76"/>
        <v/>
      </c>
      <c r="S376" s="17" t="str">
        <f t="shared" si="76"/>
        <v/>
      </c>
      <c r="T376" s="17" t="str">
        <f t="shared" si="76"/>
        <v/>
      </c>
      <c r="U376" s="17" t="str">
        <f t="shared" si="76"/>
        <v/>
      </c>
      <c r="V376" s="17" t="str">
        <f t="shared" si="76"/>
        <v/>
      </c>
      <c r="W376" s="17" t="str">
        <f t="shared" si="75"/>
        <v/>
      </c>
      <c r="X376" s="17" t="str">
        <f t="shared" si="75"/>
        <v/>
      </c>
      <c r="Y376" s="17" t="str">
        <f t="shared" si="75"/>
        <v/>
      </c>
      <c r="Z376" s="17" t="str">
        <f t="shared" si="75"/>
        <v/>
      </c>
      <c r="AA376" s="17" t="str">
        <f t="shared" si="75"/>
        <v/>
      </c>
      <c r="AB376" s="17" t="str">
        <f t="shared" si="75"/>
        <v/>
      </c>
      <c r="AC376" s="17" t="str">
        <f t="shared" si="75"/>
        <v/>
      </c>
      <c r="AD376" s="17" t="str">
        <f t="shared" si="75"/>
        <v/>
      </c>
      <c r="AE376" s="17" t="str">
        <f t="shared" si="75"/>
        <v/>
      </c>
      <c r="AF376" s="17" t="str">
        <f t="shared" si="75"/>
        <v/>
      </c>
      <c r="AG376" s="17" t="str">
        <f t="shared" si="75"/>
        <v/>
      </c>
      <c r="AH376" s="17" t="str">
        <f t="shared" si="75"/>
        <v/>
      </c>
      <c r="AI376" s="17" t="str">
        <f t="shared" si="74"/>
        <v/>
      </c>
      <c r="AJ376" s="17" t="str">
        <f t="shared" si="69"/>
        <v/>
      </c>
      <c r="AK376" s="17">
        <f t="shared" si="64"/>
        <v>0</v>
      </c>
    </row>
    <row r="377" spans="1:37" hidden="1" x14ac:dyDescent="0.2">
      <c r="A377" s="77" t="str">
        <f t="shared" si="65"/>
        <v/>
      </c>
      <c r="B377" s="264" t="str">
        <f>LEFT(TABLA!BC377,1)</f>
        <v>4</v>
      </c>
      <c r="C377" s="17" t="str">
        <f>TABLA!F377</f>
        <v>F. Psicología</v>
      </c>
      <c r="D377" s="162">
        <f>TABLA!BD377</f>
        <v>0</v>
      </c>
      <c r="E377" s="162" t="str">
        <f>TABLA!BE377</f>
        <v>loregamo@ucm.es</v>
      </c>
      <c r="F377" s="77" t="str">
        <f t="shared" si="66"/>
        <v>0</v>
      </c>
      <c r="G377" s="17" t="str">
        <f t="shared" si="76"/>
        <v/>
      </c>
      <c r="H377" s="17" t="str">
        <f t="shared" si="76"/>
        <v/>
      </c>
      <c r="I377" s="17" t="str">
        <f t="shared" si="76"/>
        <v/>
      </c>
      <c r="J377" s="17" t="str">
        <f t="shared" si="76"/>
        <v/>
      </c>
      <c r="K377" s="17" t="str">
        <f t="shared" si="76"/>
        <v/>
      </c>
      <c r="L377" s="17" t="str">
        <f t="shared" si="76"/>
        <v/>
      </c>
      <c r="M377" s="17" t="str">
        <f t="shared" si="76"/>
        <v/>
      </c>
      <c r="N377" s="17" t="str">
        <f t="shared" si="76"/>
        <v/>
      </c>
      <c r="O377" s="17" t="str">
        <f t="shared" si="76"/>
        <v/>
      </c>
      <c r="P377" s="17" t="str">
        <f t="shared" si="76"/>
        <v/>
      </c>
      <c r="Q377" s="17" t="str">
        <f t="shared" si="76"/>
        <v/>
      </c>
      <c r="R377" s="17" t="str">
        <f t="shared" si="76"/>
        <v/>
      </c>
      <c r="S377" s="17" t="str">
        <f t="shared" si="76"/>
        <v/>
      </c>
      <c r="T377" s="17" t="str">
        <f t="shared" si="76"/>
        <v/>
      </c>
      <c r="U377" s="17" t="str">
        <f t="shared" si="76"/>
        <v/>
      </c>
      <c r="V377" s="17" t="str">
        <f t="shared" si="76"/>
        <v/>
      </c>
      <c r="W377" s="17" t="str">
        <f t="shared" si="75"/>
        <v/>
      </c>
      <c r="X377" s="17" t="str">
        <f t="shared" si="75"/>
        <v/>
      </c>
      <c r="Y377" s="17" t="str">
        <f t="shared" si="75"/>
        <v/>
      </c>
      <c r="Z377" s="17" t="str">
        <f t="shared" si="75"/>
        <v/>
      </c>
      <c r="AA377" s="17" t="str">
        <f t="shared" si="75"/>
        <v/>
      </c>
      <c r="AB377" s="17" t="str">
        <f t="shared" si="75"/>
        <v/>
      </c>
      <c r="AC377" s="17" t="str">
        <f t="shared" si="75"/>
        <v/>
      </c>
      <c r="AD377" s="17" t="str">
        <f t="shared" si="75"/>
        <v/>
      </c>
      <c r="AE377" s="17" t="str">
        <f t="shared" si="75"/>
        <v/>
      </c>
      <c r="AF377" s="17" t="str">
        <f t="shared" si="75"/>
        <v/>
      </c>
      <c r="AG377" s="17" t="str">
        <f t="shared" si="75"/>
        <v/>
      </c>
      <c r="AH377" s="17" t="str">
        <f t="shared" si="75"/>
        <v/>
      </c>
      <c r="AI377" s="17" t="str">
        <f t="shared" si="74"/>
        <v/>
      </c>
      <c r="AJ377" s="17" t="str">
        <f t="shared" si="69"/>
        <v/>
      </c>
      <c r="AK377" s="17">
        <f t="shared" si="64"/>
        <v>0</v>
      </c>
    </row>
    <row r="378" spans="1:37" hidden="1" x14ac:dyDescent="0.2">
      <c r="A378" s="77" t="str">
        <f t="shared" si="65"/>
        <v/>
      </c>
      <c r="B378" s="264" t="str">
        <f>LEFT(TABLA!BC378,1)</f>
        <v>5</v>
      </c>
      <c r="C378" s="17" t="str">
        <f>TABLA!F378</f>
        <v>F. Filología</v>
      </c>
      <c r="D378" s="162">
        <f>TABLA!BD378</f>
        <v>0</v>
      </c>
      <c r="E378" s="162">
        <f>TABLA!BE378</f>
        <v>0</v>
      </c>
      <c r="F378" s="77" t="str">
        <f t="shared" si="66"/>
        <v>0</v>
      </c>
      <c r="G378" s="17" t="str">
        <f t="shared" si="76"/>
        <v/>
      </c>
      <c r="H378" s="17" t="str">
        <f t="shared" si="76"/>
        <v/>
      </c>
      <c r="I378" s="17" t="str">
        <f t="shared" si="76"/>
        <v/>
      </c>
      <c r="J378" s="17" t="str">
        <f t="shared" si="76"/>
        <v/>
      </c>
      <c r="K378" s="17" t="str">
        <f t="shared" si="76"/>
        <v/>
      </c>
      <c r="L378" s="17" t="str">
        <f t="shared" si="76"/>
        <v/>
      </c>
      <c r="M378" s="17" t="str">
        <f t="shared" si="76"/>
        <v/>
      </c>
      <c r="N378" s="17" t="str">
        <f t="shared" si="76"/>
        <v/>
      </c>
      <c r="O378" s="17" t="str">
        <f t="shared" si="76"/>
        <v/>
      </c>
      <c r="P378" s="17" t="str">
        <f t="shared" si="76"/>
        <v/>
      </c>
      <c r="Q378" s="17" t="str">
        <f t="shared" si="76"/>
        <v/>
      </c>
      <c r="R378" s="17" t="str">
        <f t="shared" si="76"/>
        <v/>
      </c>
      <c r="S378" s="17" t="str">
        <f t="shared" si="76"/>
        <v/>
      </c>
      <c r="T378" s="17" t="str">
        <f t="shared" si="76"/>
        <v/>
      </c>
      <c r="U378" s="17" t="str">
        <f t="shared" si="76"/>
        <v/>
      </c>
      <c r="V378" s="17" t="str">
        <f t="shared" si="76"/>
        <v/>
      </c>
      <c r="W378" s="17" t="str">
        <f t="shared" si="75"/>
        <v/>
      </c>
      <c r="X378" s="17" t="str">
        <f t="shared" si="75"/>
        <v/>
      </c>
      <c r="Y378" s="17" t="str">
        <f t="shared" si="75"/>
        <v/>
      </c>
      <c r="Z378" s="17" t="str">
        <f t="shared" si="75"/>
        <v/>
      </c>
      <c r="AA378" s="17" t="str">
        <f t="shared" si="75"/>
        <v/>
      </c>
      <c r="AB378" s="17" t="str">
        <f t="shared" si="75"/>
        <v/>
      </c>
      <c r="AC378" s="17" t="str">
        <f t="shared" si="75"/>
        <v/>
      </c>
      <c r="AD378" s="17" t="str">
        <f t="shared" si="75"/>
        <v/>
      </c>
      <c r="AE378" s="17" t="str">
        <f t="shared" si="75"/>
        <v/>
      </c>
      <c r="AF378" s="17" t="str">
        <f t="shared" si="75"/>
        <v/>
      </c>
      <c r="AG378" s="17" t="str">
        <f t="shared" si="75"/>
        <v/>
      </c>
      <c r="AH378" s="17" t="str">
        <f t="shared" si="75"/>
        <v/>
      </c>
      <c r="AI378" s="17" t="str">
        <f t="shared" si="74"/>
        <v/>
      </c>
      <c r="AJ378" s="17" t="str">
        <f t="shared" si="69"/>
        <v/>
      </c>
      <c r="AK378" s="17">
        <f t="shared" si="64"/>
        <v>0</v>
      </c>
    </row>
    <row r="379" spans="1:37" hidden="1" x14ac:dyDescent="0.2">
      <c r="A379" s="77" t="str">
        <f t="shared" si="65"/>
        <v/>
      </c>
      <c r="B379" s="264" t="str">
        <f>LEFT(TABLA!BC379,1)</f>
        <v>4</v>
      </c>
      <c r="C379" s="17" t="str">
        <f>TABLA!F379</f>
        <v>F. Educación - Centro de Formación del Profesorado</v>
      </c>
      <c r="D379" s="162">
        <f>TABLA!BD379</f>
        <v>0</v>
      </c>
      <c r="E379" s="162">
        <f>TABLA!BE379</f>
        <v>0</v>
      </c>
      <c r="F379" s="77" t="str">
        <f t="shared" si="66"/>
        <v>0</v>
      </c>
      <c r="G379" s="17" t="str">
        <f t="shared" si="76"/>
        <v/>
      </c>
      <c r="H379" s="17" t="str">
        <f t="shared" si="76"/>
        <v/>
      </c>
      <c r="I379" s="17" t="str">
        <f t="shared" si="76"/>
        <v/>
      </c>
      <c r="J379" s="17" t="str">
        <f t="shared" si="76"/>
        <v/>
      </c>
      <c r="K379" s="17" t="str">
        <f t="shared" si="76"/>
        <v/>
      </c>
      <c r="L379" s="17" t="str">
        <f t="shared" si="76"/>
        <v/>
      </c>
      <c r="M379" s="17" t="str">
        <f t="shared" si="76"/>
        <v/>
      </c>
      <c r="N379" s="17" t="str">
        <f t="shared" si="76"/>
        <v/>
      </c>
      <c r="O379" s="17" t="str">
        <f t="shared" si="76"/>
        <v/>
      </c>
      <c r="P379" s="17" t="str">
        <f t="shared" si="76"/>
        <v/>
      </c>
      <c r="Q379" s="17" t="str">
        <f t="shared" si="76"/>
        <v/>
      </c>
      <c r="R379" s="17" t="str">
        <f t="shared" si="76"/>
        <v/>
      </c>
      <c r="S379" s="17" t="str">
        <f t="shared" si="76"/>
        <v/>
      </c>
      <c r="T379" s="17" t="str">
        <f t="shared" si="76"/>
        <v/>
      </c>
      <c r="U379" s="17" t="str">
        <f t="shared" si="76"/>
        <v/>
      </c>
      <c r="V379" s="17" t="str">
        <f t="shared" si="76"/>
        <v/>
      </c>
      <c r="W379" s="17" t="str">
        <f t="shared" si="75"/>
        <v/>
      </c>
      <c r="X379" s="17" t="str">
        <f t="shared" si="75"/>
        <v/>
      </c>
      <c r="Y379" s="17" t="str">
        <f t="shared" si="75"/>
        <v/>
      </c>
      <c r="Z379" s="17" t="str">
        <f t="shared" si="75"/>
        <v/>
      </c>
      <c r="AA379" s="17" t="str">
        <f t="shared" si="75"/>
        <v/>
      </c>
      <c r="AB379" s="17" t="str">
        <f t="shared" si="75"/>
        <v/>
      </c>
      <c r="AC379" s="17" t="str">
        <f t="shared" si="75"/>
        <v/>
      </c>
      <c r="AD379" s="17" t="str">
        <f t="shared" si="75"/>
        <v/>
      </c>
      <c r="AE379" s="17" t="str">
        <f t="shared" si="75"/>
        <v/>
      </c>
      <c r="AF379" s="17" t="str">
        <f t="shared" si="75"/>
        <v/>
      </c>
      <c r="AG379" s="17" t="str">
        <f t="shared" si="75"/>
        <v/>
      </c>
      <c r="AH379" s="17" t="str">
        <f t="shared" si="75"/>
        <v/>
      </c>
      <c r="AI379" s="17" t="str">
        <f t="shared" si="74"/>
        <v/>
      </c>
      <c r="AJ379" s="17" t="str">
        <f t="shared" si="69"/>
        <v/>
      </c>
      <c r="AK379" s="17">
        <f t="shared" si="64"/>
        <v>0</v>
      </c>
    </row>
    <row r="380" spans="1:37" hidden="1" x14ac:dyDescent="0.2">
      <c r="A380" s="77" t="str">
        <f t="shared" si="65"/>
        <v/>
      </c>
      <c r="B380" s="264" t="str">
        <f>LEFT(TABLA!BC380,1)</f>
        <v>5</v>
      </c>
      <c r="C380" s="17" t="str">
        <f>TABLA!F380</f>
        <v>F. Filología</v>
      </c>
      <c r="D380" s="162">
        <f>TABLA!BD380</f>
        <v>0</v>
      </c>
      <c r="E380" s="162">
        <f>TABLA!BE380</f>
        <v>0</v>
      </c>
      <c r="F380" s="77" t="str">
        <f t="shared" si="66"/>
        <v>0</v>
      </c>
      <c r="G380" s="17" t="str">
        <f t="shared" si="76"/>
        <v/>
      </c>
      <c r="H380" s="17" t="str">
        <f t="shared" si="76"/>
        <v/>
      </c>
      <c r="I380" s="17" t="str">
        <f t="shared" si="76"/>
        <v/>
      </c>
      <c r="J380" s="17" t="str">
        <f t="shared" si="76"/>
        <v/>
      </c>
      <c r="K380" s="17" t="str">
        <f t="shared" si="76"/>
        <v/>
      </c>
      <c r="L380" s="17" t="str">
        <f t="shared" si="76"/>
        <v/>
      </c>
      <c r="M380" s="17" t="str">
        <f t="shared" si="76"/>
        <v/>
      </c>
      <c r="N380" s="17" t="str">
        <f t="shared" si="76"/>
        <v/>
      </c>
      <c r="O380" s="17" t="str">
        <f t="shared" si="76"/>
        <v/>
      </c>
      <c r="P380" s="17" t="str">
        <f t="shared" si="76"/>
        <v/>
      </c>
      <c r="Q380" s="17" t="str">
        <f t="shared" si="76"/>
        <v/>
      </c>
      <c r="R380" s="17" t="str">
        <f t="shared" si="76"/>
        <v/>
      </c>
      <c r="S380" s="17" t="str">
        <f t="shared" si="76"/>
        <v/>
      </c>
      <c r="T380" s="17" t="str">
        <f t="shared" si="76"/>
        <v/>
      </c>
      <c r="U380" s="17" t="str">
        <f t="shared" si="76"/>
        <v/>
      </c>
      <c r="V380" s="17" t="str">
        <f t="shared" si="76"/>
        <v/>
      </c>
      <c r="W380" s="17" t="str">
        <f t="shared" si="75"/>
        <v/>
      </c>
      <c r="X380" s="17" t="str">
        <f t="shared" si="75"/>
        <v/>
      </c>
      <c r="Y380" s="17" t="str">
        <f t="shared" si="75"/>
        <v/>
      </c>
      <c r="Z380" s="17" t="str">
        <f t="shared" si="75"/>
        <v/>
      </c>
      <c r="AA380" s="17" t="str">
        <f t="shared" si="75"/>
        <v/>
      </c>
      <c r="AB380" s="17" t="str">
        <f t="shared" si="75"/>
        <v/>
      </c>
      <c r="AC380" s="17" t="str">
        <f t="shared" si="75"/>
        <v/>
      </c>
      <c r="AD380" s="17" t="str">
        <f t="shared" si="75"/>
        <v/>
      </c>
      <c r="AE380" s="17" t="str">
        <f t="shared" si="75"/>
        <v/>
      </c>
      <c r="AF380" s="17" t="str">
        <f t="shared" si="75"/>
        <v/>
      </c>
      <c r="AG380" s="17" t="str">
        <f t="shared" si="75"/>
        <v/>
      </c>
      <c r="AH380" s="17" t="str">
        <f t="shared" si="75"/>
        <v/>
      </c>
      <c r="AI380" s="17" t="str">
        <f t="shared" si="74"/>
        <v/>
      </c>
      <c r="AJ380" s="17" t="str">
        <f t="shared" si="69"/>
        <v/>
      </c>
      <c r="AK380" s="17">
        <f t="shared" si="64"/>
        <v>0</v>
      </c>
    </row>
    <row r="381" spans="1:37" hidden="1" x14ac:dyDescent="0.2">
      <c r="A381" s="77" t="str">
        <f t="shared" si="65"/>
        <v/>
      </c>
      <c r="B381" s="264" t="str">
        <f>LEFT(TABLA!BC381,1)</f>
        <v>3</v>
      </c>
      <c r="C381" s="17" t="str">
        <f>TABLA!F381</f>
        <v>F. Ciencias de la Información</v>
      </c>
      <c r="D381" s="162">
        <f>TABLA!BD381</f>
        <v>0</v>
      </c>
      <c r="E381" s="162">
        <f>TABLA!BE381</f>
        <v>0</v>
      </c>
      <c r="F381" s="77" t="str">
        <f t="shared" si="66"/>
        <v>0</v>
      </c>
      <c r="G381" s="17" t="str">
        <f t="shared" si="76"/>
        <v/>
      </c>
      <c r="H381" s="17" t="str">
        <f t="shared" si="76"/>
        <v/>
      </c>
      <c r="I381" s="17" t="str">
        <f t="shared" si="76"/>
        <v/>
      </c>
      <c r="J381" s="17" t="str">
        <f t="shared" si="76"/>
        <v/>
      </c>
      <c r="K381" s="17" t="str">
        <f t="shared" si="76"/>
        <v/>
      </c>
      <c r="L381" s="17" t="str">
        <f t="shared" si="76"/>
        <v/>
      </c>
      <c r="M381" s="17" t="str">
        <f t="shared" si="76"/>
        <v/>
      </c>
      <c r="N381" s="17" t="str">
        <f t="shared" si="76"/>
        <v/>
      </c>
      <c r="O381" s="17" t="str">
        <f t="shared" si="76"/>
        <v/>
      </c>
      <c r="P381" s="17" t="str">
        <f t="shared" si="76"/>
        <v/>
      </c>
      <c r="Q381" s="17" t="str">
        <f t="shared" si="76"/>
        <v/>
      </c>
      <c r="R381" s="17" t="str">
        <f t="shared" si="76"/>
        <v/>
      </c>
      <c r="S381" s="17" t="str">
        <f t="shared" si="76"/>
        <v/>
      </c>
      <c r="T381" s="17" t="str">
        <f t="shared" si="76"/>
        <v/>
      </c>
      <c r="U381" s="17" t="str">
        <f t="shared" si="76"/>
        <v/>
      </c>
      <c r="V381" s="17" t="str">
        <f t="shared" si="76"/>
        <v/>
      </c>
      <c r="W381" s="17" t="str">
        <f t="shared" si="75"/>
        <v/>
      </c>
      <c r="X381" s="17" t="str">
        <f t="shared" si="75"/>
        <v/>
      </c>
      <c r="Y381" s="17" t="str">
        <f t="shared" si="75"/>
        <v/>
      </c>
      <c r="Z381" s="17" t="str">
        <f t="shared" si="75"/>
        <v/>
      </c>
      <c r="AA381" s="17" t="str">
        <f t="shared" si="75"/>
        <v/>
      </c>
      <c r="AB381" s="17" t="str">
        <f t="shared" si="75"/>
        <v/>
      </c>
      <c r="AC381" s="17" t="str">
        <f t="shared" si="75"/>
        <v/>
      </c>
      <c r="AD381" s="17" t="str">
        <f t="shared" si="75"/>
        <v/>
      </c>
      <c r="AE381" s="17" t="str">
        <f t="shared" si="75"/>
        <v/>
      </c>
      <c r="AF381" s="17" t="str">
        <f t="shared" si="75"/>
        <v/>
      </c>
      <c r="AG381" s="17" t="str">
        <f t="shared" si="75"/>
        <v/>
      </c>
      <c r="AH381" s="17" t="str">
        <f t="shared" si="75"/>
        <v/>
      </c>
      <c r="AI381" s="17" t="str">
        <f t="shared" si="74"/>
        <v/>
      </c>
      <c r="AJ381" s="17" t="str">
        <f t="shared" si="69"/>
        <v/>
      </c>
      <c r="AK381" s="17">
        <f t="shared" si="64"/>
        <v>0</v>
      </c>
    </row>
    <row r="382" spans="1:37" hidden="1" x14ac:dyDescent="0.2">
      <c r="A382" s="77" t="str">
        <f t="shared" si="65"/>
        <v/>
      </c>
      <c r="B382" s="264" t="str">
        <f>LEFT(TABLA!BC382,1)</f>
        <v>4</v>
      </c>
      <c r="C382" s="17" t="str">
        <f>TABLA!F382</f>
        <v>F. Geografía e Historia</v>
      </c>
      <c r="D382" s="162">
        <f>TABLA!BD382</f>
        <v>0</v>
      </c>
      <c r="E382" s="162">
        <f>TABLA!BE382</f>
        <v>0</v>
      </c>
      <c r="F382" s="77" t="str">
        <f t="shared" si="66"/>
        <v>0</v>
      </c>
      <c r="G382" s="17" t="str">
        <f t="shared" si="76"/>
        <v/>
      </c>
      <c r="H382" s="17" t="str">
        <f t="shared" si="76"/>
        <v/>
      </c>
      <c r="I382" s="17" t="str">
        <f t="shared" si="76"/>
        <v/>
      </c>
      <c r="J382" s="17" t="str">
        <f t="shared" si="76"/>
        <v/>
      </c>
      <c r="K382" s="17" t="str">
        <f t="shared" si="76"/>
        <v/>
      </c>
      <c r="L382" s="17" t="str">
        <f t="shared" si="76"/>
        <v/>
      </c>
      <c r="M382" s="17" t="str">
        <f t="shared" si="76"/>
        <v/>
      </c>
      <c r="N382" s="17" t="str">
        <f t="shared" si="76"/>
        <v/>
      </c>
      <c r="O382" s="17" t="str">
        <f t="shared" si="76"/>
        <v/>
      </c>
      <c r="P382" s="17" t="str">
        <f t="shared" si="76"/>
        <v/>
      </c>
      <c r="Q382" s="17" t="str">
        <f t="shared" si="76"/>
        <v/>
      </c>
      <c r="R382" s="17" t="str">
        <f t="shared" si="76"/>
        <v/>
      </c>
      <c r="S382" s="17" t="str">
        <f t="shared" si="76"/>
        <v/>
      </c>
      <c r="T382" s="17" t="str">
        <f t="shared" si="76"/>
        <v/>
      </c>
      <c r="U382" s="17" t="str">
        <f t="shared" si="76"/>
        <v/>
      </c>
      <c r="V382" s="17" t="str">
        <f t="shared" si="76"/>
        <v/>
      </c>
      <c r="W382" s="17" t="str">
        <f t="shared" si="75"/>
        <v/>
      </c>
      <c r="X382" s="17" t="str">
        <f t="shared" si="75"/>
        <v/>
      </c>
      <c r="Y382" s="17" t="str">
        <f t="shared" si="75"/>
        <v/>
      </c>
      <c r="Z382" s="17" t="str">
        <f t="shared" si="75"/>
        <v/>
      </c>
      <c r="AA382" s="17" t="str">
        <f t="shared" si="75"/>
        <v/>
      </c>
      <c r="AB382" s="17" t="str">
        <f t="shared" si="75"/>
        <v/>
      </c>
      <c r="AC382" s="17" t="str">
        <f t="shared" si="75"/>
        <v/>
      </c>
      <c r="AD382" s="17" t="str">
        <f t="shared" si="75"/>
        <v/>
      </c>
      <c r="AE382" s="17" t="str">
        <f t="shared" si="75"/>
        <v/>
      </c>
      <c r="AF382" s="17" t="str">
        <f t="shared" si="75"/>
        <v/>
      </c>
      <c r="AG382" s="17" t="str">
        <f t="shared" si="75"/>
        <v/>
      </c>
      <c r="AH382" s="17" t="str">
        <f t="shared" si="75"/>
        <v/>
      </c>
      <c r="AI382" s="17" t="str">
        <f t="shared" si="74"/>
        <v/>
      </c>
      <c r="AJ382" s="17" t="str">
        <f t="shared" si="69"/>
        <v/>
      </c>
      <c r="AK382" s="17">
        <f t="shared" si="64"/>
        <v>0</v>
      </c>
    </row>
    <row r="383" spans="1:37" hidden="1" x14ac:dyDescent="0.2">
      <c r="A383" s="77" t="str">
        <f t="shared" si="65"/>
        <v/>
      </c>
      <c r="B383" s="264" t="str">
        <f>LEFT(TABLA!BC383,1)</f>
        <v>4</v>
      </c>
      <c r="C383" s="17" t="str">
        <f>TABLA!F383</f>
        <v>F. Ciencias Matemáticas</v>
      </c>
      <c r="D383" s="162">
        <f>TABLA!BD383</f>
        <v>0</v>
      </c>
      <c r="E383" s="162">
        <f>TABLA!BE383</f>
        <v>0</v>
      </c>
      <c r="F383" s="77" t="str">
        <f t="shared" si="66"/>
        <v>0</v>
      </c>
      <c r="G383" s="17" t="str">
        <f t="shared" si="76"/>
        <v/>
      </c>
      <c r="H383" s="17" t="str">
        <f t="shared" si="76"/>
        <v/>
      </c>
      <c r="I383" s="17" t="str">
        <f t="shared" si="76"/>
        <v/>
      </c>
      <c r="J383" s="17" t="str">
        <f t="shared" si="76"/>
        <v/>
      </c>
      <c r="K383" s="17" t="str">
        <f t="shared" si="76"/>
        <v/>
      </c>
      <c r="L383" s="17" t="str">
        <f t="shared" si="76"/>
        <v/>
      </c>
      <c r="M383" s="17" t="str">
        <f t="shared" si="76"/>
        <v/>
      </c>
      <c r="N383" s="17" t="str">
        <f t="shared" si="76"/>
        <v/>
      </c>
      <c r="O383" s="17" t="str">
        <f t="shared" si="76"/>
        <v/>
      </c>
      <c r="P383" s="17" t="str">
        <f t="shared" si="76"/>
        <v/>
      </c>
      <c r="Q383" s="17" t="str">
        <f t="shared" si="76"/>
        <v/>
      </c>
      <c r="R383" s="17" t="str">
        <f t="shared" si="76"/>
        <v/>
      </c>
      <c r="S383" s="17" t="str">
        <f t="shared" si="76"/>
        <v/>
      </c>
      <c r="T383" s="17" t="str">
        <f t="shared" si="76"/>
        <v/>
      </c>
      <c r="U383" s="17" t="str">
        <f t="shared" si="76"/>
        <v/>
      </c>
      <c r="V383" s="17" t="str">
        <f t="shared" si="76"/>
        <v/>
      </c>
      <c r="W383" s="17" t="str">
        <f t="shared" si="75"/>
        <v/>
      </c>
      <c r="X383" s="17" t="str">
        <f t="shared" si="75"/>
        <v/>
      </c>
      <c r="Y383" s="17" t="str">
        <f t="shared" si="75"/>
        <v/>
      </c>
      <c r="Z383" s="17" t="str">
        <f t="shared" si="75"/>
        <v/>
      </c>
      <c r="AA383" s="17" t="str">
        <f t="shared" si="75"/>
        <v/>
      </c>
      <c r="AB383" s="17" t="str">
        <f t="shared" si="75"/>
        <v/>
      </c>
      <c r="AC383" s="17" t="str">
        <f t="shared" si="75"/>
        <v/>
      </c>
      <c r="AD383" s="17" t="str">
        <f t="shared" si="75"/>
        <v/>
      </c>
      <c r="AE383" s="17" t="str">
        <f t="shared" si="75"/>
        <v/>
      </c>
      <c r="AF383" s="17" t="str">
        <f t="shared" si="75"/>
        <v/>
      </c>
      <c r="AG383" s="17" t="str">
        <f t="shared" si="75"/>
        <v/>
      </c>
      <c r="AH383" s="17" t="str">
        <f t="shared" si="75"/>
        <v/>
      </c>
      <c r="AI383" s="17" t="str">
        <f t="shared" si="74"/>
        <v/>
      </c>
      <c r="AJ383" s="17" t="str">
        <f t="shared" si="69"/>
        <v/>
      </c>
      <c r="AK383" s="17">
        <f t="shared" si="64"/>
        <v>0</v>
      </c>
    </row>
    <row r="384" spans="1:37" hidden="1" x14ac:dyDescent="0.2">
      <c r="A384" s="77" t="str">
        <f t="shared" si="65"/>
        <v/>
      </c>
      <c r="B384" s="264" t="str">
        <f>LEFT(TABLA!BC384,1)</f>
        <v>4</v>
      </c>
      <c r="C384" s="17" t="str">
        <f>TABLA!F384</f>
        <v>Otro</v>
      </c>
      <c r="D384" s="162">
        <f>TABLA!BD384</f>
        <v>0</v>
      </c>
      <c r="E384" s="162">
        <f>TABLA!BE384</f>
        <v>0</v>
      </c>
      <c r="F384" s="77" t="str">
        <f t="shared" si="66"/>
        <v>0</v>
      </c>
      <c r="G384" s="17" t="str">
        <f t="shared" si="76"/>
        <v/>
      </c>
      <c r="H384" s="17" t="str">
        <f t="shared" si="76"/>
        <v/>
      </c>
      <c r="I384" s="17" t="str">
        <f t="shared" si="76"/>
        <v/>
      </c>
      <c r="J384" s="17" t="str">
        <f t="shared" si="76"/>
        <v/>
      </c>
      <c r="K384" s="17" t="str">
        <f t="shared" si="76"/>
        <v/>
      </c>
      <c r="L384" s="17" t="str">
        <f t="shared" si="76"/>
        <v/>
      </c>
      <c r="M384" s="17" t="str">
        <f t="shared" si="76"/>
        <v/>
      </c>
      <c r="N384" s="17" t="str">
        <f t="shared" si="76"/>
        <v/>
      </c>
      <c r="O384" s="17" t="str">
        <f t="shared" si="76"/>
        <v/>
      </c>
      <c r="P384" s="17" t="str">
        <f t="shared" si="76"/>
        <v/>
      </c>
      <c r="Q384" s="17" t="str">
        <f t="shared" si="76"/>
        <v/>
      </c>
      <c r="R384" s="17" t="str">
        <f t="shared" si="76"/>
        <v/>
      </c>
      <c r="S384" s="17" t="str">
        <f t="shared" si="76"/>
        <v/>
      </c>
      <c r="T384" s="17" t="str">
        <f t="shared" si="76"/>
        <v/>
      </c>
      <c r="U384" s="17" t="str">
        <f t="shared" si="76"/>
        <v/>
      </c>
      <c r="V384" s="17" t="str">
        <f t="shared" si="76"/>
        <v/>
      </c>
      <c r="W384" s="17" t="str">
        <f t="shared" si="75"/>
        <v/>
      </c>
      <c r="X384" s="17" t="str">
        <f t="shared" si="75"/>
        <v/>
      </c>
      <c r="Y384" s="17" t="str">
        <f t="shared" si="75"/>
        <v/>
      </c>
      <c r="Z384" s="17" t="str">
        <f t="shared" si="75"/>
        <v/>
      </c>
      <c r="AA384" s="17" t="str">
        <f t="shared" si="75"/>
        <v/>
      </c>
      <c r="AB384" s="17" t="str">
        <f t="shared" si="75"/>
        <v/>
      </c>
      <c r="AC384" s="17" t="str">
        <f t="shared" si="75"/>
        <v/>
      </c>
      <c r="AD384" s="17" t="str">
        <f t="shared" si="75"/>
        <v/>
      </c>
      <c r="AE384" s="17" t="str">
        <f t="shared" si="75"/>
        <v/>
      </c>
      <c r="AF384" s="17" t="str">
        <f t="shared" si="75"/>
        <v/>
      </c>
      <c r="AG384" s="17" t="str">
        <f t="shared" si="75"/>
        <v/>
      </c>
      <c r="AH384" s="17" t="str">
        <f t="shared" si="75"/>
        <v/>
      </c>
      <c r="AI384" s="17" t="str">
        <f t="shared" si="74"/>
        <v/>
      </c>
      <c r="AJ384" s="17" t="str">
        <f t="shared" si="69"/>
        <v/>
      </c>
      <c r="AK384" s="17">
        <f t="shared" si="64"/>
        <v>0</v>
      </c>
    </row>
    <row r="385" spans="1:37" hidden="1" x14ac:dyDescent="0.2">
      <c r="A385" s="77" t="str">
        <f t="shared" si="65"/>
        <v/>
      </c>
      <c r="B385" s="264" t="str">
        <f>LEFT(TABLA!BC385,1)</f>
        <v>5</v>
      </c>
      <c r="C385" s="17" t="str">
        <f>TABLA!F385</f>
        <v>F. Ciencias Geológicas</v>
      </c>
      <c r="D385" s="162">
        <f>TABLA!BD385</f>
        <v>0</v>
      </c>
      <c r="E385" s="162">
        <f>TABLA!BE385</f>
        <v>0</v>
      </c>
      <c r="F385" s="77" t="str">
        <f t="shared" si="66"/>
        <v>0</v>
      </c>
      <c r="G385" s="17" t="str">
        <f t="shared" si="76"/>
        <v/>
      </c>
      <c r="H385" s="17" t="str">
        <f t="shared" si="76"/>
        <v/>
      </c>
      <c r="I385" s="17" t="str">
        <f t="shared" si="76"/>
        <v/>
      </c>
      <c r="J385" s="17" t="str">
        <f t="shared" si="76"/>
        <v/>
      </c>
      <c r="K385" s="17" t="str">
        <f t="shared" si="76"/>
        <v/>
      </c>
      <c r="L385" s="17" t="str">
        <f t="shared" si="76"/>
        <v/>
      </c>
      <c r="M385" s="17" t="str">
        <f t="shared" si="76"/>
        <v/>
      </c>
      <c r="N385" s="17" t="str">
        <f t="shared" si="76"/>
        <v/>
      </c>
      <c r="O385" s="17" t="str">
        <f t="shared" si="76"/>
        <v/>
      </c>
      <c r="P385" s="17" t="str">
        <f t="shared" si="76"/>
        <v/>
      </c>
      <c r="Q385" s="17" t="str">
        <f t="shared" si="76"/>
        <v/>
      </c>
      <c r="R385" s="17" t="str">
        <f t="shared" si="76"/>
        <v/>
      </c>
      <c r="S385" s="17" t="str">
        <f t="shared" si="76"/>
        <v/>
      </c>
      <c r="T385" s="17" t="str">
        <f t="shared" si="76"/>
        <v/>
      </c>
      <c r="U385" s="17" t="str">
        <f t="shared" si="76"/>
        <v/>
      </c>
      <c r="V385" s="17" t="str">
        <f t="shared" si="76"/>
        <v/>
      </c>
      <c r="W385" s="17" t="str">
        <f t="shared" si="75"/>
        <v/>
      </c>
      <c r="X385" s="17" t="str">
        <f t="shared" si="75"/>
        <v/>
      </c>
      <c r="Y385" s="17" t="str">
        <f t="shared" si="75"/>
        <v/>
      </c>
      <c r="Z385" s="17" t="str">
        <f t="shared" si="75"/>
        <v/>
      </c>
      <c r="AA385" s="17" t="str">
        <f t="shared" si="75"/>
        <v/>
      </c>
      <c r="AB385" s="17" t="str">
        <f t="shared" si="75"/>
        <v/>
      </c>
      <c r="AC385" s="17" t="str">
        <f t="shared" si="75"/>
        <v/>
      </c>
      <c r="AD385" s="17" t="str">
        <f t="shared" si="75"/>
        <v/>
      </c>
      <c r="AE385" s="17" t="str">
        <f t="shared" si="75"/>
        <v/>
      </c>
      <c r="AF385" s="17" t="str">
        <f t="shared" si="75"/>
        <v/>
      </c>
      <c r="AG385" s="17" t="str">
        <f t="shared" si="75"/>
        <v/>
      </c>
      <c r="AH385" s="17" t="str">
        <f t="shared" si="75"/>
        <v/>
      </c>
      <c r="AI385" s="17" t="str">
        <f t="shared" si="74"/>
        <v/>
      </c>
      <c r="AJ385" s="17" t="str">
        <f t="shared" si="69"/>
        <v/>
      </c>
      <c r="AK385" s="17">
        <f t="shared" si="64"/>
        <v>0</v>
      </c>
    </row>
    <row r="386" spans="1:37" hidden="1" x14ac:dyDescent="0.2">
      <c r="A386" s="77" t="str">
        <f t="shared" si="65"/>
        <v/>
      </c>
      <c r="B386" s="264" t="str">
        <f>LEFT(TABLA!BC386,1)</f>
        <v>4</v>
      </c>
      <c r="C386" s="17" t="str">
        <f>TABLA!F386</f>
        <v>F. Geografía e Historia</v>
      </c>
      <c r="D386" s="162">
        <f>TABLA!BD386</f>
        <v>0</v>
      </c>
      <c r="E386" s="162">
        <f>TABLA!BE386</f>
        <v>0</v>
      </c>
      <c r="F386" s="77" t="str">
        <f t="shared" si="66"/>
        <v>0</v>
      </c>
      <c r="G386" s="17" t="str">
        <f t="shared" si="76"/>
        <v/>
      </c>
      <c r="H386" s="17" t="str">
        <f t="shared" si="76"/>
        <v/>
      </c>
      <c r="I386" s="17" t="str">
        <f t="shared" si="76"/>
        <v/>
      </c>
      <c r="J386" s="17" t="str">
        <f t="shared" si="76"/>
        <v/>
      </c>
      <c r="K386" s="17" t="str">
        <f t="shared" si="76"/>
        <v/>
      </c>
      <c r="L386" s="17" t="str">
        <f t="shared" si="76"/>
        <v/>
      </c>
      <c r="M386" s="17" t="str">
        <f t="shared" si="76"/>
        <v/>
      </c>
      <c r="N386" s="17" t="str">
        <f t="shared" si="76"/>
        <v/>
      </c>
      <c r="O386" s="17" t="str">
        <f t="shared" si="76"/>
        <v/>
      </c>
      <c r="P386" s="17" t="str">
        <f t="shared" si="76"/>
        <v/>
      </c>
      <c r="Q386" s="17" t="str">
        <f t="shared" si="76"/>
        <v/>
      </c>
      <c r="R386" s="17" t="str">
        <f t="shared" si="76"/>
        <v/>
      </c>
      <c r="S386" s="17" t="str">
        <f t="shared" si="76"/>
        <v/>
      </c>
      <c r="T386" s="17" t="str">
        <f t="shared" si="76"/>
        <v/>
      </c>
      <c r="U386" s="17" t="str">
        <f t="shared" si="76"/>
        <v/>
      </c>
      <c r="V386" s="17" t="str">
        <f t="shared" si="76"/>
        <v/>
      </c>
      <c r="W386" s="17" t="str">
        <f t="shared" si="75"/>
        <v/>
      </c>
      <c r="X386" s="17" t="str">
        <f t="shared" si="75"/>
        <v/>
      </c>
      <c r="Y386" s="17" t="str">
        <f t="shared" si="75"/>
        <v/>
      </c>
      <c r="Z386" s="17" t="str">
        <f t="shared" si="75"/>
        <v/>
      </c>
      <c r="AA386" s="17" t="str">
        <f t="shared" si="75"/>
        <v/>
      </c>
      <c r="AB386" s="17" t="str">
        <f t="shared" si="75"/>
        <v/>
      </c>
      <c r="AC386" s="17" t="str">
        <f t="shared" si="75"/>
        <v/>
      </c>
      <c r="AD386" s="17" t="str">
        <f t="shared" si="75"/>
        <v/>
      </c>
      <c r="AE386" s="17" t="str">
        <f t="shared" si="75"/>
        <v/>
      </c>
      <c r="AF386" s="17" t="str">
        <f t="shared" si="75"/>
        <v/>
      </c>
      <c r="AG386" s="17" t="str">
        <f t="shared" si="75"/>
        <v/>
      </c>
      <c r="AH386" s="17" t="str">
        <f t="shared" si="75"/>
        <v/>
      </c>
      <c r="AI386" s="17" t="str">
        <f t="shared" si="74"/>
        <v/>
      </c>
      <c r="AJ386" s="17" t="str">
        <f t="shared" si="69"/>
        <v/>
      </c>
      <c r="AK386" s="17">
        <f t="shared" si="64"/>
        <v>0</v>
      </c>
    </row>
    <row r="387" spans="1:37" hidden="1" x14ac:dyDescent="0.2">
      <c r="A387" s="77" t="str">
        <f t="shared" si="65"/>
        <v/>
      </c>
      <c r="B387" s="264" t="str">
        <f>LEFT(TABLA!BC387,1)</f>
        <v>5</v>
      </c>
      <c r="C387" s="17" t="str">
        <f>TABLA!F387</f>
        <v>F. Veterinaria</v>
      </c>
      <c r="D387" s="162">
        <f>TABLA!BD387</f>
        <v>0</v>
      </c>
      <c r="E387" s="162">
        <f>TABLA!BE387</f>
        <v>0</v>
      </c>
      <c r="F387" s="77" t="str">
        <f t="shared" si="66"/>
        <v>0</v>
      </c>
      <c r="G387" s="17" t="str">
        <f t="shared" si="76"/>
        <v/>
      </c>
      <c r="H387" s="17" t="str">
        <f t="shared" si="76"/>
        <v/>
      </c>
      <c r="I387" s="17" t="str">
        <f t="shared" si="76"/>
        <v/>
      </c>
      <c r="J387" s="17" t="str">
        <f t="shared" si="76"/>
        <v/>
      </c>
      <c r="K387" s="17" t="str">
        <f t="shared" si="76"/>
        <v/>
      </c>
      <c r="L387" s="17" t="str">
        <f t="shared" si="76"/>
        <v/>
      </c>
      <c r="M387" s="17" t="str">
        <f t="shared" si="76"/>
        <v/>
      </c>
      <c r="N387" s="17" t="str">
        <f t="shared" si="76"/>
        <v/>
      </c>
      <c r="O387" s="17" t="str">
        <f t="shared" si="76"/>
        <v/>
      </c>
      <c r="P387" s="17" t="str">
        <f t="shared" si="76"/>
        <v/>
      </c>
      <c r="Q387" s="17" t="str">
        <f t="shared" si="76"/>
        <v/>
      </c>
      <c r="R387" s="17" t="str">
        <f t="shared" si="76"/>
        <v/>
      </c>
      <c r="S387" s="17" t="str">
        <f t="shared" si="76"/>
        <v/>
      </c>
      <c r="T387" s="17" t="str">
        <f t="shared" si="76"/>
        <v/>
      </c>
      <c r="U387" s="17" t="str">
        <f t="shared" si="76"/>
        <v/>
      </c>
      <c r="V387" s="17" t="str">
        <f t="shared" si="76"/>
        <v/>
      </c>
      <c r="W387" s="17" t="str">
        <f t="shared" si="75"/>
        <v/>
      </c>
      <c r="X387" s="17" t="str">
        <f t="shared" si="75"/>
        <v/>
      </c>
      <c r="Y387" s="17" t="str">
        <f t="shared" si="75"/>
        <v/>
      </c>
      <c r="Z387" s="17" t="str">
        <f t="shared" si="75"/>
        <v/>
      </c>
      <c r="AA387" s="17" t="str">
        <f t="shared" si="75"/>
        <v/>
      </c>
      <c r="AB387" s="17" t="str">
        <f t="shared" si="75"/>
        <v/>
      </c>
      <c r="AC387" s="17" t="str">
        <f t="shared" si="75"/>
        <v/>
      </c>
      <c r="AD387" s="17" t="str">
        <f t="shared" si="75"/>
        <v/>
      </c>
      <c r="AE387" s="17" t="str">
        <f t="shared" si="75"/>
        <v/>
      </c>
      <c r="AF387" s="17" t="str">
        <f t="shared" si="75"/>
        <v/>
      </c>
      <c r="AG387" s="17" t="str">
        <f t="shared" si="75"/>
        <v/>
      </c>
      <c r="AH387" s="17" t="str">
        <f t="shared" si="75"/>
        <v/>
      </c>
      <c r="AI387" s="17" t="str">
        <f t="shared" si="74"/>
        <v/>
      </c>
      <c r="AJ387" s="17" t="str">
        <f t="shared" si="69"/>
        <v/>
      </c>
      <c r="AK387" s="17">
        <f t="shared" si="64"/>
        <v>0</v>
      </c>
    </row>
    <row r="388" spans="1:37" hidden="1" x14ac:dyDescent="0.2">
      <c r="A388" s="77" t="str">
        <f t="shared" si="65"/>
        <v/>
      </c>
      <c r="B388" s="264" t="str">
        <f>LEFT(TABLA!BC388,1)</f>
        <v>4</v>
      </c>
      <c r="C388" s="17" t="str">
        <f>TABLA!F388</f>
        <v>F. Derecho</v>
      </c>
      <c r="D388" s="162">
        <f>TABLA!BD388</f>
        <v>0</v>
      </c>
      <c r="E388" s="162">
        <f>TABLA!BE388</f>
        <v>0</v>
      </c>
      <c r="F388" s="77" t="str">
        <f t="shared" si="66"/>
        <v>0</v>
      </c>
      <c r="G388" s="17" t="str">
        <f t="shared" si="76"/>
        <v/>
      </c>
      <c r="H388" s="17" t="str">
        <f t="shared" si="76"/>
        <v/>
      </c>
      <c r="I388" s="17" t="str">
        <f t="shared" si="76"/>
        <v/>
      </c>
      <c r="J388" s="17" t="str">
        <f t="shared" si="76"/>
        <v/>
      </c>
      <c r="K388" s="17" t="str">
        <f t="shared" si="76"/>
        <v/>
      </c>
      <c r="L388" s="17" t="str">
        <f t="shared" si="76"/>
        <v/>
      </c>
      <c r="M388" s="17" t="str">
        <f t="shared" si="76"/>
        <v/>
      </c>
      <c r="N388" s="17" t="str">
        <f t="shared" si="76"/>
        <v/>
      </c>
      <c r="O388" s="17" t="str">
        <f t="shared" si="76"/>
        <v/>
      </c>
      <c r="P388" s="17" t="str">
        <f t="shared" si="76"/>
        <v/>
      </c>
      <c r="Q388" s="17" t="str">
        <f t="shared" si="76"/>
        <v/>
      </c>
      <c r="R388" s="17" t="str">
        <f t="shared" si="76"/>
        <v/>
      </c>
      <c r="S388" s="17" t="str">
        <f t="shared" si="76"/>
        <v/>
      </c>
      <c r="T388" s="17" t="str">
        <f t="shared" si="76"/>
        <v/>
      </c>
      <c r="U388" s="17" t="str">
        <f t="shared" si="76"/>
        <v/>
      </c>
      <c r="V388" s="17" t="str">
        <f t="shared" si="76"/>
        <v/>
      </c>
      <c r="W388" s="17" t="str">
        <f t="shared" si="75"/>
        <v/>
      </c>
      <c r="X388" s="17" t="str">
        <f t="shared" si="75"/>
        <v/>
      </c>
      <c r="Y388" s="17" t="str">
        <f t="shared" si="75"/>
        <v/>
      </c>
      <c r="Z388" s="17" t="str">
        <f t="shared" si="75"/>
        <v/>
      </c>
      <c r="AA388" s="17" t="str">
        <f t="shared" si="75"/>
        <v/>
      </c>
      <c r="AB388" s="17" t="str">
        <f t="shared" si="75"/>
        <v/>
      </c>
      <c r="AC388" s="17" t="str">
        <f t="shared" si="75"/>
        <v/>
      </c>
      <c r="AD388" s="17" t="str">
        <f t="shared" si="75"/>
        <v/>
      </c>
      <c r="AE388" s="17" t="str">
        <f t="shared" si="75"/>
        <v/>
      </c>
      <c r="AF388" s="17" t="str">
        <f t="shared" si="75"/>
        <v/>
      </c>
      <c r="AG388" s="17" t="str">
        <f t="shared" si="75"/>
        <v/>
      </c>
      <c r="AH388" s="17" t="str">
        <f t="shared" si="75"/>
        <v/>
      </c>
      <c r="AI388" s="17" t="str">
        <f t="shared" si="74"/>
        <v/>
      </c>
      <c r="AJ388" s="17" t="str">
        <f t="shared" si="69"/>
        <v/>
      </c>
      <c r="AK388" s="17">
        <f t="shared" ref="AK388:AK451" si="77">COUNTIF(D388,"&lt;&gt;0")</f>
        <v>0</v>
      </c>
    </row>
    <row r="389" spans="1:37" hidden="1" x14ac:dyDescent="0.2">
      <c r="A389" s="77" t="str">
        <f t="shared" ref="A389:A452" si="78">CONCATENATE(G389,,H389,I389,J389,K389,L389,M389,N389,O389,P389,Q389,R389,S389,T389,U389,V389,W389,X389,Y389,Z389,AA389,AB389,AC389,AD389,AE389,AF389,AG389,AH389,AI389,AJ389)</f>
        <v/>
      </c>
      <c r="B389" s="264" t="str">
        <f>LEFT(TABLA!BC389,1)</f>
        <v>5</v>
      </c>
      <c r="C389" s="17">
        <f>TABLA!F389</f>
        <v>0</v>
      </c>
      <c r="D389" s="162">
        <f>TABLA!BD389</f>
        <v>0</v>
      </c>
      <c r="E389" s="162">
        <f>TABLA!BE389</f>
        <v>0</v>
      </c>
      <c r="F389" s="77" t="str">
        <f t="shared" ref="F389:F452" si="79">SUBSTITUTE(SUBSTITUTE(SUBSTITUTE(SUBSTITUTE(SUBSTITUTE(UPPER(D389),"Á","A"),"É","E"),"Í","I"),"Ó","O"),"Ú","U")</f>
        <v>0</v>
      </c>
      <c r="G389" s="17" t="str">
        <f t="shared" si="76"/>
        <v/>
      </c>
      <c r="H389" s="17" t="str">
        <f t="shared" si="76"/>
        <v/>
      </c>
      <c r="I389" s="17" t="str">
        <f t="shared" si="76"/>
        <v/>
      </c>
      <c r="J389" s="17" t="str">
        <f t="shared" si="76"/>
        <v/>
      </c>
      <c r="K389" s="17" t="str">
        <f t="shared" si="76"/>
        <v/>
      </c>
      <c r="L389" s="17" t="str">
        <f t="shared" si="76"/>
        <v/>
      </c>
      <c r="M389" s="17" t="str">
        <f t="shared" si="76"/>
        <v/>
      </c>
      <c r="N389" s="17" t="str">
        <f t="shared" si="76"/>
        <v/>
      </c>
      <c r="O389" s="17" t="str">
        <f t="shared" si="76"/>
        <v/>
      </c>
      <c r="P389" s="17" t="str">
        <f t="shared" si="76"/>
        <v/>
      </c>
      <c r="Q389" s="17" t="str">
        <f t="shared" si="76"/>
        <v/>
      </c>
      <c r="R389" s="17" t="str">
        <f t="shared" si="76"/>
        <v/>
      </c>
      <c r="S389" s="17" t="str">
        <f t="shared" si="76"/>
        <v/>
      </c>
      <c r="T389" s="17" t="str">
        <f t="shared" si="76"/>
        <v/>
      </c>
      <c r="U389" s="17" t="str">
        <f t="shared" si="76"/>
        <v/>
      </c>
      <c r="V389" s="17" t="str">
        <f t="shared" si="76"/>
        <v/>
      </c>
      <c r="W389" s="17" t="str">
        <f t="shared" si="75"/>
        <v/>
      </c>
      <c r="X389" s="17" t="str">
        <f t="shared" si="75"/>
        <v/>
      </c>
      <c r="Y389" s="17" t="str">
        <f t="shared" si="75"/>
        <v/>
      </c>
      <c r="Z389" s="17" t="str">
        <f t="shared" si="75"/>
        <v/>
      </c>
      <c r="AA389" s="17" t="str">
        <f t="shared" si="75"/>
        <v/>
      </c>
      <c r="AB389" s="17" t="str">
        <f t="shared" si="75"/>
        <v/>
      </c>
      <c r="AC389" s="17" t="str">
        <f t="shared" si="75"/>
        <v/>
      </c>
      <c r="AD389" s="17" t="str">
        <f t="shared" si="75"/>
        <v/>
      </c>
      <c r="AE389" s="17" t="str">
        <f t="shared" si="75"/>
        <v/>
      </c>
      <c r="AF389" s="17" t="str">
        <f t="shared" si="75"/>
        <v/>
      </c>
      <c r="AG389" s="17" t="str">
        <f t="shared" si="75"/>
        <v/>
      </c>
      <c r="AH389" s="17" t="str">
        <f t="shared" si="75"/>
        <v/>
      </c>
      <c r="AI389" s="17" t="str">
        <f t="shared" si="74"/>
        <v/>
      </c>
      <c r="AJ389" s="17" t="str">
        <f t="shared" si="69"/>
        <v/>
      </c>
      <c r="AK389" s="17">
        <f t="shared" si="77"/>
        <v>0</v>
      </c>
    </row>
    <row r="390" spans="1:37" hidden="1" x14ac:dyDescent="0.2">
      <c r="A390" s="77" t="str">
        <f t="shared" si="78"/>
        <v/>
      </c>
      <c r="B390" s="264" t="str">
        <f>LEFT(TABLA!BC390,1)</f>
        <v>4</v>
      </c>
      <c r="C390" s="17" t="str">
        <f>TABLA!F390</f>
        <v>F. Geografía e Historia</v>
      </c>
      <c r="D390" s="162">
        <f>TABLA!BD390</f>
        <v>0</v>
      </c>
      <c r="E390" s="162">
        <f>TABLA!BE390</f>
        <v>0</v>
      </c>
      <c r="F390" s="77" t="str">
        <f t="shared" si="79"/>
        <v>0</v>
      </c>
      <c r="G390" s="17" t="str">
        <f t="shared" si="76"/>
        <v/>
      </c>
      <c r="H390" s="17" t="str">
        <f t="shared" si="76"/>
        <v/>
      </c>
      <c r="I390" s="17" t="str">
        <f t="shared" si="76"/>
        <v/>
      </c>
      <c r="J390" s="17" t="str">
        <f t="shared" si="76"/>
        <v/>
      </c>
      <c r="K390" s="17" t="str">
        <f t="shared" si="76"/>
        <v/>
      </c>
      <c r="L390" s="17" t="str">
        <f t="shared" si="76"/>
        <v/>
      </c>
      <c r="M390" s="17" t="str">
        <f t="shared" si="76"/>
        <v/>
      </c>
      <c r="N390" s="17" t="str">
        <f t="shared" si="76"/>
        <v/>
      </c>
      <c r="O390" s="17" t="str">
        <f t="shared" si="76"/>
        <v/>
      </c>
      <c r="P390" s="17" t="str">
        <f t="shared" si="76"/>
        <v/>
      </c>
      <c r="Q390" s="17" t="str">
        <f t="shared" si="76"/>
        <v/>
      </c>
      <c r="R390" s="17" t="str">
        <f t="shared" si="76"/>
        <v/>
      </c>
      <c r="S390" s="17" t="str">
        <f t="shared" si="76"/>
        <v/>
      </c>
      <c r="T390" s="17" t="str">
        <f t="shared" si="76"/>
        <v/>
      </c>
      <c r="U390" s="17" t="str">
        <f t="shared" si="76"/>
        <v/>
      </c>
      <c r="V390" s="17" t="str">
        <f t="shared" si="76"/>
        <v/>
      </c>
      <c r="W390" s="17" t="str">
        <f t="shared" si="75"/>
        <v/>
      </c>
      <c r="X390" s="17" t="str">
        <f t="shared" si="75"/>
        <v/>
      </c>
      <c r="Y390" s="17" t="str">
        <f t="shared" si="75"/>
        <v/>
      </c>
      <c r="Z390" s="17" t="str">
        <f t="shared" si="75"/>
        <v/>
      </c>
      <c r="AA390" s="17" t="str">
        <f t="shared" si="75"/>
        <v/>
      </c>
      <c r="AB390" s="17" t="str">
        <f t="shared" si="75"/>
        <v/>
      </c>
      <c r="AC390" s="17" t="str">
        <f t="shared" si="75"/>
        <v/>
      </c>
      <c r="AD390" s="17" t="str">
        <f t="shared" si="75"/>
        <v/>
      </c>
      <c r="AE390" s="17" t="str">
        <f t="shared" si="75"/>
        <v/>
      </c>
      <c r="AF390" s="17" t="str">
        <f t="shared" si="75"/>
        <v/>
      </c>
      <c r="AG390" s="17" t="str">
        <f t="shared" si="75"/>
        <v/>
      </c>
      <c r="AH390" s="17" t="str">
        <f t="shared" si="75"/>
        <v/>
      </c>
      <c r="AI390" s="17" t="str">
        <f t="shared" si="74"/>
        <v/>
      </c>
      <c r="AJ390" s="17" t="str">
        <f t="shared" si="69"/>
        <v/>
      </c>
      <c r="AK390" s="17">
        <f t="shared" si="77"/>
        <v>0</v>
      </c>
    </row>
    <row r="391" spans="1:37" hidden="1" x14ac:dyDescent="0.2">
      <c r="A391" s="77" t="str">
        <f t="shared" si="78"/>
        <v/>
      </c>
      <c r="B391" s="264" t="str">
        <f>LEFT(TABLA!BC391,1)</f>
        <v>5</v>
      </c>
      <c r="C391" s="17" t="str">
        <f>TABLA!F391</f>
        <v>F. Informática</v>
      </c>
      <c r="D391" s="162">
        <f>TABLA!BD391</f>
        <v>0</v>
      </c>
      <c r="E391" s="162">
        <f>TABLA!BE391</f>
        <v>0</v>
      </c>
      <c r="F391" s="77" t="str">
        <f t="shared" si="79"/>
        <v>0</v>
      </c>
      <c r="G391" s="17" t="str">
        <f t="shared" si="76"/>
        <v/>
      </c>
      <c r="H391" s="17" t="str">
        <f t="shared" si="76"/>
        <v/>
      </c>
      <c r="I391" s="17" t="str">
        <f t="shared" si="76"/>
        <v/>
      </c>
      <c r="J391" s="17" t="str">
        <f t="shared" si="76"/>
        <v/>
      </c>
      <c r="K391" s="17" t="str">
        <f t="shared" si="76"/>
        <v/>
      </c>
      <c r="L391" s="17" t="str">
        <f t="shared" si="76"/>
        <v/>
      </c>
      <c r="M391" s="17" t="str">
        <f t="shared" si="76"/>
        <v/>
      </c>
      <c r="N391" s="17" t="str">
        <f t="shared" si="76"/>
        <v/>
      </c>
      <c r="O391" s="17" t="str">
        <f t="shared" si="76"/>
        <v/>
      </c>
      <c r="P391" s="17" t="str">
        <f t="shared" si="76"/>
        <v/>
      </c>
      <c r="Q391" s="17" t="str">
        <f t="shared" si="76"/>
        <v/>
      </c>
      <c r="R391" s="17" t="str">
        <f t="shared" si="76"/>
        <v/>
      </c>
      <c r="S391" s="17" t="str">
        <f t="shared" si="76"/>
        <v/>
      </c>
      <c r="T391" s="17" t="str">
        <f t="shared" si="76"/>
        <v/>
      </c>
      <c r="U391" s="17" t="str">
        <f t="shared" si="76"/>
        <v/>
      </c>
      <c r="V391" s="17" t="str">
        <f t="shared" ref="V391:AH406" si="80">IFERROR((IF(FIND(V$2,$F391,1)&gt;0,V$3)),"")</f>
        <v/>
      </c>
      <c r="W391" s="17" t="str">
        <f t="shared" si="80"/>
        <v/>
      </c>
      <c r="X391" s="17" t="str">
        <f t="shared" si="80"/>
        <v/>
      </c>
      <c r="Y391" s="17" t="str">
        <f t="shared" si="80"/>
        <v/>
      </c>
      <c r="Z391" s="17" t="str">
        <f t="shared" si="80"/>
        <v/>
      </c>
      <c r="AA391" s="17" t="str">
        <f t="shared" si="80"/>
        <v/>
      </c>
      <c r="AB391" s="17" t="str">
        <f t="shared" si="80"/>
        <v/>
      </c>
      <c r="AC391" s="17" t="str">
        <f t="shared" si="80"/>
        <v/>
      </c>
      <c r="AD391" s="17" t="str">
        <f t="shared" si="80"/>
        <v/>
      </c>
      <c r="AE391" s="17" t="str">
        <f t="shared" si="80"/>
        <v/>
      </c>
      <c r="AF391" s="17" t="str">
        <f t="shared" si="80"/>
        <v/>
      </c>
      <c r="AG391" s="17" t="str">
        <f t="shared" si="80"/>
        <v/>
      </c>
      <c r="AH391" s="17" t="str">
        <f t="shared" si="80"/>
        <v/>
      </c>
      <c r="AI391" s="17" t="str">
        <f t="shared" si="74"/>
        <v/>
      </c>
      <c r="AJ391" s="17" t="str">
        <f t="shared" si="69"/>
        <v/>
      </c>
      <c r="AK391" s="17">
        <f t="shared" si="77"/>
        <v>0</v>
      </c>
    </row>
    <row r="392" spans="1:37" hidden="1" x14ac:dyDescent="0.2">
      <c r="A392" s="77" t="str">
        <f t="shared" si="78"/>
        <v/>
      </c>
      <c r="B392" s="264" t="str">
        <f>LEFT(TABLA!BC392,1)</f>
        <v>5</v>
      </c>
      <c r="C392" s="17" t="str">
        <f>TABLA!F392</f>
        <v>F. Derecho</v>
      </c>
      <c r="D392" s="162">
        <f>TABLA!BD392</f>
        <v>0</v>
      </c>
      <c r="E392" s="162">
        <f>TABLA!BE392</f>
        <v>0</v>
      </c>
      <c r="F392" s="77" t="str">
        <f t="shared" si="79"/>
        <v>0</v>
      </c>
      <c r="G392" s="17" t="str">
        <f t="shared" ref="G392:V407" si="81">IFERROR((IF(FIND(G$2,$F392,1)&gt;0,G$3)),"")</f>
        <v/>
      </c>
      <c r="H392" s="17" t="str">
        <f t="shared" si="81"/>
        <v/>
      </c>
      <c r="I392" s="17" t="str">
        <f t="shared" si="81"/>
        <v/>
      </c>
      <c r="J392" s="17" t="str">
        <f t="shared" si="81"/>
        <v/>
      </c>
      <c r="K392" s="17" t="str">
        <f t="shared" si="81"/>
        <v/>
      </c>
      <c r="L392" s="17" t="str">
        <f t="shared" si="81"/>
        <v/>
      </c>
      <c r="M392" s="17" t="str">
        <f t="shared" si="81"/>
        <v/>
      </c>
      <c r="N392" s="17" t="str">
        <f t="shared" si="81"/>
        <v/>
      </c>
      <c r="O392" s="17" t="str">
        <f t="shared" si="81"/>
        <v/>
      </c>
      <c r="P392" s="17" t="str">
        <f t="shared" si="81"/>
        <v/>
      </c>
      <c r="Q392" s="17" t="str">
        <f t="shared" si="81"/>
        <v/>
      </c>
      <c r="R392" s="17" t="str">
        <f t="shared" si="81"/>
        <v/>
      </c>
      <c r="S392" s="17" t="str">
        <f t="shared" si="81"/>
        <v/>
      </c>
      <c r="T392" s="17" t="str">
        <f t="shared" si="81"/>
        <v/>
      </c>
      <c r="U392" s="17" t="str">
        <f t="shared" si="81"/>
        <v/>
      </c>
      <c r="V392" s="17" t="str">
        <f t="shared" si="81"/>
        <v/>
      </c>
      <c r="W392" s="17" t="str">
        <f t="shared" si="80"/>
        <v/>
      </c>
      <c r="X392" s="17" t="str">
        <f t="shared" si="80"/>
        <v/>
      </c>
      <c r="Y392" s="17" t="str">
        <f t="shared" si="80"/>
        <v/>
      </c>
      <c r="Z392" s="17" t="str">
        <f t="shared" si="80"/>
        <v/>
      </c>
      <c r="AA392" s="17" t="str">
        <f t="shared" si="80"/>
        <v/>
      </c>
      <c r="AB392" s="17" t="str">
        <f t="shared" si="80"/>
        <v/>
      </c>
      <c r="AC392" s="17" t="str">
        <f t="shared" si="80"/>
        <v/>
      </c>
      <c r="AD392" s="17" t="str">
        <f t="shared" si="80"/>
        <v/>
      </c>
      <c r="AE392" s="17" t="str">
        <f t="shared" si="80"/>
        <v/>
      </c>
      <c r="AF392" s="17" t="str">
        <f t="shared" si="80"/>
        <v/>
      </c>
      <c r="AG392" s="17" t="str">
        <f t="shared" si="80"/>
        <v/>
      </c>
      <c r="AH392" s="17" t="str">
        <f t="shared" si="80"/>
        <v/>
      </c>
      <c r="AI392" s="17" t="str">
        <f t="shared" si="74"/>
        <v/>
      </c>
      <c r="AJ392" s="17" t="str">
        <f t="shared" si="69"/>
        <v/>
      </c>
      <c r="AK392" s="17">
        <f t="shared" si="77"/>
        <v>0</v>
      </c>
    </row>
    <row r="393" spans="1:37" hidden="1" x14ac:dyDescent="0.2">
      <c r="A393" s="77" t="str">
        <f t="shared" si="78"/>
        <v/>
      </c>
      <c r="B393" s="264" t="str">
        <f>LEFT(TABLA!BC393,1)</f>
        <v>5</v>
      </c>
      <c r="C393" s="17" t="str">
        <f>TABLA!F393</f>
        <v>F. Geografía e Historia</v>
      </c>
      <c r="D393" s="162">
        <f>TABLA!BD393</f>
        <v>0</v>
      </c>
      <c r="E393" s="162">
        <f>TABLA!BE393</f>
        <v>0</v>
      </c>
      <c r="F393" s="77" t="str">
        <f t="shared" si="79"/>
        <v>0</v>
      </c>
      <c r="G393" s="17" t="str">
        <f t="shared" si="81"/>
        <v/>
      </c>
      <c r="H393" s="17" t="str">
        <f t="shared" si="81"/>
        <v/>
      </c>
      <c r="I393" s="17" t="str">
        <f t="shared" si="81"/>
        <v/>
      </c>
      <c r="J393" s="17" t="str">
        <f t="shared" si="81"/>
        <v/>
      </c>
      <c r="K393" s="17" t="str">
        <f t="shared" si="81"/>
        <v/>
      </c>
      <c r="L393" s="17" t="str">
        <f t="shared" si="81"/>
        <v/>
      </c>
      <c r="M393" s="17" t="str">
        <f t="shared" si="81"/>
        <v/>
      </c>
      <c r="N393" s="17" t="str">
        <f t="shared" si="81"/>
        <v/>
      </c>
      <c r="O393" s="17" t="str">
        <f t="shared" si="81"/>
        <v/>
      </c>
      <c r="P393" s="17" t="str">
        <f t="shared" si="81"/>
        <v/>
      </c>
      <c r="Q393" s="17" t="str">
        <f t="shared" si="81"/>
        <v/>
      </c>
      <c r="R393" s="17" t="str">
        <f t="shared" si="81"/>
        <v/>
      </c>
      <c r="S393" s="17" t="str">
        <f t="shared" si="81"/>
        <v/>
      </c>
      <c r="T393" s="17" t="str">
        <f t="shared" si="81"/>
        <v/>
      </c>
      <c r="U393" s="17" t="str">
        <f t="shared" si="81"/>
        <v/>
      </c>
      <c r="V393" s="17" t="str">
        <f t="shared" si="81"/>
        <v/>
      </c>
      <c r="W393" s="17" t="str">
        <f t="shared" si="80"/>
        <v/>
      </c>
      <c r="X393" s="17" t="str">
        <f t="shared" si="80"/>
        <v/>
      </c>
      <c r="Y393" s="17" t="str">
        <f t="shared" si="80"/>
        <v/>
      </c>
      <c r="Z393" s="17" t="str">
        <f t="shared" si="80"/>
        <v/>
      </c>
      <c r="AA393" s="17" t="str">
        <f t="shared" si="80"/>
        <v/>
      </c>
      <c r="AB393" s="17" t="str">
        <f t="shared" si="80"/>
        <v/>
      </c>
      <c r="AC393" s="17" t="str">
        <f t="shared" si="80"/>
        <v/>
      </c>
      <c r="AD393" s="17" t="str">
        <f t="shared" si="80"/>
        <v/>
      </c>
      <c r="AE393" s="17" t="str">
        <f t="shared" si="80"/>
        <v/>
      </c>
      <c r="AF393" s="17" t="str">
        <f t="shared" si="80"/>
        <v/>
      </c>
      <c r="AG393" s="17" t="str">
        <f t="shared" si="80"/>
        <v/>
      </c>
      <c r="AH393" s="17" t="str">
        <f t="shared" si="80"/>
        <v/>
      </c>
      <c r="AI393" s="17" t="str">
        <f t="shared" si="74"/>
        <v/>
      </c>
      <c r="AJ393" s="17" t="str">
        <f t="shared" si="69"/>
        <v/>
      </c>
      <c r="AK393" s="17">
        <f t="shared" si="77"/>
        <v>0</v>
      </c>
    </row>
    <row r="394" spans="1:37" hidden="1" x14ac:dyDescent="0.2">
      <c r="A394" s="77" t="str">
        <f t="shared" si="78"/>
        <v/>
      </c>
      <c r="B394" s="264" t="str">
        <f>LEFT(TABLA!BC394,1)</f>
        <v>4</v>
      </c>
      <c r="C394" s="17" t="str">
        <f>TABLA!F394</f>
        <v>F. Comercio y Turismo</v>
      </c>
      <c r="D394" s="162">
        <f>TABLA!BD394</f>
        <v>0</v>
      </c>
      <c r="E394" s="162">
        <f>TABLA!BE394</f>
        <v>0</v>
      </c>
      <c r="F394" s="77" t="str">
        <f t="shared" si="79"/>
        <v>0</v>
      </c>
      <c r="G394" s="17" t="str">
        <f t="shared" si="81"/>
        <v/>
      </c>
      <c r="H394" s="17" t="str">
        <f t="shared" si="81"/>
        <v/>
      </c>
      <c r="I394" s="17" t="str">
        <f t="shared" si="81"/>
        <v/>
      </c>
      <c r="J394" s="17" t="str">
        <f t="shared" si="81"/>
        <v/>
      </c>
      <c r="K394" s="17" t="str">
        <f t="shared" si="81"/>
        <v/>
      </c>
      <c r="L394" s="17" t="str">
        <f t="shared" si="81"/>
        <v/>
      </c>
      <c r="M394" s="17" t="str">
        <f t="shared" si="81"/>
        <v/>
      </c>
      <c r="N394" s="17" t="str">
        <f t="shared" si="81"/>
        <v/>
      </c>
      <c r="O394" s="17" t="str">
        <f t="shared" si="81"/>
        <v/>
      </c>
      <c r="P394" s="17" t="str">
        <f t="shared" si="81"/>
        <v/>
      </c>
      <c r="Q394" s="17" t="str">
        <f t="shared" si="81"/>
        <v/>
      </c>
      <c r="R394" s="17" t="str">
        <f t="shared" si="81"/>
        <v/>
      </c>
      <c r="S394" s="17" t="str">
        <f t="shared" si="81"/>
        <v/>
      </c>
      <c r="T394" s="17" t="str">
        <f t="shared" si="81"/>
        <v/>
      </c>
      <c r="U394" s="17" t="str">
        <f t="shared" si="81"/>
        <v/>
      </c>
      <c r="V394" s="17" t="str">
        <f t="shared" si="81"/>
        <v/>
      </c>
      <c r="W394" s="17" t="str">
        <f t="shared" si="80"/>
        <v/>
      </c>
      <c r="X394" s="17" t="str">
        <f t="shared" si="80"/>
        <v/>
      </c>
      <c r="Y394" s="17" t="str">
        <f t="shared" si="80"/>
        <v/>
      </c>
      <c r="Z394" s="17" t="str">
        <f t="shared" si="80"/>
        <v/>
      </c>
      <c r="AA394" s="17" t="str">
        <f t="shared" si="80"/>
        <v/>
      </c>
      <c r="AB394" s="17" t="str">
        <f t="shared" si="80"/>
        <v/>
      </c>
      <c r="AC394" s="17" t="str">
        <f t="shared" si="80"/>
        <v/>
      </c>
      <c r="AD394" s="17" t="str">
        <f t="shared" si="80"/>
        <v/>
      </c>
      <c r="AE394" s="17" t="str">
        <f t="shared" si="80"/>
        <v/>
      </c>
      <c r="AF394" s="17" t="str">
        <f t="shared" si="80"/>
        <v/>
      </c>
      <c r="AG394" s="17" t="str">
        <f t="shared" si="80"/>
        <v/>
      </c>
      <c r="AH394" s="17" t="str">
        <f t="shared" si="80"/>
        <v/>
      </c>
      <c r="AI394" s="17" t="str">
        <f t="shared" si="74"/>
        <v/>
      </c>
      <c r="AJ394" s="17" t="str">
        <f t="shared" si="69"/>
        <v/>
      </c>
      <c r="AK394" s="17">
        <f t="shared" si="77"/>
        <v>0</v>
      </c>
    </row>
    <row r="395" spans="1:37" hidden="1" x14ac:dyDescent="0.2">
      <c r="A395" s="77" t="str">
        <f t="shared" si="78"/>
        <v/>
      </c>
      <c r="B395" s="264" t="str">
        <f>LEFT(TABLA!BC395,1)</f>
        <v>4</v>
      </c>
      <c r="C395" s="17" t="str">
        <f>TABLA!F395</f>
        <v>F. Geografía e Historia</v>
      </c>
      <c r="D395" s="162">
        <f>TABLA!BD395</f>
        <v>0</v>
      </c>
      <c r="E395" s="162">
        <f>TABLA!BE395</f>
        <v>0</v>
      </c>
      <c r="F395" s="77" t="str">
        <f t="shared" si="79"/>
        <v>0</v>
      </c>
      <c r="G395" s="17" t="str">
        <f t="shared" si="81"/>
        <v/>
      </c>
      <c r="H395" s="17" t="str">
        <f t="shared" si="81"/>
        <v/>
      </c>
      <c r="I395" s="17" t="str">
        <f t="shared" si="81"/>
        <v/>
      </c>
      <c r="J395" s="17" t="str">
        <f t="shared" si="81"/>
        <v/>
      </c>
      <c r="K395" s="17" t="str">
        <f t="shared" si="81"/>
        <v/>
      </c>
      <c r="L395" s="17" t="str">
        <f t="shared" si="81"/>
        <v/>
      </c>
      <c r="M395" s="17" t="str">
        <f t="shared" si="81"/>
        <v/>
      </c>
      <c r="N395" s="17" t="str">
        <f t="shared" si="81"/>
        <v/>
      </c>
      <c r="O395" s="17" t="str">
        <f t="shared" si="81"/>
        <v/>
      </c>
      <c r="P395" s="17" t="str">
        <f t="shared" si="81"/>
        <v/>
      </c>
      <c r="Q395" s="17" t="str">
        <f t="shared" si="81"/>
        <v/>
      </c>
      <c r="R395" s="17" t="str">
        <f t="shared" si="81"/>
        <v/>
      </c>
      <c r="S395" s="17" t="str">
        <f t="shared" si="81"/>
        <v/>
      </c>
      <c r="T395" s="17" t="str">
        <f t="shared" si="81"/>
        <v/>
      </c>
      <c r="U395" s="17" t="str">
        <f t="shared" si="81"/>
        <v/>
      </c>
      <c r="V395" s="17" t="str">
        <f t="shared" si="81"/>
        <v/>
      </c>
      <c r="W395" s="17" t="str">
        <f t="shared" si="80"/>
        <v/>
      </c>
      <c r="X395" s="17" t="str">
        <f t="shared" si="80"/>
        <v/>
      </c>
      <c r="Y395" s="17" t="str">
        <f t="shared" si="80"/>
        <v/>
      </c>
      <c r="Z395" s="17" t="str">
        <f t="shared" si="80"/>
        <v/>
      </c>
      <c r="AA395" s="17" t="str">
        <f t="shared" si="80"/>
        <v/>
      </c>
      <c r="AB395" s="17" t="str">
        <f t="shared" si="80"/>
        <v/>
      </c>
      <c r="AC395" s="17" t="str">
        <f t="shared" si="80"/>
        <v/>
      </c>
      <c r="AD395" s="17" t="str">
        <f t="shared" si="80"/>
        <v/>
      </c>
      <c r="AE395" s="17" t="str">
        <f t="shared" si="80"/>
        <v/>
      </c>
      <c r="AF395" s="17" t="str">
        <f t="shared" si="80"/>
        <v/>
      </c>
      <c r="AG395" s="17" t="str">
        <f t="shared" si="80"/>
        <v/>
      </c>
      <c r="AH395" s="17" t="str">
        <f t="shared" si="80"/>
        <v/>
      </c>
      <c r="AI395" s="17" t="str">
        <f t="shared" si="74"/>
        <v/>
      </c>
      <c r="AJ395" s="17" t="str">
        <f t="shared" si="69"/>
        <v/>
      </c>
      <c r="AK395" s="17">
        <f t="shared" si="77"/>
        <v>0</v>
      </c>
    </row>
    <row r="396" spans="1:37" hidden="1" x14ac:dyDescent="0.2">
      <c r="A396" s="77" t="str">
        <f t="shared" si="78"/>
        <v/>
      </c>
      <c r="B396" s="264" t="str">
        <f>LEFT(TABLA!BC396,1)</f>
        <v>3</v>
      </c>
      <c r="C396" s="17" t="str">
        <f>TABLA!F396</f>
        <v>F. Comercio y Turismo</v>
      </c>
      <c r="D396" s="162">
        <f>TABLA!BD396</f>
        <v>0</v>
      </c>
      <c r="E396" s="162">
        <f>TABLA!BE396</f>
        <v>0</v>
      </c>
      <c r="F396" s="77" t="str">
        <f t="shared" si="79"/>
        <v>0</v>
      </c>
      <c r="G396" s="17" t="str">
        <f t="shared" si="81"/>
        <v/>
      </c>
      <c r="H396" s="17" t="str">
        <f t="shared" si="81"/>
        <v/>
      </c>
      <c r="I396" s="17" t="str">
        <f t="shared" si="81"/>
        <v/>
      </c>
      <c r="J396" s="17" t="str">
        <f t="shared" si="81"/>
        <v/>
      </c>
      <c r="K396" s="17" t="str">
        <f t="shared" si="81"/>
        <v/>
      </c>
      <c r="L396" s="17" t="str">
        <f t="shared" si="81"/>
        <v/>
      </c>
      <c r="M396" s="17" t="str">
        <f t="shared" si="81"/>
        <v/>
      </c>
      <c r="N396" s="17" t="str">
        <f t="shared" si="81"/>
        <v/>
      </c>
      <c r="O396" s="17" t="str">
        <f t="shared" si="81"/>
        <v/>
      </c>
      <c r="P396" s="17" t="str">
        <f t="shared" si="81"/>
        <v/>
      </c>
      <c r="Q396" s="17" t="str">
        <f t="shared" si="81"/>
        <v/>
      </c>
      <c r="R396" s="17" t="str">
        <f t="shared" si="81"/>
        <v/>
      </c>
      <c r="S396" s="17" t="str">
        <f t="shared" si="81"/>
        <v/>
      </c>
      <c r="T396" s="17" t="str">
        <f t="shared" si="81"/>
        <v/>
      </c>
      <c r="U396" s="17" t="str">
        <f t="shared" si="81"/>
        <v/>
      </c>
      <c r="V396" s="17" t="str">
        <f t="shared" si="81"/>
        <v/>
      </c>
      <c r="W396" s="17" t="str">
        <f t="shared" si="80"/>
        <v/>
      </c>
      <c r="X396" s="17" t="str">
        <f t="shared" si="80"/>
        <v/>
      </c>
      <c r="Y396" s="17" t="str">
        <f t="shared" si="80"/>
        <v/>
      </c>
      <c r="Z396" s="17" t="str">
        <f t="shared" si="80"/>
        <v/>
      </c>
      <c r="AA396" s="17" t="str">
        <f t="shared" si="80"/>
        <v/>
      </c>
      <c r="AB396" s="17" t="str">
        <f t="shared" si="80"/>
        <v/>
      </c>
      <c r="AC396" s="17" t="str">
        <f t="shared" si="80"/>
        <v/>
      </c>
      <c r="AD396" s="17" t="str">
        <f t="shared" si="80"/>
        <v/>
      </c>
      <c r="AE396" s="17" t="str">
        <f t="shared" si="80"/>
        <v/>
      </c>
      <c r="AF396" s="17" t="str">
        <f t="shared" si="80"/>
        <v/>
      </c>
      <c r="AG396" s="17" t="str">
        <f t="shared" si="80"/>
        <v/>
      </c>
      <c r="AH396" s="17" t="str">
        <f t="shared" si="80"/>
        <v/>
      </c>
      <c r="AI396" s="17" t="str">
        <f t="shared" si="74"/>
        <v/>
      </c>
      <c r="AJ396" s="17" t="str">
        <f t="shared" si="69"/>
        <v/>
      </c>
      <c r="AK396" s="17">
        <f t="shared" si="77"/>
        <v>0</v>
      </c>
    </row>
    <row r="397" spans="1:37" hidden="1" x14ac:dyDescent="0.2">
      <c r="A397" s="77" t="str">
        <f t="shared" si="78"/>
        <v/>
      </c>
      <c r="B397" s="264" t="str">
        <f>LEFT(TABLA!BC397,1)</f>
        <v>5</v>
      </c>
      <c r="C397" s="17" t="str">
        <f>TABLA!F397</f>
        <v>F. Geografía e Historia</v>
      </c>
      <c r="D397" s="162">
        <f>TABLA!BD397</f>
        <v>0</v>
      </c>
      <c r="E397" s="162">
        <f>TABLA!BE397</f>
        <v>0</v>
      </c>
      <c r="F397" s="77" t="str">
        <f t="shared" si="79"/>
        <v>0</v>
      </c>
      <c r="G397" s="17" t="str">
        <f t="shared" si="81"/>
        <v/>
      </c>
      <c r="H397" s="17" t="str">
        <f t="shared" si="81"/>
        <v/>
      </c>
      <c r="I397" s="17" t="str">
        <f t="shared" si="81"/>
        <v/>
      </c>
      <c r="J397" s="17" t="str">
        <f t="shared" si="81"/>
        <v/>
      </c>
      <c r="K397" s="17" t="str">
        <f t="shared" si="81"/>
        <v/>
      </c>
      <c r="L397" s="17" t="str">
        <f t="shared" si="81"/>
        <v/>
      </c>
      <c r="M397" s="17" t="str">
        <f t="shared" si="81"/>
        <v/>
      </c>
      <c r="N397" s="17" t="str">
        <f t="shared" si="81"/>
        <v/>
      </c>
      <c r="O397" s="17" t="str">
        <f t="shared" si="81"/>
        <v/>
      </c>
      <c r="P397" s="17" t="str">
        <f t="shared" si="81"/>
        <v/>
      </c>
      <c r="Q397" s="17" t="str">
        <f t="shared" si="81"/>
        <v/>
      </c>
      <c r="R397" s="17" t="str">
        <f t="shared" si="81"/>
        <v/>
      </c>
      <c r="S397" s="17" t="str">
        <f t="shared" si="81"/>
        <v/>
      </c>
      <c r="T397" s="17" t="str">
        <f t="shared" si="81"/>
        <v/>
      </c>
      <c r="U397" s="17" t="str">
        <f t="shared" si="81"/>
        <v/>
      </c>
      <c r="V397" s="17" t="str">
        <f t="shared" si="81"/>
        <v/>
      </c>
      <c r="W397" s="17" t="str">
        <f t="shared" si="80"/>
        <v/>
      </c>
      <c r="X397" s="17" t="str">
        <f t="shared" si="80"/>
        <v/>
      </c>
      <c r="Y397" s="17" t="str">
        <f t="shared" si="80"/>
        <v/>
      </c>
      <c r="Z397" s="17" t="str">
        <f t="shared" si="80"/>
        <v/>
      </c>
      <c r="AA397" s="17" t="str">
        <f t="shared" si="80"/>
        <v/>
      </c>
      <c r="AB397" s="17" t="str">
        <f t="shared" si="80"/>
        <v/>
      </c>
      <c r="AC397" s="17" t="str">
        <f t="shared" si="80"/>
        <v/>
      </c>
      <c r="AD397" s="17" t="str">
        <f t="shared" si="80"/>
        <v/>
      </c>
      <c r="AE397" s="17" t="str">
        <f t="shared" si="80"/>
        <v/>
      </c>
      <c r="AF397" s="17" t="str">
        <f t="shared" si="80"/>
        <v/>
      </c>
      <c r="AG397" s="17" t="str">
        <f t="shared" si="80"/>
        <v/>
      </c>
      <c r="AH397" s="17" t="str">
        <f t="shared" si="80"/>
        <v/>
      </c>
      <c r="AI397" s="17" t="str">
        <f t="shared" si="74"/>
        <v/>
      </c>
      <c r="AJ397" s="17" t="str">
        <f t="shared" si="69"/>
        <v/>
      </c>
      <c r="AK397" s="17">
        <f t="shared" si="77"/>
        <v>0</v>
      </c>
    </row>
    <row r="398" spans="1:37" hidden="1" x14ac:dyDescent="0.2">
      <c r="A398" s="77" t="str">
        <f t="shared" si="78"/>
        <v/>
      </c>
      <c r="B398" s="264" t="str">
        <f>LEFT(TABLA!BC398,1)</f>
        <v>4</v>
      </c>
      <c r="C398" s="17" t="str">
        <f>TABLA!F398</f>
        <v>F. Ciencias Biológicas</v>
      </c>
      <c r="D398" s="162">
        <f>TABLA!BD398</f>
        <v>0</v>
      </c>
      <c r="E398" s="162">
        <f>TABLA!BE398</f>
        <v>0</v>
      </c>
      <c r="F398" s="77" t="str">
        <f t="shared" si="79"/>
        <v>0</v>
      </c>
      <c r="G398" s="17" t="str">
        <f t="shared" si="81"/>
        <v/>
      </c>
      <c r="H398" s="17" t="str">
        <f t="shared" si="81"/>
        <v/>
      </c>
      <c r="I398" s="17" t="str">
        <f t="shared" si="81"/>
        <v/>
      </c>
      <c r="J398" s="17" t="str">
        <f t="shared" si="81"/>
        <v/>
      </c>
      <c r="K398" s="17" t="str">
        <f t="shared" si="81"/>
        <v/>
      </c>
      <c r="L398" s="17" t="str">
        <f t="shared" si="81"/>
        <v/>
      </c>
      <c r="M398" s="17" t="str">
        <f t="shared" si="81"/>
        <v/>
      </c>
      <c r="N398" s="17" t="str">
        <f t="shared" si="81"/>
        <v/>
      </c>
      <c r="O398" s="17" t="str">
        <f t="shared" si="81"/>
        <v/>
      </c>
      <c r="P398" s="17" t="str">
        <f t="shared" si="81"/>
        <v/>
      </c>
      <c r="Q398" s="17" t="str">
        <f t="shared" si="81"/>
        <v/>
      </c>
      <c r="R398" s="17" t="str">
        <f t="shared" si="81"/>
        <v/>
      </c>
      <c r="S398" s="17" t="str">
        <f t="shared" si="81"/>
        <v/>
      </c>
      <c r="T398" s="17" t="str">
        <f t="shared" si="81"/>
        <v/>
      </c>
      <c r="U398" s="17" t="str">
        <f t="shared" si="81"/>
        <v/>
      </c>
      <c r="V398" s="17" t="str">
        <f t="shared" si="81"/>
        <v/>
      </c>
      <c r="W398" s="17" t="str">
        <f t="shared" si="80"/>
        <v/>
      </c>
      <c r="X398" s="17" t="str">
        <f t="shared" si="80"/>
        <v/>
      </c>
      <c r="Y398" s="17" t="str">
        <f t="shared" si="80"/>
        <v/>
      </c>
      <c r="Z398" s="17" t="str">
        <f t="shared" si="80"/>
        <v/>
      </c>
      <c r="AA398" s="17" t="str">
        <f t="shared" si="80"/>
        <v/>
      </c>
      <c r="AB398" s="17" t="str">
        <f t="shared" si="80"/>
        <v/>
      </c>
      <c r="AC398" s="17" t="str">
        <f t="shared" si="80"/>
        <v/>
      </c>
      <c r="AD398" s="17" t="str">
        <f t="shared" si="80"/>
        <v/>
      </c>
      <c r="AE398" s="17" t="str">
        <f t="shared" si="80"/>
        <v/>
      </c>
      <c r="AF398" s="17" t="str">
        <f t="shared" si="80"/>
        <v/>
      </c>
      <c r="AG398" s="17" t="str">
        <f t="shared" si="80"/>
        <v/>
      </c>
      <c r="AH398" s="17" t="str">
        <f t="shared" si="80"/>
        <v/>
      </c>
      <c r="AI398" s="17" t="str">
        <f t="shared" si="74"/>
        <v/>
      </c>
      <c r="AJ398" s="17" t="str">
        <f t="shared" si="69"/>
        <v/>
      </c>
      <c r="AK398" s="17">
        <f t="shared" si="77"/>
        <v>0</v>
      </c>
    </row>
    <row r="399" spans="1:37" x14ac:dyDescent="0.2">
      <c r="A399" s="77" t="str">
        <f t="shared" si="78"/>
        <v/>
      </c>
      <c r="B399" s="264" t="str">
        <f>LEFT(TABLA!BC399,1)</f>
        <v>4</v>
      </c>
      <c r="C399" s="17" t="str">
        <f>TABLA!F399</f>
        <v>F. Ciencias Químicas</v>
      </c>
      <c r="D399" s="162" t="str">
        <f>TABLA!BD399</f>
        <v>Gracias.</v>
      </c>
      <c r="E399" s="162">
        <f>TABLA!BE399</f>
        <v>0</v>
      </c>
      <c r="F399" s="77" t="str">
        <f t="shared" si="79"/>
        <v>GRACIAS.</v>
      </c>
      <c r="G399" s="17" t="str">
        <f t="shared" si="81"/>
        <v/>
      </c>
      <c r="H399" s="17" t="str">
        <f t="shared" si="81"/>
        <v/>
      </c>
      <c r="I399" s="17" t="str">
        <f t="shared" si="81"/>
        <v/>
      </c>
      <c r="J399" s="17" t="str">
        <f t="shared" si="81"/>
        <v/>
      </c>
      <c r="K399" s="17" t="str">
        <f t="shared" si="81"/>
        <v/>
      </c>
      <c r="L399" s="17" t="str">
        <f t="shared" si="81"/>
        <v/>
      </c>
      <c r="M399" s="17" t="str">
        <f t="shared" si="81"/>
        <v/>
      </c>
      <c r="N399" s="17" t="str">
        <f t="shared" si="81"/>
        <v/>
      </c>
      <c r="O399" s="17" t="str">
        <f t="shared" si="81"/>
        <v/>
      </c>
      <c r="P399" s="17" t="str">
        <f t="shared" si="81"/>
        <v/>
      </c>
      <c r="Q399" s="17" t="str">
        <f t="shared" si="81"/>
        <v/>
      </c>
      <c r="R399" s="17" t="str">
        <f t="shared" si="81"/>
        <v/>
      </c>
      <c r="S399" s="17" t="str">
        <f t="shared" si="81"/>
        <v/>
      </c>
      <c r="T399" s="17" t="str">
        <f t="shared" si="81"/>
        <v/>
      </c>
      <c r="U399" s="17" t="str">
        <f t="shared" si="81"/>
        <v/>
      </c>
      <c r="V399" s="17" t="str">
        <f t="shared" si="81"/>
        <v/>
      </c>
      <c r="W399" s="17" t="str">
        <f t="shared" si="80"/>
        <v/>
      </c>
      <c r="X399" s="17" t="str">
        <f t="shared" si="80"/>
        <v/>
      </c>
      <c r="Y399" s="17" t="str">
        <f t="shared" si="80"/>
        <v/>
      </c>
      <c r="Z399" s="17" t="str">
        <f t="shared" si="80"/>
        <v/>
      </c>
      <c r="AA399" s="17" t="str">
        <f t="shared" si="80"/>
        <v/>
      </c>
      <c r="AB399" s="17" t="str">
        <f t="shared" si="80"/>
        <v/>
      </c>
      <c r="AC399" s="17" t="str">
        <f t="shared" si="80"/>
        <v/>
      </c>
      <c r="AD399" s="17" t="str">
        <f t="shared" si="80"/>
        <v/>
      </c>
      <c r="AE399" s="17" t="str">
        <f t="shared" si="80"/>
        <v/>
      </c>
      <c r="AF399" s="17" t="str">
        <f t="shared" si="80"/>
        <v/>
      </c>
      <c r="AG399" s="17" t="str">
        <f t="shared" si="80"/>
        <v/>
      </c>
      <c r="AH399" s="17" t="str">
        <f t="shared" si="80"/>
        <v/>
      </c>
      <c r="AI399" s="17" t="str">
        <f t="shared" si="74"/>
        <v/>
      </c>
      <c r="AJ399" s="17" t="str">
        <f t="shared" si="69"/>
        <v/>
      </c>
      <c r="AK399" s="17">
        <f t="shared" si="77"/>
        <v>1</v>
      </c>
    </row>
    <row r="400" spans="1:37" hidden="1" x14ac:dyDescent="0.2">
      <c r="A400" s="77" t="str">
        <f t="shared" si="78"/>
        <v/>
      </c>
      <c r="B400" s="264" t="str">
        <f>LEFT(TABLA!BC400,1)</f>
        <v>4</v>
      </c>
      <c r="C400" s="17" t="str">
        <f>TABLA!F400</f>
        <v>F. Geografía e Historia</v>
      </c>
      <c r="D400" s="162">
        <f>TABLA!BD400</f>
        <v>0</v>
      </c>
      <c r="E400" s="162">
        <f>TABLA!BE400</f>
        <v>0</v>
      </c>
      <c r="F400" s="77" t="str">
        <f t="shared" si="79"/>
        <v>0</v>
      </c>
      <c r="G400" s="17" t="str">
        <f t="shared" si="81"/>
        <v/>
      </c>
      <c r="H400" s="17" t="str">
        <f t="shared" si="81"/>
        <v/>
      </c>
      <c r="I400" s="17" t="str">
        <f t="shared" si="81"/>
        <v/>
      </c>
      <c r="J400" s="17" t="str">
        <f t="shared" si="81"/>
        <v/>
      </c>
      <c r="K400" s="17" t="str">
        <f t="shared" si="81"/>
        <v/>
      </c>
      <c r="L400" s="17" t="str">
        <f t="shared" si="81"/>
        <v/>
      </c>
      <c r="M400" s="17" t="str">
        <f t="shared" si="81"/>
        <v/>
      </c>
      <c r="N400" s="17" t="str">
        <f t="shared" si="81"/>
        <v/>
      </c>
      <c r="O400" s="17" t="str">
        <f t="shared" si="81"/>
        <v/>
      </c>
      <c r="P400" s="17" t="str">
        <f t="shared" si="81"/>
        <v/>
      </c>
      <c r="Q400" s="17" t="str">
        <f t="shared" si="81"/>
        <v/>
      </c>
      <c r="R400" s="17" t="str">
        <f t="shared" si="81"/>
        <v/>
      </c>
      <c r="S400" s="17" t="str">
        <f t="shared" si="81"/>
        <v/>
      </c>
      <c r="T400" s="17" t="str">
        <f t="shared" si="81"/>
        <v/>
      </c>
      <c r="U400" s="17" t="str">
        <f t="shared" si="81"/>
        <v/>
      </c>
      <c r="V400" s="17" t="str">
        <f t="shared" si="81"/>
        <v/>
      </c>
      <c r="W400" s="17" t="str">
        <f t="shared" si="80"/>
        <v/>
      </c>
      <c r="X400" s="17" t="str">
        <f t="shared" si="80"/>
        <v/>
      </c>
      <c r="Y400" s="17" t="str">
        <f t="shared" si="80"/>
        <v/>
      </c>
      <c r="Z400" s="17" t="str">
        <f t="shared" si="80"/>
        <v/>
      </c>
      <c r="AA400" s="17" t="str">
        <f t="shared" si="80"/>
        <v/>
      </c>
      <c r="AB400" s="17" t="str">
        <f t="shared" si="80"/>
        <v/>
      </c>
      <c r="AC400" s="17" t="str">
        <f t="shared" si="80"/>
        <v/>
      </c>
      <c r="AD400" s="17" t="str">
        <f t="shared" si="80"/>
        <v/>
      </c>
      <c r="AE400" s="17" t="str">
        <f t="shared" si="80"/>
        <v/>
      </c>
      <c r="AF400" s="17" t="str">
        <f t="shared" si="80"/>
        <v/>
      </c>
      <c r="AG400" s="17" t="str">
        <f t="shared" si="80"/>
        <v/>
      </c>
      <c r="AH400" s="17" t="str">
        <f t="shared" si="80"/>
        <v/>
      </c>
      <c r="AI400" s="17" t="str">
        <f t="shared" si="74"/>
        <v/>
      </c>
      <c r="AJ400" s="17" t="str">
        <f t="shared" si="69"/>
        <v/>
      </c>
      <c r="AK400" s="17">
        <f t="shared" si="77"/>
        <v>0</v>
      </c>
    </row>
    <row r="401" spans="1:37" hidden="1" x14ac:dyDescent="0.2">
      <c r="A401" s="77" t="str">
        <f t="shared" si="78"/>
        <v/>
      </c>
      <c r="B401" s="264" t="str">
        <f>LEFT(TABLA!BC401,1)</f>
        <v>5</v>
      </c>
      <c r="C401" s="17" t="str">
        <f>TABLA!F401</f>
        <v>F. Geografía e Historia</v>
      </c>
      <c r="D401" s="162">
        <f>TABLA!BD401</f>
        <v>0</v>
      </c>
      <c r="E401" s="162">
        <f>TABLA!BE401</f>
        <v>0</v>
      </c>
      <c r="F401" s="77" t="str">
        <f t="shared" si="79"/>
        <v>0</v>
      </c>
      <c r="G401" s="17" t="str">
        <f t="shared" si="81"/>
        <v/>
      </c>
      <c r="H401" s="17" t="str">
        <f t="shared" si="81"/>
        <v/>
      </c>
      <c r="I401" s="17" t="str">
        <f t="shared" si="81"/>
        <v/>
      </c>
      <c r="J401" s="17" t="str">
        <f t="shared" si="81"/>
        <v/>
      </c>
      <c r="K401" s="17" t="str">
        <f t="shared" si="81"/>
        <v/>
      </c>
      <c r="L401" s="17" t="str">
        <f t="shared" si="81"/>
        <v/>
      </c>
      <c r="M401" s="17" t="str">
        <f t="shared" si="81"/>
        <v/>
      </c>
      <c r="N401" s="17" t="str">
        <f t="shared" si="81"/>
        <v/>
      </c>
      <c r="O401" s="17" t="str">
        <f t="shared" si="81"/>
        <v/>
      </c>
      <c r="P401" s="17" t="str">
        <f t="shared" si="81"/>
        <v/>
      </c>
      <c r="Q401" s="17" t="str">
        <f t="shared" si="81"/>
        <v/>
      </c>
      <c r="R401" s="17" t="str">
        <f t="shared" si="81"/>
        <v/>
      </c>
      <c r="S401" s="17" t="str">
        <f t="shared" si="81"/>
        <v/>
      </c>
      <c r="T401" s="17" t="str">
        <f t="shared" si="81"/>
        <v/>
      </c>
      <c r="U401" s="17" t="str">
        <f t="shared" si="81"/>
        <v/>
      </c>
      <c r="V401" s="17" t="str">
        <f t="shared" si="81"/>
        <v/>
      </c>
      <c r="W401" s="17" t="str">
        <f t="shared" si="80"/>
        <v/>
      </c>
      <c r="X401" s="17" t="str">
        <f t="shared" si="80"/>
        <v/>
      </c>
      <c r="Y401" s="17" t="str">
        <f t="shared" si="80"/>
        <v/>
      </c>
      <c r="Z401" s="17" t="str">
        <f t="shared" si="80"/>
        <v/>
      </c>
      <c r="AA401" s="17" t="str">
        <f t="shared" si="80"/>
        <v/>
      </c>
      <c r="AB401" s="17" t="str">
        <f t="shared" si="80"/>
        <v/>
      </c>
      <c r="AC401" s="17" t="str">
        <f t="shared" si="80"/>
        <v/>
      </c>
      <c r="AD401" s="17" t="str">
        <f t="shared" si="80"/>
        <v/>
      </c>
      <c r="AE401" s="17" t="str">
        <f t="shared" si="80"/>
        <v/>
      </c>
      <c r="AF401" s="17" t="str">
        <f t="shared" si="80"/>
        <v/>
      </c>
      <c r="AG401" s="17" t="str">
        <f t="shared" si="80"/>
        <v/>
      </c>
      <c r="AH401" s="17" t="str">
        <f t="shared" si="80"/>
        <v/>
      </c>
      <c r="AI401" s="17" t="str">
        <f t="shared" si="74"/>
        <v/>
      </c>
      <c r="AJ401" s="17" t="str">
        <f t="shared" si="69"/>
        <v/>
      </c>
      <c r="AK401" s="17">
        <f t="shared" si="77"/>
        <v>0</v>
      </c>
    </row>
    <row r="402" spans="1:37" hidden="1" x14ac:dyDescent="0.2">
      <c r="A402" s="77" t="str">
        <f t="shared" si="78"/>
        <v/>
      </c>
      <c r="B402" s="264" t="str">
        <f>LEFT(TABLA!BC402,1)</f>
        <v>4</v>
      </c>
      <c r="C402" s="17" t="str">
        <f>TABLA!F402</f>
        <v>F. Psicología</v>
      </c>
      <c r="D402" s="162">
        <f>TABLA!BD402</f>
        <v>0</v>
      </c>
      <c r="E402" s="162">
        <f>TABLA!BE402</f>
        <v>0</v>
      </c>
      <c r="F402" s="77" t="str">
        <f t="shared" si="79"/>
        <v>0</v>
      </c>
      <c r="G402" s="17" t="str">
        <f t="shared" si="81"/>
        <v/>
      </c>
      <c r="H402" s="17" t="str">
        <f t="shared" si="81"/>
        <v/>
      </c>
      <c r="I402" s="17" t="str">
        <f t="shared" si="81"/>
        <v/>
      </c>
      <c r="J402" s="17" t="str">
        <f t="shared" si="81"/>
        <v/>
      </c>
      <c r="K402" s="17" t="str">
        <f t="shared" si="81"/>
        <v/>
      </c>
      <c r="L402" s="17" t="str">
        <f t="shared" si="81"/>
        <v/>
      </c>
      <c r="M402" s="17" t="str">
        <f t="shared" si="81"/>
        <v/>
      </c>
      <c r="N402" s="17" t="str">
        <f t="shared" si="81"/>
        <v/>
      </c>
      <c r="O402" s="17" t="str">
        <f t="shared" si="81"/>
        <v/>
      </c>
      <c r="P402" s="17" t="str">
        <f t="shared" si="81"/>
        <v/>
      </c>
      <c r="Q402" s="17" t="str">
        <f t="shared" si="81"/>
        <v/>
      </c>
      <c r="R402" s="17" t="str">
        <f t="shared" si="81"/>
        <v/>
      </c>
      <c r="S402" s="17" t="str">
        <f t="shared" si="81"/>
        <v/>
      </c>
      <c r="T402" s="17" t="str">
        <f t="shared" si="81"/>
        <v/>
      </c>
      <c r="U402" s="17" t="str">
        <f t="shared" si="81"/>
        <v/>
      </c>
      <c r="V402" s="17" t="str">
        <f t="shared" si="81"/>
        <v/>
      </c>
      <c r="W402" s="17" t="str">
        <f t="shared" si="80"/>
        <v/>
      </c>
      <c r="X402" s="17" t="str">
        <f t="shared" si="80"/>
        <v/>
      </c>
      <c r="Y402" s="17" t="str">
        <f t="shared" si="80"/>
        <v/>
      </c>
      <c r="Z402" s="17" t="str">
        <f t="shared" si="80"/>
        <v/>
      </c>
      <c r="AA402" s="17" t="str">
        <f t="shared" si="80"/>
        <v/>
      </c>
      <c r="AB402" s="17" t="str">
        <f t="shared" si="80"/>
        <v/>
      </c>
      <c r="AC402" s="17" t="str">
        <f t="shared" si="80"/>
        <v/>
      </c>
      <c r="AD402" s="17" t="str">
        <f t="shared" si="80"/>
        <v/>
      </c>
      <c r="AE402" s="17" t="str">
        <f t="shared" si="80"/>
        <v/>
      </c>
      <c r="AF402" s="17" t="str">
        <f t="shared" si="80"/>
        <v/>
      </c>
      <c r="AG402" s="17" t="str">
        <f t="shared" si="80"/>
        <v/>
      </c>
      <c r="AH402" s="17" t="str">
        <f t="shared" si="80"/>
        <v/>
      </c>
      <c r="AI402" s="17" t="str">
        <f t="shared" si="74"/>
        <v/>
      </c>
      <c r="AJ402" s="17" t="str">
        <f t="shared" si="69"/>
        <v/>
      </c>
      <c r="AK402" s="17">
        <f t="shared" si="77"/>
        <v>0</v>
      </c>
    </row>
    <row r="403" spans="1:37" hidden="1" x14ac:dyDescent="0.2">
      <c r="A403" s="77" t="str">
        <f t="shared" si="78"/>
        <v/>
      </c>
      <c r="B403" s="264" t="str">
        <f>LEFT(TABLA!BC403,1)</f>
        <v>5</v>
      </c>
      <c r="C403" s="17" t="str">
        <f>TABLA!F403</f>
        <v>F. Ciencias Económicas y Empresariales</v>
      </c>
      <c r="D403" s="162">
        <f>TABLA!BD403</f>
        <v>0</v>
      </c>
      <c r="E403" s="162">
        <f>TABLA!BE403</f>
        <v>0</v>
      </c>
      <c r="F403" s="77" t="str">
        <f t="shared" si="79"/>
        <v>0</v>
      </c>
      <c r="G403" s="17" t="str">
        <f t="shared" si="81"/>
        <v/>
      </c>
      <c r="H403" s="17" t="str">
        <f t="shared" si="81"/>
        <v/>
      </c>
      <c r="I403" s="17" t="str">
        <f t="shared" si="81"/>
        <v/>
      </c>
      <c r="J403" s="17" t="str">
        <f t="shared" si="81"/>
        <v/>
      </c>
      <c r="K403" s="17" t="str">
        <f t="shared" si="81"/>
        <v/>
      </c>
      <c r="L403" s="17" t="str">
        <f t="shared" si="81"/>
        <v/>
      </c>
      <c r="M403" s="17" t="str">
        <f t="shared" si="81"/>
        <v/>
      </c>
      <c r="N403" s="17" t="str">
        <f t="shared" si="81"/>
        <v/>
      </c>
      <c r="O403" s="17" t="str">
        <f t="shared" si="81"/>
        <v/>
      </c>
      <c r="P403" s="17" t="str">
        <f t="shared" si="81"/>
        <v/>
      </c>
      <c r="Q403" s="17" t="str">
        <f t="shared" si="81"/>
        <v/>
      </c>
      <c r="R403" s="17" t="str">
        <f t="shared" si="81"/>
        <v/>
      </c>
      <c r="S403" s="17" t="str">
        <f t="shared" si="81"/>
        <v/>
      </c>
      <c r="T403" s="17" t="str">
        <f t="shared" si="81"/>
        <v/>
      </c>
      <c r="U403" s="17" t="str">
        <f t="shared" si="81"/>
        <v/>
      </c>
      <c r="V403" s="17" t="str">
        <f t="shared" si="81"/>
        <v/>
      </c>
      <c r="W403" s="17" t="str">
        <f t="shared" si="80"/>
        <v/>
      </c>
      <c r="X403" s="17" t="str">
        <f t="shared" si="80"/>
        <v/>
      </c>
      <c r="Y403" s="17" t="str">
        <f t="shared" si="80"/>
        <v/>
      </c>
      <c r="Z403" s="17" t="str">
        <f t="shared" si="80"/>
        <v/>
      </c>
      <c r="AA403" s="17" t="str">
        <f t="shared" si="80"/>
        <v/>
      </c>
      <c r="AB403" s="17" t="str">
        <f t="shared" si="80"/>
        <v/>
      </c>
      <c r="AC403" s="17" t="str">
        <f t="shared" si="80"/>
        <v/>
      </c>
      <c r="AD403" s="17" t="str">
        <f t="shared" si="80"/>
        <v/>
      </c>
      <c r="AE403" s="17" t="str">
        <f t="shared" si="80"/>
        <v/>
      </c>
      <c r="AF403" s="17" t="str">
        <f t="shared" si="80"/>
        <v/>
      </c>
      <c r="AG403" s="17" t="str">
        <f t="shared" si="80"/>
        <v/>
      </c>
      <c r="AH403" s="17" t="str">
        <f t="shared" si="80"/>
        <v/>
      </c>
      <c r="AI403" s="17" t="str">
        <f t="shared" si="74"/>
        <v/>
      </c>
      <c r="AJ403" s="17" t="str">
        <f t="shared" si="69"/>
        <v/>
      </c>
      <c r="AK403" s="17">
        <f t="shared" si="77"/>
        <v>0</v>
      </c>
    </row>
    <row r="404" spans="1:37" hidden="1" x14ac:dyDescent="0.2">
      <c r="A404" s="77" t="str">
        <f t="shared" si="78"/>
        <v/>
      </c>
      <c r="B404" s="264" t="str">
        <f>LEFT(TABLA!BC404,1)</f>
        <v>4</v>
      </c>
      <c r="C404" s="17" t="str">
        <f>TABLA!F404</f>
        <v>F. Ciencias Físicas</v>
      </c>
      <c r="D404" s="162">
        <f>TABLA!BD404</f>
        <v>0</v>
      </c>
      <c r="E404" s="162">
        <f>TABLA!BE404</f>
        <v>0</v>
      </c>
      <c r="F404" s="77" t="str">
        <f t="shared" si="79"/>
        <v>0</v>
      </c>
      <c r="G404" s="17" t="str">
        <f t="shared" si="81"/>
        <v/>
      </c>
      <c r="H404" s="17" t="str">
        <f t="shared" si="81"/>
        <v/>
      </c>
      <c r="I404" s="17" t="str">
        <f t="shared" si="81"/>
        <v/>
      </c>
      <c r="J404" s="17" t="str">
        <f t="shared" si="81"/>
        <v/>
      </c>
      <c r="K404" s="17" t="str">
        <f t="shared" si="81"/>
        <v/>
      </c>
      <c r="L404" s="17" t="str">
        <f t="shared" si="81"/>
        <v/>
      </c>
      <c r="M404" s="17" t="str">
        <f t="shared" si="81"/>
        <v/>
      </c>
      <c r="N404" s="17" t="str">
        <f t="shared" si="81"/>
        <v/>
      </c>
      <c r="O404" s="17" t="str">
        <f t="shared" si="81"/>
        <v/>
      </c>
      <c r="P404" s="17" t="str">
        <f t="shared" si="81"/>
        <v/>
      </c>
      <c r="Q404" s="17" t="str">
        <f t="shared" si="81"/>
        <v/>
      </c>
      <c r="R404" s="17" t="str">
        <f t="shared" si="81"/>
        <v/>
      </c>
      <c r="S404" s="17" t="str">
        <f t="shared" si="81"/>
        <v/>
      </c>
      <c r="T404" s="17" t="str">
        <f t="shared" si="81"/>
        <v/>
      </c>
      <c r="U404" s="17" t="str">
        <f t="shared" si="81"/>
        <v/>
      </c>
      <c r="V404" s="17" t="str">
        <f t="shared" si="81"/>
        <v/>
      </c>
      <c r="W404" s="17" t="str">
        <f t="shared" si="80"/>
        <v/>
      </c>
      <c r="X404" s="17" t="str">
        <f t="shared" si="80"/>
        <v/>
      </c>
      <c r="Y404" s="17" t="str">
        <f t="shared" si="80"/>
        <v/>
      </c>
      <c r="Z404" s="17" t="str">
        <f t="shared" si="80"/>
        <v/>
      </c>
      <c r="AA404" s="17" t="str">
        <f t="shared" si="80"/>
        <v/>
      </c>
      <c r="AB404" s="17" t="str">
        <f t="shared" si="80"/>
        <v/>
      </c>
      <c r="AC404" s="17" t="str">
        <f t="shared" si="80"/>
        <v/>
      </c>
      <c r="AD404" s="17" t="str">
        <f t="shared" si="80"/>
        <v/>
      </c>
      <c r="AE404" s="17" t="str">
        <f t="shared" si="80"/>
        <v/>
      </c>
      <c r="AF404" s="17" t="str">
        <f t="shared" si="80"/>
        <v/>
      </c>
      <c r="AG404" s="17" t="str">
        <f t="shared" si="80"/>
        <v/>
      </c>
      <c r="AH404" s="17" t="str">
        <f t="shared" si="80"/>
        <v/>
      </c>
      <c r="AI404" s="17" t="str">
        <f t="shared" si="74"/>
        <v/>
      </c>
      <c r="AJ404" s="17" t="str">
        <f t="shared" si="74"/>
        <v/>
      </c>
      <c r="AK404" s="17">
        <f t="shared" si="77"/>
        <v>0</v>
      </c>
    </row>
    <row r="405" spans="1:37" hidden="1" x14ac:dyDescent="0.2">
      <c r="A405" s="77" t="str">
        <f t="shared" si="78"/>
        <v/>
      </c>
      <c r="B405" s="264" t="str">
        <f>LEFT(TABLA!BC405,1)</f>
        <v>5</v>
      </c>
      <c r="C405" s="17" t="str">
        <f>TABLA!F405</f>
        <v>F. Medicina</v>
      </c>
      <c r="D405" s="162">
        <f>TABLA!BD405</f>
        <v>0</v>
      </c>
      <c r="E405" s="162">
        <f>TABLA!BE405</f>
        <v>0</v>
      </c>
      <c r="F405" s="77" t="str">
        <f t="shared" si="79"/>
        <v>0</v>
      </c>
      <c r="G405" s="17" t="str">
        <f t="shared" si="81"/>
        <v/>
      </c>
      <c r="H405" s="17" t="str">
        <f t="shared" si="81"/>
        <v/>
      </c>
      <c r="I405" s="17" t="str">
        <f t="shared" si="81"/>
        <v/>
      </c>
      <c r="J405" s="17" t="str">
        <f t="shared" si="81"/>
        <v/>
      </c>
      <c r="K405" s="17" t="str">
        <f t="shared" si="81"/>
        <v/>
      </c>
      <c r="L405" s="17" t="str">
        <f t="shared" si="81"/>
        <v/>
      </c>
      <c r="M405" s="17" t="str">
        <f t="shared" si="81"/>
        <v/>
      </c>
      <c r="N405" s="17" t="str">
        <f t="shared" si="81"/>
        <v/>
      </c>
      <c r="O405" s="17" t="str">
        <f t="shared" si="81"/>
        <v/>
      </c>
      <c r="P405" s="17" t="str">
        <f t="shared" si="81"/>
        <v/>
      </c>
      <c r="Q405" s="17" t="str">
        <f t="shared" si="81"/>
        <v/>
      </c>
      <c r="R405" s="17" t="str">
        <f t="shared" si="81"/>
        <v/>
      </c>
      <c r="S405" s="17" t="str">
        <f t="shared" si="81"/>
        <v/>
      </c>
      <c r="T405" s="17" t="str">
        <f t="shared" si="81"/>
        <v/>
      </c>
      <c r="U405" s="17" t="str">
        <f t="shared" si="81"/>
        <v/>
      </c>
      <c r="V405" s="17" t="str">
        <f t="shared" si="81"/>
        <v/>
      </c>
      <c r="W405" s="17" t="str">
        <f t="shared" si="80"/>
        <v/>
      </c>
      <c r="X405" s="17" t="str">
        <f t="shared" si="80"/>
        <v/>
      </c>
      <c r="Y405" s="17" t="str">
        <f t="shared" si="80"/>
        <v/>
      </c>
      <c r="Z405" s="17" t="str">
        <f t="shared" si="80"/>
        <v/>
      </c>
      <c r="AA405" s="17" t="str">
        <f t="shared" si="80"/>
        <v/>
      </c>
      <c r="AB405" s="17" t="str">
        <f t="shared" si="80"/>
        <v/>
      </c>
      <c r="AC405" s="17" t="str">
        <f t="shared" si="80"/>
        <v/>
      </c>
      <c r="AD405" s="17" t="str">
        <f t="shared" si="80"/>
        <v/>
      </c>
      <c r="AE405" s="17" t="str">
        <f t="shared" si="80"/>
        <v/>
      </c>
      <c r="AF405" s="17" t="str">
        <f t="shared" si="80"/>
        <v/>
      </c>
      <c r="AG405" s="17" t="str">
        <f t="shared" si="80"/>
        <v/>
      </c>
      <c r="AH405" s="17" t="str">
        <f t="shared" si="80"/>
        <v/>
      </c>
      <c r="AI405" s="17" t="str">
        <f t="shared" si="74"/>
        <v/>
      </c>
      <c r="AJ405" s="17" t="str">
        <f t="shared" si="74"/>
        <v/>
      </c>
      <c r="AK405" s="17">
        <f t="shared" si="77"/>
        <v>0</v>
      </c>
    </row>
    <row r="406" spans="1:37" hidden="1" x14ac:dyDescent="0.2">
      <c r="A406" s="77" t="str">
        <f t="shared" si="78"/>
        <v/>
      </c>
      <c r="B406" s="264" t="str">
        <f>LEFT(TABLA!BC406,1)</f>
        <v>4</v>
      </c>
      <c r="C406" s="17" t="str">
        <f>TABLA!F406</f>
        <v>F. Ciencias Matemáticas</v>
      </c>
      <c r="D406" s="162">
        <f>TABLA!BD406</f>
        <v>0</v>
      </c>
      <c r="E406" s="162">
        <f>TABLA!BE406</f>
        <v>0</v>
      </c>
      <c r="F406" s="77" t="str">
        <f t="shared" si="79"/>
        <v>0</v>
      </c>
      <c r="G406" s="17" t="str">
        <f t="shared" si="81"/>
        <v/>
      </c>
      <c r="H406" s="17" t="str">
        <f t="shared" si="81"/>
        <v/>
      </c>
      <c r="I406" s="17" t="str">
        <f t="shared" si="81"/>
        <v/>
      </c>
      <c r="J406" s="17" t="str">
        <f t="shared" si="81"/>
        <v/>
      </c>
      <c r="K406" s="17" t="str">
        <f t="shared" si="81"/>
        <v/>
      </c>
      <c r="L406" s="17" t="str">
        <f t="shared" si="81"/>
        <v/>
      </c>
      <c r="M406" s="17" t="str">
        <f t="shared" si="81"/>
        <v/>
      </c>
      <c r="N406" s="17" t="str">
        <f t="shared" si="81"/>
        <v/>
      </c>
      <c r="O406" s="17" t="str">
        <f t="shared" si="81"/>
        <v/>
      </c>
      <c r="P406" s="17" t="str">
        <f t="shared" si="81"/>
        <v/>
      </c>
      <c r="Q406" s="17" t="str">
        <f t="shared" si="81"/>
        <v/>
      </c>
      <c r="R406" s="17" t="str">
        <f t="shared" si="81"/>
        <v/>
      </c>
      <c r="S406" s="17" t="str">
        <f t="shared" si="81"/>
        <v/>
      </c>
      <c r="T406" s="17" t="str">
        <f t="shared" si="81"/>
        <v/>
      </c>
      <c r="U406" s="17" t="str">
        <f t="shared" si="81"/>
        <v/>
      </c>
      <c r="V406" s="17" t="str">
        <f t="shared" si="81"/>
        <v/>
      </c>
      <c r="W406" s="17" t="str">
        <f t="shared" si="80"/>
        <v/>
      </c>
      <c r="X406" s="17" t="str">
        <f t="shared" si="80"/>
        <v/>
      </c>
      <c r="Y406" s="17" t="str">
        <f t="shared" si="80"/>
        <v/>
      </c>
      <c r="Z406" s="17" t="str">
        <f t="shared" si="80"/>
        <v/>
      </c>
      <c r="AA406" s="17" t="str">
        <f t="shared" si="80"/>
        <v/>
      </c>
      <c r="AB406" s="17" t="str">
        <f t="shared" si="80"/>
        <v/>
      </c>
      <c r="AC406" s="17" t="str">
        <f t="shared" si="80"/>
        <v/>
      </c>
      <c r="AD406" s="17" t="str">
        <f t="shared" si="80"/>
        <v/>
      </c>
      <c r="AE406" s="17" t="str">
        <f t="shared" si="80"/>
        <v/>
      </c>
      <c r="AF406" s="17" t="str">
        <f t="shared" si="80"/>
        <v/>
      </c>
      <c r="AG406" s="17" t="str">
        <f t="shared" si="80"/>
        <v/>
      </c>
      <c r="AH406" s="17" t="str">
        <f t="shared" si="80"/>
        <v/>
      </c>
      <c r="AI406" s="17" t="str">
        <f t="shared" si="74"/>
        <v/>
      </c>
      <c r="AJ406" s="17" t="str">
        <f t="shared" si="74"/>
        <v/>
      </c>
      <c r="AK406" s="17">
        <f t="shared" si="77"/>
        <v>0</v>
      </c>
    </row>
    <row r="407" spans="1:37" hidden="1" x14ac:dyDescent="0.2">
      <c r="A407" s="77" t="str">
        <f t="shared" si="78"/>
        <v/>
      </c>
      <c r="B407" s="264" t="str">
        <f>LEFT(TABLA!BC407,1)</f>
        <v>5</v>
      </c>
      <c r="C407" s="17" t="str">
        <f>TABLA!F407</f>
        <v>F. Ciencias Políticas y Sociología</v>
      </c>
      <c r="D407" s="162">
        <f>TABLA!BD407</f>
        <v>0</v>
      </c>
      <c r="E407" s="162">
        <f>TABLA!BE407</f>
        <v>0</v>
      </c>
      <c r="F407" s="77" t="str">
        <f t="shared" si="79"/>
        <v>0</v>
      </c>
      <c r="G407" s="17" t="str">
        <f t="shared" si="81"/>
        <v/>
      </c>
      <c r="H407" s="17" t="str">
        <f t="shared" si="81"/>
        <v/>
      </c>
      <c r="I407" s="17" t="str">
        <f t="shared" si="81"/>
        <v/>
      </c>
      <c r="J407" s="17" t="str">
        <f t="shared" si="81"/>
        <v/>
      </c>
      <c r="K407" s="17" t="str">
        <f t="shared" si="81"/>
        <v/>
      </c>
      <c r="L407" s="17" t="str">
        <f t="shared" si="81"/>
        <v/>
      </c>
      <c r="M407" s="17" t="str">
        <f t="shared" si="81"/>
        <v/>
      </c>
      <c r="N407" s="17" t="str">
        <f t="shared" si="81"/>
        <v/>
      </c>
      <c r="O407" s="17" t="str">
        <f t="shared" si="81"/>
        <v/>
      </c>
      <c r="P407" s="17" t="str">
        <f t="shared" si="81"/>
        <v/>
      </c>
      <c r="Q407" s="17" t="str">
        <f t="shared" si="81"/>
        <v/>
      </c>
      <c r="R407" s="17" t="str">
        <f t="shared" si="81"/>
        <v/>
      </c>
      <c r="S407" s="17" t="str">
        <f t="shared" si="81"/>
        <v/>
      </c>
      <c r="T407" s="17" t="str">
        <f t="shared" si="81"/>
        <v/>
      </c>
      <c r="U407" s="17" t="str">
        <f t="shared" si="81"/>
        <v/>
      </c>
      <c r="V407" s="17" t="str">
        <f t="shared" ref="V407:AH422" si="82">IFERROR((IF(FIND(V$2,$F407,1)&gt;0,V$3)),"")</f>
        <v/>
      </c>
      <c r="W407" s="17" t="str">
        <f t="shared" si="82"/>
        <v/>
      </c>
      <c r="X407" s="17" t="str">
        <f t="shared" si="82"/>
        <v/>
      </c>
      <c r="Y407" s="17" t="str">
        <f t="shared" si="82"/>
        <v/>
      </c>
      <c r="Z407" s="17" t="str">
        <f t="shared" si="82"/>
        <v/>
      </c>
      <c r="AA407" s="17" t="str">
        <f t="shared" si="82"/>
        <v/>
      </c>
      <c r="AB407" s="17" t="str">
        <f t="shared" si="82"/>
        <v/>
      </c>
      <c r="AC407" s="17" t="str">
        <f t="shared" si="82"/>
        <v/>
      </c>
      <c r="AD407" s="17" t="str">
        <f t="shared" si="82"/>
        <v/>
      </c>
      <c r="AE407" s="17" t="str">
        <f t="shared" si="82"/>
        <v/>
      </c>
      <c r="AF407" s="17" t="str">
        <f t="shared" si="82"/>
        <v/>
      </c>
      <c r="AG407" s="17" t="str">
        <f t="shared" si="82"/>
        <v/>
      </c>
      <c r="AH407" s="17" t="str">
        <f t="shared" si="82"/>
        <v/>
      </c>
      <c r="AI407" s="17" t="str">
        <f t="shared" si="74"/>
        <v/>
      </c>
      <c r="AJ407" s="17" t="str">
        <f t="shared" si="74"/>
        <v/>
      </c>
      <c r="AK407" s="17">
        <f t="shared" si="77"/>
        <v>0</v>
      </c>
    </row>
    <row r="408" spans="1:37" ht="25.5" x14ac:dyDescent="0.2">
      <c r="A408" s="77" t="str">
        <f t="shared" si="78"/>
        <v xml:space="preserve">LIBROS; RESERVAS; </v>
      </c>
      <c r="B408" s="264" t="str">
        <f>LEFT(TABLA!BC408,1)</f>
        <v>1</v>
      </c>
      <c r="C408" s="17" t="str">
        <f>TABLA!F408</f>
        <v>F. Derecho</v>
      </c>
      <c r="D408" s="162" t="str">
        <f>TABLA!BD408</f>
        <v>Es demasiado insatisfactorio que yo coja un libro y que a la semana alguien me lo haya reservado sin que siquiera lo haya podido utilizar</v>
      </c>
      <c r="E408" s="162">
        <f>TABLA!BE408</f>
        <v>0</v>
      </c>
      <c r="F408" s="77" t="str">
        <f t="shared" si="79"/>
        <v>ES DEMASIADO INSATISFACTORIO QUE YO COJA UN LIBRO Y QUE A LA SEMANA ALGUIEN ME LO HAYA RESERVADO SIN QUE SIQUIERA LO HAYA PODIDO UTILIZAR</v>
      </c>
      <c r="G408" s="17" t="str">
        <f t="shared" ref="G408:V423" si="83">IFERROR((IF(FIND(G$2,$F408,1)&gt;0,G$3)),"")</f>
        <v/>
      </c>
      <c r="H408" s="17" t="str">
        <f t="shared" si="83"/>
        <v/>
      </c>
      <c r="I408" s="17" t="str">
        <f t="shared" si="83"/>
        <v/>
      </c>
      <c r="J408" s="17" t="str">
        <f t="shared" si="83"/>
        <v/>
      </c>
      <c r="K408" s="17" t="str">
        <f t="shared" si="83"/>
        <v/>
      </c>
      <c r="L408" s="17" t="str">
        <f t="shared" si="83"/>
        <v/>
      </c>
      <c r="M408" s="17" t="str">
        <f t="shared" si="83"/>
        <v/>
      </c>
      <c r="N408" s="17" t="str">
        <f t="shared" si="83"/>
        <v/>
      </c>
      <c r="O408" s="17" t="str">
        <f t="shared" si="83"/>
        <v/>
      </c>
      <c r="P408" s="17" t="str">
        <f t="shared" si="83"/>
        <v/>
      </c>
      <c r="Q408" s="17" t="str">
        <f t="shared" si="83"/>
        <v/>
      </c>
      <c r="R408" s="17" t="str">
        <f t="shared" si="83"/>
        <v/>
      </c>
      <c r="S408" s="17" t="str">
        <f t="shared" si="83"/>
        <v/>
      </c>
      <c r="T408" s="17" t="str">
        <f t="shared" si="83"/>
        <v xml:space="preserve">LIBROS; </v>
      </c>
      <c r="U408" s="17" t="str">
        <f t="shared" si="83"/>
        <v/>
      </c>
      <c r="V408" s="17" t="str">
        <f t="shared" si="83"/>
        <v/>
      </c>
      <c r="W408" s="17" t="str">
        <f t="shared" si="82"/>
        <v/>
      </c>
      <c r="X408" s="17" t="str">
        <f t="shared" si="82"/>
        <v/>
      </c>
      <c r="Y408" s="17" t="str">
        <f t="shared" si="82"/>
        <v/>
      </c>
      <c r="Z408" s="17" t="str">
        <f t="shared" si="82"/>
        <v/>
      </c>
      <c r="AA408" s="17" t="str">
        <f t="shared" si="82"/>
        <v/>
      </c>
      <c r="AB408" s="17" t="str">
        <f t="shared" si="82"/>
        <v/>
      </c>
      <c r="AC408" s="17" t="str">
        <f t="shared" si="82"/>
        <v xml:space="preserve">RESERVAS; </v>
      </c>
      <c r="AD408" s="17" t="str">
        <f t="shared" si="82"/>
        <v/>
      </c>
      <c r="AE408" s="17" t="str">
        <f t="shared" si="82"/>
        <v/>
      </c>
      <c r="AF408" s="17" t="str">
        <f t="shared" si="82"/>
        <v/>
      </c>
      <c r="AG408" s="17" t="str">
        <f t="shared" si="82"/>
        <v/>
      </c>
      <c r="AH408" s="17" t="str">
        <f t="shared" si="82"/>
        <v/>
      </c>
      <c r="AI408" s="17" t="str">
        <f t="shared" si="74"/>
        <v/>
      </c>
      <c r="AJ408" s="17" t="str">
        <f t="shared" si="74"/>
        <v/>
      </c>
      <c r="AK408" s="17">
        <f t="shared" si="77"/>
        <v>1</v>
      </c>
    </row>
    <row r="409" spans="1:37" hidden="1" x14ac:dyDescent="0.2">
      <c r="A409" s="77" t="str">
        <f t="shared" si="78"/>
        <v/>
      </c>
      <c r="B409" s="264" t="str">
        <f>LEFT(TABLA!BC409,1)</f>
        <v>5</v>
      </c>
      <c r="C409" s="17" t="str">
        <f>TABLA!F409</f>
        <v>F. Trabajo Social</v>
      </c>
      <c r="D409" s="162">
        <f>TABLA!BD409</f>
        <v>0</v>
      </c>
      <c r="E409" s="162">
        <f>TABLA!BE409</f>
        <v>0</v>
      </c>
      <c r="F409" s="77" t="str">
        <f t="shared" si="79"/>
        <v>0</v>
      </c>
      <c r="G409" s="17" t="str">
        <f t="shared" si="83"/>
        <v/>
      </c>
      <c r="H409" s="17" t="str">
        <f t="shared" si="83"/>
        <v/>
      </c>
      <c r="I409" s="17" t="str">
        <f t="shared" si="83"/>
        <v/>
      </c>
      <c r="J409" s="17" t="str">
        <f t="shared" si="83"/>
        <v/>
      </c>
      <c r="K409" s="17" t="str">
        <f t="shared" si="83"/>
        <v/>
      </c>
      <c r="L409" s="17" t="str">
        <f t="shared" si="83"/>
        <v/>
      </c>
      <c r="M409" s="17" t="str">
        <f t="shared" si="83"/>
        <v/>
      </c>
      <c r="N409" s="17" t="str">
        <f t="shared" si="83"/>
        <v/>
      </c>
      <c r="O409" s="17" t="str">
        <f t="shared" si="83"/>
        <v/>
      </c>
      <c r="P409" s="17" t="str">
        <f t="shared" si="83"/>
        <v/>
      </c>
      <c r="Q409" s="17" t="str">
        <f t="shared" si="83"/>
        <v/>
      </c>
      <c r="R409" s="17" t="str">
        <f t="shared" si="83"/>
        <v/>
      </c>
      <c r="S409" s="17" t="str">
        <f t="shared" si="83"/>
        <v/>
      </c>
      <c r="T409" s="17" t="str">
        <f t="shared" si="83"/>
        <v/>
      </c>
      <c r="U409" s="17" t="str">
        <f t="shared" si="83"/>
        <v/>
      </c>
      <c r="V409" s="17" t="str">
        <f t="shared" si="83"/>
        <v/>
      </c>
      <c r="W409" s="17" t="str">
        <f t="shared" si="82"/>
        <v/>
      </c>
      <c r="X409" s="17" t="str">
        <f t="shared" si="82"/>
        <v/>
      </c>
      <c r="Y409" s="17" t="str">
        <f t="shared" si="82"/>
        <v/>
      </c>
      <c r="Z409" s="17" t="str">
        <f t="shared" si="82"/>
        <v/>
      </c>
      <c r="AA409" s="17" t="str">
        <f t="shared" si="82"/>
        <v/>
      </c>
      <c r="AB409" s="17" t="str">
        <f t="shared" si="82"/>
        <v/>
      </c>
      <c r="AC409" s="17" t="str">
        <f t="shared" si="82"/>
        <v/>
      </c>
      <c r="AD409" s="17" t="str">
        <f t="shared" si="82"/>
        <v/>
      </c>
      <c r="AE409" s="17" t="str">
        <f t="shared" si="82"/>
        <v/>
      </c>
      <c r="AF409" s="17" t="str">
        <f t="shared" si="82"/>
        <v/>
      </c>
      <c r="AG409" s="17" t="str">
        <f t="shared" si="82"/>
        <v/>
      </c>
      <c r="AH409" s="17" t="str">
        <f t="shared" si="82"/>
        <v/>
      </c>
      <c r="AI409" s="17" t="str">
        <f t="shared" si="74"/>
        <v/>
      </c>
      <c r="AJ409" s="17" t="str">
        <f t="shared" si="74"/>
        <v/>
      </c>
      <c r="AK409" s="17">
        <f t="shared" si="77"/>
        <v>0</v>
      </c>
    </row>
    <row r="410" spans="1:37" hidden="1" x14ac:dyDescent="0.2">
      <c r="A410" s="77" t="str">
        <f t="shared" si="78"/>
        <v/>
      </c>
      <c r="B410" s="264" t="str">
        <f>LEFT(TABLA!BC410,1)</f>
        <v>5</v>
      </c>
      <c r="C410" s="17" t="str">
        <f>TABLA!F410</f>
        <v>F. Derecho</v>
      </c>
      <c r="D410" s="162">
        <f>TABLA!BD410</f>
        <v>0</v>
      </c>
      <c r="E410" s="162">
        <f>TABLA!BE410</f>
        <v>0</v>
      </c>
      <c r="F410" s="77" t="str">
        <f t="shared" si="79"/>
        <v>0</v>
      </c>
      <c r="G410" s="17" t="str">
        <f t="shared" si="83"/>
        <v/>
      </c>
      <c r="H410" s="17" t="str">
        <f t="shared" si="83"/>
        <v/>
      </c>
      <c r="I410" s="17" t="str">
        <f t="shared" si="83"/>
        <v/>
      </c>
      <c r="J410" s="17" t="str">
        <f t="shared" si="83"/>
        <v/>
      </c>
      <c r="K410" s="17" t="str">
        <f t="shared" si="83"/>
        <v/>
      </c>
      <c r="L410" s="17" t="str">
        <f t="shared" si="83"/>
        <v/>
      </c>
      <c r="M410" s="17" t="str">
        <f t="shared" si="83"/>
        <v/>
      </c>
      <c r="N410" s="17" t="str">
        <f t="shared" si="83"/>
        <v/>
      </c>
      <c r="O410" s="17" t="str">
        <f t="shared" si="83"/>
        <v/>
      </c>
      <c r="P410" s="17" t="str">
        <f t="shared" si="83"/>
        <v/>
      </c>
      <c r="Q410" s="17" t="str">
        <f t="shared" si="83"/>
        <v/>
      </c>
      <c r="R410" s="17" t="str">
        <f t="shared" si="83"/>
        <v/>
      </c>
      <c r="S410" s="17" t="str">
        <f t="shared" si="83"/>
        <v/>
      </c>
      <c r="T410" s="17" t="str">
        <f t="shared" si="83"/>
        <v/>
      </c>
      <c r="U410" s="17" t="str">
        <f t="shared" si="83"/>
        <v/>
      </c>
      <c r="V410" s="17" t="str">
        <f t="shared" si="83"/>
        <v/>
      </c>
      <c r="W410" s="17" t="str">
        <f t="shared" si="82"/>
        <v/>
      </c>
      <c r="X410" s="17" t="str">
        <f t="shared" si="82"/>
        <v/>
      </c>
      <c r="Y410" s="17" t="str">
        <f t="shared" si="82"/>
        <v/>
      </c>
      <c r="Z410" s="17" t="str">
        <f t="shared" si="82"/>
        <v/>
      </c>
      <c r="AA410" s="17" t="str">
        <f t="shared" si="82"/>
        <v/>
      </c>
      <c r="AB410" s="17" t="str">
        <f t="shared" si="82"/>
        <v/>
      </c>
      <c r="AC410" s="17" t="str">
        <f t="shared" si="82"/>
        <v/>
      </c>
      <c r="AD410" s="17" t="str">
        <f t="shared" si="82"/>
        <v/>
      </c>
      <c r="AE410" s="17" t="str">
        <f t="shared" si="82"/>
        <v/>
      </c>
      <c r="AF410" s="17" t="str">
        <f t="shared" si="82"/>
        <v/>
      </c>
      <c r="AG410" s="17" t="str">
        <f t="shared" si="82"/>
        <v/>
      </c>
      <c r="AH410" s="17" t="str">
        <f t="shared" si="82"/>
        <v/>
      </c>
      <c r="AI410" s="17" t="str">
        <f t="shared" si="74"/>
        <v/>
      </c>
      <c r="AJ410" s="17" t="str">
        <f t="shared" si="74"/>
        <v/>
      </c>
      <c r="AK410" s="17">
        <f t="shared" si="77"/>
        <v>0</v>
      </c>
    </row>
    <row r="411" spans="1:37" hidden="1" x14ac:dyDescent="0.2">
      <c r="A411" s="77" t="str">
        <f t="shared" si="78"/>
        <v/>
      </c>
      <c r="B411" s="264" t="str">
        <f>LEFT(TABLA!BC411,1)</f>
        <v>5</v>
      </c>
      <c r="C411" s="17" t="str">
        <f>TABLA!F411</f>
        <v>F. Ciencias Químicas</v>
      </c>
      <c r="D411" s="162">
        <f>TABLA!BD411</f>
        <v>0</v>
      </c>
      <c r="E411" s="162">
        <f>TABLA!BE411</f>
        <v>0</v>
      </c>
      <c r="F411" s="77" t="str">
        <f t="shared" si="79"/>
        <v>0</v>
      </c>
      <c r="G411" s="17" t="str">
        <f t="shared" si="83"/>
        <v/>
      </c>
      <c r="H411" s="17" t="str">
        <f t="shared" si="83"/>
        <v/>
      </c>
      <c r="I411" s="17" t="str">
        <f t="shared" si="83"/>
        <v/>
      </c>
      <c r="J411" s="17" t="str">
        <f t="shared" si="83"/>
        <v/>
      </c>
      <c r="K411" s="17" t="str">
        <f t="shared" si="83"/>
        <v/>
      </c>
      <c r="L411" s="17" t="str">
        <f t="shared" si="83"/>
        <v/>
      </c>
      <c r="M411" s="17" t="str">
        <f t="shared" si="83"/>
        <v/>
      </c>
      <c r="N411" s="17" t="str">
        <f t="shared" si="83"/>
        <v/>
      </c>
      <c r="O411" s="17" t="str">
        <f t="shared" si="83"/>
        <v/>
      </c>
      <c r="P411" s="17" t="str">
        <f t="shared" si="83"/>
        <v/>
      </c>
      <c r="Q411" s="17" t="str">
        <f t="shared" si="83"/>
        <v/>
      </c>
      <c r="R411" s="17" t="str">
        <f t="shared" si="83"/>
        <v/>
      </c>
      <c r="S411" s="17" t="str">
        <f t="shared" si="83"/>
        <v/>
      </c>
      <c r="T411" s="17" t="str">
        <f t="shared" si="83"/>
        <v/>
      </c>
      <c r="U411" s="17" t="str">
        <f t="shared" si="83"/>
        <v/>
      </c>
      <c r="V411" s="17" t="str">
        <f t="shared" si="83"/>
        <v/>
      </c>
      <c r="W411" s="17" t="str">
        <f t="shared" si="82"/>
        <v/>
      </c>
      <c r="X411" s="17" t="str">
        <f t="shared" si="82"/>
        <v/>
      </c>
      <c r="Y411" s="17" t="str">
        <f t="shared" si="82"/>
        <v/>
      </c>
      <c r="Z411" s="17" t="str">
        <f t="shared" si="82"/>
        <v/>
      </c>
      <c r="AA411" s="17" t="str">
        <f t="shared" si="82"/>
        <v/>
      </c>
      <c r="AB411" s="17" t="str">
        <f t="shared" si="82"/>
        <v/>
      </c>
      <c r="AC411" s="17" t="str">
        <f t="shared" si="82"/>
        <v/>
      </c>
      <c r="AD411" s="17" t="str">
        <f t="shared" si="82"/>
        <v/>
      </c>
      <c r="AE411" s="17" t="str">
        <f t="shared" si="82"/>
        <v/>
      </c>
      <c r="AF411" s="17" t="str">
        <f t="shared" si="82"/>
        <v/>
      </c>
      <c r="AG411" s="17" t="str">
        <f t="shared" si="82"/>
        <v/>
      </c>
      <c r="AH411" s="17" t="str">
        <f t="shared" si="82"/>
        <v/>
      </c>
      <c r="AI411" s="17" t="str">
        <f t="shared" si="74"/>
        <v/>
      </c>
      <c r="AJ411" s="17" t="str">
        <f t="shared" si="74"/>
        <v/>
      </c>
      <c r="AK411" s="17">
        <f t="shared" si="77"/>
        <v>0</v>
      </c>
    </row>
    <row r="412" spans="1:37" hidden="1" x14ac:dyDescent="0.2">
      <c r="A412" s="77" t="str">
        <f t="shared" si="78"/>
        <v/>
      </c>
      <c r="B412" s="264" t="str">
        <f>LEFT(TABLA!BC412,1)</f>
        <v>5</v>
      </c>
      <c r="C412" s="17" t="str">
        <f>TABLA!F412</f>
        <v>F. Veterinaria</v>
      </c>
      <c r="D412" s="162">
        <f>TABLA!BD412</f>
        <v>0</v>
      </c>
      <c r="E412" s="162">
        <f>TABLA!BE412</f>
        <v>0</v>
      </c>
      <c r="F412" s="77" t="str">
        <f t="shared" si="79"/>
        <v>0</v>
      </c>
      <c r="G412" s="17" t="str">
        <f t="shared" si="83"/>
        <v/>
      </c>
      <c r="H412" s="17" t="str">
        <f t="shared" si="83"/>
        <v/>
      </c>
      <c r="I412" s="17" t="str">
        <f t="shared" si="83"/>
        <v/>
      </c>
      <c r="J412" s="17" t="str">
        <f t="shared" si="83"/>
        <v/>
      </c>
      <c r="K412" s="17" t="str">
        <f t="shared" si="83"/>
        <v/>
      </c>
      <c r="L412" s="17" t="str">
        <f t="shared" si="83"/>
        <v/>
      </c>
      <c r="M412" s="17" t="str">
        <f t="shared" si="83"/>
        <v/>
      </c>
      <c r="N412" s="17" t="str">
        <f t="shared" si="83"/>
        <v/>
      </c>
      <c r="O412" s="17" t="str">
        <f t="shared" si="83"/>
        <v/>
      </c>
      <c r="P412" s="17" t="str">
        <f t="shared" si="83"/>
        <v/>
      </c>
      <c r="Q412" s="17" t="str">
        <f t="shared" si="83"/>
        <v/>
      </c>
      <c r="R412" s="17" t="str">
        <f t="shared" si="83"/>
        <v/>
      </c>
      <c r="S412" s="17" t="str">
        <f t="shared" si="83"/>
        <v/>
      </c>
      <c r="T412" s="17" t="str">
        <f t="shared" si="83"/>
        <v/>
      </c>
      <c r="U412" s="17" t="str">
        <f t="shared" si="83"/>
        <v/>
      </c>
      <c r="V412" s="17" t="str">
        <f t="shared" si="83"/>
        <v/>
      </c>
      <c r="W412" s="17" t="str">
        <f t="shared" si="82"/>
        <v/>
      </c>
      <c r="X412" s="17" t="str">
        <f t="shared" si="82"/>
        <v/>
      </c>
      <c r="Y412" s="17" t="str">
        <f t="shared" si="82"/>
        <v/>
      </c>
      <c r="Z412" s="17" t="str">
        <f t="shared" si="82"/>
        <v/>
      </c>
      <c r="AA412" s="17" t="str">
        <f t="shared" si="82"/>
        <v/>
      </c>
      <c r="AB412" s="17" t="str">
        <f t="shared" si="82"/>
        <v/>
      </c>
      <c r="AC412" s="17" t="str">
        <f t="shared" si="82"/>
        <v/>
      </c>
      <c r="AD412" s="17" t="str">
        <f t="shared" si="82"/>
        <v/>
      </c>
      <c r="AE412" s="17" t="str">
        <f t="shared" si="82"/>
        <v/>
      </c>
      <c r="AF412" s="17" t="str">
        <f t="shared" si="82"/>
        <v/>
      </c>
      <c r="AG412" s="17" t="str">
        <f t="shared" si="82"/>
        <v/>
      </c>
      <c r="AH412" s="17" t="str">
        <f t="shared" si="82"/>
        <v/>
      </c>
      <c r="AI412" s="17" t="str">
        <f t="shared" si="74"/>
        <v/>
      </c>
      <c r="AJ412" s="17" t="str">
        <f t="shared" si="74"/>
        <v/>
      </c>
      <c r="AK412" s="17">
        <f t="shared" si="77"/>
        <v>0</v>
      </c>
    </row>
    <row r="413" spans="1:37" hidden="1" x14ac:dyDescent="0.2">
      <c r="A413" s="77" t="str">
        <f t="shared" si="78"/>
        <v/>
      </c>
      <c r="B413" s="264" t="str">
        <f>LEFT(TABLA!BC413,1)</f>
        <v>4</v>
      </c>
      <c r="C413" s="17" t="str">
        <f>TABLA!F413</f>
        <v>F. Trabajo Social</v>
      </c>
      <c r="D413" s="162">
        <f>TABLA!BD413</f>
        <v>0</v>
      </c>
      <c r="E413" s="162">
        <f>TABLA!BE413</f>
        <v>0</v>
      </c>
      <c r="F413" s="77" t="str">
        <f t="shared" si="79"/>
        <v>0</v>
      </c>
      <c r="G413" s="17" t="str">
        <f t="shared" si="83"/>
        <v/>
      </c>
      <c r="H413" s="17" t="str">
        <f t="shared" si="83"/>
        <v/>
      </c>
      <c r="I413" s="17" t="str">
        <f t="shared" si="83"/>
        <v/>
      </c>
      <c r="J413" s="17" t="str">
        <f t="shared" si="83"/>
        <v/>
      </c>
      <c r="K413" s="17" t="str">
        <f t="shared" si="83"/>
        <v/>
      </c>
      <c r="L413" s="17" t="str">
        <f t="shared" si="83"/>
        <v/>
      </c>
      <c r="M413" s="17" t="str">
        <f t="shared" si="83"/>
        <v/>
      </c>
      <c r="N413" s="17" t="str">
        <f t="shared" si="83"/>
        <v/>
      </c>
      <c r="O413" s="17" t="str">
        <f t="shared" si="83"/>
        <v/>
      </c>
      <c r="P413" s="17" t="str">
        <f t="shared" si="83"/>
        <v/>
      </c>
      <c r="Q413" s="17" t="str">
        <f t="shared" si="83"/>
        <v/>
      </c>
      <c r="R413" s="17" t="str">
        <f t="shared" si="83"/>
        <v/>
      </c>
      <c r="S413" s="17" t="str">
        <f t="shared" si="83"/>
        <v/>
      </c>
      <c r="T413" s="17" t="str">
        <f t="shared" si="83"/>
        <v/>
      </c>
      <c r="U413" s="17" t="str">
        <f t="shared" si="83"/>
        <v/>
      </c>
      <c r="V413" s="17" t="str">
        <f t="shared" si="83"/>
        <v/>
      </c>
      <c r="W413" s="17" t="str">
        <f t="shared" si="82"/>
        <v/>
      </c>
      <c r="X413" s="17" t="str">
        <f t="shared" si="82"/>
        <v/>
      </c>
      <c r="Y413" s="17" t="str">
        <f t="shared" si="82"/>
        <v/>
      </c>
      <c r="Z413" s="17" t="str">
        <f t="shared" si="82"/>
        <v/>
      </c>
      <c r="AA413" s="17" t="str">
        <f t="shared" si="82"/>
        <v/>
      </c>
      <c r="AB413" s="17" t="str">
        <f t="shared" si="82"/>
        <v/>
      </c>
      <c r="AC413" s="17" t="str">
        <f t="shared" si="82"/>
        <v/>
      </c>
      <c r="AD413" s="17" t="str">
        <f t="shared" si="82"/>
        <v/>
      </c>
      <c r="AE413" s="17" t="str">
        <f t="shared" si="82"/>
        <v/>
      </c>
      <c r="AF413" s="17" t="str">
        <f t="shared" si="82"/>
        <v/>
      </c>
      <c r="AG413" s="17" t="str">
        <f t="shared" si="82"/>
        <v/>
      </c>
      <c r="AH413" s="17" t="str">
        <f t="shared" si="82"/>
        <v/>
      </c>
      <c r="AI413" s="17" t="str">
        <f t="shared" si="74"/>
        <v/>
      </c>
      <c r="AJ413" s="17" t="str">
        <f t="shared" si="74"/>
        <v/>
      </c>
      <c r="AK413" s="17">
        <f t="shared" si="77"/>
        <v>0</v>
      </c>
    </row>
    <row r="414" spans="1:37" hidden="1" x14ac:dyDescent="0.2">
      <c r="A414" s="77" t="str">
        <f t="shared" si="78"/>
        <v/>
      </c>
      <c r="B414" s="264" t="str">
        <f>LEFT(TABLA!BC414,1)</f>
        <v>4</v>
      </c>
      <c r="C414" s="17" t="str">
        <f>TABLA!F414</f>
        <v>F. Geografía e Historia</v>
      </c>
      <c r="D414" s="162">
        <f>TABLA!BD414</f>
        <v>0</v>
      </c>
      <c r="E414" s="162">
        <f>TABLA!BE414</f>
        <v>0</v>
      </c>
      <c r="F414" s="77" t="str">
        <f t="shared" si="79"/>
        <v>0</v>
      </c>
      <c r="G414" s="17" t="str">
        <f t="shared" si="83"/>
        <v/>
      </c>
      <c r="H414" s="17" t="str">
        <f t="shared" si="83"/>
        <v/>
      </c>
      <c r="I414" s="17" t="str">
        <f t="shared" si="83"/>
        <v/>
      </c>
      <c r="J414" s="17" t="str">
        <f t="shared" si="83"/>
        <v/>
      </c>
      <c r="K414" s="17" t="str">
        <f t="shared" si="83"/>
        <v/>
      </c>
      <c r="L414" s="17" t="str">
        <f t="shared" si="83"/>
        <v/>
      </c>
      <c r="M414" s="17" t="str">
        <f t="shared" si="83"/>
        <v/>
      </c>
      <c r="N414" s="17" t="str">
        <f t="shared" si="83"/>
        <v/>
      </c>
      <c r="O414" s="17" t="str">
        <f t="shared" si="83"/>
        <v/>
      </c>
      <c r="P414" s="17" t="str">
        <f t="shared" si="83"/>
        <v/>
      </c>
      <c r="Q414" s="17" t="str">
        <f t="shared" si="83"/>
        <v/>
      </c>
      <c r="R414" s="17" t="str">
        <f t="shared" si="83"/>
        <v/>
      </c>
      <c r="S414" s="17" t="str">
        <f t="shared" si="83"/>
        <v/>
      </c>
      <c r="T414" s="17" t="str">
        <f t="shared" si="83"/>
        <v/>
      </c>
      <c r="U414" s="17" t="str">
        <f t="shared" si="83"/>
        <v/>
      </c>
      <c r="V414" s="17" t="str">
        <f t="shared" si="83"/>
        <v/>
      </c>
      <c r="W414" s="17" t="str">
        <f t="shared" si="82"/>
        <v/>
      </c>
      <c r="X414" s="17" t="str">
        <f t="shared" si="82"/>
        <v/>
      </c>
      <c r="Y414" s="17" t="str">
        <f t="shared" si="82"/>
        <v/>
      </c>
      <c r="Z414" s="17" t="str">
        <f t="shared" si="82"/>
        <v/>
      </c>
      <c r="AA414" s="17" t="str">
        <f t="shared" si="82"/>
        <v/>
      </c>
      <c r="AB414" s="17" t="str">
        <f t="shared" si="82"/>
        <v/>
      </c>
      <c r="AC414" s="17" t="str">
        <f t="shared" si="82"/>
        <v/>
      </c>
      <c r="AD414" s="17" t="str">
        <f t="shared" si="82"/>
        <v/>
      </c>
      <c r="AE414" s="17" t="str">
        <f t="shared" si="82"/>
        <v/>
      </c>
      <c r="AF414" s="17" t="str">
        <f t="shared" si="82"/>
        <v/>
      </c>
      <c r="AG414" s="17" t="str">
        <f t="shared" si="82"/>
        <v/>
      </c>
      <c r="AH414" s="17" t="str">
        <f t="shared" si="82"/>
        <v/>
      </c>
      <c r="AI414" s="17" t="str">
        <f t="shared" si="74"/>
        <v/>
      </c>
      <c r="AJ414" s="17" t="str">
        <f t="shared" si="74"/>
        <v/>
      </c>
      <c r="AK414" s="17">
        <f t="shared" si="77"/>
        <v>0</v>
      </c>
    </row>
    <row r="415" spans="1:37" ht="38.25" x14ac:dyDescent="0.2">
      <c r="A415" s="77" t="str">
        <f t="shared" si="78"/>
        <v xml:space="preserve">DEVOLUCIÓN; </v>
      </c>
      <c r="B415" s="264" t="str">
        <f>LEFT(TABLA!BC415,1)</f>
        <v>5</v>
      </c>
      <c r="C415" s="17" t="str">
        <f>TABLA!F415</f>
        <v>F. Ciencias Químicas</v>
      </c>
      <c r="D415" s="162" t="str">
        <f>TABLA!BD415</f>
        <v>Si la fecha de devolución sin posibilidad de volver a renovar, cae durante las vacaciones, que puede devolverse el primer día hábil siguiente. Muchas gracias y un saludo</v>
      </c>
      <c r="E415" s="162" t="str">
        <f>TABLA!BE415</f>
        <v>natalh03@ucm.es</v>
      </c>
      <c r="F415" s="77" t="str">
        <f t="shared" si="79"/>
        <v>SI LA FECHA DE DEVOLUCION SIN POSIBILIDAD DE VOLVER A RENOVAR, CAE DURANTE LAS VACACIONES, QUE PUEDE DEVOLVERSE EL PRIMER DIA HABIL SIGUIENTE. MUCHAS GRACIAS Y UN SALUDO</v>
      </c>
      <c r="G415" s="17" t="str">
        <f t="shared" si="83"/>
        <v/>
      </c>
      <c r="H415" s="17" t="str">
        <f t="shared" si="83"/>
        <v/>
      </c>
      <c r="I415" s="17" t="str">
        <f t="shared" si="83"/>
        <v/>
      </c>
      <c r="J415" s="17" t="str">
        <f t="shared" si="83"/>
        <v/>
      </c>
      <c r="K415" s="17" t="str">
        <f t="shared" si="83"/>
        <v/>
      </c>
      <c r="L415" s="17" t="str">
        <f t="shared" si="83"/>
        <v/>
      </c>
      <c r="M415" s="17" t="str">
        <f t="shared" si="83"/>
        <v xml:space="preserve">DEVOLUCIÓN; </v>
      </c>
      <c r="N415" s="17" t="str">
        <f t="shared" si="83"/>
        <v/>
      </c>
      <c r="O415" s="17" t="str">
        <f t="shared" si="83"/>
        <v/>
      </c>
      <c r="P415" s="17" t="str">
        <f t="shared" si="83"/>
        <v/>
      </c>
      <c r="Q415" s="17" t="str">
        <f t="shared" si="83"/>
        <v/>
      </c>
      <c r="R415" s="17" t="str">
        <f t="shared" si="83"/>
        <v/>
      </c>
      <c r="S415" s="17" t="str">
        <f t="shared" si="83"/>
        <v/>
      </c>
      <c r="T415" s="17" t="str">
        <f t="shared" si="83"/>
        <v/>
      </c>
      <c r="U415" s="17" t="str">
        <f t="shared" si="83"/>
        <v/>
      </c>
      <c r="V415" s="17" t="str">
        <f t="shared" si="83"/>
        <v/>
      </c>
      <c r="W415" s="17" t="str">
        <f t="shared" si="82"/>
        <v/>
      </c>
      <c r="X415" s="17" t="str">
        <f t="shared" si="82"/>
        <v/>
      </c>
      <c r="Y415" s="17" t="str">
        <f t="shared" si="82"/>
        <v/>
      </c>
      <c r="Z415" s="17" t="str">
        <f t="shared" si="82"/>
        <v/>
      </c>
      <c r="AA415" s="17" t="str">
        <f t="shared" si="82"/>
        <v/>
      </c>
      <c r="AB415" s="17" t="str">
        <f t="shared" si="82"/>
        <v/>
      </c>
      <c r="AC415" s="17" t="str">
        <f t="shared" si="82"/>
        <v/>
      </c>
      <c r="AD415" s="17" t="str">
        <f t="shared" si="82"/>
        <v/>
      </c>
      <c r="AE415" s="17" t="str">
        <f t="shared" si="82"/>
        <v/>
      </c>
      <c r="AF415" s="17" t="str">
        <f t="shared" si="82"/>
        <v/>
      </c>
      <c r="AG415" s="17" t="str">
        <f t="shared" si="82"/>
        <v/>
      </c>
      <c r="AH415" s="17" t="str">
        <f t="shared" si="82"/>
        <v/>
      </c>
      <c r="AI415" s="17" t="str">
        <f t="shared" si="74"/>
        <v/>
      </c>
      <c r="AJ415" s="17" t="str">
        <f t="shared" si="74"/>
        <v/>
      </c>
      <c r="AK415" s="17">
        <f t="shared" si="77"/>
        <v>1</v>
      </c>
    </row>
    <row r="416" spans="1:37" hidden="1" x14ac:dyDescent="0.2">
      <c r="A416" s="77" t="str">
        <f t="shared" si="78"/>
        <v/>
      </c>
      <c r="B416" s="264" t="str">
        <f>LEFT(TABLA!BC416,1)</f>
        <v>4</v>
      </c>
      <c r="C416" s="17" t="str">
        <f>TABLA!F416</f>
        <v>F. Geografía e Historia</v>
      </c>
      <c r="D416" s="162">
        <f>TABLA!BD416</f>
        <v>0</v>
      </c>
      <c r="E416" s="162">
        <f>TABLA!BE416</f>
        <v>0</v>
      </c>
      <c r="F416" s="77" t="str">
        <f t="shared" si="79"/>
        <v>0</v>
      </c>
      <c r="G416" s="17" t="str">
        <f t="shared" si="83"/>
        <v/>
      </c>
      <c r="H416" s="17" t="str">
        <f t="shared" si="83"/>
        <v/>
      </c>
      <c r="I416" s="17" t="str">
        <f t="shared" si="83"/>
        <v/>
      </c>
      <c r="J416" s="17" t="str">
        <f t="shared" si="83"/>
        <v/>
      </c>
      <c r="K416" s="17" t="str">
        <f t="shared" si="83"/>
        <v/>
      </c>
      <c r="L416" s="17" t="str">
        <f t="shared" si="83"/>
        <v/>
      </c>
      <c r="M416" s="17" t="str">
        <f t="shared" si="83"/>
        <v/>
      </c>
      <c r="N416" s="17" t="str">
        <f t="shared" si="83"/>
        <v/>
      </c>
      <c r="O416" s="17" t="str">
        <f t="shared" si="83"/>
        <v/>
      </c>
      <c r="P416" s="17" t="str">
        <f t="shared" si="83"/>
        <v/>
      </c>
      <c r="Q416" s="17" t="str">
        <f t="shared" si="83"/>
        <v/>
      </c>
      <c r="R416" s="17" t="str">
        <f t="shared" si="83"/>
        <v/>
      </c>
      <c r="S416" s="17" t="str">
        <f t="shared" si="83"/>
        <v/>
      </c>
      <c r="T416" s="17" t="str">
        <f t="shared" si="83"/>
        <v/>
      </c>
      <c r="U416" s="17" t="str">
        <f t="shared" si="83"/>
        <v/>
      </c>
      <c r="V416" s="17" t="str">
        <f t="shared" si="83"/>
        <v/>
      </c>
      <c r="W416" s="17" t="str">
        <f t="shared" si="82"/>
        <v/>
      </c>
      <c r="X416" s="17" t="str">
        <f t="shared" si="82"/>
        <v/>
      </c>
      <c r="Y416" s="17" t="str">
        <f t="shared" si="82"/>
        <v/>
      </c>
      <c r="Z416" s="17" t="str">
        <f t="shared" si="82"/>
        <v/>
      </c>
      <c r="AA416" s="17" t="str">
        <f t="shared" si="82"/>
        <v/>
      </c>
      <c r="AB416" s="17" t="str">
        <f t="shared" si="82"/>
        <v/>
      </c>
      <c r="AC416" s="17" t="str">
        <f t="shared" si="82"/>
        <v/>
      </c>
      <c r="AD416" s="17" t="str">
        <f t="shared" si="82"/>
        <v/>
      </c>
      <c r="AE416" s="17" t="str">
        <f t="shared" si="82"/>
        <v/>
      </c>
      <c r="AF416" s="17" t="str">
        <f t="shared" si="82"/>
        <v/>
      </c>
      <c r="AG416" s="17" t="str">
        <f t="shared" si="82"/>
        <v/>
      </c>
      <c r="AH416" s="17" t="str">
        <f t="shared" si="82"/>
        <v/>
      </c>
      <c r="AI416" s="17" t="str">
        <f t="shared" si="74"/>
        <v/>
      </c>
      <c r="AJ416" s="17" t="str">
        <f t="shared" si="74"/>
        <v/>
      </c>
      <c r="AK416" s="17">
        <f t="shared" si="77"/>
        <v>0</v>
      </c>
    </row>
    <row r="417" spans="1:37" hidden="1" x14ac:dyDescent="0.2">
      <c r="A417" s="77" t="str">
        <f t="shared" si="78"/>
        <v/>
      </c>
      <c r="B417" s="264" t="str">
        <f>LEFT(TABLA!BC417,1)</f>
        <v>4</v>
      </c>
      <c r="C417" s="17" t="str">
        <f>TABLA!F417</f>
        <v>F. Derecho</v>
      </c>
      <c r="D417" s="162">
        <f>TABLA!BD417</f>
        <v>0</v>
      </c>
      <c r="E417" s="162">
        <f>TABLA!BE417</f>
        <v>0</v>
      </c>
      <c r="F417" s="77" t="str">
        <f t="shared" si="79"/>
        <v>0</v>
      </c>
      <c r="G417" s="17" t="str">
        <f t="shared" si="83"/>
        <v/>
      </c>
      <c r="H417" s="17" t="str">
        <f t="shared" si="83"/>
        <v/>
      </c>
      <c r="I417" s="17" t="str">
        <f t="shared" si="83"/>
        <v/>
      </c>
      <c r="J417" s="17" t="str">
        <f t="shared" si="83"/>
        <v/>
      </c>
      <c r="K417" s="17" t="str">
        <f t="shared" si="83"/>
        <v/>
      </c>
      <c r="L417" s="17" t="str">
        <f t="shared" si="83"/>
        <v/>
      </c>
      <c r="M417" s="17" t="str">
        <f t="shared" si="83"/>
        <v/>
      </c>
      <c r="N417" s="17" t="str">
        <f t="shared" si="83"/>
        <v/>
      </c>
      <c r="O417" s="17" t="str">
        <f t="shared" si="83"/>
        <v/>
      </c>
      <c r="P417" s="17" t="str">
        <f t="shared" si="83"/>
        <v/>
      </c>
      <c r="Q417" s="17" t="str">
        <f t="shared" si="83"/>
        <v/>
      </c>
      <c r="R417" s="17" t="str">
        <f t="shared" si="83"/>
        <v/>
      </c>
      <c r="S417" s="17" t="str">
        <f t="shared" si="83"/>
        <v/>
      </c>
      <c r="T417" s="17" t="str">
        <f t="shared" si="83"/>
        <v/>
      </c>
      <c r="U417" s="17" t="str">
        <f t="shared" si="83"/>
        <v/>
      </c>
      <c r="V417" s="17" t="str">
        <f t="shared" si="83"/>
        <v/>
      </c>
      <c r="W417" s="17" t="str">
        <f t="shared" si="82"/>
        <v/>
      </c>
      <c r="X417" s="17" t="str">
        <f t="shared" si="82"/>
        <v/>
      </c>
      <c r="Y417" s="17" t="str">
        <f t="shared" si="82"/>
        <v/>
      </c>
      <c r="Z417" s="17" t="str">
        <f t="shared" si="82"/>
        <v/>
      </c>
      <c r="AA417" s="17" t="str">
        <f t="shared" si="82"/>
        <v/>
      </c>
      <c r="AB417" s="17" t="str">
        <f t="shared" si="82"/>
        <v/>
      </c>
      <c r="AC417" s="17" t="str">
        <f t="shared" si="82"/>
        <v/>
      </c>
      <c r="AD417" s="17" t="str">
        <f t="shared" si="82"/>
        <v/>
      </c>
      <c r="AE417" s="17" t="str">
        <f t="shared" si="82"/>
        <v/>
      </c>
      <c r="AF417" s="17" t="str">
        <f t="shared" si="82"/>
        <v/>
      </c>
      <c r="AG417" s="17" t="str">
        <f t="shared" si="82"/>
        <v/>
      </c>
      <c r="AH417" s="17" t="str">
        <f t="shared" si="82"/>
        <v/>
      </c>
      <c r="AI417" s="17" t="str">
        <f t="shared" si="74"/>
        <v/>
      </c>
      <c r="AJ417" s="17" t="str">
        <f t="shared" si="74"/>
        <v/>
      </c>
      <c r="AK417" s="17">
        <f t="shared" si="77"/>
        <v>0</v>
      </c>
    </row>
    <row r="418" spans="1:37" hidden="1" x14ac:dyDescent="0.2">
      <c r="A418" s="77" t="str">
        <f t="shared" si="78"/>
        <v/>
      </c>
      <c r="B418" s="264" t="str">
        <f>LEFT(TABLA!BC418,1)</f>
        <v>4</v>
      </c>
      <c r="C418" s="17" t="str">
        <f>TABLA!F418</f>
        <v>F. Ciencias Físicas</v>
      </c>
      <c r="D418" s="162">
        <f>TABLA!BD418</f>
        <v>0</v>
      </c>
      <c r="E418" s="162">
        <f>TABLA!BE418</f>
        <v>0</v>
      </c>
      <c r="F418" s="77" t="str">
        <f t="shared" si="79"/>
        <v>0</v>
      </c>
      <c r="G418" s="17" t="str">
        <f t="shared" si="83"/>
        <v/>
      </c>
      <c r="H418" s="17" t="str">
        <f t="shared" si="83"/>
        <v/>
      </c>
      <c r="I418" s="17" t="str">
        <f t="shared" si="83"/>
        <v/>
      </c>
      <c r="J418" s="17" t="str">
        <f t="shared" si="83"/>
        <v/>
      </c>
      <c r="K418" s="17" t="str">
        <f t="shared" si="83"/>
        <v/>
      </c>
      <c r="L418" s="17" t="str">
        <f t="shared" si="83"/>
        <v/>
      </c>
      <c r="M418" s="17" t="str">
        <f t="shared" si="83"/>
        <v/>
      </c>
      <c r="N418" s="17" t="str">
        <f t="shared" si="83"/>
        <v/>
      </c>
      <c r="O418" s="17" t="str">
        <f t="shared" si="83"/>
        <v/>
      </c>
      <c r="P418" s="17" t="str">
        <f t="shared" si="83"/>
        <v/>
      </c>
      <c r="Q418" s="17" t="str">
        <f t="shared" si="83"/>
        <v/>
      </c>
      <c r="R418" s="17" t="str">
        <f t="shared" si="83"/>
        <v/>
      </c>
      <c r="S418" s="17" t="str">
        <f t="shared" si="83"/>
        <v/>
      </c>
      <c r="T418" s="17" t="str">
        <f t="shared" si="83"/>
        <v/>
      </c>
      <c r="U418" s="17" t="str">
        <f t="shared" si="83"/>
        <v/>
      </c>
      <c r="V418" s="17" t="str">
        <f t="shared" si="83"/>
        <v/>
      </c>
      <c r="W418" s="17" t="str">
        <f t="shared" si="82"/>
        <v/>
      </c>
      <c r="X418" s="17" t="str">
        <f t="shared" si="82"/>
        <v/>
      </c>
      <c r="Y418" s="17" t="str">
        <f t="shared" si="82"/>
        <v/>
      </c>
      <c r="Z418" s="17" t="str">
        <f t="shared" si="82"/>
        <v/>
      </c>
      <c r="AA418" s="17" t="str">
        <f t="shared" si="82"/>
        <v/>
      </c>
      <c r="AB418" s="17" t="str">
        <f t="shared" si="82"/>
        <v/>
      </c>
      <c r="AC418" s="17" t="str">
        <f t="shared" si="82"/>
        <v/>
      </c>
      <c r="AD418" s="17" t="str">
        <f t="shared" si="82"/>
        <v/>
      </c>
      <c r="AE418" s="17" t="str">
        <f t="shared" si="82"/>
        <v/>
      </c>
      <c r="AF418" s="17" t="str">
        <f t="shared" si="82"/>
        <v/>
      </c>
      <c r="AG418" s="17" t="str">
        <f t="shared" si="82"/>
        <v/>
      </c>
      <c r="AH418" s="17" t="str">
        <f t="shared" si="82"/>
        <v/>
      </c>
      <c r="AI418" s="17" t="str">
        <f t="shared" si="74"/>
        <v/>
      </c>
      <c r="AJ418" s="17" t="str">
        <f t="shared" si="74"/>
        <v/>
      </c>
      <c r="AK418" s="17">
        <f t="shared" si="77"/>
        <v>0</v>
      </c>
    </row>
    <row r="419" spans="1:37" hidden="1" x14ac:dyDescent="0.2">
      <c r="A419" s="77" t="str">
        <f t="shared" si="78"/>
        <v/>
      </c>
      <c r="B419" s="264" t="str">
        <f>LEFT(TABLA!BC419,1)</f>
        <v>5</v>
      </c>
      <c r="C419" s="17" t="str">
        <f>TABLA!F419</f>
        <v>F. Derecho</v>
      </c>
      <c r="D419" s="162">
        <f>TABLA!BD419</f>
        <v>0</v>
      </c>
      <c r="E419" s="162">
        <f>TABLA!BE419</f>
        <v>0</v>
      </c>
      <c r="F419" s="77" t="str">
        <f t="shared" si="79"/>
        <v>0</v>
      </c>
      <c r="G419" s="17" t="str">
        <f t="shared" si="83"/>
        <v/>
      </c>
      <c r="H419" s="17" t="str">
        <f t="shared" si="83"/>
        <v/>
      </c>
      <c r="I419" s="17" t="str">
        <f t="shared" si="83"/>
        <v/>
      </c>
      <c r="J419" s="17" t="str">
        <f t="shared" si="83"/>
        <v/>
      </c>
      <c r="K419" s="17" t="str">
        <f t="shared" si="83"/>
        <v/>
      </c>
      <c r="L419" s="17" t="str">
        <f t="shared" si="83"/>
        <v/>
      </c>
      <c r="M419" s="17" t="str">
        <f t="shared" si="83"/>
        <v/>
      </c>
      <c r="N419" s="17" t="str">
        <f t="shared" si="83"/>
        <v/>
      </c>
      <c r="O419" s="17" t="str">
        <f t="shared" si="83"/>
        <v/>
      </c>
      <c r="P419" s="17" t="str">
        <f t="shared" si="83"/>
        <v/>
      </c>
      <c r="Q419" s="17" t="str">
        <f t="shared" si="83"/>
        <v/>
      </c>
      <c r="R419" s="17" t="str">
        <f t="shared" si="83"/>
        <v/>
      </c>
      <c r="S419" s="17" t="str">
        <f t="shared" si="83"/>
        <v/>
      </c>
      <c r="T419" s="17" t="str">
        <f t="shared" si="83"/>
        <v/>
      </c>
      <c r="U419" s="17" t="str">
        <f t="shared" si="83"/>
        <v/>
      </c>
      <c r="V419" s="17" t="str">
        <f t="shared" si="83"/>
        <v/>
      </c>
      <c r="W419" s="17" t="str">
        <f t="shared" si="82"/>
        <v/>
      </c>
      <c r="X419" s="17" t="str">
        <f t="shared" si="82"/>
        <v/>
      </c>
      <c r="Y419" s="17" t="str">
        <f t="shared" si="82"/>
        <v/>
      </c>
      <c r="Z419" s="17" t="str">
        <f t="shared" si="82"/>
        <v/>
      </c>
      <c r="AA419" s="17" t="str">
        <f t="shared" si="82"/>
        <v/>
      </c>
      <c r="AB419" s="17" t="str">
        <f t="shared" si="82"/>
        <v/>
      </c>
      <c r="AC419" s="17" t="str">
        <f t="shared" si="82"/>
        <v/>
      </c>
      <c r="AD419" s="17" t="str">
        <f t="shared" si="82"/>
        <v/>
      </c>
      <c r="AE419" s="17" t="str">
        <f t="shared" si="82"/>
        <v/>
      </c>
      <c r="AF419" s="17" t="str">
        <f t="shared" si="82"/>
        <v/>
      </c>
      <c r="AG419" s="17" t="str">
        <f t="shared" si="82"/>
        <v/>
      </c>
      <c r="AH419" s="17" t="str">
        <f t="shared" si="82"/>
        <v/>
      </c>
      <c r="AI419" s="17" t="str">
        <f t="shared" si="74"/>
        <v/>
      </c>
      <c r="AJ419" s="17" t="str">
        <f t="shared" si="74"/>
        <v/>
      </c>
      <c r="AK419" s="17">
        <f t="shared" si="77"/>
        <v>0</v>
      </c>
    </row>
    <row r="420" spans="1:37" hidden="1" x14ac:dyDescent="0.2">
      <c r="A420" s="77" t="str">
        <f t="shared" si="78"/>
        <v/>
      </c>
      <c r="B420" s="264" t="str">
        <f>LEFT(TABLA!BC420,1)</f>
        <v>5</v>
      </c>
      <c r="C420" s="17" t="str">
        <f>TABLA!F420</f>
        <v>F. Ciencias Geológicas</v>
      </c>
      <c r="D420" s="162">
        <f>TABLA!BD420</f>
        <v>0</v>
      </c>
      <c r="E420" s="162">
        <f>TABLA!BE420</f>
        <v>0</v>
      </c>
      <c r="F420" s="77" t="str">
        <f t="shared" si="79"/>
        <v>0</v>
      </c>
      <c r="G420" s="17" t="str">
        <f t="shared" si="83"/>
        <v/>
      </c>
      <c r="H420" s="17" t="str">
        <f t="shared" si="83"/>
        <v/>
      </c>
      <c r="I420" s="17" t="str">
        <f t="shared" si="83"/>
        <v/>
      </c>
      <c r="J420" s="17" t="str">
        <f t="shared" si="83"/>
        <v/>
      </c>
      <c r="K420" s="17" t="str">
        <f t="shared" si="83"/>
        <v/>
      </c>
      <c r="L420" s="17" t="str">
        <f t="shared" si="83"/>
        <v/>
      </c>
      <c r="M420" s="17" t="str">
        <f t="shared" si="83"/>
        <v/>
      </c>
      <c r="N420" s="17" t="str">
        <f t="shared" si="83"/>
        <v/>
      </c>
      <c r="O420" s="17" t="str">
        <f t="shared" si="83"/>
        <v/>
      </c>
      <c r="P420" s="17" t="str">
        <f t="shared" si="83"/>
        <v/>
      </c>
      <c r="Q420" s="17" t="str">
        <f t="shared" si="83"/>
        <v/>
      </c>
      <c r="R420" s="17" t="str">
        <f t="shared" si="83"/>
        <v/>
      </c>
      <c r="S420" s="17" t="str">
        <f t="shared" si="83"/>
        <v/>
      </c>
      <c r="T420" s="17" t="str">
        <f t="shared" si="83"/>
        <v/>
      </c>
      <c r="U420" s="17" t="str">
        <f t="shared" si="83"/>
        <v/>
      </c>
      <c r="V420" s="17" t="str">
        <f t="shared" si="83"/>
        <v/>
      </c>
      <c r="W420" s="17" t="str">
        <f t="shared" si="82"/>
        <v/>
      </c>
      <c r="X420" s="17" t="str">
        <f t="shared" si="82"/>
        <v/>
      </c>
      <c r="Y420" s="17" t="str">
        <f t="shared" si="82"/>
        <v/>
      </c>
      <c r="Z420" s="17" t="str">
        <f t="shared" si="82"/>
        <v/>
      </c>
      <c r="AA420" s="17" t="str">
        <f t="shared" si="82"/>
        <v/>
      </c>
      <c r="AB420" s="17" t="str">
        <f t="shared" si="82"/>
        <v/>
      </c>
      <c r="AC420" s="17" t="str">
        <f t="shared" si="82"/>
        <v/>
      </c>
      <c r="AD420" s="17" t="str">
        <f t="shared" si="82"/>
        <v/>
      </c>
      <c r="AE420" s="17" t="str">
        <f t="shared" si="82"/>
        <v/>
      </c>
      <c r="AF420" s="17" t="str">
        <f t="shared" si="82"/>
        <v/>
      </c>
      <c r="AG420" s="17" t="str">
        <f t="shared" si="82"/>
        <v/>
      </c>
      <c r="AH420" s="17" t="str">
        <f t="shared" si="82"/>
        <v/>
      </c>
      <c r="AI420" s="17" t="str">
        <f t="shared" si="74"/>
        <v/>
      </c>
      <c r="AJ420" s="17" t="str">
        <f t="shared" si="74"/>
        <v/>
      </c>
      <c r="AK420" s="17">
        <f t="shared" si="77"/>
        <v>0</v>
      </c>
    </row>
    <row r="421" spans="1:37" hidden="1" x14ac:dyDescent="0.2">
      <c r="A421" s="77" t="str">
        <f t="shared" si="78"/>
        <v/>
      </c>
      <c r="B421" s="264" t="str">
        <f>LEFT(TABLA!BC421,1)</f>
        <v>5</v>
      </c>
      <c r="C421" s="17" t="str">
        <f>TABLA!F421</f>
        <v>F. Filología</v>
      </c>
      <c r="D421" s="162">
        <f>TABLA!BD421</f>
        <v>0</v>
      </c>
      <c r="E421" s="162">
        <f>TABLA!BE421</f>
        <v>0</v>
      </c>
      <c r="F421" s="77" t="str">
        <f t="shared" si="79"/>
        <v>0</v>
      </c>
      <c r="G421" s="17" t="str">
        <f t="shared" si="83"/>
        <v/>
      </c>
      <c r="H421" s="17" t="str">
        <f t="shared" si="83"/>
        <v/>
      </c>
      <c r="I421" s="17" t="str">
        <f t="shared" si="83"/>
        <v/>
      </c>
      <c r="J421" s="17" t="str">
        <f t="shared" si="83"/>
        <v/>
      </c>
      <c r="K421" s="17" t="str">
        <f t="shared" si="83"/>
        <v/>
      </c>
      <c r="L421" s="17" t="str">
        <f t="shared" si="83"/>
        <v/>
      </c>
      <c r="M421" s="17" t="str">
        <f t="shared" si="83"/>
        <v/>
      </c>
      <c r="N421" s="17" t="str">
        <f t="shared" si="83"/>
        <v/>
      </c>
      <c r="O421" s="17" t="str">
        <f t="shared" si="83"/>
        <v/>
      </c>
      <c r="P421" s="17" t="str">
        <f t="shared" si="83"/>
        <v/>
      </c>
      <c r="Q421" s="17" t="str">
        <f t="shared" si="83"/>
        <v/>
      </c>
      <c r="R421" s="17" t="str">
        <f t="shared" si="83"/>
        <v/>
      </c>
      <c r="S421" s="17" t="str">
        <f t="shared" si="83"/>
        <v/>
      </c>
      <c r="T421" s="17" t="str">
        <f t="shared" si="83"/>
        <v/>
      </c>
      <c r="U421" s="17" t="str">
        <f t="shared" si="83"/>
        <v/>
      </c>
      <c r="V421" s="17" t="str">
        <f t="shared" si="83"/>
        <v/>
      </c>
      <c r="W421" s="17" t="str">
        <f t="shared" si="82"/>
        <v/>
      </c>
      <c r="X421" s="17" t="str">
        <f t="shared" si="82"/>
        <v/>
      </c>
      <c r="Y421" s="17" t="str">
        <f t="shared" si="82"/>
        <v/>
      </c>
      <c r="Z421" s="17" t="str">
        <f t="shared" si="82"/>
        <v/>
      </c>
      <c r="AA421" s="17" t="str">
        <f t="shared" si="82"/>
        <v/>
      </c>
      <c r="AB421" s="17" t="str">
        <f t="shared" si="82"/>
        <v/>
      </c>
      <c r="AC421" s="17" t="str">
        <f t="shared" si="82"/>
        <v/>
      </c>
      <c r="AD421" s="17" t="str">
        <f t="shared" si="82"/>
        <v/>
      </c>
      <c r="AE421" s="17" t="str">
        <f t="shared" si="82"/>
        <v/>
      </c>
      <c r="AF421" s="17" t="str">
        <f t="shared" si="82"/>
        <v/>
      </c>
      <c r="AG421" s="17" t="str">
        <f t="shared" si="82"/>
        <v/>
      </c>
      <c r="AH421" s="17" t="str">
        <f t="shared" si="82"/>
        <v/>
      </c>
      <c r="AI421" s="17" t="str">
        <f t="shared" si="74"/>
        <v/>
      </c>
      <c r="AJ421" s="17" t="str">
        <f t="shared" si="74"/>
        <v/>
      </c>
      <c r="AK421" s="17">
        <f t="shared" si="77"/>
        <v>0</v>
      </c>
    </row>
    <row r="422" spans="1:37" hidden="1" x14ac:dyDescent="0.2">
      <c r="A422" s="77" t="str">
        <f t="shared" si="78"/>
        <v/>
      </c>
      <c r="B422" s="264" t="str">
        <f>LEFT(TABLA!BC422,1)</f>
        <v>5</v>
      </c>
      <c r="C422" s="17" t="str">
        <f>TABLA!F422</f>
        <v>F. Educación - Centro de Formación del Profesorado</v>
      </c>
      <c r="D422" s="162">
        <f>TABLA!BD422</f>
        <v>0</v>
      </c>
      <c r="E422" s="162">
        <f>TABLA!BE422</f>
        <v>0</v>
      </c>
      <c r="F422" s="77" t="str">
        <f t="shared" si="79"/>
        <v>0</v>
      </c>
      <c r="G422" s="17" t="str">
        <f t="shared" si="83"/>
        <v/>
      </c>
      <c r="H422" s="17" t="str">
        <f t="shared" si="83"/>
        <v/>
      </c>
      <c r="I422" s="17" t="str">
        <f t="shared" si="83"/>
        <v/>
      </c>
      <c r="J422" s="17" t="str">
        <f t="shared" si="83"/>
        <v/>
      </c>
      <c r="K422" s="17" t="str">
        <f t="shared" si="83"/>
        <v/>
      </c>
      <c r="L422" s="17" t="str">
        <f t="shared" si="83"/>
        <v/>
      </c>
      <c r="M422" s="17" t="str">
        <f t="shared" si="83"/>
        <v/>
      </c>
      <c r="N422" s="17" t="str">
        <f t="shared" si="83"/>
        <v/>
      </c>
      <c r="O422" s="17" t="str">
        <f t="shared" si="83"/>
        <v/>
      </c>
      <c r="P422" s="17" t="str">
        <f t="shared" si="83"/>
        <v/>
      </c>
      <c r="Q422" s="17" t="str">
        <f t="shared" si="83"/>
        <v/>
      </c>
      <c r="R422" s="17" t="str">
        <f t="shared" si="83"/>
        <v/>
      </c>
      <c r="S422" s="17" t="str">
        <f t="shared" si="83"/>
        <v/>
      </c>
      <c r="T422" s="17" t="str">
        <f t="shared" si="83"/>
        <v/>
      </c>
      <c r="U422" s="17" t="str">
        <f t="shared" si="83"/>
        <v/>
      </c>
      <c r="V422" s="17" t="str">
        <f t="shared" si="83"/>
        <v/>
      </c>
      <c r="W422" s="17" t="str">
        <f t="shared" si="82"/>
        <v/>
      </c>
      <c r="X422" s="17" t="str">
        <f t="shared" si="82"/>
        <v/>
      </c>
      <c r="Y422" s="17" t="str">
        <f t="shared" si="82"/>
        <v/>
      </c>
      <c r="Z422" s="17" t="str">
        <f t="shared" si="82"/>
        <v/>
      </c>
      <c r="AA422" s="17" t="str">
        <f t="shared" si="82"/>
        <v/>
      </c>
      <c r="AB422" s="17" t="str">
        <f t="shared" si="82"/>
        <v/>
      </c>
      <c r="AC422" s="17" t="str">
        <f t="shared" si="82"/>
        <v/>
      </c>
      <c r="AD422" s="17" t="str">
        <f t="shared" si="82"/>
        <v/>
      </c>
      <c r="AE422" s="17" t="str">
        <f t="shared" si="82"/>
        <v/>
      </c>
      <c r="AF422" s="17" t="str">
        <f t="shared" si="82"/>
        <v/>
      </c>
      <c r="AG422" s="17" t="str">
        <f t="shared" si="82"/>
        <v/>
      </c>
      <c r="AH422" s="17" t="str">
        <f t="shared" si="82"/>
        <v/>
      </c>
      <c r="AI422" s="17" t="str">
        <f t="shared" si="74"/>
        <v/>
      </c>
      <c r="AJ422" s="17" t="str">
        <f t="shared" si="74"/>
        <v/>
      </c>
      <c r="AK422" s="17">
        <f t="shared" si="77"/>
        <v>0</v>
      </c>
    </row>
    <row r="423" spans="1:37" hidden="1" x14ac:dyDescent="0.2">
      <c r="A423" s="77" t="str">
        <f t="shared" si="78"/>
        <v/>
      </c>
      <c r="B423" s="264" t="str">
        <f>LEFT(TABLA!BC423,1)</f>
        <v>5</v>
      </c>
      <c r="C423" s="17" t="str">
        <f>TABLA!F423</f>
        <v>F. Filología</v>
      </c>
      <c r="D423" s="162">
        <f>TABLA!BD423</f>
        <v>0</v>
      </c>
      <c r="E423" s="162">
        <f>TABLA!BE423</f>
        <v>0</v>
      </c>
      <c r="F423" s="77" t="str">
        <f t="shared" si="79"/>
        <v>0</v>
      </c>
      <c r="G423" s="17" t="str">
        <f t="shared" si="83"/>
        <v/>
      </c>
      <c r="H423" s="17" t="str">
        <f t="shared" si="83"/>
        <v/>
      </c>
      <c r="I423" s="17" t="str">
        <f t="shared" si="83"/>
        <v/>
      </c>
      <c r="J423" s="17" t="str">
        <f t="shared" si="83"/>
        <v/>
      </c>
      <c r="K423" s="17" t="str">
        <f t="shared" si="83"/>
        <v/>
      </c>
      <c r="L423" s="17" t="str">
        <f t="shared" si="83"/>
        <v/>
      </c>
      <c r="M423" s="17" t="str">
        <f t="shared" si="83"/>
        <v/>
      </c>
      <c r="N423" s="17" t="str">
        <f t="shared" si="83"/>
        <v/>
      </c>
      <c r="O423" s="17" t="str">
        <f t="shared" si="83"/>
        <v/>
      </c>
      <c r="P423" s="17" t="str">
        <f t="shared" si="83"/>
        <v/>
      </c>
      <c r="Q423" s="17" t="str">
        <f t="shared" si="83"/>
        <v/>
      </c>
      <c r="R423" s="17" t="str">
        <f t="shared" si="83"/>
        <v/>
      </c>
      <c r="S423" s="17" t="str">
        <f t="shared" si="83"/>
        <v/>
      </c>
      <c r="T423" s="17" t="str">
        <f t="shared" si="83"/>
        <v/>
      </c>
      <c r="U423" s="17" t="str">
        <f t="shared" si="83"/>
        <v/>
      </c>
      <c r="V423" s="17" t="str">
        <f t="shared" ref="V423:AI449" si="84">IFERROR((IF(FIND(V$2,$F423,1)&gt;0,V$3)),"")</f>
        <v/>
      </c>
      <c r="W423" s="17" t="str">
        <f t="shared" si="84"/>
        <v/>
      </c>
      <c r="X423" s="17" t="str">
        <f t="shared" si="84"/>
        <v/>
      </c>
      <c r="Y423" s="17" t="str">
        <f t="shared" si="84"/>
        <v/>
      </c>
      <c r="Z423" s="17" t="str">
        <f t="shared" si="84"/>
        <v/>
      </c>
      <c r="AA423" s="17" t="str">
        <f t="shared" si="84"/>
        <v/>
      </c>
      <c r="AB423" s="17" t="str">
        <f t="shared" si="84"/>
        <v/>
      </c>
      <c r="AC423" s="17" t="str">
        <f t="shared" si="84"/>
        <v/>
      </c>
      <c r="AD423" s="17" t="str">
        <f t="shared" si="84"/>
        <v/>
      </c>
      <c r="AE423" s="17" t="str">
        <f t="shared" si="84"/>
        <v/>
      </c>
      <c r="AF423" s="17" t="str">
        <f t="shared" si="84"/>
        <v/>
      </c>
      <c r="AG423" s="17" t="str">
        <f t="shared" si="84"/>
        <v/>
      </c>
      <c r="AH423" s="17" t="str">
        <f t="shared" si="84"/>
        <v/>
      </c>
      <c r="AI423" s="17" t="str">
        <f t="shared" si="74"/>
        <v/>
      </c>
      <c r="AJ423" s="17" t="str">
        <f t="shared" si="74"/>
        <v/>
      </c>
      <c r="AK423" s="17">
        <f t="shared" si="77"/>
        <v>0</v>
      </c>
    </row>
    <row r="424" spans="1:37" hidden="1" x14ac:dyDescent="0.2">
      <c r="A424" s="77" t="str">
        <f t="shared" si="78"/>
        <v/>
      </c>
      <c r="B424" s="264" t="str">
        <f>LEFT(TABLA!BC424,1)</f>
        <v>4</v>
      </c>
      <c r="C424" s="17" t="str">
        <f>TABLA!F424</f>
        <v>F. Ciencias Físicas</v>
      </c>
      <c r="D424" s="162">
        <f>TABLA!BD424</f>
        <v>0</v>
      </c>
      <c r="E424" s="162">
        <f>TABLA!BE424</f>
        <v>0</v>
      </c>
      <c r="F424" s="77" t="str">
        <f t="shared" si="79"/>
        <v>0</v>
      </c>
      <c r="G424" s="17" t="str">
        <f t="shared" ref="G424:V439" si="85">IFERROR((IF(FIND(G$2,$F424,1)&gt;0,G$3)),"")</f>
        <v/>
      </c>
      <c r="H424" s="17" t="str">
        <f t="shared" si="85"/>
        <v/>
      </c>
      <c r="I424" s="17" t="str">
        <f t="shared" si="85"/>
        <v/>
      </c>
      <c r="J424" s="17" t="str">
        <f t="shared" si="85"/>
        <v/>
      </c>
      <c r="K424" s="17" t="str">
        <f t="shared" si="85"/>
        <v/>
      </c>
      <c r="L424" s="17" t="str">
        <f t="shared" si="85"/>
        <v/>
      </c>
      <c r="M424" s="17" t="str">
        <f t="shared" si="85"/>
        <v/>
      </c>
      <c r="N424" s="17" t="str">
        <f t="shared" si="85"/>
        <v/>
      </c>
      <c r="O424" s="17" t="str">
        <f t="shared" si="85"/>
        <v/>
      </c>
      <c r="P424" s="17" t="str">
        <f t="shared" si="85"/>
        <v/>
      </c>
      <c r="Q424" s="17" t="str">
        <f t="shared" si="85"/>
        <v/>
      </c>
      <c r="R424" s="17" t="str">
        <f t="shared" si="85"/>
        <v/>
      </c>
      <c r="S424" s="17" t="str">
        <f t="shared" si="85"/>
        <v/>
      </c>
      <c r="T424" s="17" t="str">
        <f t="shared" si="85"/>
        <v/>
      </c>
      <c r="U424" s="17" t="str">
        <f t="shared" si="85"/>
        <v/>
      </c>
      <c r="V424" s="17" t="str">
        <f t="shared" si="85"/>
        <v/>
      </c>
      <c r="W424" s="17" t="str">
        <f t="shared" si="84"/>
        <v/>
      </c>
      <c r="X424" s="17" t="str">
        <f t="shared" si="84"/>
        <v/>
      </c>
      <c r="Y424" s="17" t="str">
        <f t="shared" si="84"/>
        <v/>
      </c>
      <c r="Z424" s="17" t="str">
        <f t="shared" si="84"/>
        <v/>
      </c>
      <c r="AA424" s="17" t="str">
        <f t="shared" si="84"/>
        <v/>
      </c>
      <c r="AB424" s="17" t="str">
        <f t="shared" si="84"/>
        <v/>
      </c>
      <c r="AC424" s="17" t="str">
        <f t="shared" si="84"/>
        <v/>
      </c>
      <c r="AD424" s="17" t="str">
        <f t="shared" si="84"/>
        <v/>
      </c>
      <c r="AE424" s="17" t="str">
        <f t="shared" si="84"/>
        <v/>
      </c>
      <c r="AF424" s="17" t="str">
        <f t="shared" si="84"/>
        <v/>
      </c>
      <c r="AG424" s="17" t="str">
        <f t="shared" si="84"/>
        <v/>
      </c>
      <c r="AH424" s="17" t="str">
        <f t="shared" si="84"/>
        <v/>
      </c>
      <c r="AI424" s="17" t="str">
        <f t="shared" si="74"/>
        <v/>
      </c>
      <c r="AJ424" s="17" t="str">
        <f t="shared" si="74"/>
        <v/>
      </c>
      <c r="AK424" s="17">
        <f t="shared" si="77"/>
        <v>0</v>
      </c>
    </row>
    <row r="425" spans="1:37" hidden="1" x14ac:dyDescent="0.2">
      <c r="A425" s="77" t="str">
        <f t="shared" si="78"/>
        <v/>
      </c>
      <c r="B425" s="264" t="str">
        <f>LEFT(TABLA!BC425,1)</f>
        <v>4</v>
      </c>
      <c r="C425" s="17" t="str">
        <f>TABLA!F425</f>
        <v>F. Educación - Centro de Formación del Profesorado</v>
      </c>
      <c r="D425" s="162">
        <f>TABLA!BD425</f>
        <v>0</v>
      </c>
      <c r="E425" s="162" t="str">
        <f>TABLA!BE425</f>
        <v>ecorra02@ucm.es</v>
      </c>
      <c r="F425" s="77" t="str">
        <f t="shared" si="79"/>
        <v>0</v>
      </c>
      <c r="G425" s="17" t="str">
        <f t="shared" si="85"/>
        <v/>
      </c>
      <c r="H425" s="17" t="str">
        <f t="shared" si="85"/>
        <v/>
      </c>
      <c r="I425" s="17" t="str">
        <f t="shared" si="85"/>
        <v/>
      </c>
      <c r="J425" s="17" t="str">
        <f t="shared" si="85"/>
        <v/>
      </c>
      <c r="K425" s="17" t="str">
        <f t="shared" si="85"/>
        <v/>
      </c>
      <c r="L425" s="17" t="str">
        <f t="shared" si="85"/>
        <v/>
      </c>
      <c r="M425" s="17" t="str">
        <f t="shared" si="85"/>
        <v/>
      </c>
      <c r="N425" s="17" t="str">
        <f t="shared" si="85"/>
        <v/>
      </c>
      <c r="O425" s="17" t="str">
        <f t="shared" si="85"/>
        <v/>
      </c>
      <c r="P425" s="17" t="str">
        <f t="shared" si="85"/>
        <v/>
      </c>
      <c r="Q425" s="17" t="str">
        <f t="shared" si="85"/>
        <v/>
      </c>
      <c r="R425" s="17" t="str">
        <f t="shared" si="85"/>
        <v/>
      </c>
      <c r="S425" s="17" t="str">
        <f t="shared" si="85"/>
        <v/>
      </c>
      <c r="T425" s="17" t="str">
        <f t="shared" si="85"/>
        <v/>
      </c>
      <c r="U425" s="17" t="str">
        <f t="shared" si="85"/>
        <v/>
      </c>
      <c r="V425" s="17" t="str">
        <f t="shared" si="85"/>
        <v/>
      </c>
      <c r="W425" s="17" t="str">
        <f t="shared" si="84"/>
        <v/>
      </c>
      <c r="X425" s="17" t="str">
        <f t="shared" si="84"/>
        <v/>
      </c>
      <c r="Y425" s="17" t="str">
        <f t="shared" si="84"/>
        <v/>
      </c>
      <c r="Z425" s="17" t="str">
        <f t="shared" si="84"/>
        <v/>
      </c>
      <c r="AA425" s="17" t="str">
        <f t="shared" si="84"/>
        <v/>
      </c>
      <c r="AB425" s="17" t="str">
        <f t="shared" si="84"/>
        <v/>
      </c>
      <c r="AC425" s="17" t="str">
        <f t="shared" si="84"/>
        <v/>
      </c>
      <c r="AD425" s="17" t="str">
        <f t="shared" si="84"/>
        <v/>
      </c>
      <c r="AE425" s="17" t="str">
        <f t="shared" si="84"/>
        <v/>
      </c>
      <c r="AF425" s="17" t="str">
        <f t="shared" si="84"/>
        <v/>
      </c>
      <c r="AG425" s="17" t="str">
        <f t="shared" si="84"/>
        <v/>
      </c>
      <c r="AH425" s="17" t="str">
        <f t="shared" si="84"/>
        <v/>
      </c>
      <c r="AI425" s="17" t="str">
        <f t="shared" si="74"/>
        <v/>
      </c>
      <c r="AJ425" s="17" t="str">
        <f t="shared" si="74"/>
        <v/>
      </c>
      <c r="AK425" s="17">
        <f t="shared" si="77"/>
        <v>0</v>
      </c>
    </row>
    <row r="426" spans="1:37" hidden="1" x14ac:dyDescent="0.2">
      <c r="A426" s="77" t="str">
        <f t="shared" si="78"/>
        <v/>
      </c>
      <c r="B426" s="264" t="str">
        <f>LEFT(TABLA!BC426,1)</f>
        <v>4</v>
      </c>
      <c r="C426" s="17" t="str">
        <f>TABLA!F426</f>
        <v>F. Ciencias Geológicas</v>
      </c>
      <c r="D426" s="162">
        <f>TABLA!BD426</f>
        <v>0</v>
      </c>
      <c r="E426" s="162">
        <f>TABLA!BE426</f>
        <v>0</v>
      </c>
      <c r="F426" s="77" t="str">
        <f t="shared" si="79"/>
        <v>0</v>
      </c>
      <c r="G426" s="17" t="str">
        <f t="shared" si="85"/>
        <v/>
      </c>
      <c r="H426" s="17" t="str">
        <f t="shared" si="85"/>
        <v/>
      </c>
      <c r="I426" s="17" t="str">
        <f t="shared" si="85"/>
        <v/>
      </c>
      <c r="J426" s="17" t="str">
        <f t="shared" si="85"/>
        <v/>
      </c>
      <c r="K426" s="17" t="str">
        <f t="shared" si="85"/>
        <v/>
      </c>
      <c r="L426" s="17" t="str">
        <f t="shared" si="85"/>
        <v/>
      </c>
      <c r="M426" s="17" t="str">
        <f t="shared" si="85"/>
        <v/>
      </c>
      <c r="N426" s="17" t="str">
        <f t="shared" si="85"/>
        <v/>
      </c>
      <c r="O426" s="17" t="str">
        <f t="shared" si="85"/>
        <v/>
      </c>
      <c r="P426" s="17" t="str">
        <f t="shared" si="85"/>
        <v/>
      </c>
      <c r="Q426" s="17" t="str">
        <f t="shared" si="85"/>
        <v/>
      </c>
      <c r="R426" s="17" t="str">
        <f t="shared" si="85"/>
        <v/>
      </c>
      <c r="S426" s="17" t="str">
        <f t="shared" si="85"/>
        <v/>
      </c>
      <c r="T426" s="17" t="str">
        <f t="shared" si="85"/>
        <v/>
      </c>
      <c r="U426" s="17" t="str">
        <f t="shared" si="85"/>
        <v/>
      </c>
      <c r="V426" s="17" t="str">
        <f t="shared" si="85"/>
        <v/>
      </c>
      <c r="W426" s="17" t="str">
        <f t="shared" si="84"/>
        <v/>
      </c>
      <c r="X426" s="17" t="str">
        <f t="shared" si="84"/>
        <v/>
      </c>
      <c r="Y426" s="17" t="str">
        <f t="shared" si="84"/>
        <v/>
      </c>
      <c r="Z426" s="17" t="str">
        <f t="shared" si="84"/>
        <v/>
      </c>
      <c r="AA426" s="17" t="str">
        <f t="shared" si="84"/>
        <v/>
      </c>
      <c r="AB426" s="17" t="str">
        <f t="shared" si="84"/>
        <v/>
      </c>
      <c r="AC426" s="17" t="str">
        <f t="shared" si="84"/>
        <v/>
      </c>
      <c r="AD426" s="17" t="str">
        <f t="shared" si="84"/>
        <v/>
      </c>
      <c r="AE426" s="17" t="str">
        <f t="shared" si="84"/>
        <v/>
      </c>
      <c r="AF426" s="17" t="str">
        <f t="shared" si="84"/>
        <v/>
      </c>
      <c r="AG426" s="17" t="str">
        <f t="shared" si="84"/>
        <v/>
      </c>
      <c r="AH426" s="17" t="str">
        <f t="shared" si="84"/>
        <v/>
      </c>
      <c r="AI426" s="17" t="str">
        <f t="shared" si="74"/>
        <v/>
      </c>
      <c r="AJ426" s="17" t="str">
        <f t="shared" si="74"/>
        <v/>
      </c>
      <c r="AK426" s="17">
        <f t="shared" si="77"/>
        <v>0</v>
      </c>
    </row>
    <row r="427" spans="1:37" hidden="1" x14ac:dyDescent="0.2">
      <c r="A427" s="77" t="str">
        <f t="shared" si="78"/>
        <v/>
      </c>
      <c r="B427" s="264" t="str">
        <f>LEFT(TABLA!BC427,1)</f>
        <v>5</v>
      </c>
      <c r="C427" s="17" t="str">
        <f>TABLA!F427</f>
        <v>F. Ciencias Políticas y Sociología</v>
      </c>
      <c r="D427" s="162">
        <f>TABLA!BD427</f>
        <v>0</v>
      </c>
      <c r="E427" s="162" t="str">
        <f>TABLA!BE427</f>
        <v>josecsan@ucm.es</v>
      </c>
      <c r="F427" s="77" t="str">
        <f t="shared" si="79"/>
        <v>0</v>
      </c>
      <c r="G427" s="17" t="str">
        <f t="shared" si="85"/>
        <v/>
      </c>
      <c r="H427" s="17" t="str">
        <f t="shared" si="85"/>
        <v/>
      </c>
      <c r="I427" s="17" t="str">
        <f t="shared" si="85"/>
        <v/>
      </c>
      <c r="J427" s="17" t="str">
        <f t="shared" si="85"/>
        <v/>
      </c>
      <c r="K427" s="17" t="str">
        <f t="shared" si="85"/>
        <v/>
      </c>
      <c r="L427" s="17" t="str">
        <f t="shared" si="85"/>
        <v/>
      </c>
      <c r="M427" s="17" t="str">
        <f t="shared" si="85"/>
        <v/>
      </c>
      <c r="N427" s="17" t="str">
        <f t="shared" si="85"/>
        <v/>
      </c>
      <c r="O427" s="17" t="str">
        <f t="shared" si="85"/>
        <v/>
      </c>
      <c r="P427" s="17" t="str">
        <f t="shared" si="85"/>
        <v/>
      </c>
      <c r="Q427" s="17" t="str">
        <f t="shared" si="85"/>
        <v/>
      </c>
      <c r="R427" s="17" t="str">
        <f t="shared" si="85"/>
        <v/>
      </c>
      <c r="S427" s="17" t="str">
        <f t="shared" si="85"/>
        <v/>
      </c>
      <c r="T427" s="17" t="str">
        <f t="shared" si="85"/>
        <v/>
      </c>
      <c r="U427" s="17" t="str">
        <f t="shared" si="85"/>
        <v/>
      </c>
      <c r="V427" s="17" t="str">
        <f t="shared" si="85"/>
        <v/>
      </c>
      <c r="W427" s="17" t="str">
        <f t="shared" si="84"/>
        <v/>
      </c>
      <c r="X427" s="17" t="str">
        <f t="shared" si="84"/>
        <v/>
      </c>
      <c r="Y427" s="17" t="str">
        <f t="shared" si="84"/>
        <v/>
      </c>
      <c r="Z427" s="17" t="str">
        <f t="shared" si="84"/>
        <v/>
      </c>
      <c r="AA427" s="17" t="str">
        <f t="shared" si="84"/>
        <v/>
      </c>
      <c r="AB427" s="17" t="str">
        <f t="shared" si="84"/>
        <v/>
      </c>
      <c r="AC427" s="17" t="str">
        <f t="shared" si="84"/>
        <v/>
      </c>
      <c r="AD427" s="17" t="str">
        <f t="shared" si="84"/>
        <v/>
      </c>
      <c r="AE427" s="17" t="str">
        <f t="shared" si="84"/>
        <v/>
      </c>
      <c r="AF427" s="17" t="str">
        <f t="shared" si="84"/>
        <v/>
      </c>
      <c r="AG427" s="17" t="str">
        <f t="shared" si="84"/>
        <v/>
      </c>
      <c r="AH427" s="17" t="str">
        <f t="shared" si="84"/>
        <v/>
      </c>
      <c r="AI427" s="17" t="str">
        <f t="shared" si="84"/>
        <v/>
      </c>
      <c r="AJ427" s="17" t="str">
        <f t="shared" ref="AJ427:AJ490" si="86">IFERROR((IF(FIND(AJ$2,$F427,1)&gt;0,AJ$3)),"")</f>
        <v/>
      </c>
      <c r="AK427" s="17">
        <f t="shared" si="77"/>
        <v>0</v>
      </c>
    </row>
    <row r="428" spans="1:37" hidden="1" x14ac:dyDescent="0.2">
      <c r="A428" s="77" t="str">
        <f t="shared" si="78"/>
        <v/>
      </c>
      <c r="B428" s="264" t="str">
        <f>LEFT(TABLA!BC428,1)</f>
        <v>5</v>
      </c>
      <c r="C428" s="17" t="str">
        <f>TABLA!F428</f>
        <v>F. Geografía e Historia</v>
      </c>
      <c r="D428" s="162">
        <f>TABLA!BD428</f>
        <v>0</v>
      </c>
      <c r="E428" s="162">
        <f>TABLA!BE428</f>
        <v>0</v>
      </c>
      <c r="F428" s="77" t="str">
        <f t="shared" si="79"/>
        <v>0</v>
      </c>
      <c r="G428" s="17" t="str">
        <f t="shared" si="85"/>
        <v/>
      </c>
      <c r="H428" s="17" t="str">
        <f t="shared" si="85"/>
        <v/>
      </c>
      <c r="I428" s="17" t="str">
        <f t="shared" si="85"/>
        <v/>
      </c>
      <c r="J428" s="17" t="str">
        <f t="shared" si="85"/>
        <v/>
      </c>
      <c r="K428" s="17" t="str">
        <f t="shared" si="85"/>
        <v/>
      </c>
      <c r="L428" s="17" t="str">
        <f t="shared" si="85"/>
        <v/>
      </c>
      <c r="M428" s="17" t="str">
        <f t="shared" si="85"/>
        <v/>
      </c>
      <c r="N428" s="17" t="str">
        <f t="shared" si="85"/>
        <v/>
      </c>
      <c r="O428" s="17" t="str">
        <f t="shared" si="85"/>
        <v/>
      </c>
      <c r="P428" s="17" t="str">
        <f t="shared" si="85"/>
        <v/>
      </c>
      <c r="Q428" s="17" t="str">
        <f t="shared" si="85"/>
        <v/>
      </c>
      <c r="R428" s="17" t="str">
        <f t="shared" si="85"/>
        <v/>
      </c>
      <c r="S428" s="17" t="str">
        <f t="shared" si="85"/>
        <v/>
      </c>
      <c r="T428" s="17" t="str">
        <f t="shared" si="85"/>
        <v/>
      </c>
      <c r="U428" s="17" t="str">
        <f t="shared" si="85"/>
        <v/>
      </c>
      <c r="V428" s="17" t="str">
        <f t="shared" si="85"/>
        <v/>
      </c>
      <c r="W428" s="17" t="str">
        <f t="shared" si="84"/>
        <v/>
      </c>
      <c r="X428" s="17" t="str">
        <f t="shared" si="84"/>
        <v/>
      </c>
      <c r="Y428" s="17" t="str">
        <f t="shared" si="84"/>
        <v/>
      </c>
      <c r="Z428" s="17" t="str">
        <f t="shared" si="84"/>
        <v/>
      </c>
      <c r="AA428" s="17" t="str">
        <f t="shared" si="84"/>
        <v/>
      </c>
      <c r="AB428" s="17" t="str">
        <f t="shared" si="84"/>
        <v/>
      </c>
      <c r="AC428" s="17" t="str">
        <f t="shared" si="84"/>
        <v/>
      </c>
      <c r="AD428" s="17" t="str">
        <f t="shared" si="84"/>
        <v/>
      </c>
      <c r="AE428" s="17" t="str">
        <f t="shared" si="84"/>
        <v/>
      </c>
      <c r="AF428" s="17" t="str">
        <f t="shared" si="84"/>
        <v/>
      </c>
      <c r="AG428" s="17" t="str">
        <f t="shared" si="84"/>
        <v/>
      </c>
      <c r="AH428" s="17" t="str">
        <f t="shared" si="84"/>
        <v/>
      </c>
      <c r="AI428" s="17" t="str">
        <f t="shared" si="84"/>
        <v/>
      </c>
      <c r="AJ428" s="17" t="str">
        <f t="shared" si="86"/>
        <v/>
      </c>
      <c r="AK428" s="17">
        <f t="shared" si="77"/>
        <v>0</v>
      </c>
    </row>
    <row r="429" spans="1:37" x14ac:dyDescent="0.2">
      <c r="A429" s="77" t="str">
        <f t="shared" si="78"/>
        <v xml:space="preserve">HORARIO; </v>
      </c>
      <c r="B429" s="264" t="str">
        <f>LEFT(TABLA!BC429,1)</f>
        <v>4</v>
      </c>
      <c r="C429" s="17" t="str">
        <f>TABLA!F429</f>
        <v>F. Geografía e Historia</v>
      </c>
      <c r="D429" s="162" t="str">
        <f>TABLA!BD429</f>
        <v>Horario de la biblioteca de Geografía e Historia. La búsqueda digital</v>
      </c>
      <c r="E429" s="162">
        <f>TABLA!BE429</f>
        <v>0</v>
      </c>
      <c r="F429" s="77" t="str">
        <f t="shared" si="79"/>
        <v>HORARIO DE LA BIBLIOTECA DE GEOGRAFIA E HISTORIA. LA BUSQUEDA DIGITAL</v>
      </c>
      <c r="G429" s="17" t="str">
        <f t="shared" si="85"/>
        <v/>
      </c>
      <c r="H429" s="17" t="str">
        <f t="shared" si="85"/>
        <v/>
      </c>
      <c r="I429" s="17" t="str">
        <f t="shared" si="85"/>
        <v/>
      </c>
      <c r="J429" s="17" t="str">
        <f t="shared" si="85"/>
        <v/>
      </c>
      <c r="K429" s="17" t="str">
        <f t="shared" si="85"/>
        <v/>
      </c>
      <c r="L429" s="17" t="str">
        <f t="shared" si="85"/>
        <v/>
      </c>
      <c r="M429" s="17" t="str">
        <f t="shared" si="85"/>
        <v/>
      </c>
      <c r="N429" s="17" t="str">
        <f t="shared" si="85"/>
        <v/>
      </c>
      <c r="O429" s="17" t="str">
        <f t="shared" si="85"/>
        <v/>
      </c>
      <c r="P429" s="17" t="str">
        <f t="shared" si="85"/>
        <v/>
      </c>
      <c r="Q429" s="17" t="str">
        <f t="shared" si="85"/>
        <v/>
      </c>
      <c r="R429" s="17" t="str">
        <f t="shared" si="85"/>
        <v xml:space="preserve">HORARIO; </v>
      </c>
      <c r="S429" s="17" t="str">
        <f t="shared" si="85"/>
        <v/>
      </c>
      <c r="T429" s="17" t="str">
        <f t="shared" si="85"/>
        <v/>
      </c>
      <c r="U429" s="17" t="str">
        <f t="shared" si="85"/>
        <v/>
      </c>
      <c r="V429" s="17" t="str">
        <f t="shared" si="85"/>
        <v/>
      </c>
      <c r="W429" s="17" t="str">
        <f t="shared" si="84"/>
        <v/>
      </c>
      <c r="X429" s="17" t="str">
        <f t="shared" si="84"/>
        <v/>
      </c>
      <c r="Y429" s="17" t="str">
        <f t="shared" si="84"/>
        <v/>
      </c>
      <c r="Z429" s="17" t="str">
        <f t="shared" si="84"/>
        <v/>
      </c>
      <c r="AA429" s="17" t="str">
        <f t="shared" si="84"/>
        <v/>
      </c>
      <c r="AB429" s="17" t="str">
        <f t="shared" si="84"/>
        <v/>
      </c>
      <c r="AC429" s="17" t="str">
        <f t="shared" si="84"/>
        <v/>
      </c>
      <c r="AD429" s="17" t="str">
        <f t="shared" si="84"/>
        <v/>
      </c>
      <c r="AE429" s="17" t="str">
        <f t="shared" si="84"/>
        <v/>
      </c>
      <c r="AF429" s="17" t="str">
        <f t="shared" si="84"/>
        <v/>
      </c>
      <c r="AG429" s="17" t="str">
        <f t="shared" si="84"/>
        <v/>
      </c>
      <c r="AH429" s="17" t="str">
        <f t="shared" si="84"/>
        <v/>
      </c>
      <c r="AI429" s="17" t="str">
        <f t="shared" si="84"/>
        <v/>
      </c>
      <c r="AJ429" s="17" t="str">
        <f t="shared" si="86"/>
        <v/>
      </c>
      <c r="AK429" s="17">
        <f t="shared" si="77"/>
        <v>1</v>
      </c>
    </row>
    <row r="430" spans="1:37" hidden="1" x14ac:dyDescent="0.2">
      <c r="A430" s="77" t="str">
        <f t="shared" si="78"/>
        <v/>
      </c>
      <c r="B430" s="264" t="str">
        <f>LEFT(TABLA!BC430,1)</f>
        <v>4</v>
      </c>
      <c r="C430" s="17" t="str">
        <f>TABLA!F430</f>
        <v>F. Geografía e Historia</v>
      </c>
      <c r="D430" s="162">
        <f>TABLA!BD430</f>
        <v>0</v>
      </c>
      <c r="E430" s="162">
        <f>TABLA!BE430</f>
        <v>0</v>
      </c>
      <c r="F430" s="77" t="str">
        <f t="shared" si="79"/>
        <v>0</v>
      </c>
      <c r="G430" s="17" t="str">
        <f t="shared" si="85"/>
        <v/>
      </c>
      <c r="H430" s="17" t="str">
        <f t="shared" si="85"/>
        <v/>
      </c>
      <c r="I430" s="17" t="str">
        <f t="shared" si="85"/>
        <v/>
      </c>
      <c r="J430" s="17" t="str">
        <f t="shared" si="85"/>
        <v/>
      </c>
      <c r="K430" s="17" t="str">
        <f t="shared" si="85"/>
        <v/>
      </c>
      <c r="L430" s="17" t="str">
        <f t="shared" si="85"/>
        <v/>
      </c>
      <c r="M430" s="17" t="str">
        <f t="shared" si="85"/>
        <v/>
      </c>
      <c r="N430" s="17" t="str">
        <f t="shared" si="85"/>
        <v/>
      </c>
      <c r="O430" s="17" t="str">
        <f t="shared" si="85"/>
        <v/>
      </c>
      <c r="P430" s="17" t="str">
        <f t="shared" si="85"/>
        <v/>
      </c>
      <c r="Q430" s="17" t="str">
        <f t="shared" si="85"/>
        <v/>
      </c>
      <c r="R430" s="17" t="str">
        <f t="shared" si="85"/>
        <v/>
      </c>
      <c r="S430" s="17" t="str">
        <f t="shared" si="85"/>
        <v/>
      </c>
      <c r="T430" s="17" t="str">
        <f t="shared" si="85"/>
        <v/>
      </c>
      <c r="U430" s="17" t="str">
        <f t="shared" si="85"/>
        <v/>
      </c>
      <c r="V430" s="17" t="str">
        <f t="shared" si="85"/>
        <v/>
      </c>
      <c r="W430" s="17" t="str">
        <f t="shared" si="84"/>
        <v/>
      </c>
      <c r="X430" s="17" t="str">
        <f t="shared" si="84"/>
        <v/>
      </c>
      <c r="Y430" s="17" t="str">
        <f t="shared" si="84"/>
        <v/>
      </c>
      <c r="Z430" s="17" t="str">
        <f t="shared" si="84"/>
        <v/>
      </c>
      <c r="AA430" s="17" t="str">
        <f t="shared" si="84"/>
        <v/>
      </c>
      <c r="AB430" s="17" t="str">
        <f t="shared" si="84"/>
        <v/>
      </c>
      <c r="AC430" s="17" t="str">
        <f t="shared" si="84"/>
        <v/>
      </c>
      <c r="AD430" s="17" t="str">
        <f t="shared" si="84"/>
        <v/>
      </c>
      <c r="AE430" s="17" t="str">
        <f t="shared" si="84"/>
        <v/>
      </c>
      <c r="AF430" s="17" t="str">
        <f t="shared" si="84"/>
        <v/>
      </c>
      <c r="AG430" s="17" t="str">
        <f t="shared" si="84"/>
        <v/>
      </c>
      <c r="AH430" s="17" t="str">
        <f t="shared" si="84"/>
        <v/>
      </c>
      <c r="AI430" s="17" t="str">
        <f t="shared" si="84"/>
        <v/>
      </c>
      <c r="AJ430" s="17" t="str">
        <f t="shared" si="86"/>
        <v/>
      </c>
      <c r="AK430" s="17">
        <f t="shared" si="77"/>
        <v>0</v>
      </c>
    </row>
    <row r="431" spans="1:37" hidden="1" x14ac:dyDescent="0.2">
      <c r="A431" s="77" t="str">
        <f t="shared" si="78"/>
        <v/>
      </c>
      <c r="B431" s="264" t="str">
        <f>LEFT(TABLA!BC431,1)</f>
        <v>4</v>
      </c>
      <c r="C431" s="17" t="str">
        <f>TABLA!F431</f>
        <v>F. Ciencias Biológicas</v>
      </c>
      <c r="D431" s="162">
        <f>TABLA!BD431</f>
        <v>0</v>
      </c>
      <c r="E431" s="162">
        <f>TABLA!BE431</f>
        <v>0</v>
      </c>
      <c r="F431" s="77" t="str">
        <f t="shared" si="79"/>
        <v>0</v>
      </c>
      <c r="G431" s="17" t="str">
        <f t="shared" si="85"/>
        <v/>
      </c>
      <c r="H431" s="17" t="str">
        <f t="shared" si="85"/>
        <v/>
      </c>
      <c r="I431" s="17" t="str">
        <f t="shared" si="85"/>
        <v/>
      </c>
      <c r="J431" s="17" t="str">
        <f t="shared" si="85"/>
        <v/>
      </c>
      <c r="K431" s="17" t="str">
        <f t="shared" si="85"/>
        <v/>
      </c>
      <c r="L431" s="17" t="str">
        <f t="shared" si="85"/>
        <v/>
      </c>
      <c r="M431" s="17" t="str">
        <f t="shared" si="85"/>
        <v/>
      </c>
      <c r="N431" s="17" t="str">
        <f t="shared" si="85"/>
        <v/>
      </c>
      <c r="O431" s="17" t="str">
        <f t="shared" si="85"/>
        <v/>
      </c>
      <c r="P431" s="17" t="str">
        <f t="shared" si="85"/>
        <v/>
      </c>
      <c r="Q431" s="17" t="str">
        <f t="shared" si="85"/>
        <v/>
      </c>
      <c r="R431" s="17" t="str">
        <f t="shared" si="85"/>
        <v/>
      </c>
      <c r="S431" s="17" t="str">
        <f t="shared" si="85"/>
        <v/>
      </c>
      <c r="T431" s="17" t="str">
        <f t="shared" si="85"/>
        <v/>
      </c>
      <c r="U431" s="17" t="str">
        <f t="shared" si="85"/>
        <v/>
      </c>
      <c r="V431" s="17" t="str">
        <f t="shared" si="85"/>
        <v/>
      </c>
      <c r="W431" s="17" t="str">
        <f t="shared" si="84"/>
        <v/>
      </c>
      <c r="X431" s="17" t="str">
        <f t="shared" si="84"/>
        <v/>
      </c>
      <c r="Y431" s="17" t="str">
        <f t="shared" si="84"/>
        <v/>
      </c>
      <c r="Z431" s="17" t="str">
        <f t="shared" si="84"/>
        <v/>
      </c>
      <c r="AA431" s="17" t="str">
        <f t="shared" si="84"/>
        <v/>
      </c>
      <c r="AB431" s="17" t="str">
        <f t="shared" si="84"/>
        <v/>
      </c>
      <c r="AC431" s="17" t="str">
        <f t="shared" si="84"/>
        <v/>
      </c>
      <c r="AD431" s="17" t="str">
        <f t="shared" si="84"/>
        <v/>
      </c>
      <c r="AE431" s="17" t="str">
        <f t="shared" si="84"/>
        <v/>
      </c>
      <c r="AF431" s="17" t="str">
        <f t="shared" si="84"/>
        <v/>
      </c>
      <c r="AG431" s="17" t="str">
        <f t="shared" si="84"/>
        <v/>
      </c>
      <c r="AH431" s="17" t="str">
        <f t="shared" si="84"/>
        <v/>
      </c>
      <c r="AI431" s="17" t="str">
        <f t="shared" si="84"/>
        <v/>
      </c>
      <c r="AJ431" s="17" t="str">
        <f t="shared" si="86"/>
        <v/>
      </c>
      <c r="AK431" s="17">
        <f t="shared" si="77"/>
        <v>0</v>
      </c>
    </row>
    <row r="432" spans="1:37" hidden="1" x14ac:dyDescent="0.2">
      <c r="A432" s="77" t="str">
        <f t="shared" si="78"/>
        <v/>
      </c>
      <c r="B432" s="264" t="str">
        <f>LEFT(TABLA!BC432,1)</f>
        <v>4</v>
      </c>
      <c r="C432" s="17" t="str">
        <f>TABLA!F432</f>
        <v>F. Medicina</v>
      </c>
      <c r="D432" s="162">
        <f>TABLA!BD432</f>
        <v>0</v>
      </c>
      <c r="E432" s="162" t="str">
        <f>TABLA!BE432</f>
        <v>caamorin@ucm.es</v>
      </c>
      <c r="F432" s="77" t="str">
        <f t="shared" si="79"/>
        <v>0</v>
      </c>
      <c r="G432" s="17" t="str">
        <f t="shared" si="85"/>
        <v/>
      </c>
      <c r="H432" s="17" t="str">
        <f t="shared" si="85"/>
        <v/>
      </c>
      <c r="I432" s="17" t="str">
        <f t="shared" si="85"/>
        <v/>
      </c>
      <c r="J432" s="17" t="str">
        <f t="shared" si="85"/>
        <v/>
      </c>
      <c r="K432" s="17" t="str">
        <f t="shared" si="85"/>
        <v/>
      </c>
      <c r="L432" s="17" t="str">
        <f t="shared" si="85"/>
        <v/>
      </c>
      <c r="M432" s="17" t="str">
        <f t="shared" si="85"/>
        <v/>
      </c>
      <c r="N432" s="17" t="str">
        <f t="shared" si="85"/>
        <v/>
      </c>
      <c r="O432" s="17" t="str">
        <f t="shared" si="85"/>
        <v/>
      </c>
      <c r="P432" s="17" t="str">
        <f t="shared" si="85"/>
        <v/>
      </c>
      <c r="Q432" s="17" t="str">
        <f t="shared" si="85"/>
        <v/>
      </c>
      <c r="R432" s="17" t="str">
        <f t="shared" si="85"/>
        <v/>
      </c>
      <c r="S432" s="17" t="str">
        <f t="shared" si="85"/>
        <v/>
      </c>
      <c r="T432" s="17" t="str">
        <f t="shared" si="85"/>
        <v/>
      </c>
      <c r="U432" s="17" t="str">
        <f t="shared" si="85"/>
        <v/>
      </c>
      <c r="V432" s="17" t="str">
        <f t="shared" si="85"/>
        <v/>
      </c>
      <c r="W432" s="17" t="str">
        <f t="shared" si="84"/>
        <v/>
      </c>
      <c r="X432" s="17" t="str">
        <f t="shared" si="84"/>
        <v/>
      </c>
      <c r="Y432" s="17" t="str">
        <f t="shared" si="84"/>
        <v/>
      </c>
      <c r="Z432" s="17" t="str">
        <f t="shared" si="84"/>
        <v/>
      </c>
      <c r="AA432" s="17" t="str">
        <f t="shared" si="84"/>
        <v/>
      </c>
      <c r="AB432" s="17" t="str">
        <f t="shared" si="84"/>
        <v/>
      </c>
      <c r="AC432" s="17" t="str">
        <f t="shared" si="84"/>
        <v/>
      </c>
      <c r="AD432" s="17" t="str">
        <f t="shared" si="84"/>
        <v/>
      </c>
      <c r="AE432" s="17" t="str">
        <f t="shared" si="84"/>
        <v/>
      </c>
      <c r="AF432" s="17" t="str">
        <f t="shared" si="84"/>
        <v/>
      </c>
      <c r="AG432" s="17" t="str">
        <f t="shared" si="84"/>
        <v/>
      </c>
      <c r="AH432" s="17" t="str">
        <f t="shared" si="84"/>
        <v/>
      </c>
      <c r="AI432" s="17" t="str">
        <f t="shared" si="84"/>
        <v/>
      </c>
      <c r="AJ432" s="17" t="str">
        <f t="shared" si="86"/>
        <v/>
      </c>
      <c r="AK432" s="17">
        <f t="shared" si="77"/>
        <v>0</v>
      </c>
    </row>
    <row r="433" spans="1:37" hidden="1" x14ac:dyDescent="0.2">
      <c r="A433" s="77" t="str">
        <f t="shared" si="78"/>
        <v/>
      </c>
      <c r="B433" s="264" t="str">
        <f>LEFT(TABLA!BC433,1)</f>
        <v>5</v>
      </c>
      <c r="C433" s="17" t="str">
        <f>TABLA!F433</f>
        <v>F. Geografía e Historia</v>
      </c>
      <c r="D433" s="162">
        <f>TABLA!BD433</f>
        <v>0</v>
      </c>
      <c r="E433" s="162">
        <f>TABLA!BE433</f>
        <v>0</v>
      </c>
      <c r="F433" s="77" t="str">
        <f t="shared" si="79"/>
        <v>0</v>
      </c>
      <c r="G433" s="17" t="str">
        <f t="shared" si="85"/>
        <v/>
      </c>
      <c r="H433" s="17" t="str">
        <f t="shared" si="85"/>
        <v/>
      </c>
      <c r="I433" s="17" t="str">
        <f t="shared" si="85"/>
        <v/>
      </c>
      <c r="J433" s="17" t="str">
        <f t="shared" si="85"/>
        <v/>
      </c>
      <c r="K433" s="17" t="str">
        <f t="shared" si="85"/>
        <v/>
      </c>
      <c r="L433" s="17" t="str">
        <f t="shared" si="85"/>
        <v/>
      </c>
      <c r="M433" s="17" t="str">
        <f t="shared" si="85"/>
        <v/>
      </c>
      <c r="N433" s="17" t="str">
        <f t="shared" si="85"/>
        <v/>
      </c>
      <c r="O433" s="17" t="str">
        <f t="shared" si="85"/>
        <v/>
      </c>
      <c r="P433" s="17" t="str">
        <f t="shared" si="85"/>
        <v/>
      </c>
      <c r="Q433" s="17" t="str">
        <f t="shared" si="85"/>
        <v/>
      </c>
      <c r="R433" s="17" t="str">
        <f t="shared" si="85"/>
        <v/>
      </c>
      <c r="S433" s="17" t="str">
        <f t="shared" si="85"/>
        <v/>
      </c>
      <c r="T433" s="17" t="str">
        <f t="shared" si="85"/>
        <v/>
      </c>
      <c r="U433" s="17" t="str">
        <f t="shared" si="85"/>
        <v/>
      </c>
      <c r="V433" s="17" t="str">
        <f t="shared" si="85"/>
        <v/>
      </c>
      <c r="W433" s="17" t="str">
        <f t="shared" si="84"/>
        <v/>
      </c>
      <c r="X433" s="17" t="str">
        <f t="shared" si="84"/>
        <v/>
      </c>
      <c r="Y433" s="17" t="str">
        <f t="shared" si="84"/>
        <v/>
      </c>
      <c r="Z433" s="17" t="str">
        <f t="shared" si="84"/>
        <v/>
      </c>
      <c r="AA433" s="17" t="str">
        <f t="shared" si="84"/>
        <v/>
      </c>
      <c r="AB433" s="17" t="str">
        <f t="shared" si="84"/>
        <v/>
      </c>
      <c r="AC433" s="17" t="str">
        <f t="shared" si="84"/>
        <v/>
      </c>
      <c r="AD433" s="17" t="str">
        <f t="shared" si="84"/>
        <v/>
      </c>
      <c r="AE433" s="17" t="str">
        <f t="shared" si="84"/>
        <v/>
      </c>
      <c r="AF433" s="17" t="str">
        <f t="shared" si="84"/>
        <v/>
      </c>
      <c r="AG433" s="17" t="str">
        <f t="shared" si="84"/>
        <v/>
      </c>
      <c r="AH433" s="17" t="str">
        <f t="shared" si="84"/>
        <v/>
      </c>
      <c r="AI433" s="17" t="str">
        <f t="shared" si="84"/>
        <v/>
      </c>
      <c r="AJ433" s="17" t="str">
        <f t="shared" si="86"/>
        <v/>
      </c>
      <c r="AK433" s="17">
        <f t="shared" si="77"/>
        <v>0</v>
      </c>
    </row>
    <row r="434" spans="1:37" hidden="1" x14ac:dyDescent="0.2">
      <c r="A434" s="77" t="str">
        <f t="shared" si="78"/>
        <v/>
      </c>
      <c r="B434" s="264" t="str">
        <f>LEFT(TABLA!BC434,1)</f>
        <v>4</v>
      </c>
      <c r="C434" s="17" t="str">
        <f>TABLA!F434</f>
        <v>F. Medicina</v>
      </c>
      <c r="D434" s="162">
        <f>TABLA!BD434</f>
        <v>0</v>
      </c>
      <c r="E434" s="162">
        <f>TABLA!BE434</f>
        <v>0</v>
      </c>
      <c r="F434" s="77" t="str">
        <f t="shared" si="79"/>
        <v>0</v>
      </c>
      <c r="G434" s="17" t="str">
        <f t="shared" si="85"/>
        <v/>
      </c>
      <c r="H434" s="17" t="str">
        <f t="shared" si="85"/>
        <v/>
      </c>
      <c r="I434" s="17" t="str">
        <f t="shared" si="85"/>
        <v/>
      </c>
      <c r="J434" s="17" t="str">
        <f t="shared" si="85"/>
        <v/>
      </c>
      <c r="K434" s="17" t="str">
        <f t="shared" si="85"/>
        <v/>
      </c>
      <c r="L434" s="17" t="str">
        <f t="shared" si="85"/>
        <v/>
      </c>
      <c r="M434" s="17" t="str">
        <f t="shared" si="85"/>
        <v/>
      </c>
      <c r="N434" s="17" t="str">
        <f t="shared" si="85"/>
        <v/>
      </c>
      <c r="O434" s="17" t="str">
        <f t="shared" si="85"/>
        <v/>
      </c>
      <c r="P434" s="17" t="str">
        <f t="shared" si="85"/>
        <v/>
      </c>
      <c r="Q434" s="17" t="str">
        <f t="shared" si="85"/>
        <v/>
      </c>
      <c r="R434" s="17" t="str">
        <f t="shared" si="85"/>
        <v/>
      </c>
      <c r="S434" s="17" t="str">
        <f t="shared" si="85"/>
        <v/>
      </c>
      <c r="T434" s="17" t="str">
        <f t="shared" si="85"/>
        <v/>
      </c>
      <c r="U434" s="17" t="str">
        <f t="shared" si="85"/>
        <v/>
      </c>
      <c r="V434" s="17" t="str">
        <f t="shared" si="85"/>
        <v/>
      </c>
      <c r="W434" s="17" t="str">
        <f t="shared" si="84"/>
        <v/>
      </c>
      <c r="X434" s="17" t="str">
        <f t="shared" si="84"/>
        <v/>
      </c>
      <c r="Y434" s="17" t="str">
        <f t="shared" si="84"/>
        <v/>
      </c>
      <c r="Z434" s="17" t="str">
        <f t="shared" si="84"/>
        <v/>
      </c>
      <c r="AA434" s="17" t="str">
        <f t="shared" si="84"/>
        <v/>
      </c>
      <c r="AB434" s="17" t="str">
        <f t="shared" si="84"/>
        <v/>
      </c>
      <c r="AC434" s="17" t="str">
        <f t="shared" si="84"/>
        <v/>
      </c>
      <c r="AD434" s="17" t="str">
        <f t="shared" si="84"/>
        <v/>
      </c>
      <c r="AE434" s="17" t="str">
        <f t="shared" si="84"/>
        <v/>
      </c>
      <c r="AF434" s="17" t="str">
        <f t="shared" si="84"/>
        <v/>
      </c>
      <c r="AG434" s="17" t="str">
        <f t="shared" si="84"/>
        <v/>
      </c>
      <c r="AH434" s="17" t="str">
        <f t="shared" si="84"/>
        <v/>
      </c>
      <c r="AI434" s="17" t="str">
        <f t="shared" si="84"/>
        <v/>
      </c>
      <c r="AJ434" s="17" t="str">
        <f t="shared" si="86"/>
        <v/>
      </c>
      <c r="AK434" s="17">
        <f t="shared" si="77"/>
        <v>0</v>
      </c>
    </row>
    <row r="435" spans="1:37" hidden="1" x14ac:dyDescent="0.2">
      <c r="A435" s="77" t="str">
        <f t="shared" si="78"/>
        <v/>
      </c>
      <c r="B435" s="264" t="str">
        <f>LEFT(TABLA!BC435,1)</f>
        <v>5</v>
      </c>
      <c r="C435" s="17" t="str">
        <f>TABLA!F435</f>
        <v>F. Ciencias de la Información</v>
      </c>
      <c r="D435" s="162">
        <f>TABLA!BD435</f>
        <v>0</v>
      </c>
      <c r="E435" s="162">
        <f>TABLA!BE435</f>
        <v>0</v>
      </c>
      <c r="F435" s="77" t="str">
        <f t="shared" si="79"/>
        <v>0</v>
      </c>
      <c r="G435" s="17" t="str">
        <f t="shared" si="85"/>
        <v/>
      </c>
      <c r="H435" s="17" t="str">
        <f t="shared" si="85"/>
        <v/>
      </c>
      <c r="I435" s="17" t="str">
        <f t="shared" si="85"/>
        <v/>
      </c>
      <c r="J435" s="17" t="str">
        <f t="shared" si="85"/>
        <v/>
      </c>
      <c r="K435" s="17" t="str">
        <f t="shared" si="85"/>
        <v/>
      </c>
      <c r="L435" s="17" t="str">
        <f t="shared" si="85"/>
        <v/>
      </c>
      <c r="M435" s="17" t="str">
        <f t="shared" si="85"/>
        <v/>
      </c>
      <c r="N435" s="17" t="str">
        <f t="shared" si="85"/>
        <v/>
      </c>
      <c r="O435" s="17" t="str">
        <f t="shared" si="85"/>
        <v/>
      </c>
      <c r="P435" s="17" t="str">
        <f t="shared" si="85"/>
        <v/>
      </c>
      <c r="Q435" s="17" t="str">
        <f t="shared" si="85"/>
        <v/>
      </c>
      <c r="R435" s="17" t="str">
        <f t="shared" si="85"/>
        <v/>
      </c>
      <c r="S435" s="17" t="str">
        <f t="shared" si="85"/>
        <v/>
      </c>
      <c r="T435" s="17" t="str">
        <f t="shared" si="85"/>
        <v/>
      </c>
      <c r="U435" s="17" t="str">
        <f t="shared" si="85"/>
        <v/>
      </c>
      <c r="V435" s="17" t="str">
        <f t="shared" si="85"/>
        <v/>
      </c>
      <c r="W435" s="17" t="str">
        <f t="shared" si="84"/>
        <v/>
      </c>
      <c r="X435" s="17" t="str">
        <f t="shared" si="84"/>
        <v/>
      </c>
      <c r="Y435" s="17" t="str">
        <f t="shared" si="84"/>
        <v/>
      </c>
      <c r="Z435" s="17" t="str">
        <f t="shared" si="84"/>
        <v/>
      </c>
      <c r="AA435" s="17" t="str">
        <f t="shared" si="84"/>
        <v/>
      </c>
      <c r="AB435" s="17" t="str">
        <f t="shared" si="84"/>
        <v/>
      </c>
      <c r="AC435" s="17" t="str">
        <f t="shared" si="84"/>
        <v/>
      </c>
      <c r="AD435" s="17" t="str">
        <f t="shared" si="84"/>
        <v/>
      </c>
      <c r="AE435" s="17" t="str">
        <f t="shared" si="84"/>
        <v/>
      </c>
      <c r="AF435" s="17" t="str">
        <f t="shared" si="84"/>
        <v/>
      </c>
      <c r="AG435" s="17" t="str">
        <f t="shared" si="84"/>
        <v/>
      </c>
      <c r="AH435" s="17" t="str">
        <f t="shared" si="84"/>
        <v/>
      </c>
      <c r="AI435" s="17" t="str">
        <f t="shared" si="84"/>
        <v/>
      </c>
      <c r="AJ435" s="17" t="str">
        <f t="shared" si="86"/>
        <v/>
      </c>
      <c r="AK435" s="17">
        <f t="shared" si="77"/>
        <v>0</v>
      </c>
    </row>
    <row r="436" spans="1:37" ht="25.5" x14ac:dyDescent="0.2">
      <c r="A436" s="77" t="str">
        <f t="shared" si="78"/>
        <v xml:space="preserve">PRESTAMO; RESERVAS; </v>
      </c>
      <c r="B436" s="264" t="str">
        <f>LEFT(TABLA!BC436,1)</f>
        <v>5</v>
      </c>
      <c r="C436" s="17" t="str">
        <f>TABLA!F436</f>
        <v>F. Ciencias de la Información</v>
      </c>
      <c r="D436" s="162" t="str">
        <f>TABLA!BD436</f>
        <v>que prevalezca la ampliación del préstamo sobre la reserva de otro usuario, a veces te complica la vida.</v>
      </c>
      <c r="E436" s="162" t="str">
        <f>TABLA!BE436</f>
        <v>osgallar@ucm.es</v>
      </c>
      <c r="F436" s="77" t="str">
        <f t="shared" si="79"/>
        <v>QUE PREVALEZCA LA AMPLIACION DEL PRESTAMO SOBRE LA RESERVA DE OTRO USUARIO, A VECES TE COMPLICA LA VIDA.</v>
      </c>
      <c r="G436" s="17" t="str">
        <f t="shared" si="85"/>
        <v/>
      </c>
      <c r="H436" s="17" t="str">
        <f t="shared" si="85"/>
        <v/>
      </c>
      <c r="I436" s="17" t="str">
        <f t="shared" si="85"/>
        <v/>
      </c>
      <c r="J436" s="17" t="str">
        <f t="shared" si="85"/>
        <v/>
      </c>
      <c r="K436" s="17" t="str">
        <f t="shared" si="85"/>
        <v/>
      </c>
      <c r="L436" s="17" t="str">
        <f t="shared" si="85"/>
        <v/>
      </c>
      <c r="M436" s="17" t="str">
        <f t="shared" si="85"/>
        <v/>
      </c>
      <c r="N436" s="17" t="str">
        <f t="shared" si="85"/>
        <v/>
      </c>
      <c r="O436" s="17" t="str">
        <f t="shared" si="85"/>
        <v/>
      </c>
      <c r="P436" s="17" t="str">
        <f t="shared" si="85"/>
        <v/>
      </c>
      <c r="Q436" s="17" t="str">
        <f t="shared" si="85"/>
        <v/>
      </c>
      <c r="R436" s="17" t="str">
        <f t="shared" si="85"/>
        <v/>
      </c>
      <c r="S436" s="17" t="str">
        <f t="shared" si="85"/>
        <v/>
      </c>
      <c r="T436" s="17" t="str">
        <f t="shared" si="85"/>
        <v/>
      </c>
      <c r="U436" s="17" t="str">
        <f t="shared" si="85"/>
        <v/>
      </c>
      <c r="V436" s="17" t="str">
        <f t="shared" si="85"/>
        <v/>
      </c>
      <c r="W436" s="17" t="str">
        <f t="shared" si="84"/>
        <v/>
      </c>
      <c r="X436" s="17" t="str">
        <f t="shared" si="84"/>
        <v/>
      </c>
      <c r="Y436" s="17" t="str">
        <f t="shared" si="84"/>
        <v/>
      </c>
      <c r="Z436" s="17" t="str">
        <f t="shared" si="84"/>
        <v/>
      </c>
      <c r="AA436" s="17" t="str">
        <f t="shared" si="84"/>
        <v/>
      </c>
      <c r="AB436" s="17" t="str">
        <f t="shared" si="84"/>
        <v xml:space="preserve">PRESTAMO; </v>
      </c>
      <c r="AC436" s="17" t="str">
        <f t="shared" si="84"/>
        <v xml:space="preserve">RESERVAS; </v>
      </c>
      <c r="AD436" s="17" t="str">
        <f t="shared" si="84"/>
        <v/>
      </c>
      <c r="AE436" s="17" t="str">
        <f t="shared" si="84"/>
        <v/>
      </c>
      <c r="AF436" s="17" t="str">
        <f t="shared" si="84"/>
        <v/>
      </c>
      <c r="AG436" s="17" t="str">
        <f t="shared" si="84"/>
        <v/>
      </c>
      <c r="AH436" s="17" t="str">
        <f t="shared" si="84"/>
        <v/>
      </c>
      <c r="AI436" s="17" t="str">
        <f t="shared" si="84"/>
        <v/>
      </c>
      <c r="AJ436" s="17" t="str">
        <f t="shared" si="86"/>
        <v/>
      </c>
      <c r="AK436" s="17">
        <f t="shared" si="77"/>
        <v>1</v>
      </c>
    </row>
    <row r="437" spans="1:37" hidden="1" x14ac:dyDescent="0.2">
      <c r="A437" s="77" t="str">
        <f t="shared" si="78"/>
        <v/>
      </c>
      <c r="B437" s="264" t="str">
        <f>LEFT(TABLA!BC437,1)</f>
        <v>4</v>
      </c>
      <c r="C437" s="17" t="str">
        <f>TABLA!F437</f>
        <v>F. Derecho</v>
      </c>
      <c r="D437" s="162">
        <f>TABLA!BD437</f>
        <v>0</v>
      </c>
      <c r="E437" s="162">
        <f>TABLA!BE437</f>
        <v>0</v>
      </c>
      <c r="F437" s="77" t="str">
        <f t="shared" si="79"/>
        <v>0</v>
      </c>
      <c r="G437" s="17" t="str">
        <f t="shared" si="85"/>
        <v/>
      </c>
      <c r="H437" s="17" t="str">
        <f t="shared" si="85"/>
        <v/>
      </c>
      <c r="I437" s="17" t="str">
        <f t="shared" si="85"/>
        <v/>
      </c>
      <c r="J437" s="17" t="str">
        <f t="shared" si="85"/>
        <v/>
      </c>
      <c r="K437" s="17" t="str">
        <f t="shared" si="85"/>
        <v/>
      </c>
      <c r="L437" s="17" t="str">
        <f t="shared" si="85"/>
        <v/>
      </c>
      <c r="M437" s="17" t="str">
        <f t="shared" si="85"/>
        <v/>
      </c>
      <c r="N437" s="17" t="str">
        <f t="shared" si="85"/>
        <v/>
      </c>
      <c r="O437" s="17" t="str">
        <f t="shared" si="85"/>
        <v/>
      </c>
      <c r="P437" s="17" t="str">
        <f t="shared" si="85"/>
        <v/>
      </c>
      <c r="Q437" s="17" t="str">
        <f t="shared" si="85"/>
        <v/>
      </c>
      <c r="R437" s="17" t="str">
        <f t="shared" si="85"/>
        <v/>
      </c>
      <c r="S437" s="17" t="str">
        <f t="shared" si="85"/>
        <v/>
      </c>
      <c r="T437" s="17" t="str">
        <f t="shared" si="85"/>
        <v/>
      </c>
      <c r="U437" s="17" t="str">
        <f t="shared" si="85"/>
        <v/>
      </c>
      <c r="V437" s="17" t="str">
        <f t="shared" si="85"/>
        <v/>
      </c>
      <c r="W437" s="17" t="str">
        <f t="shared" si="84"/>
        <v/>
      </c>
      <c r="X437" s="17" t="str">
        <f t="shared" si="84"/>
        <v/>
      </c>
      <c r="Y437" s="17" t="str">
        <f t="shared" si="84"/>
        <v/>
      </c>
      <c r="Z437" s="17" t="str">
        <f t="shared" si="84"/>
        <v/>
      </c>
      <c r="AA437" s="17" t="str">
        <f t="shared" si="84"/>
        <v/>
      </c>
      <c r="AB437" s="17" t="str">
        <f t="shared" si="84"/>
        <v/>
      </c>
      <c r="AC437" s="17" t="str">
        <f t="shared" si="84"/>
        <v/>
      </c>
      <c r="AD437" s="17" t="str">
        <f t="shared" si="84"/>
        <v/>
      </c>
      <c r="AE437" s="17" t="str">
        <f t="shared" si="84"/>
        <v/>
      </c>
      <c r="AF437" s="17" t="str">
        <f t="shared" si="84"/>
        <v/>
      </c>
      <c r="AG437" s="17" t="str">
        <f t="shared" si="84"/>
        <v/>
      </c>
      <c r="AH437" s="17" t="str">
        <f t="shared" si="84"/>
        <v/>
      </c>
      <c r="AI437" s="17" t="str">
        <f t="shared" si="84"/>
        <v/>
      </c>
      <c r="AJ437" s="17" t="str">
        <f t="shared" si="86"/>
        <v/>
      </c>
      <c r="AK437" s="17">
        <f t="shared" si="77"/>
        <v>0</v>
      </c>
    </row>
    <row r="438" spans="1:37" hidden="1" x14ac:dyDescent="0.2">
      <c r="A438" s="77" t="str">
        <f t="shared" si="78"/>
        <v/>
      </c>
      <c r="B438" s="264" t="str">
        <f>LEFT(TABLA!BC438,1)</f>
        <v>5</v>
      </c>
      <c r="C438" s="17" t="str">
        <f>TABLA!F438</f>
        <v>F. Ciencias Químicas</v>
      </c>
      <c r="D438" s="162">
        <f>TABLA!BD438</f>
        <v>0</v>
      </c>
      <c r="E438" s="162">
        <f>TABLA!BE438</f>
        <v>0</v>
      </c>
      <c r="F438" s="77" t="str">
        <f t="shared" si="79"/>
        <v>0</v>
      </c>
      <c r="G438" s="17" t="str">
        <f t="shared" si="85"/>
        <v/>
      </c>
      <c r="H438" s="17" t="str">
        <f t="shared" si="85"/>
        <v/>
      </c>
      <c r="I438" s="17" t="str">
        <f t="shared" si="85"/>
        <v/>
      </c>
      <c r="J438" s="17" t="str">
        <f t="shared" si="85"/>
        <v/>
      </c>
      <c r="K438" s="17" t="str">
        <f t="shared" si="85"/>
        <v/>
      </c>
      <c r="L438" s="17" t="str">
        <f t="shared" si="85"/>
        <v/>
      </c>
      <c r="M438" s="17" t="str">
        <f t="shared" si="85"/>
        <v/>
      </c>
      <c r="N438" s="17" t="str">
        <f t="shared" si="85"/>
        <v/>
      </c>
      <c r="O438" s="17" t="str">
        <f t="shared" si="85"/>
        <v/>
      </c>
      <c r="P438" s="17" t="str">
        <f t="shared" si="85"/>
        <v/>
      </c>
      <c r="Q438" s="17" t="str">
        <f t="shared" si="85"/>
        <v/>
      </c>
      <c r="R438" s="17" t="str">
        <f t="shared" si="85"/>
        <v/>
      </c>
      <c r="S438" s="17" t="str">
        <f t="shared" si="85"/>
        <v/>
      </c>
      <c r="T438" s="17" t="str">
        <f t="shared" si="85"/>
        <v/>
      </c>
      <c r="U438" s="17" t="str">
        <f t="shared" si="85"/>
        <v/>
      </c>
      <c r="V438" s="17" t="str">
        <f t="shared" si="85"/>
        <v/>
      </c>
      <c r="W438" s="17" t="str">
        <f t="shared" si="84"/>
        <v/>
      </c>
      <c r="X438" s="17" t="str">
        <f t="shared" si="84"/>
        <v/>
      </c>
      <c r="Y438" s="17" t="str">
        <f t="shared" si="84"/>
        <v/>
      </c>
      <c r="Z438" s="17" t="str">
        <f t="shared" si="84"/>
        <v/>
      </c>
      <c r="AA438" s="17" t="str">
        <f t="shared" si="84"/>
        <v/>
      </c>
      <c r="AB438" s="17" t="str">
        <f t="shared" si="84"/>
        <v/>
      </c>
      <c r="AC438" s="17" t="str">
        <f t="shared" si="84"/>
        <v/>
      </c>
      <c r="AD438" s="17" t="str">
        <f t="shared" si="84"/>
        <v/>
      </c>
      <c r="AE438" s="17" t="str">
        <f t="shared" si="84"/>
        <v/>
      </c>
      <c r="AF438" s="17" t="str">
        <f t="shared" si="84"/>
        <v/>
      </c>
      <c r="AG438" s="17" t="str">
        <f t="shared" si="84"/>
        <v/>
      </c>
      <c r="AH438" s="17" t="str">
        <f t="shared" si="84"/>
        <v/>
      </c>
      <c r="AI438" s="17" t="str">
        <f t="shared" si="84"/>
        <v/>
      </c>
      <c r="AJ438" s="17" t="str">
        <f t="shared" si="86"/>
        <v/>
      </c>
      <c r="AK438" s="17">
        <f t="shared" si="77"/>
        <v>0</v>
      </c>
    </row>
    <row r="439" spans="1:37" hidden="1" x14ac:dyDescent="0.2">
      <c r="A439" s="77" t="str">
        <f t="shared" si="78"/>
        <v/>
      </c>
      <c r="B439" s="264" t="str">
        <f>LEFT(TABLA!BC439,1)</f>
        <v>3</v>
      </c>
      <c r="C439" s="17" t="str">
        <f>TABLA!F439</f>
        <v>F. Filosofía</v>
      </c>
      <c r="D439" s="162">
        <f>TABLA!BD439</f>
        <v>0</v>
      </c>
      <c r="E439" s="162">
        <f>TABLA!BE439</f>
        <v>0</v>
      </c>
      <c r="F439" s="77" t="str">
        <f t="shared" si="79"/>
        <v>0</v>
      </c>
      <c r="G439" s="17" t="str">
        <f t="shared" si="85"/>
        <v/>
      </c>
      <c r="H439" s="17" t="str">
        <f t="shared" si="85"/>
        <v/>
      </c>
      <c r="I439" s="17" t="str">
        <f t="shared" si="85"/>
        <v/>
      </c>
      <c r="J439" s="17" t="str">
        <f t="shared" si="85"/>
        <v/>
      </c>
      <c r="K439" s="17" t="str">
        <f t="shared" si="85"/>
        <v/>
      </c>
      <c r="L439" s="17" t="str">
        <f t="shared" si="85"/>
        <v/>
      </c>
      <c r="M439" s="17" t="str">
        <f t="shared" si="85"/>
        <v/>
      </c>
      <c r="N439" s="17" t="str">
        <f t="shared" si="85"/>
        <v/>
      </c>
      <c r="O439" s="17" t="str">
        <f t="shared" si="85"/>
        <v/>
      </c>
      <c r="P439" s="17" t="str">
        <f t="shared" si="85"/>
        <v/>
      </c>
      <c r="Q439" s="17" t="str">
        <f t="shared" si="85"/>
        <v/>
      </c>
      <c r="R439" s="17" t="str">
        <f t="shared" si="85"/>
        <v/>
      </c>
      <c r="S439" s="17" t="str">
        <f t="shared" si="85"/>
        <v/>
      </c>
      <c r="T439" s="17" t="str">
        <f t="shared" si="85"/>
        <v/>
      </c>
      <c r="U439" s="17" t="str">
        <f t="shared" si="85"/>
        <v/>
      </c>
      <c r="V439" s="17" t="str">
        <f t="shared" ref="V439:AH454" si="87">IFERROR((IF(FIND(V$2,$F439,1)&gt;0,V$3)),"")</f>
        <v/>
      </c>
      <c r="W439" s="17" t="str">
        <f t="shared" si="87"/>
        <v/>
      </c>
      <c r="X439" s="17" t="str">
        <f t="shared" si="87"/>
        <v/>
      </c>
      <c r="Y439" s="17" t="str">
        <f t="shared" si="87"/>
        <v/>
      </c>
      <c r="Z439" s="17" t="str">
        <f t="shared" si="87"/>
        <v/>
      </c>
      <c r="AA439" s="17" t="str">
        <f t="shared" si="87"/>
        <v/>
      </c>
      <c r="AB439" s="17" t="str">
        <f t="shared" si="87"/>
        <v/>
      </c>
      <c r="AC439" s="17" t="str">
        <f t="shared" si="87"/>
        <v/>
      </c>
      <c r="AD439" s="17" t="str">
        <f t="shared" si="87"/>
        <v/>
      </c>
      <c r="AE439" s="17" t="str">
        <f t="shared" si="87"/>
        <v/>
      </c>
      <c r="AF439" s="17" t="str">
        <f t="shared" si="87"/>
        <v/>
      </c>
      <c r="AG439" s="17" t="str">
        <f t="shared" si="87"/>
        <v/>
      </c>
      <c r="AH439" s="17" t="str">
        <f t="shared" si="87"/>
        <v/>
      </c>
      <c r="AI439" s="17" t="str">
        <f t="shared" si="84"/>
        <v/>
      </c>
      <c r="AJ439" s="17" t="str">
        <f t="shared" si="86"/>
        <v/>
      </c>
      <c r="AK439" s="17">
        <f t="shared" si="77"/>
        <v>0</v>
      </c>
    </row>
    <row r="440" spans="1:37" x14ac:dyDescent="0.2">
      <c r="A440" s="77" t="str">
        <f t="shared" si="78"/>
        <v/>
      </c>
      <c r="B440" s="264" t="str">
        <f>LEFT(TABLA!BC440,1)</f>
        <v>5</v>
      </c>
      <c r="C440" s="17" t="str">
        <f>TABLA!F440</f>
        <v>F. Filología</v>
      </c>
      <c r="D440" s="162" t="str">
        <f>TABLA!BD440</f>
        <v>Excelente servicio en todo</v>
      </c>
      <c r="E440" s="162" t="str">
        <f>TABLA!BE440</f>
        <v>marce06@ucm.es</v>
      </c>
      <c r="F440" s="77" t="str">
        <f t="shared" si="79"/>
        <v>EXCELENTE SERVICIO EN TODO</v>
      </c>
      <c r="G440" s="17" t="str">
        <f t="shared" ref="G440:V455" si="88">IFERROR((IF(FIND(G$2,$F440,1)&gt;0,G$3)),"")</f>
        <v/>
      </c>
      <c r="H440" s="17" t="str">
        <f t="shared" si="88"/>
        <v/>
      </c>
      <c r="I440" s="17" t="str">
        <f t="shared" si="88"/>
        <v/>
      </c>
      <c r="J440" s="17" t="str">
        <f t="shared" si="88"/>
        <v/>
      </c>
      <c r="K440" s="17" t="str">
        <f t="shared" si="88"/>
        <v/>
      </c>
      <c r="L440" s="17" t="str">
        <f t="shared" si="88"/>
        <v/>
      </c>
      <c r="M440" s="17" t="str">
        <f t="shared" si="88"/>
        <v/>
      </c>
      <c r="N440" s="17" t="str">
        <f t="shared" si="88"/>
        <v/>
      </c>
      <c r="O440" s="17" t="str">
        <f t="shared" si="88"/>
        <v/>
      </c>
      <c r="P440" s="17" t="str">
        <f t="shared" si="88"/>
        <v/>
      </c>
      <c r="Q440" s="17" t="str">
        <f t="shared" si="88"/>
        <v/>
      </c>
      <c r="R440" s="17" t="str">
        <f t="shared" si="88"/>
        <v/>
      </c>
      <c r="S440" s="17" t="str">
        <f t="shared" si="88"/>
        <v/>
      </c>
      <c r="T440" s="17" t="str">
        <f t="shared" si="88"/>
        <v/>
      </c>
      <c r="U440" s="17" t="str">
        <f t="shared" si="88"/>
        <v/>
      </c>
      <c r="V440" s="17" t="str">
        <f t="shared" si="88"/>
        <v/>
      </c>
      <c r="W440" s="17" t="str">
        <f t="shared" si="87"/>
        <v/>
      </c>
      <c r="X440" s="17" t="str">
        <f t="shared" si="87"/>
        <v/>
      </c>
      <c r="Y440" s="17" t="str">
        <f t="shared" si="87"/>
        <v/>
      </c>
      <c r="Z440" s="17" t="str">
        <f t="shared" si="87"/>
        <v/>
      </c>
      <c r="AA440" s="17" t="str">
        <f t="shared" si="87"/>
        <v/>
      </c>
      <c r="AB440" s="17" t="str">
        <f t="shared" si="87"/>
        <v/>
      </c>
      <c r="AC440" s="17" t="str">
        <f t="shared" si="87"/>
        <v/>
      </c>
      <c r="AD440" s="17" t="str">
        <f t="shared" si="87"/>
        <v/>
      </c>
      <c r="AE440" s="17" t="str">
        <f t="shared" si="87"/>
        <v/>
      </c>
      <c r="AF440" s="17" t="str">
        <f t="shared" si="87"/>
        <v/>
      </c>
      <c r="AG440" s="17" t="str">
        <f t="shared" si="87"/>
        <v/>
      </c>
      <c r="AH440" s="17" t="str">
        <f t="shared" si="87"/>
        <v/>
      </c>
      <c r="AI440" s="17" t="str">
        <f t="shared" si="84"/>
        <v/>
      </c>
      <c r="AJ440" s="17" t="str">
        <f t="shared" si="86"/>
        <v/>
      </c>
      <c r="AK440" s="17">
        <f t="shared" si="77"/>
        <v>1</v>
      </c>
    </row>
    <row r="441" spans="1:37" hidden="1" x14ac:dyDescent="0.2">
      <c r="A441" s="77" t="str">
        <f t="shared" si="78"/>
        <v/>
      </c>
      <c r="B441" s="264" t="str">
        <f>LEFT(TABLA!BC441,1)</f>
        <v>4</v>
      </c>
      <c r="C441" s="17" t="str">
        <f>TABLA!F441</f>
        <v>F. Veterinaria</v>
      </c>
      <c r="D441" s="162">
        <f>TABLA!BD441</f>
        <v>0</v>
      </c>
      <c r="E441" s="162">
        <f>TABLA!BE441</f>
        <v>0</v>
      </c>
      <c r="F441" s="77" t="str">
        <f t="shared" si="79"/>
        <v>0</v>
      </c>
      <c r="G441" s="17" t="str">
        <f t="shared" si="88"/>
        <v/>
      </c>
      <c r="H441" s="17" t="str">
        <f t="shared" si="88"/>
        <v/>
      </c>
      <c r="I441" s="17" t="str">
        <f t="shared" si="88"/>
        <v/>
      </c>
      <c r="J441" s="17" t="str">
        <f t="shared" si="88"/>
        <v/>
      </c>
      <c r="K441" s="17" t="str">
        <f t="shared" si="88"/>
        <v/>
      </c>
      <c r="L441" s="17" t="str">
        <f t="shared" si="88"/>
        <v/>
      </c>
      <c r="M441" s="17" t="str">
        <f t="shared" si="88"/>
        <v/>
      </c>
      <c r="N441" s="17" t="str">
        <f t="shared" si="88"/>
        <v/>
      </c>
      <c r="O441" s="17" t="str">
        <f t="shared" si="88"/>
        <v/>
      </c>
      <c r="P441" s="17" t="str">
        <f t="shared" si="88"/>
        <v/>
      </c>
      <c r="Q441" s="17" t="str">
        <f t="shared" si="88"/>
        <v/>
      </c>
      <c r="R441" s="17" t="str">
        <f t="shared" si="88"/>
        <v/>
      </c>
      <c r="S441" s="17" t="str">
        <f t="shared" si="88"/>
        <v/>
      </c>
      <c r="T441" s="17" t="str">
        <f t="shared" si="88"/>
        <v/>
      </c>
      <c r="U441" s="17" t="str">
        <f t="shared" si="88"/>
        <v/>
      </c>
      <c r="V441" s="17" t="str">
        <f t="shared" si="88"/>
        <v/>
      </c>
      <c r="W441" s="17" t="str">
        <f t="shared" si="87"/>
        <v/>
      </c>
      <c r="X441" s="17" t="str">
        <f t="shared" si="87"/>
        <v/>
      </c>
      <c r="Y441" s="17" t="str">
        <f t="shared" si="87"/>
        <v/>
      </c>
      <c r="Z441" s="17" t="str">
        <f t="shared" si="87"/>
        <v/>
      </c>
      <c r="AA441" s="17" t="str">
        <f t="shared" si="87"/>
        <v/>
      </c>
      <c r="AB441" s="17" t="str">
        <f t="shared" si="87"/>
        <v/>
      </c>
      <c r="AC441" s="17" t="str">
        <f t="shared" si="87"/>
        <v/>
      </c>
      <c r="AD441" s="17" t="str">
        <f t="shared" si="87"/>
        <v/>
      </c>
      <c r="AE441" s="17" t="str">
        <f t="shared" si="87"/>
        <v/>
      </c>
      <c r="AF441" s="17" t="str">
        <f t="shared" si="87"/>
        <v/>
      </c>
      <c r="AG441" s="17" t="str">
        <f t="shared" si="87"/>
        <v/>
      </c>
      <c r="AH441" s="17" t="str">
        <f t="shared" si="87"/>
        <v/>
      </c>
      <c r="AI441" s="17" t="str">
        <f t="shared" si="84"/>
        <v/>
      </c>
      <c r="AJ441" s="17" t="str">
        <f t="shared" si="86"/>
        <v/>
      </c>
      <c r="AK441" s="17">
        <f t="shared" si="77"/>
        <v>0</v>
      </c>
    </row>
    <row r="442" spans="1:37" hidden="1" x14ac:dyDescent="0.2">
      <c r="A442" s="77" t="str">
        <f t="shared" si="78"/>
        <v/>
      </c>
      <c r="B442" s="264" t="str">
        <f>LEFT(TABLA!BC442,1)</f>
        <v>3</v>
      </c>
      <c r="C442" s="17" t="str">
        <f>TABLA!F442</f>
        <v>F. Filología</v>
      </c>
      <c r="D442" s="162">
        <f>TABLA!BD442</f>
        <v>0</v>
      </c>
      <c r="E442" s="162">
        <f>TABLA!BE442</f>
        <v>0</v>
      </c>
      <c r="F442" s="77" t="str">
        <f t="shared" si="79"/>
        <v>0</v>
      </c>
      <c r="G442" s="17" t="str">
        <f t="shared" si="88"/>
        <v/>
      </c>
      <c r="H442" s="17" t="str">
        <f t="shared" si="88"/>
        <v/>
      </c>
      <c r="I442" s="17" t="str">
        <f t="shared" si="88"/>
        <v/>
      </c>
      <c r="J442" s="17" t="str">
        <f t="shared" si="88"/>
        <v/>
      </c>
      <c r="K442" s="17" t="str">
        <f t="shared" si="88"/>
        <v/>
      </c>
      <c r="L442" s="17" t="str">
        <f t="shared" si="88"/>
        <v/>
      </c>
      <c r="M442" s="17" t="str">
        <f t="shared" si="88"/>
        <v/>
      </c>
      <c r="N442" s="17" t="str">
        <f t="shared" si="88"/>
        <v/>
      </c>
      <c r="O442" s="17" t="str">
        <f t="shared" si="88"/>
        <v/>
      </c>
      <c r="P442" s="17" t="str">
        <f t="shared" si="88"/>
        <v/>
      </c>
      <c r="Q442" s="17" t="str">
        <f t="shared" si="88"/>
        <v/>
      </c>
      <c r="R442" s="17" t="str">
        <f t="shared" si="88"/>
        <v/>
      </c>
      <c r="S442" s="17" t="str">
        <f t="shared" si="88"/>
        <v/>
      </c>
      <c r="T442" s="17" t="str">
        <f t="shared" si="88"/>
        <v/>
      </c>
      <c r="U442" s="17" t="str">
        <f t="shared" si="88"/>
        <v/>
      </c>
      <c r="V442" s="17" t="str">
        <f t="shared" si="88"/>
        <v/>
      </c>
      <c r="W442" s="17" t="str">
        <f t="shared" si="87"/>
        <v/>
      </c>
      <c r="X442" s="17" t="str">
        <f t="shared" si="87"/>
        <v/>
      </c>
      <c r="Y442" s="17" t="str">
        <f t="shared" si="87"/>
        <v/>
      </c>
      <c r="Z442" s="17" t="str">
        <f t="shared" si="87"/>
        <v/>
      </c>
      <c r="AA442" s="17" t="str">
        <f t="shared" si="87"/>
        <v/>
      </c>
      <c r="AB442" s="17" t="str">
        <f t="shared" si="87"/>
        <v/>
      </c>
      <c r="AC442" s="17" t="str">
        <f t="shared" si="87"/>
        <v/>
      </c>
      <c r="AD442" s="17" t="str">
        <f t="shared" si="87"/>
        <v/>
      </c>
      <c r="AE442" s="17" t="str">
        <f t="shared" si="87"/>
        <v/>
      </c>
      <c r="AF442" s="17" t="str">
        <f t="shared" si="87"/>
        <v/>
      </c>
      <c r="AG442" s="17" t="str">
        <f t="shared" si="87"/>
        <v/>
      </c>
      <c r="AH442" s="17" t="str">
        <f t="shared" si="87"/>
        <v/>
      </c>
      <c r="AI442" s="17" t="str">
        <f t="shared" si="84"/>
        <v/>
      </c>
      <c r="AJ442" s="17" t="str">
        <f t="shared" si="86"/>
        <v/>
      </c>
      <c r="AK442" s="17">
        <f t="shared" si="77"/>
        <v>0</v>
      </c>
    </row>
    <row r="443" spans="1:37" hidden="1" x14ac:dyDescent="0.2">
      <c r="A443" s="77" t="str">
        <f t="shared" si="78"/>
        <v/>
      </c>
      <c r="B443" s="264" t="str">
        <f>LEFT(TABLA!BC443,1)</f>
        <v>4</v>
      </c>
      <c r="C443" s="17" t="str">
        <f>TABLA!F443</f>
        <v>F. Filosofía</v>
      </c>
      <c r="D443" s="162">
        <f>TABLA!BD443</f>
        <v>0</v>
      </c>
      <c r="E443" s="162">
        <f>TABLA!BE443</f>
        <v>0</v>
      </c>
      <c r="F443" s="77" t="str">
        <f t="shared" si="79"/>
        <v>0</v>
      </c>
      <c r="G443" s="17" t="str">
        <f t="shared" si="88"/>
        <v/>
      </c>
      <c r="H443" s="17" t="str">
        <f t="shared" si="88"/>
        <v/>
      </c>
      <c r="I443" s="17" t="str">
        <f t="shared" si="88"/>
        <v/>
      </c>
      <c r="J443" s="17" t="str">
        <f t="shared" si="88"/>
        <v/>
      </c>
      <c r="K443" s="17" t="str">
        <f t="shared" si="88"/>
        <v/>
      </c>
      <c r="L443" s="17" t="str">
        <f t="shared" si="88"/>
        <v/>
      </c>
      <c r="M443" s="17" t="str">
        <f t="shared" si="88"/>
        <v/>
      </c>
      <c r="N443" s="17" t="str">
        <f t="shared" si="88"/>
        <v/>
      </c>
      <c r="O443" s="17" t="str">
        <f t="shared" si="88"/>
        <v/>
      </c>
      <c r="P443" s="17" t="str">
        <f t="shared" si="88"/>
        <v/>
      </c>
      <c r="Q443" s="17" t="str">
        <f t="shared" si="88"/>
        <v/>
      </c>
      <c r="R443" s="17" t="str">
        <f t="shared" si="88"/>
        <v/>
      </c>
      <c r="S443" s="17" t="str">
        <f t="shared" si="88"/>
        <v/>
      </c>
      <c r="T443" s="17" t="str">
        <f t="shared" si="88"/>
        <v/>
      </c>
      <c r="U443" s="17" t="str">
        <f t="shared" si="88"/>
        <v/>
      </c>
      <c r="V443" s="17" t="str">
        <f t="shared" si="88"/>
        <v/>
      </c>
      <c r="W443" s="17" t="str">
        <f t="shared" si="87"/>
        <v/>
      </c>
      <c r="X443" s="17" t="str">
        <f t="shared" si="87"/>
        <v/>
      </c>
      <c r="Y443" s="17" t="str">
        <f t="shared" si="87"/>
        <v/>
      </c>
      <c r="Z443" s="17" t="str">
        <f t="shared" si="87"/>
        <v/>
      </c>
      <c r="AA443" s="17" t="str">
        <f t="shared" si="87"/>
        <v/>
      </c>
      <c r="AB443" s="17" t="str">
        <f t="shared" si="87"/>
        <v/>
      </c>
      <c r="AC443" s="17" t="str">
        <f t="shared" si="87"/>
        <v/>
      </c>
      <c r="AD443" s="17" t="str">
        <f t="shared" si="87"/>
        <v/>
      </c>
      <c r="AE443" s="17" t="str">
        <f t="shared" si="87"/>
        <v/>
      </c>
      <c r="AF443" s="17" t="str">
        <f t="shared" si="87"/>
        <v/>
      </c>
      <c r="AG443" s="17" t="str">
        <f t="shared" si="87"/>
        <v/>
      </c>
      <c r="AH443" s="17" t="str">
        <f t="shared" si="87"/>
        <v/>
      </c>
      <c r="AI443" s="17" t="str">
        <f t="shared" si="84"/>
        <v/>
      </c>
      <c r="AJ443" s="17" t="str">
        <f t="shared" si="86"/>
        <v/>
      </c>
      <c r="AK443" s="17">
        <f t="shared" si="77"/>
        <v>0</v>
      </c>
    </row>
    <row r="444" spans="1:37" hidden="1" x14ac:dyDescent="0.2">
      <c r="A444" s="77" t="str">
        <f t="shared" si="78"/>
        <v/>
      </c>
      <c r="B444" s="264" t="str">
        <f>LEFT(TABLA!BC444,1)</f>
        <v>4</v>
      </c>
      <c r="C444" s="17" t="str">
        <f>TABLA!F444</f>
        <v>F. Veterinaria</v>
      </c>
      <c r="D444" s="162">
        <f>TABLA!BD444</f>
        <v>0</v>
      </c>
      <c r="E444" s="162">
        <f>TABLA!BE444</f>
        <v>0</v>
      </c>
      <c r="F444" s="77" t="str">
        <f t="shared" si="79"/>
        <v>0</v>
      </c>
      <c r="G444" s="17" t="str">
        <f t="shared" si="88"/>
        <v/>
      </c>
      <c r="H444" s="17" t="str">
        <f t="shared" si="88"/>
        <v/>
      </c>
      <c r="I444" s="17" t="str">
        <f t="shared" si="88"/>
        <v/>
      </c>
      <c r="J444" s="17" t="str">
        <f t="shared" si="88"/>
        <v/>
      </c>
      <c r="K444" s="17" t="str">
        <f t="shared" si="88"/>
        <v/>
      </c>
      <c r="L444" s="17" t="str">
        <f t="shared" si="88"/>
        <v/>
      </c>
      <c r="M444" s="17" t="str">
        <f t="shared" si="88"/>
        <v/>
      </c>
      <c r="N444" s="17" t="str">
        <f t="shared" si="88"/>
        <v/>
      </c>
      <c r="O444" s="17" t="str">
        <f t="shared" si="88"/>
        <v/>
      </c>
      <c r="P444" s="17" t="str">
        <f t="shared" si="88"/>
        <v/>
      </c>
      <c r="Q444" s="17" t="str">
        <f t="shared" si="88"/>
        <v/>
      </c>
      <c r="R444" s="17" t="str">
        <f t="shared" si="88"/>
        <v/>
      </c>
      <c r="S444" s="17" t="str">
        <f t="shared" si="88"/>
        <v/>
      </c>
      <c r="T444" s="17" t="str">
        <f t="shared" si="88"/>
        <v/>
      </c>
      <c r="U444" s="17" t="str">
        <f t="shared" si="88"/>
        <v/>
      </c>
      <c r="V444" s="17" t="str">
        <f t="shared" si="88"/>
        <v/>
      </c>
      <c r="W444" s="17" t="str">
        <f t="shared" si="87"/>
        <v/>
      </c>
      <c r="X444" s="17" t="str">
        <f t="shared" si="87"/>
        <v/>
      </c>
      <c r="Y444" s="17" t="str">
        <f t="shared" si="87"/>
        <v/>
      </c>
      <c r="Z444" s="17" t="str">
        <f t="shared" si="87"/>
        <v/>
      </c>
      <c r="AA444" s="17" t="str">
        <f t="shared" si="87"/>
        <v/>
      </c>
      <c r="AB444" s="17" t="str">
        <f t="shared" si="87"/>
        <v/>
      </c>
      <c r="AC444" s="17" t="str">
        <f t="shared" si="87"/>
        <v/>
      </c>
      <c r="AD444" s="17" t="str">
        <f t="shared" si="87"/>
        <v/>
      </c>
      <c r="AE444" s="17" t="str">
        <f t="shared" si="87"/>
        <v/>
      </c>
      <c r="AF444" s="17" t="str">
        <f t="shared" si="87"/>
        <v/>
      </c>
      <c r="AG444" s="17" t="str">
        <f t="shared" si="87"/>
        <v/>
      </c>
      <c r="AH444" s="17" t="str">
        <f t="shared" si="87"/>
        <v/>
      </c>
      <c r="AI444" s="17" t="str">
        <f t="shared" si="84"/>
        <v/>
      </c>
      <c r="AJ444" s="17" t="str">
        <f t="shared" si="86"/>
        <v/>
      </c>
      <c r="AK444" s="17">
        <f t="shared" si="77"/>
        <v>0</v>
      </c>
    </row>
    <row r="445" spans="1:37" hidden="1" x14ac:dyDescent="0.2">
      <c r="A445" s="77" t="str">
        <f t="shared" si="78"/>
        <v/>
      </c>
      <c r="B445" s="264" t="str">
        <f>LEFT(TABLA!BC445,1)</f>
        <v>5</v>
      </c>
      <c r="C445" s="17" t="str">
        <f>TABLA!F445</f>
        <v>F. Bellas Artes</v>
      </c>
      <c r="D445" s="162">
        <f>TABLA!BD445</f>
        <v>0</v>
      </c>
      <c r="E445" s="162">
        <f>TABLA!BE445</f>
        <v>0</v>
      </c>
      <c r="F445" s="77" t="str">
        <f t="shared" si="79"/>
        <v>0</v>
      </c>
      <c r="G445" s="17" t="str">
        <f t="shared" si="88"/>
        <v/>
      </c>
      <c r="H445" s="17" t="str">
        <f t="shared" si="88"/>
        <v/>
      </c>
      <c r="I445" s="17" t="str">
        <f t="shared" si="88"/>
        <v/>
      </c>
      <c r="J445" s="17" t="str">
        <f t="shared" si="88"/>
        <v/>
      </c>
      <c r="K445" s="17" t="str">
        <f t="shared" si="88"/>
        <v/>
      </c>
      <c r="L445" s="17" t="str">
        <f t="shared" si="88"/>
        <v/>
      </c>
      <c r="M445" s="17" t="str">
        <f t="shared" si="88"/>
        <v/>
      </c>
      <c r="N445" s="17" t="str">
        <f t="shared" si="88"/>
        <v/>
      </c>
      <c r="O445" s="17" t="str">
        <f t="shared" si="88"/>
        <v/>
      </c>
      <c r="P445" s="17" t="str">
        <f t="shared" si="88"/>
        <v/>
      </c>
      <c r="Q445" s="17" t="str">
        <f t="shared" si="88"/>
        <v/>
      </c>
      <c r="R445" s="17" t="str">
        <f t="shared" si="88"/>
        <v/>
      </c>
      <c r="S445" s="17" t="str">
        <f t="shared" si="88"/>
        <v/>
      </c>
      <c r="T445" s="17" t="str">
        <f t="shared" si="88"/>
        <v/>
      </c>
      <c r="U445" s="17" t="str">
        <f t="shared" si="88"/>
        <v/>
      </c>
      <c r="V445" s="17" t="str">
        <f t="shared" si="88"/>
        <v/>
      </c>
      <c r="W445" s="17" t="str">
        <f t="shared" si="87"/>
        <v/>
      </c>
      <c r="X445" s="17" t="str">
        <f t="shared" si="87"/>
        <v/>
      </c>
      <c r="Y445" s="17" t="str">
        <f t="shared" si="87"/>
        <v/>
      </c>
      <c r="Z445" s="17" t="str">
        <f t="shared" si="87"/>
        <v/>
      </c>
      <c r="AA445" s="17" t="str">
        <f t="shared" si="87"/>
        <v/>
      </c>
      <c r="AB445" s="17" t="str">
        <f t="shared" si="87"/>
        <v/>
      </c>
      <c r="AC445" s="17" t="str">
        <f t="shared" si="87"/>
        <v/>
      </c>
      <c r="AD445" s="17" t="str">
        <f t="shared" si="87"/>
        <v/>
      </c>
      <c r="AE445" s="17" t="str">
        <f t="shared" si="87"/>
        <v/>
      </c>
      <c r="AF445" s="17" t="str">
        <f t="shared" si="87"/>
        <v/>
      </c>
      <c r="AG445" s="17" t="str">
        <f t="shared" si="87"/>
        <v/>
      </c>
      <c r="AH445" s="17" t="str">
        <f t="shared" si="87"/>
        <v/>
      </c>
      <c r="AI445" s="17" t="str">
        <f t="shared" si="84"/>
        <v/>
      </c>
      <c r="AJ445" s="17" t="str">
        <f t="shared" si="86"/>
        <v/>
      </c>
      <c r="AK445" s="17">
        <f t="shared" si="77"/>
        <v>0</v>
      </c>
    </row>
    <row r="446" spans="1:37" hidden="1" x14ac:dyDescent="0.2">
      <c r="A446" s="77" t="str">
        <f t="shared" si="78"/>
        <v/>
      </c>
      <c r="B446" s="264" t="str">
        <f>LEFT(TABLA!BC446,1)</f>
        <v>4</v>
      </c>
      <c r="C446" s="17" t="str">
        <f>TABLA!F446</f>
        <v>F. Ciencias Biológicas</v>
      </c>
      <c r="D446" s="162">
        <f>TABLA!BD446</f>
        <v>0</v>
      </c>
      <c r="E446" s="162">
        <f>TABLA!BE446</f>
        <v>0</v>
      </c>
      <c r="F446" s="77" t="str">
        <f t="shared" si="79"/>
        <v>0</v>
      </c>
      <c r="G446" s="17" t="str">
        <f t="shared" si="88"/>
        <v/>
      </c>
      <c r="H446" s="17" t="str">
        <f t="shared" si="88"/>
        <v/>
      </c>
      <c r="I446" s="17" t="str">
        <f t="shared" si="88"/>
        <v/>
      </c>
      <c r="J446" s="17" t="str">
        <f t="shared" si="88"/>
        <v/>
      </c>
      <c r="K446" s="17" t="str">
        <f t="shared" si="88"/>
        <v/>
      </c>
      <c r="L446" s="17" t="str">
        <f t="shared" si="88"/>
        <v/>
      </c>
      <c r="M446" s="17" t="str">
        <f t="shared" si="88"/>
        <v/>
      </c>
      <c r="N446" s="17" t="str">
        <f t="shared" si="88"/>
        <v/>
      </c>
      <c r="O446" s="17" t="str">
        <f t="shared" si="88"/>
        <v/>
      </c>
      <c r="P446" s="17" t="str">
        <f t="shared" si="88"/>
        <v/>
      </c>
      <c r="Q446" s="17" t="str">
        <f t="shared" si="88"/>
        <v/>
      </c>
      <c r="R446" s="17" t="str">
        <f t="shared" si="88"/>
        <v/>
      </c>
      <c r="S446" s="17" t="str">
        <f t="shared" si="88"/>
        <v/>
      </c>
      <c r="T446" s="17" t="str">
        <f t="shared" si="88"/>
        <v/>
      </c>
      <c r="U446" s="17" t="str">
        <f t="shared" si="88"/>
        <v/>
      </c>
      <c r="V446" s="17" t="str">
        <f t="shared" si="88"/>
        <v/>
      </c>
      <c r="W446" s="17" t="str">
        <f t="shared" si="87"/>
        <v/>
      </c>
      <c r="X446" s="17" t="str">
        <f t="shared" si="87"/>
        <v/>
      </c>
      <c r="Y446" s="17" t="str">
        <f t="shared" si="87"/>
        <v/>
      </c>
      <c r="Z446" s="17" t="str">
        <f t="shared" si="87"/>
        <v/>
      </c>
      <c r="AA446" s="17" t="str">
        <f t="shared" si="87"/>
        <v/>
      </c>
      <c r="AB446" s="17" t="str">
        <f t="shared" si="87"/>
        <v/>
      </c>
      <c r="AC446" s="17" t="str">
        <f t="shared" si="87"/>
        <v/>
      </c>
      <c r="AD446" s="17" t="str">
        <f t="shared" si="87"/>
        <v/>
      </c>
      <c r="AE446" s="17" t="str">
        <f t="shared" si="87"/>
        <v/>
      </c>
      <c r="AF446" s="17" t="str">
        <f t="shared" si="87"/>
        <v/>
      </c>
      <c r="AG446" s="17" t="str">
        <f t="shared" si="87"/>
        <v/>
      </c>
      <c r="AH446" s="17" t="str">
        <f t="shared" si="87"/>
        <v/>
      </c>
      <c r="AI446" s="17" t="str">
        <f t="shared" si="84"/>
        <v/>
      </c>
      <c r="AJ446" s="17" t="str">
        <f t="shared" si="86"/>
        <v/>
      </c>
      <c r="AK446" s="17">
        <f t="shared" si="77"/>
        <v>0</v>
      </c>
    </row>
    <row r="447" spans="1:37" ht="51" x14ac:dyDescent="0.2">
      <c r="A447" s="77" t="str">
        <f t="shared" si="78"/>
        <v xml:space="preserve">CALEFACCIÓN; </v>
      </c>
      <c r="B447" s="264" t="str">
        <f>LEFT(TABLA!BC447,1)</f>
        <v>4</v>
      </c>
      <c r="C447" s="17" t="str">
        <f>TABLA!F447</f>
        <v>F. Geografía e Historia</v>
      </c>
      <c r="D447" s="162" t="str">
        <f>TABLA!BD447</f>
        <v>Durante invierno suele hacer frío en la biblioteca y se agradecería tener la calefacción puesta de forma un poco más consistente. También hay muchas luces fundidas, que hacen que haya zonas que no se puedan utilizar, las cuales podrían cambiarse con más regularidad.</v>
      </c>
      <c r="E447" s="162" t="str">
        <f>TABLA!BE447</f>
        <v>bhernaez@ucm.es</v>
      </c>
      <c r="F447" s="77" t="str">
        <f t="shared" si="79"/>
        <v>DURANTE INVIERNO SUELE HACER FRIO EN LA BIBLIOTECA Y SE AGRADECERIA TENER LA CALEFACCION PUESTA DE FORMA UN POCO MAS CONSISTENTE. TAMBIEN HAY MUCHAS LUCES FUNDIDAS, QUE HACEN QUE HAYA ZONAS QUE NO SE PUEDAN UTILIZAR, LAS CUALES PODRIAN CAMBIARSE CON MAS REGULARIDAD.</v>
      </c>
      <c r="G447" s="17" t="str">
        <f t="shared" si="88"/>
        <v/>
      </c>
      <c r="H447" s="17" t="str">
        <f t="shared" si="88"/>
        <v xml:space="preserve">CALEFACCIÓN; </v>
      </c>
      <c r="I447" s="17" t="str">
        <f t="shared" si="88"/>
        <v/>
      </c>
      <c r="J447" s="17" t="str">
        <f t="shared" si="88"/>
        <v/>
      </c>
      <c r="K447" s="17" t="str">
        <f t="shared" si="88"/>
        <v/>
      </c>
      <c r="L447" s="17" t="str">
        <f t="shared" si="88"/>
        <v/>
      </c>
      <c r="M447" s="17" t="str">
        <f t="shared" si="88"/>
        <v/>
      </c>
      <c r="N447" s="17" t="str">
        <f t="shared" si="88"/>
        <v/>
      </c>
      <c r="O447" s="17" t="str">
        <f t="shared" si="88"/>
        <v/>
      </c>
      <c r="P447" s="17" t="str">
        <f t="shared" si="88"/>
        <v/>
      </c>
      <c r="Q447" s="17" t="str">
        <f t="shared" si="88"/>
        <v/>
      </c>
      <c r="R447" s="17" t="str">
        <f t="shared" si="88"/>
        <v/>
      </c>
      <c r="S447" s="17" t="str">
        <f t="shared" si="88"/>
        <v/>
      </c>
      <c r="T447" s="17" t="str">
        <f t="shared" si="88"/>
        <v/>
      </c>
      <c r="U447" s="17" t="str">
        <f t="shared" si="88"/>
        <v/>
      </c>
      <c r="V447" s="17" t="str">
        <f t="shared" si="88"/>
        <v/>
      </c>
      <c r="W447" s="17" t="str">
        <f t="shared" si="87"/>
        <v/>
      </c>
      <c r="X447" s="17" t="str">
        <f t="shared" si="87"/>
        <v/>
      </c>
      <c r="Y447" s="17" t="str">
        <f t="shared" si="87"/>
        <v/>
      </c>
      <c r="Z447" s="17" t="str">
        <f t="shared" si="87"/>
        <v/>
      </c>
      <c r="AA447" s="17" t="str">
        <f t="shared" si="87"/>
        <v/>
      </c>
      <c r="AB447" s="17" t="str">
        <f t="shared" si="87"/>
        <v/>
      </c>
      <c r="AC447" s="17" t="str">
        <f t="shared" si="87"/>
        <v/>
      </c>
      <c r="AD447" s="17" t="str">
        <f t="shared" si="87"/>
        <v/>
      </c>
      <c r="AE447" s="17" t="str">
        <f t="shared" si="87"/>
        <v/>
      </c>
      <c r="AF447" s="17" t="str">
        <f t="shared" si="87"/>
        <v/>
      </c>
      <c r="AG447" s="17" t="str">
        <f t="shared" si="87"/>
        <v/>
      </c>
      <c r="AH447" s="17" t="str">
        <f t="shared" si="87"/>
        <v/>
      </c>
      <c r="AI447" s="17" t="str">
        <f t="shared" si="84"/>
        <v/>
      </c>
      <c r="AJ447" s="17" t="str">
        <f t="shared" si="86"/>
        <v/>
      </c>
      <c r="AK447" s="17">
        <f t="shared" si="77"/>
        <v>1</v>
      </c>
    </row>
    <row r="448" spans="1:37" hidden="1" x14ac:dyDescent="0.2">
      <c r="A448" s="77" t="str">
        <f t="shared" si="78"/>
        <v/>
      </c>
      <c r="B448" s="264" t="str">
        <f>LEFT(TABLA!BC448,1)</f>
        <v>3</v>
      </c>
      <c r="C448" s="17" t="str">
        <f>TABLA!F448</f>
        <v>F. Derecho</v>
      </c>
      <c r="D448" s="162">
        <f>TABLA!BD448</f>
        <v>0</v>
      </c>
      <c r="E448" s="162">
        <f>TABLA!BE448</f>
        <v>0</v>
      </c>
      <c r="F448" s="77" t="str">
        <f t="shared" si="79"/>
        <v>0</v>
      </c>
      <c r="G448" s="17" t="str">
        <f t="shared" si="88"/>
        <v/>
      </c>
      <c r="H448" s="17" t="str">
        <f t="shared" si="88"/>
        <v/>
      </c>
      <c r="I448" s="17" t="str">
        <f t="shared" si="88"/>
        <v/>
      </c>
      <c r="J448" s="17" t="str">
        <f t="shared" si="88"/>
        <v/>
      </c>
      <c r="K448" s="17" t="str">
        <f t="shared" si="88"/>
        <v/>
      </c>
      <c r="L448" s="17" t="str">
        <f t="shared" si="88"/>
        <v/>
      </c>
      <c r="M448" s="17" t="str">
        <f t="shared" si="88"/>
        <v/>
      </c>
      <c r="N448" s="17" t="str">
        <f t="shared" si="88"/>
        <v/>
      </c>
      <c r="O448" s="17" t="str">
        <f t="shared" si="88"/>
        <v/>
      </c>
      <c r="P448" s="17" t="str">
        <f t="shared" si="88"/>
        <v/>
      </c>
      <c r="Q448" s="17" t="str">
        <f t="shared" si="88"/>
        <v/>
      </c>
      <c r="R448" s="17" t="str">
        <f t="shared" si="88"/>
        <v/>
      </c>
      <c r="S448" s="17" t="str">
        <f t="shared" si="88"/>
        <v/>
      </c>
      <c r="T448" s="17" t="str">
        <f t="shared" si="88"/>
        <v/>
      </c>
      <c r="U448" s="17" t="str">
        <f t="shared" si="88"/>
        <v/>
      </c>
      <c r="V448" s="17" t="str">
        <f t="shared" si="88"/>
        <v/>
      </c>
      <c r="W448" s="17" t="str">
        <f t="shared" si="87"/>
        <v/>
      </c>
      <c r="X448" s="17" t="str">
        <f t="shared" si="87"/>
        <v/>
      </c>
      <c r="Y448" s="17" t="str">
        <f t="shared" si="87"/>
        <v/>
      </c>
      <c r="Z448" s="17" t="str">
        <f t="shared" si="87"/>
        <v/>
      </c>
      <c r="AA448" s="17" t="str">
        <f t="shared" si="87"/>
        <v/>
      </c>
      <c r="AB448" s="17" t="str">
        <f t="shared" si="87"/>
        <v/>
      </c>
      <c r="AC448" s="17" t="str">
        <f t="shared" si="87"/>
        <v/>
      </c>
      <c r="AD448" s="17" t="str">
        <f t="shared" si="87"/>
        <v/>
      </c>
      <c r="AE448" s="17" t="str">
        <f t="shared" si="87"/>
        <v/>
      </c>
      <c r="AF448" s="17" t="str">
        <f t="shared" si="87"/>
        <v/>
      </c>
      <c r="AG448" s="17" t="str">
        <f t="shared" si="87"/>
        <v/>
      </c>
      <c r="AH448" s="17" t="str">
        <f t="shared" si="87"/>
        <v/>
      </c>
      <c r="AI448" s="17" t="str">
        <f t="shared" si="84"/>
        <v/>
      </c>
      <c r="AJ448" s="17" t="str">
        <f t="shared" si="86"/>
        <v/>
      </c>
      <c r="AK448" s="17">
        <f t="shared" si="77"/>
        <v>0</v>
      </c>
    </row>
    <row r="449" spans="1:37" hidden="1" x14ac:dyDescent="0.2">
      <c r="A449" s="77" t="str">
        <f t="shared" si="78"/>
        <v/>
      </c>
      <c r="B449" s="264" t="str">
        <f>LEFT(TABLA!BC449,1)</f>
        <v>3</v>
      </c>
      <c r="C449" s="17" t="str">
        <f>TABLA!F449</f>
        <v>F. Ciencias de la Documentación</v>
      </c>
      <c r="D449" s="162">
        <f>TABLA!BD449</f>
        <v>0</v>
      </c>
      <c r="E449" s="162">
        <f>TABLA!BE449</f>
        <v>0</v>
      </c>
      <c r="F449" s="77" t="str">
        <f t="shared" si="79"/>
        <v>0</v>
      </c>
      <c r="G449" s="17" t="str">
        <f t="shared" si="88"/>
        <v/>
      </c>
      <c r="H449" s="17" t="str">
        <f t="shared" si="88"/>
        <v/>
      </c>
      <c r="I449" s="17" t="str">
        <f t="shared" si="88"/>
        <v/>
      </c>
      <c r="J449" s="17" t="str">
        <f t="shared" si="88"/>
        <v/>
      </c>
      <c r="K449" s="17" t="str">
        <f t="shared" si="88"/>
        <v/>
      </c>
      <c r="L449" s="17" t="str">
        <f t="shared" si="88"/>
        <v/>
      </c>
      <c r="M449" s="17" t="str">
        <f t="shared" si="88"/>
        <v/>
      </c>
      <c r="N449" s="17" t="str">
        <f t="shared" si="88"/>
        <v/>
      </c>
      <c r="O449" s="17" t="str">
        <f t="shared" si="88"/>
        <v/>
      </c>
      <c r="P449" s="17" t="str">
        <f t="shared" si="88"/>
        <v/>
      </c>
      <c r="Q449" s="17" t="str">
        <f t="shared" si="88"/>
        <v/>
      </c>
      <c r="R449" s="17" t="str">
        <f t="shared" si="88"/>
        <v/>
      </c>
      <c r="S449" s="17" t="str">
        <f t="shared" si="88"/>
        <v/>
      </c>
      <c r="T449" s="17" t="str">
        <f t="shared" si="88"/>
        <v/>
      </c>
      <c r="U449" s="17" t="str">
        <f t="shared" si="88"/>
        <v/>
      </c>
      <c r="V449" s="17" t="str">
        <f t="shared" si="88"/>
        <v/>
      </c>
      <c r="W449" s="17" t="str">
        <f t="shared" si="87"/>
        <v/>
      </c>
      <c r="X449" s="17" t="str">
        <f t="shared" si="87"/>
        <v/>
      </c>
      <c r="Y449" s="17" t="str">
        <f t="shared" si="87"/>
        <v/>
      </c>
      <c r="Z449" s="17" t="str">
        <f t="shared" si="87"/>
        <v/>
      </c>
      <c r="AA449" s="17" t="str">
        <f t="shared" si="87"/>
        <v/>
      </c>
      <c r="AB449" s="17" t="str">
        <f t="shared" si="87"/>
        <v/>
      </c>
      <c r="AC449" s="17" t="str">
        <f t="shared" si="87"/>
        <v/>
      </c>
      <c r="AD449" s="17" t="str">
        <f t="shared" si="87"/>
        <v/>
      </c>
      <c r="AE449" s="17" t="str">
        <f t="shared" si="87"/>
        <v/>
      </c>
      <c r="AF449" s="17" t="str">
        <f t="shared" si="87"/>
        <v/>
      </c>
      <c r="AG449" s="17" t="str">
        <f t="shared" si="87"/>
        <v/>
      </c>
      <c r="AH449" s="17" t="str">
        <f t="shared" si="87"/>
        <v/>
      </c>
      <c r="AI449" s="17" t="str">
        <f t="shared" si="84"/>
        <v/>
      </c>
      <c r="AJ449" s="17" t="str">
        <f t="shared" si="86"/>
        <v/>
      </c>
      <c r="AK449" s="17">
        <f t="shared" si="77"/>
        <v>0</v>
      </c>
    </row>
    <row r="450" spans="1:37" hidden="1" x14ac:dyDescent="0.2">
      <c r="A450" s="77" t="str">
        <f t="shared" si="78"/>
        <v/>
      </c>
      <c r="B450" s="264" t="str">
        <f>LEFT(TABLA!BC450,1)</f>
        <v>5</v>
      </c>
      <c r="C450" s="17" t="str">
        <f>TABLA!F450</f>
        <v>F. Ciencias de la Información</v>
      </c>
      <c r="D450" s="162">
        <f>TABLA!BD450</f>
        <v>0</v>
      </c>
      <c r="E450" s="162">
        <f>TABLA!BE450</f>
        <v>0</v>
      </c>
      <c r="F450" s="77" t="str">
        <f t="shared" si="79"/>
        <v>0</v>
      </c>
      <c r="G450" s="17" t="str">
        <f t="shared" si="88"/>
        <v/>
      </c>
      <c r="H450" s="17" t="str">
        <f t="shared" si="88"/>
        <v/>
      </c>
      <c r="I450" s="17" t="str">
        <f t="shared" si="88"/>
        <v/>
      </c>
      <c r="J450" s="17" t="str">
        <f t="shared" si="88"/>
        <v/>
      </c>
      <c r="K450" s="17" t="str">
        <f t="shared" si="88"/>
        <v/>
      </c>
      <c r="L450" s="17" t="str">
        <f t="shared" si="88"/>
        <v/>
      </c>
      <c r="M450" s="17" t="str">
        <f t="shared" si="88"/>
        <v/>
      </c>
      <c r="N450" s="17" t="str">
        <f t="shared" si="88"/>
        <v/>
      </c>
      <c r="O450" s="17" t="str">
        <f t="shared" si="88"/>
        <v/>
      </c>
      <c r="P450" s="17" t="str">
        <f t="shared" si="88"/>
        <v/>
      </c>
      <c r="Q450" s="17" t="str">
        <f t="shared" si="88"/>
        <v/>
      </c>
      <c r="R450" s="17" t="str">
        <f t="shared" si="88"/>
        <v/>
      </c>
      <c r="S450" s="17" t="str">
        <f t="shared" si="88"/>
        <v/>
      </c>
      <c r="T450" s="17" t="str">
        <f t="shared" si="88"/>
        <v/>
      </c>
      <c r="U450" s="17" t="str">
        <f t="shared" si="88"/>
        <v/>
      </c>
      <c r="V450" s="17" t="str">
        <f t="shared" si="88"/>
        <v/>
      </c>
      <c r="W450" s="17" t="str">
        <f t="shared" si="87"/>
        <v/>
      </c>
      <c r="X450" s="17" t="str">
        <f t="shared" si="87"/>
        <v/>
      </c>
      <c r="Y450" s="17" t="str">
        <f t="shared" si="87"/>
        <v/>
      </c>
      <c r="Z450" s="17" t="str">
        <f t="shared" si="87"/>
        <v/>
      </c>
      <c r="AA450" s="17" t="str">
        <f t="shared" si="87"/>
        <v/>
      </c>
      <c r="AB450" s="17" t="str">
        <f t="shared" si="87"/>
        <v/>
      </c>
      <c r="AC450" s="17" t="str">
        <f t="shared" si="87"/>
        <v/>
      </c>
      <c r="AD450" s="17" t="str">
        <f t="shared" si="87"/>
        <v/>
      </c>
      <c r="AE450" s="17" t="str">
        <f t="shared" si="87"/>
        <v/>
      </c>
      <c r="AF450" s="17" t="str">
        <f t="shared" si="87"/>
        <v/>
      </c>
      <c r="AG450" s="17" t="str">
        <f t="shared" si="87"/>
        <v/>
      </c>
      <c r="AH450" s="17" t="str">
        <f t="shared" si="87"/>
        <v/>
      </c>
      <c r="AI450" s="17" t="str">
        <f t="shared" ref="AI450:AJ513" si="89">IFERROR((IF(FIND(AI$2,$F450,1)&gt;0,AI$3)),"")</f>
        <v/>
      </c>
      <c r="AJ450" s="17" t="str">
        <f t="shared" si="86"/>
        <v/>
      </c>
      <c r="AK450" s="17">
        <f t="shared" si="77"/>
        <v>0</v>
      </c>
    </row>
    <row r="451" spans="1:37" hidden="1" x14ac:dyDescent="0.2">
      <c r="A451" s="77" t="str">
        <f t="shared" si="78"/>
        <v/>
      </c>
      <c r="B451" s="264" t="str">
        <f>LEFT(TABLA!BC451,1)</f>
        <v>5</v>
      </c>
      <c r="C451" s="17" t="str">
        <f>TABLA!F451</f>
        <v>F. Geografía e Historia</v>
      </c>
      <c r="D451" s="162">
        <f>TABLA!BD451</f>
        <v>0</v>
      </c>
      <c r="E451" s="162">
        <f>TABLA!BE451</f>
        <v>0</v>
      </c>
      <c r="F451" s="77" t="str">
        <f t="shared" si="79"/>
        <v>0</v>
      </c>
      <c r="G451" s="17" t="str">
        <f t="shared" si="88"/>
        <v/>
      </c>
      <c r="H451" s="17" t="str">
        <f t="shared" si="88"/>
        <v/>
      </c>
      <c r="I451" s="17" t="str">
        <f t="shared" si="88"/>
        <v/>
      </c>
      <c r="J451" s="17" t="str">
        <f t="shared" si="88"/>
        <v/>
      </c>
      <c r="K451" s="17" t="str">
        <f t="shared" si="88"/>
        <v/>
      </c>
      <c r="L451" s="17" t="str">
        <f t="shared" si="88"/>
        <v/>
      </c>
      <c r="M451" s="17" t="str">
        <f t="shared" si="88"/>
        <v/>
      </c>
      <c r="N451" s="17" t="str">
        <f t="shared" si="88"/>
        <v/>
      </c>
      <c r="O451" s="17" t="str">
        <f t="shared" si="88"/>
        <v/>
      </c>
      <c r="P451" s="17" t="str">
        <f t="shared" si="88"/>
        <v/>
      </c>
      <c r="Q451" s="17" t="str">
        <f t="shared" si="88"/>
        <v/>
      </c>
      <c r="R451" s="17" t="str">
        <f t="shared" si="88"/>
        <v/>
      </c>
      <c r="S451" s="17" t="str">
        <f t="shared" si="88"/>
        <v/>
      </c>
      <c r="T451" s="17" t="str">
        <f t="shared" si="88"/>
        <v/>
      </c>
      <c r="U451" s="17" t="str">
        <f t="shared" si="88"/>
        <v/>
      </c>
      <c r="V451" s="17" t="str">
        <f t="shared" si="88"/>
        <v/>
      </c>
      <c r="W451" s="17" t="str">
        <f t="shared" si="87"/>
        <v/>
      </c>
      <c r="X451" s="17" t="str">
        <f t="shared" si="87"/>
        <v/>
      </c>
      <c r="Y451" s="17" t="str">
        <f t="shared" si="87"/>
        <v/>
      </c>
      <c r="Z451" s="17" t="str">
        <f t="shared" si="87"/>
        <v/>
      </c>
      <c r="AA451" s="17" t="str">
        <f t="shared" si="87"/>
        <v/>
      </c>
      <c r="AB451" s="17" t="str">
        <f t="shared" si="87"/>
        <v/>
      </c>
      <c r="AC451" s="17" t="str">
        <f t="shared" si="87"/>
        <v/>
      </c>
      <c r="AD451" s="17" t="str">
        <f t="shared" si="87"/>
        <v/>
      </c>
      <c r="AE451" s="17" t="str">
        <f t="shared" si="87"/>
        <v/>
      </c>
      <c r="AF451" s="17" t="str">
        <f t="shared" si="87"/>
        <v/>
      </c>
      <c r="AG451" s="17" t="str">
        <f t="shared" si="87"/>
        <v/>
      </c>
      <c r="AH451" s="17" t="str">
        <f t="shared" si="87"/>
        <v/>
      </c>
      <c r="AI451" s="17" t="str">
        <f t="shared" si="89"/>
        <v/>
      </c>
      <c r="AJ451" s="17" t="str">
        <f t="shared" si="86"/>
        <v/>
      </c>
      <c r="AK451" s="17">
        <f t="shared" si="77"/>
        <v>0</v>
      </c>
    </row>
    <row r="452" spans="1:37" hidden="1" x14ac:dyDescent="0.2">
      <c r="A452" s="77" t="str">
        <f t="shared" si="78"/>
        <v/>
      </c>
      <c r="B452" s="264" t="str">
        <f>LEFT(TABLA!BC452,1)</f>
        <v>5</v>
      </c>
      <c r="C452" s="17" t="str">
        <f>TABLA!F452</f>
        <v>F. Óptica y Optometría</v>
      </c>
      <c r="D452" s="162">
        <f>TABLA!BD452</f>
        <v>0</v>
      </c>
      <c r="E452" s="162">
        <f>TABLA!BE452</f>
        <v>0</v>
      </c>
      <c r="F452" s="77" t="str">
        <f t="shared" si="79"/>
        <v>0</v>
      </c>
      <c r="G452" s="17" t="str">
        <f t="shared" si="88"/>
        <v/>
      </c>
      <c r="H452" s="17" t="str">
        <f t="shared" si="88"/>
        <v/>
      </c>
      <c r="I452" s="17" t="str">
        <f t="shared" si="88"/>
        <v/>
      </c>
      <c r="J452" s="17" t="str">
        <f t="shared" si="88"/>
        <v/>
      </c>
      <c r="K452" s="17" t="str">
        <f t="shared" si="88"/>
        <v/>
      </c>
      <c r="L452" s="17" t="str">
        <f t="shared" si="88"/>
        <v/>
      </c>
      <c r="M452" s="17" t="str">
        <f t="shared" si="88"/>
        <v/>
      </c>
      <c r="N452" s="17" t="str">
        <f t="shared" si="88"/>
        <v/>
      </c>
      <c r="O452" s="17" t="str">
        <f t="shared" si="88"/>
        <v/>
      </c>
      <c r="P452" s="17" t="str">
        <f t="shared" si="88"/>
        <v/>
      </c>
      <c r="Q452" s="17" t="str">
        <f t="shared" si="88"/>
        <v/>
      </c>
      <c r="R452" s="17" t="str">
        <f t="shared" si="88"/>
        <v/>
      </c>
      <c r="S452" s="17" t="str">
        <f t="shared" si="88"/>
        <v/>
      </c>
      <c r="T452" s="17" t="str">
        <f t="shared" si="88"/>
        <v/>
      </c>
      <c r="U452" s="17" t="str">
        <f t="shared" si="88"/>
        <v/>
      </c>
      <c r="V452" s="17" t="str">
        <f t="shared" si="88"/>
        <v/>
      </c>
      <c r="W452" s="17" t="str">
        <f t="shared" si="87"/>
        <v/>
      </c>
      <c r="X452" s="17" t="str">
        <f t="shared" si="87"/>
        <v/>
      </c>
      <c r="Y452" s="17" t="str">
        <f t="shared" si="87"/>
        <v/>
      </c>
      <c r="Z452" s="17" t="str">
        <f t="shared" si="87"/>
        <v/>
      </c>
      <c r="AA452" s="17" t="str">
        <f t="shared" si="87"/>
        <v/>
      </c>
      <c r="AB452" s="17" t="str">
        <f t="shared" si="87"/>
        <v/>
      </c>
      <c r="AC452" s="17" t="str">
        <f t="shared" si="87"/>
        <v/>
      </c>
      <c r="AD452" s="17" t="str">
        <f t="shared" si="87"/>
        <v/>
      </c>
      <c r="AE452" s="17" t="str">
        <f t="shared" si="87"/>
        <v/>
      </c>
      <c r="AF452" s="17" t="str">
        <f t="shared" si="87"/>
        <v/>
      </c>
      <c r="AG452" s="17" t="str">
        <f t="shared" si="87"/>
        <v/>
      </c>
      <c r="AH452" s="17" t="str">
        <f t="shared" si="87"/>
        <v/>
      </c>
      <c r="AI452" s="17" t="str">
        <f t="shared" si="89"/>
        <v/>
      </c>
      <c r="AJ452" s="17" t="str">
        <f t="shared" si="86"/>
        <v/>
      </c>
      <c r="AK452" s="17">
        <f t="shared" ref="AK452:AK515" si="90">COUNTIF(D452,"&lt;&gt;0")</f>
        <v>0</v>
      </c>
    </row>
    <row r="453" spans="1:37" ht="76.5" x14ac:dyDescent="0.2">
      <c r="A453" s="77" t="str">
        <f t="shared" ref="A453:A516" si="91">CONCATENATE(G453,,H453,I453,J453,K453,L453,M453,N453,O453,P453,Q453,R453,S453,T453,U453,V453,W453,X453,Y453,Z453,AA453,AB453,AC453,AD453,AE453,AF453,AG453,AH453,AI453,AJ453)</f>
        <v xml:space="preserve">CORREO; </v>
      </c>
      <c r="B453" s="264" t="str">
        <f>LEFT(TABLA!BC453,1)</f>
        <v>1</v>
      </c>
      <c r="C453" s="17" t="str">
        <f>TABLA!F453</f>
        <v>F. Filosofía</v>
      </c>
      <c r="D453" s="162" t="str">
        <f>TABLA!BD453</f>
        <v>He tomado la decisión de que a partir de ahora, mientras recibacorreos a mi correo de estudiante, encuestas NO DESEADAS por las que pedido numerosas veces no recibir dicho SPAM, rellenare TODAS las encuestas de forma aleatoria. Así será a lo largo de todo mi estudio en esta universidad mientras no se tomen medidas para dejar de recibir correo no deseado.</v>
      </c>
      <c r="E453" s="162">
        <f>TABLA!BE453</f>
        <v>0</v>
      </c>
      <c r="F453" s="77" t="str">
        <f t="shared" ref="F453:F516" si="92">SUBSTITUTE(SUBSTITUTE(SUBSTITUTE(SUBSTITUTE(SUBSTITUTE(UPPER(D453),"Á","A"),"É","E"),"Í","I"),"Ó","O"),"Ú","U")</f>
        <v>HE TOMADO LA DECISION DE QUE A PARTIR DE AHORA, MIENTRAS RECIBACORREOS A MI CORREO DE ESTUDIANTE, ENCUESTAS NO DESEADAS POR LAS QUE PEDIDO NUMEROSAS VECES NO RECIBIR DICHO SPAM, RELLENARE TODAS LAS ENCUESTAS DE FORMA ALEATORIA. ASI SERA A LO LARGO DE TODO MI ESTUDIO EN ESTA UNIVERSIDAD MIENTRAS NO SE TOMEN MEDIDAS PARA DEJAR DE RECIBIR CORREO NO DESEADO.</v>
      </c>
      <c r="G453" s="17" t="str">
        <f t="shared" si="88"/>
        <v/>
      </c>
      <c r="H453" s="17" t="str">
        <f t="shared" si="88"/>
        <v/>
      </c>
      <c r="I453" s="17" t="str">
        <f t="shared" si="88"/>
        <v/>
      </c>
      <c r="J453" s="17" t="str">
        <f t="shared" si="88"/>
        <v/>
      </c>
      <c r="K453" s="17" t="str">
        <f t="shared" si="88"/>
        <v xml:space="preserve">CORREO; </v>
      </c>
      <c r="L453" s="17" t="str">
        <f t="shared" si="88"/>
        <v/>
      </c>
      <c r="M453" s="17" t="str">
        <f t="shared" si="88"/>
        <v/>
      </c>
      <c r="N453" s="17" t="str">
        <f t="shared" si="88"/>
        <v/>
      </c>
      <c r="O453" s="17" t="str">
        <f t="shared" si="88"/>
        <v/>
      </c>
      <c r="P453" s="17" t="str">
        <f t="shared" si="88"/>
        <v/>
      </c>
      <c r="Q453" s="17" t="str">
        <f t="shared" si="88"/>
        <v/>
      </c>
      <c r="R453" s="17" t="str">
        <f t="shared" si="88"/>
        <v/>
      </c>
      <c r="S453" s="17" t="str">
        <f t="shared" si="88"/>
        <v/>
      </c>
      <c r="T453" s="17" t="str">
        <f t="shared" si="88"/>
        <v/>
      </c>
      <c r="U453" s="17" t="str">
        <f t="shared" si="88"/>
        <v/>
      </c>
      <c r="V453" s="17" t="str">
        <f t="shared" si="88"/>
        <v/>
      </c>
      <c r="W453" s="17" t="str">
        <f t="shared" si="87"/>
        <v/>
      </c>
      <c r="X453" s="17" t="str">
        <f t="shared" si="87"/>
        <v/>
      </c>
      <c r="Y453" s="17" t="str">
        <f t="shared" si="87"/>
        <v/>
      </c>
      <c r="Z453" s="17" t="str">
        <f t="shared" si="87"/>
        <v/>
      </c>
      <c r="AA453" s="17" t="str">
        <f t="shared" si="87"/>
        <v/>
      </c>
      <c r="AB453" s="17" t="str">
        <f t="shared" si="87"/>
        <v/>
      </c>
      <c r="AC453" s="17" t="str">
        <f t="shared" si="87"/>
        <v/>
      </c>
      <c r="AD453" s="17" t="str">
        <f t="shared" si="87"/>
        <v/>
      </c>
      <c r="AE453" s="17" t="str">
        <f t="shared" si="87"/>
        <v/>
      </c>
      <c r="AF453" s="17" t="str">
        <f t="shared" si="87"/>
        <v/>
      </c>
      <c r="AG453" s="17" t="str">
        <f t="shared" si="87"/>
        <v/>
      </c>
      <c r="AH453" s="17" t="str">
        <f t="shared" si="87"/>
        <v/>
      </c>
      <c r="AI453" s="17" t="str">
        <f t="shared" si="89"/>
        <v/>
      </c>
      <c r="AJ453" s="17" t="str">
        <f t="shared" si="86"/>
        <v/>
      </c>
      <c r="AK453" s="17">
        <f t="shared" si="90"/>
        <v>1</v>
      </c>
    </row>
    <row r="454" spans="1:37" hidden="1" x14ac:dyDescent="0.2">
      <c r="A454" s="77" t="str">
        <f t="shared" si="91"/>
        <v/>
      </c>
      <c r="B454" s="264" t="str">
        <f>LEFT(TABLA!BC454,1)</f>
        <v>5</v>
      </c>
      <c r="C454" s="17" t="str">
        <f>TABLA!F454</f>
        <v>F. Farmacia</v>
      </c>
      <c r="D454" s="162">
        <f>TABLA!BD454</f>
        <v>0</v>
      </c>
      <c r="E454" s="162">
        <f>TABLA!BE454</f>
        <v>0</v>
      </c>
      <c r="F454" s="77" t="str">
        <f t="shared" si="92"/>
        <v>0</v>
      </c>
      <c r="G454" s="17" t="str">
        <f t="shared" si="88"/>
        <v/>
      </c>
      <c r="H454" s="17" t="str">
        <f t="shared" si="88"/>
        <v/>
      </c>
      <c r="I454" s="17" t="str">
        <f t="shared" si="88"/>
        <v/>
      </c>
      <c r="J454" s="17" t="str">
        <f t="shared" si="88"/>
        <v/>
      </c>
      <c r="K454" s="17" t="str">
        <f t="shared" si="88"/>
        <v/>
      </c>
      <c r="L454" s="17" t="str">
        <f t="shared" si="88"/>
        <v/>
      </c>
      <c r="M454" s="17" t="str">
        <f t="shared" si="88"/>
        <v/>
      </c>
      <c r="N454" s="17" t="str">
        <f t="shared" si="88"/>
        <v/>
      </c>
      <c r="O454" s="17" t="str">
        <f t="shared" si="88"/>
        <v/>
      </c>
      <c r="P454" s="17" t="str">
        <f t="shared" si="88"/>
        <v/>
      </c>
      <c r="Q454" s="17" t="str">
        <f t="shared" si="88"/>
        <v/>
      </c>
      <c r="R454" s="17" t="str">
        <f t="shared" si="88"/>
        <v/>
      </c>
      <c r="S454" s="17" t="str">
        <f t="shared" si="88"/>
        <v/>
      </c>
      <c r="T454" s="17" t="str">
        <f t="shared" si="88"/>
        <v/>
      </c>
      <c r="U454" s="17" t="str">
        <f t="shared" si="88"/>
        <v/>
      </c>
      <c r="V454" s="17" t="str">
        <f t="shared" si="88"/>
        <v/>
      </c>
      <c r="W454" s="17" t="str">
        <f t="shared" si="87"/>
        <v/>
      </c>
      <c r="X454" s="17" t="str">
        <f t="shared" si="87"/>
        <v/>
      </c>
      <c r="Y454" s="17" t="str">
        <f t="shared" si="87"/>
        <v/>
      </c>
      <c r="Z454" s="17" t="str">
        <f t="shared" si="87"/>
        <v/>
      </c>
      <c r="AA454" s="17" t="str">
        <f t="shared" si="87"/>
        <v/>
      </c>
      <c r="AB454" s="17" t="str">
        <f t="shared" si="87"/>
        <v/>
      </c>
      <c r="AC454" s="17" t="str">
        <f t="shared" si="87"/>
        <v/>
      </c>
      <c r="AD454" s="17" t="str">
        <f t="shared" si="87"/>
        <v/>
      </c>
      <c r="AE454" s="17" t="str">
        <f t="shared" si="87"/>
        <v/>
      </c>
      <c r="AF454" s="17" t="str">
        <f t="shared" si="87"/>
        <v/>
      </c>
      <c r="AG454" s="17" t="str">
        <f t="shared" si="87"/>
        <v/>
      </c>
      <c r="AH454" s="17" t="str">
        <f t="shared" si="87"/>
        <v/>
      </c>
      <c r="AI454" s="17" t="str">
        <f t="shared" si="89"/>
        <v/>
      </c>
      <c r="AJ454" s="17" t="str">
        <f t="shared" si="86"/>
        <v/>
      </c>
      <c r="AK454" s="17">
        <f t="shared" si="90"/>
        <v>0</v>
      </c>
    </row>
    <row r="455" spans="1:37" hidden="1" x14ac:dyDescent="0.2">
      <c r="A455" s="77" t="str">
        <f t="shared" si="91"/>
        <v/>
      </c>
      <c r="B455" s="264" t="str">
        <f>LEFT(TABLA!BC455,1)</f>
        <v>5</v>
      </c>
      <c r="C455" s="17" t="str">
        <f>TABLA!F455</f>
        <v>F. Derecho</v>
      </c>
      <c r="D455" s="162">
        <f>TABLA!BD455</f>
        <v>0</v>
      </c>
      <c r="E455" s="162" t="str">
        <f>TABLA!BE455</f>
        <v>adrvilla@ucm.es</v>
      </c>
      <c r="F455" s="77" t="str">
        <f t="shared" si="92"/>
        <v>0</v>
      </c>
      <c r="G455" s="17" t="str">
        <f t="shared" si="88"/>
        <v/>
      </c>
      <c r="H455" s="17" t="str">
        <f t="shared" si="88"/>
        <v/>
      </c>
      <c r="I455" s="17" t="str">
        <f t="shared" si="88"/>
        <v/>
      </c>
      <c r="J455" s="17" t="str">
        <f t="shared" si="88"/>
        <v/>
      </c>
      <c r="K455" s="17" t="str">
        <f t="shared" si="88"/>
        <v/>
      </c>
      <c r="L455" s="17" t="str">
        <f t="shared" si="88"/>
        <v/>
      </c>
      <c r="M455" s="17" t="str">
        <f t="shared" si="88"/>
        <v/>
      </c>
      <c r="N455" s="17" t="str">
        <f t="shared" si="88"/>
        <v/>
      </c>
      <c r="O455" s="17" t="str">
        <f t="shared" si="88"/>
        <v/>
      </c>
      <c r="P455" s="17" t="str">
        <f t="shared" si="88"/>
        <v/>
      </c>
      <c r="Q455" s="17" t="str">
        <f t="shared" si="88"/>
        <v/>
      </c>
      <c r="R455" s="17" t="str">
        <f t="shared" si="88"/>
        <v/>
      </c>
      <c r="S455" s="17" t="str">
        <f t="shared" si="88"/>
        <v/>
      </c>
      <c r="T455" s="17" t="str">
        <f t="shared" si="88"/>
        <v/>
      </c>
      <c r="U455" s="17" t="str">
        <f t="shared" si="88"/>
        <v/>
      </c>
      <c r="V455" s="17" t="str">
        <f t="shared" ref="V455:AH470" si="93">IFERROR((IF(FIND(V$2,$F455,1)&gt;0,V$3)),"")</f>
        <v/>
      </c>
      <c r="W455" s="17" t="str">
        <f t="shared" si="93"/>
        <v/>
      </c>
      <c r="X455" s="17" t="str">
        <f t="shared" si="93"/>
        <v/>
      </c>
      <c r="Y455" s="17" t="str">
        <f t="shared" si="93"/>
        <v/>
      </c>
      <c r="Z455" s="17" t="str">
        <f t="shared" si="93"/>
        <v/>
      </c>
      <c r="AA455" s="17" t="str">
        <f t="shared" si="93"/>
        <v/>
      </c>
      <c r="AB455" s="17" t="str">
        <f t="shared" si="93"/>
        <v/>
      </c>
      <c r="AC455" s="17" t="str">
        <f t="shared" si="93"/>
        <v/>
      </c>
      <c r="AD455" s="17" t="str">
        <f t="shared" si="93"/>
        <v/>
      </c>
      <c r="AE455" s="17" t="str">
        <f t="shared" si="93"/>
        <v/>
      </c>
      <c r="AF455" s="17" t="str">
        <f t="shared" si="93"/>
        <v/>
      </c>
      <c r="AG455" s="17" t="str">
        <f t="shared" si="93"/>
        <v/>
      </c>
      <c r="AH455" s="17" t="str">
        <f t="shared" si="93"/>
        <v/>
      </c>
      <c r="AI455" s="17" t="str">
        <f t="shared" si="89"/>
        <v/>
      </c>
      <c r="AJ455" s="17" t="str">
        <f t="shared" si="86"/>
        <v/>
      </c>
      <c r="AK455" s="17">
        <f t="shared" si="90"/>
        <v>0</v>
      </c>
    </row>
    <row r="456" spans="1:37" hidden="1" x14ac:dyDescent="0.2">
      <c r="A456" s="77" t="str">
        <f t="shared" si="91"/>
        <v/>
      </c>
      <c r="B456" s="264" t="str">
        <f>LEFT(TABLA!BC456,1)</f>
        <v>4</v>
      </c>
      <c r="C456" s="17" t="str">
        <f>TABLA!F456</f>
        <v>F. Geografía e Historia</v>
      </c>
      <c r="D456" s="162">
        <f>TABLA!BD456</f>
        <v>0</v>
      </c>
      <c r="E456" s="162">
        <f>TABLA!BE456</f>
        <v>0</v>
      </c>
      <c r="F456" s="77" t="str">
        <f t="shared" si="92"/>
        <v>0</v>
      </c>
      <c r="G456" s="17" t="str">
        <f t="shared" ref="G456:V471" si="94">IFERROR((IF(FIND(G$2,$F456,1)&gt;0,G$3)),"")</f>
        <v/>
      </c>
      <c r="H456" s="17" t="str">
        <f t="shared" si="94"/>
        <v/>
      </c>
      <c r="I456" s="17" t="str">
        <f t="shared" si="94"/>
        <v/>
      </c>
      <c r="J456" s="17" t="str">
        <f t="shared" si="94"/>
        <v/>
      </c>
      <c r="K456" s="17" t="str">
        <f t="shared" si="94"/>
        <v/>
      </c>
      <c r="L456" s="17" t="str">
        <f t="shared" si="94"/>
        <v/>
      </c>
      <c r="M456" s="17" t="str">
        <f t="shared" si="94"/>
        <v/>
      </c>
      <c r="N456" s="17" t="str">
        <f t="shared" si="94"/>
        <v/>
      </c>
      <c r="O456" s="17" t="str">
        <f t="shared" si="94"/>
        <v/>
      </c>
      <c r="P456" s="17" t="str">
        <f t="shared" si="94"/>
        <v/>
      </c>
      <c r="Q456" s="17" t="str">
        <f t="shared" si="94"/>
        <v/>
      </c>
      <c r="R456" s="17" t="str">
        <f t="shared" si="94"/>
        <v/>
      </c>
      <c r="S456" s="17" t="str">
        <f t="shared" si="94"/>
        <v/>
      </c>
      <c r="T456" s="17" t="str">
        <f t="shared" si="94"/>
        <v/>
      </c>
      <c r="U456" s="17" t="str">
        <f t="shared" si="94"/>
        <v/>
      </c>
      <c r="V456" s="17" t="str">
        <f t="shared" si="94"/>
        <v/>
      </c>
      <c r="W456" s="17" t="str">
        <f t="shared" si="93"/>
        <v/>
      </c>
      <c r="X456" s="17" t="str">
        <f t="shared" si="93"/>
        <v/>
      </c>
      <c r="Y456" s="17" t="str">
        <f t="shared" si="93"/>
        <v/>
      </c>
      <c r="Z456" s="17" t="str">
        <f t="shared" si="93"/>
        <v/>
      </c>
      <c r="AA456" s="17" t="str">
        <f t="shared" si="93"/>
        <v/>
      </c>
      <c r="AB456" s="17" t="str">
        <f t="shared" si="93"/>
        <v/>
      </c>
      <c r="AC456" s="17" t="str">
        <f t="shared" si="93"/>
        <v/>
      </c>
      <c r="AD456" s="17" t="str">
        <f t="shared" si="93"/>
        <v/>
      </c>
      <c r="AE456" s="17" t="str">
        <f t="shared" si="93"/>
        <v/>
      </c>
      <c r="AF456" s="17" t="str">
        <f t="shared" si="93"/>
        <v/>
      </c>
      <c r="AG456" s="17" t="str">
        <f t="shared" si="93"/>
        <v/>
      </c>
      <c r="AH456" s="17" t="str">
        <f t="shared" si="93"/>
        <v/>
      </c>
      <c r="AI456" s="17" t="str">
        <f t="shared" si="89"/>
        <v/>
      </c>
      <c r="AJ456" s="17" t="str">
        <f t="shared" si="86"/>
        <v/>
      </c>
      <c r="AK456" s="17">
        <f t="shared" si="90"/>
        <v>0</v>
      </c>
    </row>
    <row r="457" spans="1:37" x14ac:dyDescent="0.2">
      <c r="A457" s="77" t="str">
        <f t="shared" si="91"/>
        <v/>
      </c>
      <c r="B457" s="264" t="str">
        <f>LEFT(TABLA!BC457,1)</f>
        <v>4</v>
      </c>
      <c r="C457" s="17" t="str">
        <f>TABLA!F457</f>
        <v>F. Medicina</v>
      </c>
      <c r="D457" s="162" t="str">
        <f>TABLA!BD457</f>
        <v>Abrir la Zambrano durante más horas al año.</v>
      </c>
      <c r="E457" s="162">
        <f>TABLA!BE457</f>
        <v>0</v>
      </c>
      <c r="F457" s="77" t="str">
        <f t="shared" si="92"/>
        <v>ABRIR LA ZAMBRANO DURANTE MAS HORAS AL AÑO.</v>
      </c>
      <c r="G457" s="17" t="str">
        <f t="shared" si="94"/>
        <v/>
      </c>
      <c r="H457" s="17" t="str">
        <f t="shared" si="94"/>
        <v/>
      </c>
      <c r="I457" s="17" t="str">
        <f t="shared" si="94"/>
        <v/>
      </c>
      <c r="J457" s="17" t="str">
        <f t="shared" si="94"/>
        <v/>
      </c>
      <c r="K457" s="17" t="str">
        <f t="shared" si="94"/>
        <v/>
      </c>
      <c r="L457" s="17" t="str">
        <f t="shared" si="94"/>
        <v/>
      </c>
      <c r="M457" s="17" t="str">
        <f t="shared" si="94"/>
        <v/>
      </c>
      <c r="N457" s="17" t="str">
        <f t="shared" si="94"/>
        <v/>
      </c>
      <c r="O457" s="17" t="str">
        <f t="shared" si="94"/>
        <v/>
      </c>
      <c r="P457" s="17" t="str">
        <f t="shared" si="94"/>
        <v/>
      </c>
      <c r="Q457" s="17" t="str">
        <f t="shared" si="94"/>
        <v/>
      </c>
      <c r="R457" s="17" t="str">
        <f t="shared" si="94"/>
        <v/>
      </c>
      <c r="S457" s="17" t="str">
        <f t="shared" si="94"/>
        <v/>
      </c>
      <c r="T457" s="17" t="str">
        <f t="shared" si="94"/>
        <v/>
      </c>
      <c r="U457" s="17" t="str">
        <f t="shared" si="94"/>
        <v/>
      </c>
      <c r="V457" s="17" t="str">
        <f t="shared" si="94"/>
        <v/>
      </c>
      <c r="W457" s="17" t="str">
        <f t="shared" si="93"/>
        <v/>
      </c>
      <c r="X457" s="17" t="str">
        <f t="shared" si="93"/>
        <v/>
      </c>
      <c r="Y457" s="17" t="str">
        <f t="shared" si="93"/>
        <v/>
      </c>
      <c r="Z457" s="17" t="str">
        <f t="shared" si="93"/>
        <v/>
      </c>
      <c r="AA457" s="17" t="str">
        <f t="shared" si="93"/>
        <v/>
      </c>
      <c r="AB457" s="17" t="str">
        <f t="shared" si="93"/>
        <v/>
      </c>
      <c r="AC457" s="17" t="str">
        <f t="shared" si="93"/>
        <v/>
      </c>
      <c r="AD457" s="17" t="str">
        <f t="shared" si="93"/>
        <v/>
      </c>
      <c r="AE457" s="17" t="str">
        <f t="shared" si="93"/>
        <v/>
      </c>
      <c r="AF457" s="17" t="str">
        <f t="shared" si="93"/>
        <v/>
      </c>
      <c r="AG457" s="17" t="str">
        <f t="shared" si="93"/>
        <v/>
      </c>
      <c r="AH457" s="17" t="str">
        <f t="shared" si="93"/>
        <v/>
      </c>
      <c r="AI457" s="17" t="str">
        <f t="shared" si="89"/>
        <v/>
      </c>
      <c r="AJ457" s="17" t="str">
        <f t="shared" si="86"/>
        <v/>
      </c>
      <c r="AK457" s="17">
        <f t="shared" si="90"/>
        <v>1</v>
      </c>
    </row>
    <row r="458" spans="1:37" hidden="1" x14ac:dyDescent="0.2">
      <c r="A458" s="77" t="str">
        <f t="shared" si="91"/>
        <v/>
      </c>
      <c r="B458" s="264" t="str">
        <f>LEFT(TABLA!BC458,1)</f>
        <v>5</v>
      </c>
      <c r="C458" s="17" t="str">
        <f>TABLA!F458</f>
        <v>F. Filología</v>
      </c>
      <c r="D458" s="162">
        <f>TABLA!BD458</f>
        <v>0</v>
      </c>
      <c r="E458" s="162">
        <f>TABLA!BE458</f>
        <v>0</v>
      </c>
      <c r="F458" s="77" t="str">
        <f t="shared" si="92"/>
        <v>0</v>
      </c>
      <c r="G458" s="17" t="str">
        <f t="shared" si="94"/>
        <v/>
      </c>
      <c r="H458" s="17" t="str">
        <f t="shared" si="94"/>
        <v/>
      </c>
      <c r="I458" s="17" t="str">
        <f t="shared" si="94"/>
        <v/>
      </c>
      <c r="J458" s="17" t="str">
        <f t="shared" si="94"/>
        <v/>
      </c>
      <c r="K458" s="17" t="str">
        <f t="shared" si="94"/>
        <v/>
      </c>
      <c r="L458" s="17" t="str">
        <f t="shared" si="94"/>
        <v/>
      </c>
      <c r="M458" s="17" t="str">
        <f t="shared" si="94"/>
        <v/>
      </c>
      <c r="N458" s="17" t="str">
        <f t="shared" si="94"/>
        <v/>
      </c>
      <c r="O458" s="17" t="str">
        <f t="shared" si="94"/>
        <v/>
      </c>
      <c r="P458" s="17" t="str">
        <f t="shared" si="94"/>
        <v/>
      </c>
      <c r="Q458" s="17" t="str">
        <f t="shared" si="94"/>
        <v/>
      </c>
      <c r="R458" s="17" t="str">
        <f t="shared" si="94"/>
        <v/>
      </c>
      <c r="S458" s="17" t="str">
        <f t="shared" si="94"/>
        <v/>
      </c>
      <c r="T458" s="17" t="str">
        <f t="shared" si="94"/>
        <v/>
      </c>
      <c r="U458" s="17" t="str">
        <f t="shared" si="94"/>
        <v/>
      </c>
      <c r="V458" s="17" t="str">
        <f t="shared" si="94"/>
        <v/>
      </c>
      <c r="W458" s="17" t="str">
        <f t="shared" si="93"/>
        <v/>
      </c>
      <c r="X458" s="17" t="str">
        <f t="shared" si="93"/>
        <v/>
      </c>
      <c r="Y458" s="17" t="str">
        <f t="shared" si="93"/>
        <v/>
      </c>
      <c r="Z458" s="17" t="str">
        <f t="shared" si="93"/>
        <v/>
      </c>
      <c r="AA458" s="17" t="str">
        <f t="shared" si="93"/>
        <v/>
      </c>
      <c r="AB458" s="17" t="str">
        <f t="shared" si="93"/>
        <v/>
      </c>
      <c r="AC458" s="17" t="str">
        <f t="shared" si="93"/>
        <v/>
      </c>
      <c r="AD458" s="17" t="str">
        <f t="shared" si="93"/>
        <v/>
      </c>
      <c r="AE458" s="17" t="str">
        <f t="shared" si="93"/>
        <v/>
      </c>
      <c r="AF458" s="17" t="str">
        <f t="shared" si="93"/>
        <v/>
      </c>
      <c r="AG458" s="17" t="str">
        <f t="shared" si="93"/>
        <v/>
      </c>
      <c r="AH458" s="17" t="str">
        <f t="shared" si="93"/>
        <v/>
      </c>
      <c r="AI458" s="17" t="str">
        <f t="shared" si="89"/>
        <v/>
      </c>
      <c r="AJ458" s="17" t="str">
        <f t="shared" si="86"/>
        <v/>
      </c>
      <c r="AK458" s="17">
        <f t="shared" si="90"/>
        <v>0</v>
      </c>
    </row>
    <row r="459" spans="1:37" hidden="1" x14ac:dyDescent="0.2">
      <c r="A459" s="77" t="str">
        <f t="shared" si="91"/>
        <v/>
      </c>
      <c r="B459" s="264" t="str">
        <f>LEFT(TABLA!BC459,1)</f>
        <v>5</v>
      </c>
      <c r="C459" s="17" t="str">
        <f>TABLA!F459</f>
        <v>F. Ciencias de la Información</v>
      </c>
      <c r="D459" s="162">
        <f>TABLA!BD459</f>
        <v>0</v>
      </c>
      <c r="E459" s="162">
        <f>TABLA!BE459</f>
        <v>0</v>
      </c>
      <c r="F459" s="77" t="str">
        <f t="shared" si="92"/>
        <v>0</v>
      </c>
      <c r="G459" s="17" t="str">
        <f t="shared" si="94"/>
        <v/>
      </c>
      <c r="H459" s="17" t="str">
        <f t="shared" si="94"/>
        <v/>
      </c>
      <c r="I459" s="17" t="str">
        <f t="shared" si="94"/>
        <v/>
      </c>
      <c r="J459" s="17" t="str">
        <f t="shared" si="94"/>
        <v/>
      </c>
      <c r="K459" s="17" t="str">
        <f t="shared" si="94"/>
        <v/>
      </c>
      <c r="L459" s="17" t="str">
        <f t="shared" si="94"/>
        <v/>
      </c>
      <c r="M459" s="17" t="str">
        <f t="shared" si="94"/>
        <v/>
      </c>
      <c r="N459" s="17" t="str">
        <f t="shared" si="94"/>
        <v/>
      </c>
      <c r="O459" s="17" t="str">
        <f t="shared" si="94"/>
        <v/>
      </c>
      <c r="P459" s="17" t="str">
        <f t="shared" si="94"/>
        <v/>
      </c>
      <c r="Q459" s="17" t="str">
        <f t="shared" si="94"/>
        <v/>
      </c>
      <c r="R459" s="17" t="str">
        <f t="shared" si="94"/>
        <v/>
      </c>
      <c r="S459" s="17" t="str">
        <f t="shared" si="94"/>
        <v/>
      </c>
      <c r="T459" s="17" t="str">
        <f t="shared" si="94"/>
        <v/>
      </c>
      <c r="U459" s="17" t="str">
        <f t="shared" si="94"/>
        <v/>
      </c>
      <c r="V459" s="17" t="str">
        <f t="shared" si="94"/>
        <v/>
      </c>
      <c r="W459" s="17" t="str">
        <f t="shared" si="93"/>
        <v/>
      </c>
      <c r="X459" s="17" t="str">
        <f t="shared" si="93"/>
        <v/>
      </c>
      <c r="Y459" s="17" t="str">
        <f t="shared" si="93"/>
        <v/>
      </c>
      <c r="Z459" s="17" t="str">
        <f t="shared" si="93"/>
        <v/>
      </c>
      <c r="AA459" s="17" t="str">
        <f t="shared" si="93"/>
        <v/>
      </c>
      <c r="AB459" s="17" t="str">
        <f t="shared" si="93"/>
        <v/>
      </c>
      <c r="AC459" s="17" t="str">
        <f t="shared" si="93"/>
        <v/>
      </c>
      <c r="AD459" s="17" t="str">
        <f t="shared" si="93"/>
        <v/>
      </c>
      <c r="AE459" s="17" t="str">
        <f t="shared" si="93"/>
        <v/>
      </c>
      <c r="AF459" s="17" t="str">
        <f t="shared" si="93"/>
        <v/>
      </c>
      <c r="AG459" s="17" t="str">
        <f t="shared" si="93"/>
        <v/>
      </c>
      <c r="AH459" s="17" t="str">
        <f t="shared" si="93"/>
        <v/>
      </c>
      <c r="AI459" s="17" t="str">
        <f t="shared" si="89"/>
        <v/>
      </c>
      <c r="AJ459" s="17" t="str">
        <f t="shared" si="86"/>
        <v/>
      </c>
      <c r="AK459" s="17">
        <f t="shared" si="90"/>
        <v>0</v>
      </c>
    </row>
    <row r="460" spans="1:37" hidden="1" x14ac:dyDescent="0.2">
      <c r="A460" s="77" t="str">
        <f t="shared" si="91"/>
        <v/>
      </c>
      <c r="B460" s="264" t="str">
        <f>LEFT(TABLA!BC460,1)</f>
        <v>5</v>
      </c>
      <c r="C460" s="17" t="str">
        <f>TABLA!F460</f>
        <v>F. Derecho</v>
      </c>
      <c r="D460" s="162">
        <f>TABLA!BD460</f>
        <v>0</v>
      </c>
      <c r="E460" s="162">
        <f>TABLA!BE460</f>
        <v>0</v>
      </c>
      <c r="F460" s="77" t="str">
        <f t="shared" si="92"/>
        <v>0</v>
      </c>
      <c r="G460" s="17" t="str">
        <f t="shared" si="94"/>
        <v/>
      </c>
      <c r="H460" s="17" t="str">
        <f t="shared" si="94"/>
        <v/>
      </c>
      <c r="I460" s="17" t="str">
        <f t="shared" si="94"/>
        <v/>
      </c>
      <c r="J460" s="17" t="str">
        <f t="shared" si="94"/>
        <v/>
      </c>
      <c r="K460" s="17" t="str">
        <f t="shared" si="94"/>
        <v/>
      </c>
      <c r="L460" s="17" t="str">
        <f t="shared" si="94"/>
        <v/>
      </c>
      <c r="M460" s="17" t="str">
        <f t="shared" si="94"/>
        <v/>
      </c>
      <c r="N460" s="17" t="str">
        <f t="shared" si="94"/>
        <v/>
      </c>
      <c r="O460" s="17" t="str">
        <f t="shared" si="94"/>
        <v/>
      </c>
      <c r="P460" s="17" t="str">
        <f t="shared" si="94"/>
        <v/>
      </c>
      <c r="Q460" s="17" t="str">
        <f t="shared" si="94"/>
        <v/>
      </c>
      <c r="R460" s="17" t="str">
        <f t="shared" si="94"/>
        <v/>
      </c>
      <c r="S460" s="17" t="str">
        <f t="shared" si="94"/>
        <v/>
      </c>
      <c r="T460" s="17" t="str">
        <f t="shared" si="94"/>
        <v/>
      </c>
      <c r="U460" s="17" t="str">
        <f t="shared" si="94"/>
        <v/>
      </c>
      <c r="V460" s="17" t="str">
        <f t="shared" si="94"/>
        <v/>
      </c>
      <c r="W460" s="17" t="str">
        <f t="shared" si="93"/>
        <v/>
      </c>
      <c r="X460" s="17" t="str">
        <f t="shared" si="93"/>
        <v/>
      </c>
      <c r="Y460" s="17" t="str">
        <f t="shared" si="93"/>
        <v/>
      </c>
      <c r="Z460" s="17" t="str">
        <f t="shared" si="93"/>
        <v/>
      </c>
      <c r="AA460" s="17" t="str">
        <f t="shared" si="93"/>
        <v/>
      </c>
      <c r="AB460" s="17" t="str">
        <f t="shared" si="93"/>
        <v/>
      </c>
      <c r="AC460" s="17" t="str">
        <f t="shared" si="93"/>
        <v/>
      </c>
      <c r="AD460" s="17" t="str">
        <f t="shared" si="93"/>
        <v/>
      </c>
      <c r="AE460" s="17" t="str">
        <f t="shared" si="93"/>
        <v/>
      </c>
      <c r="AF460" s="17" t="str">
        <f t="shared" si="93"/>
        <v/>
      </c>
      <c r="AG460" s="17" t="str">
        <f t="shared" si="93"/>
        <v/>
      </c>
      <c r="AH460" s="17" t="str">
        <f t="shared" si="93"/>
        <v/>
      </c>
      <c r="AI460" s="17" t="str">
        <f t="shared" si="89"/>
        <v/>
      </c>
      <c r="AJ460" s="17" t="str">
        <f t="shared" si="86"/>
        <v/>
      </c>
      <c r="AK460" s="17">
        <f t="shared" si="90"/>
        <v>0</v>
      </c>
    </row>
    <row r="461" spans="1:37" hidden="1" x14ac:dyDescent="0.2">
      <c r="A461" s="77" t="str">
        <f t="shared" si="91"/>
        <v/>
      </c>
      <c r="B461" s="264" t="str">
        <f>LEFT(TABLA!BC461,1)</f>
        <v>4</v>
      </c>
      <c r="C461" s="17" t="str">
        <f>TABLA!F461</f>
        <v>F. Veterinaria</v>
      </c>
      <c r="D461" s="162">
        <f>TABLA!BD461</f>
        <v>0</v>
      </c>
      <c r="E461" s="162">
        <f>TABLA!BE461</f>
        <v>0</v>
      </c>
      <c r="F461" s="77" t="str">
        <f t="shared" si="92"/>
        <v>0</v>
      </c>
      <c r="G461" s="17" t="str">
        <f t="shared" si="94"/>
        <v/>
      </c>
      <c r="H461" s="17" t="str">
        <f t="shared" si="94"/>
        <v/>
      </c>
      <c r="I461" s="17" t="str">
        <f t="shared" si="94"/>
        <v/>
      </c>
      <c r="J461" s="17" t="str">
        <f t="shared" si="94"/>
        <v/>
      </c>
      <c r="K461" s="17" t="str">
        <f t="shared" si="94"/>
        <v/>
      </c>
      <c r="L461" s="17" t="str">
        <f t="shared" si="94"/>
        <v/>
      </c>
      <c r="M461" s="17" t="str">
        <f t="shared" si="94"/>
        <v/>
      </c>
      <c r="N461" s="17" t="str">
        <f t="shared" si="94"/>
        <v/>
      </c>
      <c r="O461" s="17" t="str">
        <f t="shared" si="94"/>
        <v/>
      </c>
      <c r="P461" s="17" t="str">
        <f t="shared" si="94"/>
        <v/>
      </c>
      <c r="Q461" s="17" t="str">
        <f t="shared" si="94"/>
        <v/>
      </c>
      <c r="R461" s="17" t="str">
        <f t="shared" si="94"/>
        <v/>
      </c>
      <c r="S461" s="17" t="str">
        <f t="shared" si="94"/>
        <v/>
      </c>
      <c r="T461" s="17" t="str">
        <f t="shared" si="94"/>
        <v/>
      </c>
      <c r="U461" s="17" t="str">
        <f t="shared" si="94"/>
        <v/>
      </c>
      <c r="V461" s="17" t="str">
        <f t="shared" si="94"/>
        <v/>
      </c>
      <c r="W461" s="17" t="str">
        <f t="shared" si="93"/>
        <v/>
      </c>
      <c r="X461" s="17" t="str">
        <f t="shared" si="93"/>
        <v/>
      </c>
      <c r="Y461" s="17" t="str">
        <f t="shared" si="93"/>
        <v/>
      </c>
      <c r="Z461" s="17" t="str">
        <f t="shared" si="93"/>
        <v/>
      </c>
      <c r="AA461" s="17" t="str">
        <f t="shared" si="93"/>
        <v/>
      </c>
      <c r="AB461" s="17" t="str">
        <f t="shared" si="93"/>
        <v/>
      </c>
      <c r="AC461" s="17" t="str">
        <f t="shared" si="93"/>
        <v/>
      </c>
      <c r="AD461" s="17" t="str">
        <f t="shared" si="93"/>
        <v/>
      </c>
      <c r="AE461" s="17" t="str">
        <f t="shared" si="93"/>
        <v/>
      </c>
      <c r="AF461" s="17" t="str">
        <f t="shared" si="93"/>
        <v/>
      </c>
      <c r="AG461" s="17" t="str">
        <f t="shared" si="93"/>
        <v/>
      </c>
      <c r="AH461" s="17" t="str">
        <f t="shared" si="93"/>
        <v/>
      </c>
      <c r="AI461" s="17" t="str">
        <f t="shared" si="89"/>
        <v/>
      </c>
      <c r="AJ461" s="17" t="str">
        <f t="shared" si="86"/>
        <v/>
      </c>
      <c r="AK461" s="17">
        <f t="shared" si="90"/>
        <v>0</v>
      </c>
    </row>
    <row r="462" spans="1:37" ht="25.5" x14ac:dyDescent="0.2">
      <c r="A462" s="77" t="str">
        <f t="shared" si="91"/>
        <v/>
      </c>
      <c r="B462" s="264" t="str">
        <f>LEFT(TABLA!BC462,1)</f>
        <v>5</v>
      </c>
      <c r="C462" s="17" t="str">
        <f>TABLA!F462</f>
        <v>F. Educación - Centro de Formación del Profesorado</v>
      </c>
      <c r="D462" s="162" t="str">
        <f>TABLA!BD462</f>
        <v>Uso poco la biblioteca pero soy consciente de que mis compañeros y compañeras están muy satisfechos y satisfechas.</v>
      </c>
      <c r="E462" s="162">
        <f>TABLA!BE462</f>
        <v>0</v>
      </c>
      <c r="F462" s="77" t="str">
        <f t="shared" si="92"/>
        <v>USO POCO LA BIBLIOTECA PERO SOY CONSCIENTE DE QUE MIS COMPAÑEROS Y COMPAÑERAS ESTAN MUY SATISFECHOS Y SATISFECHAS.</v>
      </c>
      <c r="G462" s="17" t="str">
        <f t="shared" si="94"/>
        <v/>
      </c>
      <c r="H462" s="17" t="str">
        <f t="shared" si="94"/>
        <v/>
      </c>
      <c r="I462" s="17" t="str">
        <f t="shared" si="94"/>
        <v/>
      </c>
      <c r="J462" s="17" t="str">
        <f t="shared" si="94"/>
        <v/>
      </c>
      <c r="K462" s="17" t="str">
        <f t="shared" si="94"/>
        <v/>
      </c>
      <c r="L462" s="17" t="str">
        <f t="shared" si="94"/>
        <v/>
      </c>
      <c r="M462" s="17" t="str">
        <f t="shared" si="94"/>
        <v/>
      </c>
      <c r="N462" s="17" t="str">
        <f t="shared" si="94"/>
        <v/>
      </c>
      <c r="O462" s="17" t="str">
        <f t="shared" si="94"/>
        <v/>
      </c>
      <c r="P462" s="17" t="str">
        <f t="shared" si="94"/>
        <v/>
      </c>
      <c r="Q462" s="17" t="str">
        <f t="shared" si="94"/>
        <v/>
      </c>
      <c r="R462" s="17" t="str">
        <f t="shared" si="94"/>
        <v/>
      </c>
      <c r="S462" s="17" t="str">
        <f t="shared" si="94"/>
        <v/>
      </c>
      <c r="T462" s="17" t="str">
        <f t="shared" si="94"/>
        <v/>
      </c>
      <c r="U462" s="17" t="str">
        <f t="shared" si="94"/>
        <v/>
      </c>
      <c r="V462" s="17" t="str">
        <f t="shared" si="94"/>
        <v/>
      </c>
      <c r="W462" s="17" t="str">
        <f t="shared" si="93"/>
        <v/>
      </c>
      <c r="X462" s="17" t="str">
        <f t="shared" si="93"/>
        <v/>
      </c>
      <c r="Y462" s="17" t="str">
        <f t="shared" si="93"/>
        <v/>
      </c>
      <c r="Z462" s="17" t="str">
        <f t="shared" si="93"/>
        <v/>
      </c>
      <c r="AA462" s="17" t="str">
        <f t="shared" si="93"/>
        <v/>
      </c>
      <c r="AB462" s="17" t="str">
        <f t="shared" si="93"/>
        <v/>
      </c>
      <c r="AC462" s="17" t="str">
        <f t="shared" si="93"/>
        <v/>
      </c>
      <c r="AD462" s="17" t="str">
        <f t="shared" si="93"/>
        <v/>
      </c>
      <c r="AE462" s="17" t="str">
        <f t="shared" si="93"/>
        <v/>
      </c>
      <c r="AF462" s="17" t="str">
        <f t="shared" si="93"/>
        <v/>
      </c>
      <c r="AG462" s="17" t="str">
        <f t="shared" si="93"/>
        <v/>
      </c>
      <c r="AH462" s="17" t="str">
        <f t="shared" si="93"/>
        <v/>
      </c>
      <c r="AI462" s="17" t="str">
        <f t="shared" si="89"/>
        <v/>
      </c>
      <c r="AJ462" s="17" t="str">
        <f t="shared" si="86"/>
        <v/>
      </c>
      <c r="AK462" s="17">
        <f t="shared" si="90"/>
        <v>1</v>
      </c>
    </row>
    <row r="463" spans="1:37" ht="51" x14ac:dyDescent="0.2">
      <c r="A463" s="77" t="str">
        <f t="shared" si="91"/>
        <v xml:space="preserve">CARNÉ; TORNOS; </v>
      </c>
      <c r="B463" s="264" t="str">
        <f>LEFT(TABLA!BC463,1)</f>
        <v>4</v>
      </c>
      <c r="C463" s="17" t="str">
        <f>TABLA!F463</f>
        <v>F. Filología</v>
      </c>
      <c r="D463" s="162" t="str">
        <f>TABLA!BD463</f>
        <v>En ocasiones es difícil que los tornos lean correctamente el código de barras del carné cuando lo tengo en el teléfono, y sé que no es por el tipo de móvil, pues me ha pasado con distintos modelos. Sería bueno mejorar en este sentido.</v>
      </c>
      <c r="E463" s="162">
        <f>TABLA!BE463</f>
        <v>0</v>
      </c>
      <c r="F463" s="77" t="str">
        <f t="shared" si="92"/>
        <v>EN OCASIONES ES DIFICIL QUE LOS TORNOS LEAN CORRECTAMENTE EL CODIGO DE BARRAS DEL CARNE CUANDO LO TENGO EN EL TELEFONO, Y SE QUE NO ES POR EL TIPO DE MOVIL, PUES ME HA PASADO CON DISTINTOS MODELOS. SERIA BUENO MEJORAR EN ESTE SENTIDO.</v>
      </c>
      <c r="G463" s="17" t="str">
        <f t="shared" si="94"/>
        <v/>
      </c>
      <c r="H463" s="17" t="str">
        <f t="shared" si="94"/>
        <v/>
      </c>
      <c r="I463" s="17" t="str">
        <f t="shared" si="94"/>
        <v/>
      </c>
      <c r="J463" s="17" t="str">
        <f t="shared" si="94"/>
        <v xml:space="preserve">CARNÉ; </v>
      </c>
      <c r="K463" s="17" t="str">
        <f t="shared" si="94"/>
        <v/>
      </c>
      <c r="L463" s="17" t="str">
        <f t="shared" si="94"/>
        <v/>
      </c>
      <c r="M463" s="17" t="str">
        <f t="shared" si="94"/>
        <v/>
      </c>
      <c r="N463" s="17" t="str">
        <f t="shared" si="94"/>
        <v/>
      </c>
      <c r="O463" s="17" t="str">
        <f t="shared" si="94"/>
        <v/>
      </c>
      <c r="P463" s="17" t="str">
        <f t="shared" si="94"/>
        <v/>
      </c>
      <c r="Q463" s="17" t="str">
        <f t="shared" si="94"/>
        <v/>
      </c>
      <c r="R463" s="17" t="str">
        <f t="shared" si="94"/>
        <v/>
      </c>
      <c r="S463" s="17" t="str">
        <f t="shared" si="94"/>
        <v/>
      </c>
      <c r="T463" s="17" t="str">
        <f t="shared" si="94"/>
        <v/>
      </c>
      <c r="U463" s="17" t="str">
        <f t="shared" si="94"/>
        <v/>
      </c>
      <c r="V463" s="17" t="str">
        <f t="shared" si="94"/>
        <v/>
      </c>
      <c r="W463" s="17" t="str">
        <f t="shared" si="93"/>
        <v/>
      </c>
      <c r="X463" s="17" t="str">
        <f t="shared" si="93"/>
        <v/>
      </c>
      <c r="Y463" s="17" t="str">
        <f t="shared" si="93"/>
        <v/>
      </c>
      <c r="Z463" s="17" t="str">
        <f t="shared" si="93"/>
        <v/>
      </c>
      <c r="AA463" s="17" t="str">
        <f t="shared" si="93"/>
        <v/>
      </c>
      <c r="AB463" s="17" t="str">
        <f t="shared" si="93"/>
        <v/>
      </c>
      <c r="AC463" s="17" t="str">
        <f t="shared" si="93"/>
        <v/>
      </c>
      <c r="AD463" s="17" t="str">
        <f t="shared" si="93"/>
        <v/>
      </c>
      <c r="AE463" s="17" t="str">
        <f t="shared" si="93"/>
        <v/>
      </c>
      <c r="AF463" s="17" t="str">
        <f t="shared" si="93"/>
        <v/>
      </c>
      <c r="AG463" s="17" t="str">
        <f t="shared" si="93"/>
        <v xml:space="preserve">TORNOS; </v>
      </c>
      <c r="AH463" s="17" t="str">
        <f t="shared" si="93"/>
        <v/>
      </c>
      <c r="AI463" s="17" t="str">
        <f t="shared" si="89"/>
        <v/>
      </c>
      <c r="AJ463" s="17" t="str">
        <f t="shared" si="86"/>
        <v/>
      </c>
      <c r="AK463" s="17">
        <f t="shared" si="90"/>
        <v>1</v>
      </c>
    </row>
    <row r="464" spans="1:37" hidden="1" x14ac:dyDescent="0.2">
      <c r="A464" s="77" t="str">
        <f t="shared" si="91"/>
        <v/>
      </c>
      <c r="B464" s="264" t="str">
        <f>LEFT(TABLA!BC464,1)</f>
        <v>4</v>
      </c>
      <c r="C464" s="17" t="str">
        <f>TABLA!F464</f>
        <v>F. Educación - Centro de Formación del Profesorado</v>
      </c>
      <c r="D464" s="162">
        <f>TABLA!BD464</f>
        <v>0</v>
      </c>
      <c r="E464" s="162">
        <f>TABLA!BE464</f>
        <v>0</v>
      </c>
      <c r="F464" s="77" t="str">
        <f t="shared" si="92"/>
        <v>0</v>
      </c>
      <c r="G464" s="17" t="str">
        <f t="shared" si="94"/>
        <v/>
      </c>
      <c r="H464" s="17" t="str">
        <f t="shared" si="94"/>
        <v/>
      </c>
      <c r="I464" s="17" t="str">
        <f t="shared" si="94"/>
        <v/>
      </c>
      <c r="J464" s="17" t="str">
        <f t="shared" si="94"/>
        <v/>
      </c>
      <c r="K464" s="17" t="str">
        <f t="shared" si="94"/>
        <v/>
      </c>
      <c r="L464" s="17" t="str">
        <f t="shared" si="94"/>
        <v/>
      </c>
      <c r="M464" s="17" t="str">
        <f t="shared" si="94"/>
        <v/>
      </c>
      <c r="N464" s="17" t="str">
        <f t="shared" si="94"/>
        <v/>
      </c>
      <c r="O464" s="17" t="str">
        <f t="shared" si="94"/>
        <v/>
      </c>
      <c r="P464" s="17" t="str">
        <f t="shared" si="94"/>
        <v/>
      </c>
      <c r="Q464" s="17" t="str">
        <f t="shared" si="94"/>
        <v/>
      </c>
      <c r="R464" s="17" t="str">
        <f t="shared" si="94"/>
        <v/>
      </c>
      <c r="S464" s="17" t="str">
        <f t="shared" si="94"/>
        <v/>
      </c>
      <c r="T464" s="17" t="str">
        <f t="shared" si="94"/>
        <v/>
      </c>
      <c r="U464" s="17" t="str">
        <f t="shared" si="94"/>
        <v/>
      </c>
      <c r="V464" s="17" t="str">
        <f t="shared" si="94"/>
        <v/>
      </c>
      <c r="W464" s="17" t="str">
        <f t="shared" si="93"/>
        <v/>
      </c>
      <c r="X464" s="17" t="str">
        <f t="shared" si="93"/>
        <v/>
      </c>
      <c r="Y464" s="17" t="str">
        <f t="shared" si="93"/>
        <v/>
      </c>
      <c r="Z464" s="17" t="str">
        <f t="shared" si="93"/>
        <v/>
      </c>
      <c r="AA464" s="17" t="str">
        <f t="shared" si="93"/>
        <v/>
      </c>
      <c r="AB464" s="17" t="str">
        <f t="shared" si="93"/>
        <v/>
      </c>
      <c r="AC464" s="17" t="str">
        <f t="shared" si="93"/>
        <v/>
      </c>
      <c r="AD464" s="17" t="str">
        <f t="shared" si="93"/>
        <v/>
      </c>
      <c r="AE464" s="17" t="str">
        <f t="shared" si="93"/>
        <v/>
      </c>
      <c r="AF464" s="17" t="str">
        <f t="shared" si="93"/>
        <v/>
      </c>
      <c r="AG464" s="17" t="str">
        <f t="shared" si="93"/>
        <v/>
      </c>
      <c r="AH464" s="17" t="str">
        <f t="shared" si="93"/>
        <v/>
      </c>
      <c r="AI464" s="17" t="str">
        <f t="shared" si="89"/>
        <v/>
      </c>
      <c r="AJ464" s="17" t="str">
        <f t="shared" si="86"/>
        <v/>
      </c>
      <c r="AK464" s="17">
        <f t="shared" si="90"/>
        <v>0</v>
      </c>
    </row>
    <row r="465" spans="1:37" hidden="1" x14ac:dyDescent="0.2">
      <c r="A465" s="77" t="str">
        <f t="shared" si="91"/>
        <v/>
      </c>
      <c r="B465" s="264" t="str">
        <f>LEFT(TABLA!BC465,1)</f>
        <v>4</v>
      </c>
      <c r="C465" s="17" t="str">
        <f>TABLA!F465</f>
        <v>F. Enfermería, Fisioterapia y Podología</v>
      </c>
      <c r="D465" s="162">
        <f>TABLA!BD465</f>
        <v>0</v>
      </c>
      <c r="E465" s="162">
        <f>TABLA!BE465</f>
        <v>0</v>
      </c>
      <c r="F465" s="77" t="str">
        <f t="shared" si="92"/>
        <v>0</v>
      </c>
      <c r="G465" s="17" t="str">
        <f t="shared" si="94"/>
        <v/>
      </c>
      <c r="H465" s="17" t="str">
        <f t="shared" si="94"/>
        <v/>
      </c>
      <c r="I465" s="17" t="str">
        <f t="shared" si="94"/>
        <v/>
      </c>
      <c r="J465" s="17" t="str">
        <f t="shared" si="94"/>
        <v/>
      </c>
      <c r="K465" s="17" t="str">
        <f t="shared" si="94"/>
        <v/>
      </c>
      <c r="L465" s="17" t="str">
        <f t="shared" si="94"/>
        <v/>
      </c>
      <c r="M465" s="17" t="str">
        <f t="shared" si="94"/>
        <v/>
      </c>
      <c r="N465" s="17" t="str">
        <f t="shared" si="94"/>
        <v/>
      </c>
      <c r="O465" s="17" t="str">
        <f t="shared" si="94"/>
        <v/>
      </c>
      <c r="P465" s="17" t="str">
        <f t="shared" si="94"/>
        <v/>
      </c>
      <c r="Q465" s="17" t="str">
        <f t="shared" si="94"/>
        <v/>
      </c>
      <c r="R465" s="17" t="str">
        <f t="shared" si="94"/>
        <v/>
      </c>
      <c r="S465" s="17" t="str">
        <f t="shared" si="94"/>
        <v/>
      </c>
      <c r="T465" s="17" t="str">
        <f t="shared" si="94"/>
        <v/>
      </c>
      <c r="U465" s="17" t="str">
        <f t="shared" si="94"/>
        <v/>
      </c>
      <c r="V465" s="17" t="str">
        <f t="shared" si="94"/>
        <v/>
      </c>
      <c r="W465" s="17" t="str">
        <f t="shared" si="93"/>
        <v/>
      </c>
      <c r="X465" s="17" t="str">
        <f t="shared" si="93"/>
        <v/>
      </c>
      <c r="Y465" s="17" t="str">
        <f t="shared" si="93"/>
        <v/>
      </c>
      <c r="Z465" s="17" t="str">
        <f t="shared" si="93"/>
        <v/>
      </c>
      <c r="AA465" s="17" t="str">
        <f t="shared" si="93"/>
        <v/>
      </c>
      <c r="AB465" s="17" t="str">
        <f t="shared" si="93"/>
        <v/>
      </c>
      <c r="AC465" s="17" t="str">
        <f t="shared" si="93"/>
        <v/>
      </c>
      <c r="AD465" s="17" t="str">
        <f t="shared" si="93"/>
        <v/>
      </c>
      <c r="AE465" s="17" t="str">
        <f t="shared" si="93"/>
        <v/>
      </c>
      <c r="AF465" s="17" t="str">
        <f t="shared" si="93"/>
        <v/>
      </c>
      <c r="AG465" s="17" t="str">
        <f t="shared" si="93"/>
        <v/>
      </c>
      <c r="AH465" s="17" t="str">
        <f t="shared" si="93"/>
        <v/>
      </c>
      <c r="AI465" s="17" t="str">
        <f t="shared" si="89"/>
        <v/>
      </c>
      <c r="AJ465" s="17" t="str">
        <f t="shared" si="86"/>
        <v/>
      </c>
      <c r="AK465" s="17">
        <f t="shared" si="90"/>
        <v>0</v>
      </c>
    </row>
    <row r="466" spans="1:37" hidden="1" x14ac:dyDescent="0.2">
      <c r="A466" s="77" t="str">
        <f t="shared" si="91"/>
        <v/>
      </c>
      <c r="B466" s="264" t="str">
        <f>LEFT(TABLA!BC466,1)</f>
        <v>5</v>
      </c>
      <c r="C466" s="17" t="str">
        <f>TABLA!F466</f>
        <v>F. Ciencias Geológicas</v>
      </c>
      <c r="D466" s="162">
        <f>TABLA!BD466</f>
        <v>0</v>
      </c>
      <c r="E466" s="162">
        <f>TABLA!BE466</f>
        <v>0</v>
      </c>
      <c r="F466" s="77" t="str">
        <f t="shared" si="92"/>
        <v>0</v>
      </c>
      <c r="G466" s="17" t="str">
        <f t="shared" si="94"/>
        <v/>
      </c>
      <c r="H466" s="17" t="str">
        <f t="shared" si="94"/>
        <v/>
      </c>
      <c r="I466" s="17" t="str">
        <f t="shared" si="94"/>
        <v/>
      </c>
      <c r="J466" s="17" t="str">
        <f t="shared" si="94"/>
        <v/>
      </c>
      <c r="K466" s="17" t="str">
        <f t="shared" si="94"/>
        <v/>
      </c>
      <c r="L466" s="17" t="str">
        <f t="shared" si="94"/>
        <v/>
      </c>
      <c r="M466" s="17" t="str">
        <f t="shared" si="94"/>
        <v/>
      </c>
      <c r="N466" s="17" t="str">
        <f t="shared" si="94"/>
        <v/>
      </c>
      <c r="O466" s="17" t="str">
        <f t="shared" si="94"/>
        <v/>
      </c>
      <c r="P466" s="17" t="str">
        <f t="shared" si="94"/>
        <v/>
      </c>
      <c r="Q466" s="17" t="str">
        <f t="shared" si="94"/>
        <v/>
      </c>
      <c r="R466" s="17" t="str">
        <f t="shared" si="94"/>
        <v/>
      </c>
      <c r="S466" s="17" t="str">
        <f t="shared" si="94"/>
        <v/>
      </c>
      <c r="T466" s="17" t="str">
        <f t="shared" si="94"/>
        <v/>
      </c>
      <c r="U466" s="17" t="str">
        <f t="shared" si="94"/>
        <v/>
      </c>
      <c r="V466" s="17" t="str">
        <f t="shared" si="94"/>
        <v/>
      </c>
      <c r="W466" s="17" t="str">
        <f t="shared" si="93"/>
        <v/>
      </c>
      <c r="X466" s="17" t="str">
        <f t="shared" si="93"/>
        <v/>
      </c>
      <c r="Y466" s="17" t="str">
        <f t="shared" si="93"/>
        <v/>
      </c>
      <c r="Z466" s="17" t="str">
        <f t="shared" si="93"/>
        <v/>
      </c>
      <c r="AA466" s="17" t="str">
        <f t="shared" si="93"/>
        <v/>
      </c>
      <c r="AB466" s="17" t="str">
        <f t="shared" si="93"/>
        <v/>
      </c>
      <c r="AC466" s="17" t="str">
        <f t="shared" si="93"/>
        <v/>
      </c>
      <c r="AD466" s="17" t="str">
        <f t="shared" si="93"/>
        <v/>
      </c>
      <c r="AE466" s="17" t="str">
        <f t="shared" si="93"/>
        <v/>
      </c>
      <c r="AF466" s="17" t="str">
        <f t="shared" si="93"/>
        <v/>
      </c>
      <c r="AG466" s="17" t="str">
        <f t="shared" si="93"/>
        <v/>
      </c>
      <c r="AH466" s="17" t="str">
        <f t="shared" si="93"/>
        <v/>
      </c>
      <c r="AI466" s="17" t="str">
        <f t="shared" si="89"/>
        <v/>
      </c>
      <c r="AJ466" s="17" t="str">
        <f t="shared" si="86"/>
        <v/>
      </c>
      <c r="AK466" s="17">
        <f t="shared" si="90"/>
        <v>0</v>
      </c>
    </row>
    <row r="467" spans="1:37" hidden="1" x14ac:dyDescent="0.2">
      <c r="A467" s="77" t="str">
        <f t="shared" si="91"/>
        <v/>
      </c>
      <c r="B467" s="264" t="str">
        <f>LEFT(TABLA!BC467,1)</f>
        <v>5</v>
      </c>
      <c r="C467" s="17" t="str">
        <f>TABLA!F467</f>
        <v>F. Geografía e Historia</v>
      </c>
      <c r="D467" s="162">
        <f>TABLA!BD467</f>
        <v>0</v>
      </c>
      <c r="E467" s="162">
        <f>TABLA!BE467</f>
        <v>0</v>
      </c>
      <c r="F467" s="77" t="str">
        <f t="shared" si="92"/>
        <v>0</v>
      </c>
      <c r="G467" s="17" t="str">
        <f t="shared" si="94"/>
        <v/>
      </c>
      <c r="H467" s="17" t="str">
        <f t="shared" si="94"/>
        <v/>
      </c>
      <c r="I467" s="17" t="str">
        <f t="shared" si="94"/>
        <v/>
      </c>
      <c r="J467" s="17" t="str">
        <f t="shared" si="94"/>
        <v/>
      </c>
      <c r="K467" s="17" t="str">
        <f t="shared" si="94"/>
        <v/>
      </c>
      <c r="L467" s="17" t="str">
        <f t="shared" si="94"/>
        <v/>
      </c>
      <c r="M467" s="17" t="str">
        <f t="shared" si="94"/>
        <v/>
      </c>
      <c r="N467" s="17" t="str">
        <f t="shared" si="94"/>
        <v/>
      </c>
      <c r="O467" s="17" t="str">
        <f t="shared" si="94"/>
        <v/>
      </c>
      <c r="P467" s="17" t="str">
        <f t="shared" si="94"/>
        <v/>
      </c>
      <c r="Q467" s="17" t="str">
        <f t="shared" si="94"/>
        <v/>
      </c>
      <c r="R467" s="17" t="str">
        <f t="shared" si="94"/>
        <v/>
      </c>
      <c r="S467" s="17" t="str">
        <f t="shared" si="94"/>
        <v/>
      </c>
      <c r="T467" s="17" t="str">
        <f t="shared" si="94"/>
        <v/>
      </c>
      <c r="U467" s="17" t="str">
        <f t="shared" si="94"/>
        <v/>
      </c>
      <c r="V467" s="17" t="str">
        <f t="shared" si="94"/>
        <v/>
      </c>
      <c r="W467" s="17" t="str">
        <f t="shared" si="93"/>
        <v/>
      </c>
      <c r="X467" s="17" t="str">
        <f t="shared" si="93"/>
        <v/>
      </c>
      <c r="Y467" s="17" t="str">
        <f t="shared" si="93"/>
        <v/>
      </c>
      <c r="Z467" s="17" t="str">
        <f t="shared" si="93"/>
        <v/>
      </c>
      <c r="AA467" s="17" t="str">
        <f t="shared" si="93"/>
        <v/>
      </c>
      <c r="AB467" s="17" t="str">
        <f t="shared" si="93"/>
        <v/>
      </c>
      <c r="AC467" s="17" t="str">
        <f t="shared" si="93"/>
        <v/>
      </c>
      <c r="AD467" s="17" t="str">
        <f t="shared" si="93"/>
        <v/>
      </c>
      <c r="AE467" s="17" t="str">
        <f t="shared" si="93"/>
        <v/>
      </c>
      <c r="AF467" s="17" t="str">
        <f t="shared" si="93"/>
        <v/>
      </c>
      <c r="AG467" s="17" t="str">
        <f t="shared" si="93"/>
        <v/>
      </c>
      <c r="AH467" s="17" t="str">
        <f t="shared" si="93"/>
        <v/>
      </c>
      <c r="AI467" s="17" t="str">
        <f t="shared" si="89"/>
        <v/>
      </c>
      <c r="AJ467" s="17" t="str">
        <f t="shared" si="86"/>
        <v/>
      </c>
      <c r="AK467" s="17">
        <f t="shared" si="90"/>
        <v>0</v>
      </c>
    </row>
    <row r="468" spans="1:37" hidden="1" x14ac:dyDescent="0.2">
      <c r="A468" s="77" t="str">
        <f t="shared" si="91"/>
        <v/>
      </c>
      <c r="B468" s="264" t="str">
        <f>LEFT(TABLA!BC468,1)</f>
        <v>5</v>
      </c>
      <c r="C468" s="17" t="str">
        <f>TABLA!F468</f>
        <v>F. Derecho</v>
      </c>
      <c r="D468" s="162">
        <f>TABLA!BD468</f>
        <v>0</v>
      </c>
      <c r="E468" s="162">
        <f>TABLA!BE468</f>
        <v>0</v>
      </c>
      <c r="F468" s="77" t="str">
        <f t="shared" si="92"/>
        <v>0</v>
      </c>
      <c r="G468" s="17" t="str">
        <f t="shared" si="94"/>
        <v/>
      </c>
      <c r="H468" s="17" t="str">
        <f t="shared" si="94"/>
        <v/>
      </c>
      <c r="I468" s="17" t="str">
        <f t="shared" si="94"/>
        <v/>
      </c>
      <c r="J468" s="17" t="str">
        <f t="shared" si="94"/>
        <v/>
      </c>
      <c r="K468" s="17" t="str">
        <f t="shared" si="94"/>
        <v/>
      </c>
      <c r="L468" s="17" t="str">
        <f t="shared" si="94"/>
        <v/>
      </c>
      <c r="M468" s="17" t="str">
        <f t="shared" si="94"/>
        <v/>
      </c>
      <c r="N468" s="17" t="str">
        <f t="shared" si="94"/>
        <v/>
      </c>
      <c r="O468" s="17" t="str">
        <f t="shared" si="94"/>
        <v/>
      </c>
      <c r="P468" s="17" t="str">
        <f t="shared" si="94"/>
        <v/>
      </c>
      <c r="Q468" s="17" t="str">
        <f t="shared" si="94"/>
        <v/>
      </c>
      <c r="R468" s="17" t="str">
        <f t="shared" si="94"/>
        <v/>
      </c>
      <c r="S468" s="17" t="str">
        <f t="shared" si="94"/>
        <v/>
      </c>
      <c r="T468" s="17" t="str">
        <f t="shared" si="94"/>
        <v/>
      </c>
      <c r="U468" s="17" t="str">
        <f t="shared" si="94"/>
        <v/>
      </c>
      <c r="V468" s="17" t="str">
        <f t="shared" si="94"/>
        <v/>
      </c>
      <c r="W468" s="17" t="str">
        <f t="shared" si="93"/>
        <v/>
      </c>
      <c r="X468" s="17" t="str">
        <f t="shared" si="93"/>
        <v/>
      </c>
      <c r="Y468" s="17" t="str">
        <f t="shared" si="93"/>
        <v/>
      </c>
      <c r="Z468" s="17" t="str">
        <f t="shared" si="93"/>
        <v/>
      </c>
      <c r="AA468" s="17" t="str">
        <f t="shared" si="93"/>
        <v/>
      </c>
      <c r="AB468" s="17" t="str">
        <f t="shared" si="93"/>
        <v/>
      </c>
      <c r="AC468" s="17" t="str">
        <f t="shared" si="93"/>
        <v/>
      </c>
      <c r="AD468" s="17" t="str">
        <f t="shared" si="93"/>
        <v/>
      </c>
      <c r="AE468" s="17" t="str">
        <f t="shared" si="93"/>
        <v/>
      </c>
      <c r="AF468" s="17" t="str">
        <f t="shared" si="93"/>
        <v/>
      </c>
      <c r="AG468" s="17" t="str">
        <f t="shared" si="93"/>
        <v/>
      </c>
      <c r="AH468" s="17" t="str">
        <f t="shared" si="93"/>
        <v/>
      </c>
      <c r="AI468" s="17" t="str">
        <f t="shared" si="89"/>
        <v/>
      </c>
      <c r="AJ468" s="17" t="str">
        <f t="shared" si="86"/>
        <v/>
      </c>
      <c r="AK468" s="17">
        <f t="shared" si="90"/>
        <v>0</v>
      </c>
    </row>
    <row r="469" spans="1:37" hidden="1" x14ac:dyDescent="0.2">
      <c r="A469" s="77" t="str">
        <f t="shared" si="91"/>
        <v/>
      </c>
      <c r="B469" s="264" t="str">
        <f>LEFT(TABLA!BC469,1)</f>
        <v>3</v>
      </c>
      <c r="C469" s="17" t="str">
        <f>TABLA!F469</f>
        <v>F. Enfermería, Fisioterapia y Podología</v>
      </c>
      <c r="D469" s="162">
        <f>TABLA!BD469</f>
        <v>0</v>
      </c>
      <c r="E469" s="162">
        <f>TABLA!BE469</f>
        <v>0</v>
      </c>
      <c r="F469" s="77" t="str">
        <f t="shared" si="92"/>
        <v>0</v>
      </c>
      <c r="G469" s="17" t="str">
        <f t="shared" si="94"/>
        <v/>
      </c>
      <c r="H469" s="17" t="str">
        <f t="shared" si="94"/>
        <v/>
      </c>
      <c r="I469" s="17" t="str">
        <f t="shared" si="94"/>
        <v/>
      </c>
      <c r="J469" s="17" t="str">
        <f t="shared" si="94"/>
        <v/>
      </c>
      <c r="K469" s="17" t="str">
        <f t="shared" si="94"/>
        <v/>
      </c>
      <c r="L469" s="17" t="str">
        <f t="shared" si="94"/>
        <v/>
      </c>
      <c r="M469" s="17" t="str">
        <f t="shared" si="94"/>
        <v/>
      </c>
      <c r="N469" s="17" t="str">
        <f t="shared" si="94"/>
        <v/>
      </c>
      <c r="O469" s="17" t="str">
        <f t="shared" si="94"/>
        <v/>
      </c>
      <c r="P469" s="17" t="str">
        <f t="shared" si="94"/>
        <v/>
      </c>
      <c r="Q469" s="17" t="str">
        <f t="shared" si="94"/>
        <v/>
      </c>
      <c r="R469" s="17" t="str">
        <f t="shared" si="94"/>
        <v/>
      </c>
      <c r="S469" s="17" t="str">
        <f t="shared" si="94"/>
        <v/>
      </c>
      <c r="T469" s="17" t="str">
        <f t="shared" si="94"/>
        <v/>
      </c>
      <c r="U469" s="17" t="str">
        <f t="shared" si="94"/>
        <v/>
      </c>
      <c r="V469" s="17" t="str">
        <f t="shared" si="94"/>
        <v/>
      </c>
      <c r="W469" s="17" t="str">
        <f t="shared" si="93"/>
        <v/>
      </c>
      <c r="X469" s="17" t="str">
        <f t="shared" si="93"/>
        <v/>
      </c>
      <c r="Y469" s="17" t="str">
        <f t="shared" si="93"/>
        <v/>
      </c>
      <c r="Z469" s="17" t="str">
        <f t="shared" si="93"/>
        <v/>
      </c>
      <c r="AA469" s="17" t="str">
        <f t="shared" si="93"/>
        <v/>
      </c>
      <c r="AB469" s="17" t="str">
        <f t="shared" si="93"/>
        <v/>
      </c>
      <c r="AC469" s="17" t="str">
        <f t="shared" si="93"/>
        <v/>
      </c>
      <c r="AD469" s="17" t="str">
        <f t="shared" si="93"/>
        <v/>
      </c>
      <c r="AE469" s="17" t="str">
        <f t="shared" si="93"/>
        <v/>
      </c>
      <c r="AF469" s="17" t="str">
        <f t="shared" si="93"/>
        <v/>
      </c>
      <c r="AG469" s="17" t="str">
        <f t="shared" si="93"/>
        <v/>
      </c>
      <c r="AH469" s="17" t="str">
        <f t="shared" si="93"/>
        <v/>
      </c>
      <c r="AI469" s="17" t="str">
        <f t="shared" si="89"/>
        <v/>
      </c>
      <c r="AJ469" s="17" t="str">
        <f t="shared" si="86"/>
        <v/>
      </c>
      <c r="AK469" s="17">
        <f t="shared" si="90"/>
        <v>0</v>
      </c>
    </row>
    <row r="470" spans="1:37" hidden="1" x14ac:dyDescent="0.2">
      <c r="A470" s="77" t="str">
        <f t="shared" si="91"/>
        <v/>
      </c>
      <c r="B470" s="264" t="str">
        <f>LEFT(TABLA!BC470,1)</f>
        <v>4</v>
      </c>
      <c r="C470" s="17" t="str">
        <f>TABLA!F470</f>
        <v>F. Veterinaria</v>
      </c>
      <c r="D470" s="162">
        <f>TABLA!BD470</f>
        <v>0</v>
      </c>
      <c r="E470" s="162">
        <f>TABLA!BE470</f>
        <v>0</v>
      </c>
      <c r="F470" s="77" t="str">
        <f t="shared" si="92"/>
        <v>0</v>
      </c>
      <c r="G470" s="17" t="str">
        <f t="shared" si="94"/>
        <v/>
      </c>
      <c r="H470" s="17" t="str">
        <f t="shared" si="94"/>
        <v/>
      </c>
      <c r="I470" s="17" t="str">
        <f t="shared" si="94"/>
        <v/>
      </c>
      <c r="J470" s="17" t="str">
        <f t="shared" si="94"/>
        <v/>
      </c>
      <c r="K470" s="17" t="str">
        <f t="shared" si="94"/>
        <v/>
      </c>
      <c r="L470" s="17" t="str">
        <f t="shared" si="94"/>
        <v/>
      </c>
      <c r="M470" s="17" t="str">
        <f t="shared" si="94"/>
        <v/>
      </c>
      <c r="N470" s="17" t="str">
        <f t="shared" si="94"/>
        <v/>
      </c>
      <c r="O470" s="17" t="str">
        <f t="shared" si="94"/>
        <v/>
      </c>
      <c r="P470" s="17" t="str">
        <f t="shared" si="94"/>
        <v/>
      </c>
      <c r="Q470" s="17" t="str">
        <f t="shared" si="94"/>
        <v/>
      </c>
      <c r="R470" s="17" t="str">
        <f t="shared" si="94"/>
        <v/>
      </c>
      <c r="S470" s="17" t="str">
        <f t="shared" si="94"/>
        <v/>
      </c>
      <c r="T470" s="17" t="str">
        <f t="shared" si="94"/>
        <v/>
      </c>
      <c r="U470" s="17" t="str">
        <f t="shared" si="94"/>
        <v/>
      </c>
      <c r="V470" s="17" t="str">
        <f t="shared" si="94"/>
        <v/>
      </c>
      <c r="W470" s="17" t="str">
        <f t="shared" si="93"/>
        <v/>
      </c>
      <c r="X470" s="17" t="str">
        <f t="shared" si="93"/>
        <v/>
      </c>
      <c r="Y470" s="17" t="str">
        <f t="shared" si="93"/>
        <v/>
      </c>
      <c r="Z470" s="17" t="str">
        <f t="shared" si="93"/>
        <v/>
      </c>
      <c r="AA470" s="17" t="str">
        <f t="shared" si="93"/>
        <v/>
      </c>
      <c r="AB470" s="17" t="str">
        <f t="shared" si="93"/>
        <v/>
      </c>
      <c r="AC470" s="17" t="str">
        <f t="shared" si="93"/>
        <v/>
      </c>
      <c r="AD470" s="17" t="str">
        <f t="shared" si="93"/>
        <v/>
      </c>
      <c r="AE470" s="17" t="str">
        <f t="shared" si="93"/>
        <v/>
      </c>
      <c r="AF470" s="17" t="str">
        <f t="shared" si="93"/>
        <v/>
      </c>
      <c r="AG470" s="17" t="str">
        <f t="shared" si="93"/>
        <v/>
      </c>
      <c r="AH470" s="17" t="str">
        <f t="shared" si="93"/>
        <v/>
      </c>
      <c r="AI470" s="17" t="str">
        <f t="shared" si="89"/>
        <v/>
      </c>
      <c r="AJ470" s="17" t="str">
        <f t="shared" si="86"/>
        <v/>
      </c>
      <c r="AK470" s="17">
        <f t="shared" si="90"/>
        <v>0</v>
      </c>
    </row>
    <row r="471" spans="1:37" hidden="1" x14ac:dyDescent="0.2">
      <c r="A471" s="77" t="str">
        <f t="shared" si="91"/>
        <v/>
      </c>
      <c r="B471" s="264" t="str">
        <f>LEFT(TABLA!BC471,1)</f>
        <v>4</v>
      </c>
      <c r="C471" s="17" t="str">
        <f>TABLA!F471</f>
        <v>F. Ciencias de la Información</v>
      </c>
      <c r="D471" s="162">
        <f>TABLA!BD471</f>
        <v>0</v>
      </c>
      <c r="E471" s="162">
        <f>TABLA!BE471</f>
        <v>0</v>
      </c>
      <c r="F471" s="77" t="str">
        <f t="shared" si="92"/>
        <v>0</v>
      </c>
      <c r="G471" s="17" t="str">
        <f t="shared" si="94"/>
        <v/>
      </c>
      <c r="H471" s="17" t="str">
        <f t="shared" si="94"/>
        <v/>
      </c>
      <c r="I471" s="17" t="str">
        <f t="shared" si="94"/>
        <v/>
      </c>
      <c r="J471" s="17" t="str">
        <f t="shared" si="94"/>
        <v/>
      </c>
      <c r="K471" s="17" t="str">
        <f t="shared" si="94"/>
        <v/>
      </c>
      <c r="L471" s="17" t="str">
        <f t="shared" si="94"/>
        <v/>
      </c>
      <c r="M471" s="17" t="str">
        <f t="shared" si="94"/>
        <v/>
      </c>
      <c r="N471" s="17" t="str">
        <f t="shared" si="94"/>
        <v/>
      </c>
      <c r="O471" s="17" t="str">
        <f t="shared" si="94"/>
        <v/>
      </c>
      <c r="P471" s="17" t="str">
        <f t="shared" si="94"/>
        <v/>
      </c>
      <c r="Q471" s="17" t="str">
        <f t="shared" si="94"/>
        <v/>
      </c>
      <c r="R471" s="17" t="str">
        <f t="shared" si="94"/>
        <v/>
      </c>
      <c r="S471" s="17" t="str">
        <f t="shared" si="94"/>
        <v/>
      </c>
      <c r="T471" s="17" t="str">
        <f t="shared" si="94"/>
        <v/>
      </c>
      <c r="U471" s="17" t="str">
        <f t="shared" si="94"/>
        <v/>
      </c>
      <c r="V471" s="17" t="str">
        <f t="shared" ref="V471:AH486" si="95">IFERROR((IF(FIND(V$2,$F471,1)&gt;0,V$3)),"")</f>
        <v/>
      </c>
      <c r="W471" s="17" t="str">
        <f t="shared" si="95"/>
        <v/>
      </c>
      <c r="X471" s="17" t="str">
        <f t="shared" si="95"/>
        <v/>
      </c>
      <c r="Y471" s="17" t="str">
        <f t="shared" si="95"/>
        <v/>
      </c>
      <c r="Z471" s="17" t="str">
        <f t="shared" si="95"/>
        <v/>
      </c>
      <c r="AA471" s="17" t="str">
        <f t="shared" si="95"/>
        <v/>
      </c>
      <c r="AB471" s="17" t="str">
        <f t="shared" si="95"/>
        <v/>
      </c>
      <c r="AC471" s="17" t="str">
        <f t="shared" si="95"/>
        <v/>
      </c>
      <c r="AD471" s="17" t="str">
        <f t="shared" si="95"/>
        <v/>
      </c>
      <c r="AE471" s="17" t="str">
        <f t="shared" si="95"/>
        <v/>
      </c>
      <c r="AF471" s="17" t="str">
        <f t="shared" si="95"/>
        <v/>
      </c>
      <c r="AG471" s="17" t="str">
        <f t="shared" si="95"/>
        <v/>
      </c>
      <c r="AH471" s="17" t="str">
        <f t="shared" si="95"/>
        <v/>
      </c>
      <c r="AI471" s="17" t="str">
        <f t="shared" si="89"/>
        <v/>
      </c>
      <c r="AJ471" s="17" t="str">
        <f t="shared" si="86"/>
        <v/>
      </c>
      <c r="AK471" s="17">
        <f t="shared" si="90"/>
        <v>0</v>
      </c>
    </row>
    <row r="472" spans="1:37" hidden="1" x14ac:dyDescent="0.2">
      <c r="A472" s="77" t="str">
        <f t="shared" si="91"/>
        <v/>
      </c>
      <c r="B472" s="264" t="str">
        <f>LEFT(TABLA!BC472,1)</f>
        <v>5</v>
      </c>
      <c r="C472" s="17" t="str">
        <f>TABLA!F472</f>
        <v>F. Informática</v>
      </c>
      <c r="D472" s="162">
        <f>TABLA!BD472</f>
        <v>0</v>
      </c>
      <c r="E472" s="162">
        <f>TABLA!BE472</f>
        <v>0</v>
      </c>
      <c r="F472" s="77" t="str">
        <f t="shared" si="92"/>
        <v>0</v>
      </c>
      <c r="G472" s="17" t="str">
        <f t="shared" ref="G472:V487" si="96">IFERROR((IF(FIND(G$2,$F472,1)&gt;0,G$3)),"")</f>
        <v/>
      </c>
      <c r="H472" s="17" t="str">
        <f t="shared" si="96"/>
        <v/>
      </c>
      <c r="I472" s="17" t="str">
        <f t="shared" si="96"/>
        <v/>
      </c>
      <c r="J472" s="17" t="str">
        <f t="shared" si="96"/>
        <v/>
      </c>
      <c r="K472" s="17" t="str">
        <f t="shared" si="96"/>
        <v/>
      </c>
      <c r="L472" s="17" t="str">
        <f t="shared" si="96"/>
        <v/>
      </c>
      <c r="M472" s="17" t="str">
        <f t="shared" si="96"/>
        <v/>
      </c>
      <c r="N472" s="17" t="str">
        <f t="shared" si="96"/>
        <v/>
      </c>
      <c r="O472" s="17" t="str">
        <f t="shared" si="96"/>
        <v/>
      </c>
      <c r="P472" s="17" t="str">
        <f t="shared" si="96"/>
        <v/>
      </c>
      <c r="Q472" s="17" t="str">
        <f t="shared" si="96"/>
        <v/>
      </c>
      <c r="R472" s="17" t="str">
        <f t="shared" si="96"/>
        <v/>
      </c>
      <c r="S472" s="17" t="str">
        <f t="shared" si="96"/>
        <v/>
      </c>
      <c r="T472" s="17" t="str">
        <f t="shared" si="96"/>
        <v/>
      </c>
      <c r="U472" s="17" t="str">
        <f t="shared" si="96"/>
        <v/>
      </c>
      <c r="V472" s="17" t="str">
        <f t="shared" si="96"/>
        <v/>
      </c>
      <c r="W472" s="17" t="str">
        <f t="shared" si="95"/>
        <v/>
      </c>
      <c r="X472" s="17" t="str">
        <f t="shared" si="95"/>
        <v/>
      </c>
      <c r="Y472" s="17" t="str">
        <f t="shared" si="95"/>
        <v/>
      </c>
      <c r="Z472" s="17" t="str">
        <f t="shared" si="95"/>
        <v/>
      </c>
      <c r="AA472" s="17" t="str">
        <f t="shared" si="95"/>
        <v/>
      </c>
      <c r="AB472" s="17" t="str">
        <f t="shared" si="95"/>
        <v/>
      </c>
      <c r="AC472" s="17" t="str">
        <f t="shared" si="95"/>
        <v/>
      </c>
      <c r="AD472" s="17" t="str">
        <f t="shared" si="95"/>
        <v/>
      </c>
      <c r="AE472" s="17" t="str">
        <f t="shared" si="95"/>
        <v/>
      </c>
      <c r="AF472" s="17" t="str">
        <f t="shared" si="95"/>
        <v/>
      </c>
      <c r="AG472" s="17" t="str">
        <f t="shared" si="95"/>
        <v/>
      </c>
      <c r="AH472" s="17" t="str">
        <f t="shared" si="95"/>
        <v/>
      </c>
      <c r="AI472" s="17" t="str">
        <f t="shared" si="89"/>
        <v/>
      </c>
      <c r="AJ472" s="17" t="str">
        <f t="shared" si="86"/>
        <v/>
      </c>
      <c r="AK472" s="17">
        <f t="shared" si="90"/>
        <v>0</v>
      </c>
    </row>
    <row r="473" spans="1:37" hidden="1" x14ac:dyDescent="0.2">
      <c r="A473" s="77" t="str">
        <f t="shared" si="91"/>
        <v/>
      </c>
      <c r="B473" s="264" t="str">
        <f>LEFT(TABLA!BC473,1)</f>
        <v>5</v>
      </c>
      <c r="C473" s="17" t="str">
        <f>TABLA!F473</f>
        <v>F. Veterinaria</v>
      </c>
      <c r="D473" s="162">
        <f>TABLA!BD473</f>
        <v>0</v>
      </c>
      <c r="E473" s="162">
        <f>TABLA!BE473</f>
        <v>0</v>
      </c>
      <c r="F473" s="77" t="str">
        <f t="shared" si="92"/>
        <v>0</v>
      </c>
      <c r="G473" s="17" t="str">
        <f t="shared" si="96"/>
        <v/>
      </c>
      <c r="H473" s="17" t="str">
        <f t="shared" si="96"/>
        <v/>
      </c>
      <c r="I473" s="17" t="str">
        <f t="shared" si="96"/>
        <v/>
      </c>
      <c r="J473" s="17" t="str">
        <f t="shared" si="96"/>
        <v/>
      </c>
      <c r="K473" s="17" t="str">
        <f t="shared" si="96"/>
        <v/>
      </c>
      <c r="L473" s="17" t="str">
        <f t="shared" si="96"/>
        <v/>
      </c>
      <c r="M473" s="17" t="str">
        <f t="shared" si="96"/>
        <v/>
      </c>
      <c r="N473" s="17" t="str">
        <f t="shared" si="96"/>
        <v/>
      </c>
      <c r="O473" s="17" t="str">
        <f t="shared" si="96"/>
        <v/>
      </c>
      <c r="P473" s="17" t="str">
        <f t="shared" si="96"/>
        <v/>
      </c>
      <c r="Q473" s="17" t="str">
        <f t="shared" si="96"/>
        <v/>
      </c>
      <c r="R473" s="17" t="str">
        <f t="shared" si="96"/>
        <v/>
      </c>
      <c r="S473" s="17" t="str">
        <f t="shared" si="96"/>
        <v/>
      </c>
      <c r="T473" s="17" t="str">
        <f t="shared" si="96"/>
        <v/>
      </c>
      <c r="U473" s="17" t="str">
        <f t="shared" si="96"/>
        <v/>
      </c>
      <c r="V473" s="17" t="str">
        <f t="shared" si="96"/>
        <v/>
      </c>
      <c r="W473" s="17" t="str">
        <f t="shared" si="95"/>
        <v/>
      </c>
      <c r="X473" s="17" t="str">
        <f t="shared" si="95"/>
        <v/>
      </c>
      <c r="Y473" s="17" t="str">
        <f t="shared" si="95"/>
        <v/>
      </c>
      <c r="Z473" s="17" t="str">
        <f t="shared" si="95"/>
        <v/>
      </c>
      <c r="AA473" s="17" t="str">
        <f t="shared" si="95"/>
        <v/>
      </c>
      <c r="AB473" s="17" t="str">
        <f t="shared" si="95"/>
        <v/>
      </c>
      <c r="AC473" s="17" t="str">
        <f t="shared" si="95"/>
        <v/>
      </c>
      <c r="AD473" s="17" t="str">
        <f t="shared" si="95"/>
        <v/>
      </c>
      <c r="AE473" s="17" t="str">
        <f t="shared" si="95"/>
        <v/>
      </c>
      <c r="AF473" s="17" t="str">
        <f t="shared" si="95"/>
        <v/>
      </c>
      <c r="AG473" s="17" t="str">
        <f t="shared" si="95"/>
        <v/>
      </c>
      <c r="AH473" s="17" t="str">
        <f t="shared" si="95"/>
        <v/>
      </c>
      <c r="AI473" s="17" t="str">
        <f t="shared" si="89"/>
        <v/>
      </c>
      <c r="AJ473" s="17" t="str">
        <f t="shared" si="86"/>
        <v/>
      </c>
      <c r="AK473" s="17">
        <f t="shared" si="90"/>
        <v>0</v>
      </c>
    </row>
    <row r="474" spans="1:37" x14ac:dyDescent="0.2">
      <c r="A474" s="77" t="str">
        <f t="shared" si="91"/>
        <v xml:space="preserve">SILENCIO RUIDO; </v>
      </c>
      <c r="B474" s="264" t="str">
        <f>LEFT(TABLA!BC474,1)</f>
        <v>5</v>
      </c>
      <c r="C474" s="17" t="str">
        <f>TABLA!F474</f>
        <v>F. Veterinaria</v>
      </c>
      <c r="D474" s="162" t="str">
        <f>TABLA!BD474</f>
        <v>Las niñas caminan metiendo ruidos con sus tacones de zapatos</v>
      </c>
      <c r="E474" s="162" t="str">
        <f>TABLA!BE474</f>
        <v>julianmb@ucm.es</v>
      </c>
      <c r="F474" s="77" t="str">
        <f t="shared" si="92"/>
        <v>LAS NIÑAS CAMINAN METIENDO RUIDOS CON SUS TACONES DE ZAPATOS</v>
      </c>
      <c r="G474" s="17" t="str">
        <f t="shared" si="96"/>
        <v/>
      </c>
      <c r="H474" s="17" t="str">
        <f t="shared" si="96"/>
        <v/>
      </c>
      <c r="I474" s="17" t="str">
        <f t="shared" si="96"/>
        <v/>
      </c>
      <c r="J474" s="17" t="str">
        <f t="shared" si="96"/>
        <v/>
      </c>
      <c r="K474" s="17" t="str">
        <f t="shared" si="96"/>
        <v/>
      </c>
      <c r="L474" s="17" t="str">
        <f t="shared" si="96"/>
        <v/>
      </c>
      <c r="M474" s="17" t="str">
        <f t="shared" si="96"/>
        <v/>
      </c>
      <c r="N474" s="17" t="str">
        <f t="shared" si="96"/>
        <v/>
      </c>
      <c r="O474" s="17" t="str">
        <f t="shared" si="96"/>
        <v/>
      </c>
      <c r="P474" s="17" t="str">
        <f t="shared" si="96"/>
        <v/>
      </c>
      <c r="Q474" s="17" t="str">
        <f t="shared" si="96"/>
        <v/>
      </c>
      <c r="R474" s="17" t="str">
        <f t="shared" si="96"/>
        <v/>
      </c>
      <c r="S474" s="17" t="str">
        <f t="shared" si="96"/>
        <v/>
      </c>
      <c r="T474" s="17" t="str">
        <f t="shared" si="96"/>
        <v/>
      </c>
      <c r="U474" s="17" t="str">
        <f t="shared" si="96"/>
        <v/>
      </c>
      <c r="V474" s="17" t="str">
        <f t="shared" si="96"/>
        <v/>
      </c>
      <c r="W474" s="17" t="str">
        <f t="shared" si="95"/>
        <v/>
      </c>
      <c r="X474" s="17" t="str">
        <f t="shared" si="95"/>
        <v/>
      </c>
      <c r="Y474" s="17" t="str">
        <f t="shared" si="95"/>
        <v/>
      </c>
      <c r="Z474" s="17" t="str">
        <f t="shared" si="95"/>
        <v/>
      </c>
      <c r="AA474" s="17" t="str">
        <f t="shared" si="95"/>
        <v/>
      </c>
      <c r="AB474" s="17" t="str">
        <f t="shared" si="95"/>
        <v/>
      </c>
      <c r="AC474" s="17" t="str">
        <f t="shared" si="95"/>
        <v/>
      </c>
      <c r="AD474" s="17" t="str">
        <f t="shared" si="95"/>
        <v/>
      </c>
      <c r="AE474" s="17" t="str">
        <f t="shared" si="95"/>
        <v/>
      </c>
      <c r="AF474" s="17" t="str">
        <f t="shared" si="95"/>
        <v xml:space="preserve">SILENCIO RUIDO; </v>
      </c>
      <c r="AG474" s="17" t="str">
        <f t="shared" si="95"/>
        <v/>
      </c>
      <c r="AH474" s="17" t="str">
        <f t="shared" si="95"/>
        <v/>
      </c>
      <c r="AI474" s="17" t="str">
        <f t="shared" si="89"/>
        <v/>
      </c>
      <c r="AJ474" s="17" t="str">
        <f t="shared" si="86"/>
        <v/>
      </c>
      <c r="AK474" s="17">
        <f t="shared" si="90"/>
        <v>1</v>
      </c>
    </row>
    <row r="475" spans="1:37" ht="25.5" x14ac:dyDescent="0.2">
      <c r="A475" s="77" t="str">
        <f t="shared" si="91"/>
        <v/>
      </c>
      <c r="B475" s="264" t="str">
        <f>LEFT(TABLA!BC475,1)</f>
        <v>4</v>
      </c>
      <c r="C475" s="17" t="str">
        <f>TABLA!F475</f>
        <v>F. Ciencias Físicas</v>
      </c>
      <c r="D475" s="162" t="str">
        <f>TABLA!BD475</f>
        <v>La biblioteca de la facultad de ciencias físicas es demasiado pequeña para toda la gente que hay</v>
      </c>
      <c r="E475" s="162">
        <f>TABLA!BE475</f>
        <v>0</v>
      </c>
      <c r="F475" s="77" t="str">
        <f t="shared" si="92"/>
        <v>LA BIBLIOTECA DE LA FACULTAD DE CIENCIAS FISICAS ES DEMASIADO PEQUEÑA PARA TODA LA GENTE QUE HAY</v>
      </c>
      <c r="G475" s="17" t="str">
        <f t="shared" si="96"/>
        <v/>
      </c>
      <c r="H475" s="17" t="str">
        <f t="shared" si="96"/>
        <v/>
      </c>
      <c r="I475" s="17" t="str">
        <f t="shared" si="96"/>
        <v/>
      </c>
      <c r="J475" s="17" t="str">
        <f t="shared" si="96"/>
        <v/>
      </c>
      <c r="K475" s="17" t="str">
        <f t="shared" si="96"/>
        <v/>
      </c>
      <c r="L475" s="17" t="str">
        <f t="shared" si="96"/>
        <v/>
      </c>
      <c r="M475" s="17" t="str">
        <f t="shared" si="96"/>
        <v/>
      </c>
      <c r="N475" s="17" t="str">
        <f t="shared" si="96"/>
        <v/>
      </c>
      <c r="O475" s="17" t="str">
        <f t="shared" si="96"/>
        <v/>
      </c>
      <c r="P475" s="17" t="str">
        <f t="shared" si="96"/>
        <v/>
      </c>
      <c r="Q475" s="17" t="str">
        <f t="shared" si="96"/>
        <v/>
      </c>
      <c r="R475" s="17" t="str">
        <f t="shared" si="96"/>
        <v/>
      </c>
      <c r="S475" s="17" t="str">
        <f t="shared" si="96"/>
        <v/>
      </c>
      <c r="T475" s="17" t="str">
        <f t="shared" si="96"/>
        <v/>
      </c>
      <c r="U475" s="17" t="str">
        <f t="shared" si="96"/>
        <v/>
      </c>
      <c r="V475" s="17" t="str">
        <f t="shared" si="96"/>
        <v/>
      </c>
      <c r="W475" s="17" t="str">
        <f t="shared" si="95"/>
        <v/>
      </c>
      <c r="X475" s="17" t="str">
        <f t="shared" si="95"/>
        <v/>
      </c>
      <c r="Y475" s="17" t="str">
        <f t="shared" si="95"/>
        <v/>
      </c>
      <c r="Z475" s="17" t="str">
        <f t="shared" si="95"/>
        <v/>
      </c>
      <c r="AA475" s="17" t="str">
        <f t="shared" si="95"/>
        <v/>
      </c>
      <c r="AB475" s="17" t="str">
        <f t="shared" si="95"/>
        <v/>
      </c>
      <c r="AC475" s="17" t="str">
        <f t="shared" si="95"/>
        <v/>
      </c>
      <c r="AD475" s="17" t="str">
        <f t="shared" si="95"/>
        <v/>
      </c>
      <c r="AE475" s="17" t="str">
        <f t="shared" si="95"/>
        <v/>
      </c>
      <c r="AF475" s="17" t="str">
        <f t="shared" si="95"/>
        <v/>
      </c>
      <c r="AG475" s="17" t="str">
        <f t="shared" si="95"/>
        <v/>
      </c>
      <c r="AH475" s="17" t="str">
        <f t="shared" si="95"/>
        <v/>
      </c>
      <c r="AI475" s="17" t="str">
        <f t="shared" si="89"/>
        <v/>
      </c>
      <c r="AJ475" s="17" t="str">
        <f t="shared" si="86"/>
        <v/>
      </c>
      <c r="AK475" s="17">
        <f t="shared" si="90"/>
        <v>1</v>
      </c>
    </row>
    <row r="476" spans="1:37" hidden="1" x14ac:dyDescent="0.2">
      <c r="A476" s="77" t="str">
        <f t="shared" si="91"/>
        <v/>
      </c>
      <c r="B476" s="264" t="str">
        <f>LEFT(TABLA!BC476,1)</f>
        <v>4</v>
      </c>
      <c r="C476" s="17" t="str">
        <f>TABLA!F476</f>
        <v>F. Veterinaria</v>
      </c>
      <c r="D476" s="162">
        <f>TABLA!BD476</f>
        <v>0</v>
      </c>
      <c r="E476" s="162">
        <f>TABLA!BE476</f>
        <v>0</v>
      </c>
      <c r="F476" s="77" t="str">
        <f t="shared" si="92"/>
        <v>0</v>
      </c>
      <c r="G476" s="17" t="str">
        <f t="shared" si="96"/>
        <v/>
      </c>
      <c r="H476" s="17" t="str">
        <f t="shared" si="96"/>
        <v/>
      </c>
      <c r="I476" s="17" t="str">
        <f t="shared" si="96"/>
        <v/>
      </c>
      <c r="J476" s="17" t="str">
        <f t="shared" si="96"/>
        <v/>
      </c>
      <c r="K476" s="17" t="str">
        <f t="shared" si="96"/>
        <v/>
      </c>
      <c r="L476" s="17" t="str">
        <f t="shared" si="96"/>
        <v/>
      </c>
      <c r="M476" s="17" t="str">
        <f t="shared" si="96"/>
        <v/>
      </c>
      <c r="N476" s="17" t="str">
        <f t="shared" si="96"/>
        <v/>
      </c>
      <c r="O476" s="17" t="str">
        <f t="shared" si="96"/>
        <v/>
      </c>
      <c r="P476" s="17" t="str">
        <f t="shared" si="96"/>
        <v/>
      </c>
      <c r="Q476" s="17" t="str">
        <f t="shared" si="96"/>
        <v/>
      </c>
      <c r="R476" s="17" t="str">
        <f t="shared" si="96"/>
        <v/>
      </c>
      <c r="S476" s="17" t="str">
        <f t="shared" si="96"/>
        <v/>
      </c>
      <c r="T476" s="17" t="str">
        <f t="shared" si="96"/>
        <v/>
      </c>
      <c r="U476" s="17" t="str">
        <f t="shared" si="96"/>
        <v/>
      </c>
      <c r="V476" s="17" t="str">
        <f t="shared" si="96"/>
        <v/>
      </c>
      <c r="W476" s="17" t="str">
        <f t="shared" si="95"/>
        <v/>
      </c>
      <c r="X476" s="17" t="str">
        <f t="shared" si="95"/>
        <v/>
      </c>
      <c r="Y476" s="17" t="str">
        <f t="shared" si="95"/>
        <v/>
      </c>
      <c r="Z476" s="17" t="str">
        <f t="shared" si="95"/>
        <v/>
      </c>
      <c r="AA476" s="17" t="str">
        <f t="shared" si="95"/>
        <v/>
      </c>
      <c r="AB476" s="17" t="str">
        <f t="shared" si="95"/>
        <v/>
      </c>
      <c r="AC476" s="17" t="str">
        <f t="shared" si="95"/>
        <v/>
      </c>
      <c r="AD476" s="17" t="str">
        <f t="shared" si="95"/>
        <v/>
      </c>
      <c r="AE476" s="17" t="str">
        <f t="shared" si="95"/>
        <v/>
      </c>
      <c r="AF476" s="17" t="str">
        <f t="shared" si="95"/>
        <v/>
      </c>
      <c r="AG476" s="17" t="str">
        <f t="shared" si="95"/>
        <v/>
      </c>
      <c r="AH476" s="17" t="str">
        <f t="shared" si="95"/>
        <v/>
      </c>
      <c r="AI476" s="17" t="str">
        <f t="shared" si="89"/>
        <v/>
      </c>
      <c r="AJ476" s="17" t="str">
        <f t="shared" si="86"/>
        <v/>
      </c>
      <c r="AK476" s="17">
        <f t="shared" si="90"/>
        <v>0</v>
      </c>
    </row>
    <row r="477" spans="1:37" hidden="1" x14ac:dyDescent="0.2">
      <c r="A477" s="77" t="str">
        <f t="shared" si="91"/>
        <v/>
      </c>
      <c r="B477" s="264" t="str">
        <f>LEFT(TABLA!BC477,1)</f>
        <v>3</v>
      </c>
      <c r="C477" s="17" t="str">
        <f>TABLA!F477</f>
        <v>F. Farmacia</v>
      </c>
      <c r="D477" s="162">
        <f>TABLA!BD477</f>
        <v>0</v>
      </c>
      <c r="E477" s="162">
        <f>TABLA!BE477</f>
        <v>0</v>
      </c>
      <c r="F477" s="77" t="str">
        <f t="shared" si="92"/>
        <v>0</v>
      </c>
      <c r="G477" s="17" t="str">
        <f t="shared" si="96"/>
        <v/>
      </c>
      <c r="H477" s="17" t="str">
        <f t="shared" si="96"/>
        <v/>
      </c>
      <c r="I477" s="17" t="str">
        <f t="shared" si="96"/>
        <v/>
      </c>
      <c r="J477" s="17" t="str">
        <f t="shared" si="96"/>
        <v/>
      </c>
      <c r="K477" s="17" t="str">
        <f t="shared" si="96"/>
        <v/>
      </c>
      <c r="L477" s="17" t="str">
        <f t="shared" si="96"/>
        <v/>
      </c>
      <c r="M477" s="17" t="str">
        <f t="shared" si="96"/>
        <v/>
      </c>
      <c r="N477" s="17" t="str">
        <f t="shared" si="96"/>
        <v/>
      </c>
      <c r="O477" s="17" t="str">
        <f t="shared" si="96"/>
        <v/>
      </c>
      <c r="P477" s="17" t="str">
        <f t="shared" si="96"/>
        <v/>
      </c>
      <c r="Q477" s="17" t="str">
        <f t="shared" si="96"/>
        <v/>
      </c>
      <c r="R477" s="17" t="str">
        <f t="shared" si="96"/>
        <v/>
      </c>
      <c r="S477" s="17" t="str">
        <f t="shared" si="96"/>
        <v/>
      </c>
      <c r="T477" s="17" t="str">
        <f t="shared" si="96"/>
        <v/>
      </c>
      <c r="U477" s="17" t="str">
        <f t="shared" si="96"/>
        <v/>
      </c>
      <c r="V477" s="17" t="str">
        <f t="shared" si="96"/>
        <v/>
      </c>
      <c r="W477" s="17" t="str">
        <f t="shared" si="95"/>
        <v/>
      </c>
      <c r="X477" s="17" t="str">
        <f t="shared" si="95"/>
        <v/>
      </c>
      <c r="Y477" s="17" t="str">
        <f t="shared" si="95"/>
        <v/>
      </c>
      <c r="Z477" s="17" t="str">
        <f t="shared" si="95"/>
        <v/>
      </c>
      <c r="AA477" s="17" t="str">
        <f t="shared" si="95"/>
        <v/>
      </c>
      <c r="AB477" s="17" t="str">
        <f t="shared" si="95"/>
        <v/>
      </c>
      <c r="AC477" s="17" t="str">
        <f t="shared" si="95"/>
        <v/>
      </c>
      <c r="AD477" s="17" t="str">
        <f t="shared" si="95"/>
        <v/>
      </c>
      <c r="AE477" s="17" t="str">
        <f t="shared" si="95"/>
        <v/>
      </c>
      <c r="AF477" s="17" t="str">
        <f t="shared" si="95"/>
        <v/>
      </c>
      <c r="AG477" s="17" t="str">
        <f t="shared" si="95"/>
        <v/>
      </c>
      <c r="AH477" s="17" t="str">
        <f t="shared" si="95"/>
        <v/>
      </c>
      <c r="AI477" s="17" t="str">
        <f t="shared" si="89"/>
        <v/>
      </c>
      <c r="AJ477" s="17" t="str">
        <f t="shared" si="86"/>
        <v/>
      </c>
      <c r="AK477" s="17">
        <f t="shared" si="90"/>
        <v>0</v>
      </c>
    </row>
    <row r="478" spans="1:37" ht="76.5" x14ac:dyDescent="0.2">
      <c r="A478" s="77" t="str">
        <f t="shared" si="91"/>
        <v xml:space="preserve">CARNÉ; PERSONAL; SEGURIDAD ROBO VIGILAN; </v>
      </c>
      <c r="B478" s="264" t="str">
        <f>LEFT(TABLA!BC478,1)</f>
        <v>1</v>
      </c>
      <c r="C478" s="17" t="str">
        <f>TABLA!F478</f>
        <v>F. Geografía e Historia</v>
      </c>
      <c r="D478" s="162" t="str">
        <f>TABLA!BD478</f>
        <v>He valorado negativamente casi todos los apartados porque el personal me confisco la tarjeta ucm (a pesar de no estar en su derecho de hacerlo) y no he recibido ninguna notificación para poder recogerlo de vuelta, de modo que, además de que no puedo disfrutar de los beneficios de la biblioteca, mi carnet debe de estar pululando por ahí por culpa del personal de seguridad de la Zambrano</v>
      </c>
      <c r="E478" s="162">
        <f>TABLA!BE478</f>
        <v>0</v>
      </c>
      <c r="F478" s="77" t="str">
        <f t="shared" si="92"/>
        <v>HE VALORADO NEGATIVAMENTE CASI TODOS LOS APARTADOS PORQUE EL PERSONAL ME CONFISCO LA TARJETA UCM (A PESAR DE NO ESTAR EN SU DERECHO DE HACERLO) Y NO HE RECIBIDO NINGUNA NOTIFICACION PARA PODER RECOGERLO DE VUELTA, DE MODO QUE, ADEMAS DE QUE NO PUEDO DISFRUTAR DE LOS BENEFICIOS DE LA BIBLIOTECA, MI CARNET DEBE DE ESTAR PULULANDO POR AHI POR CULPA DEL PERSONAL DE SEGURIDAD DE LA ZAMBRANO</v>
      </c>
      <c r="G478" s="17" t="str">
        <f t="shared" si="96"/>
        <v/>
      </c>
      <c r="H478" s="17" t="str">
        <f t="shared" si="96"/>
        <v/>
      </c>
      <c r="I478" s="17" t="str">
        <f t="shared" si="96"/>
        <v/>
      </c>
      <c r="J478" s="17" t="str">
        <f t="shared" si="96"/>
        <v xml:space="preserve">CARNÉ; </v>
      </c>
      <c r="K478" s="17" t="str">
        <f t="shared" si="96"/>
        <v/>
      </c>
      <c r="L478" s="17" t="str">
        <f t="shared" si="96"/>
        <v/>
      </c>
      <c r="M478" s="17" t="str">
        <f t="shared" si="96"/>
        <v/>
      </c>
      <c r="N478" s="17" t="str">
        <f t="shared" si="96"/>
        <v/>
      </c>
      <c r="O478" s="17" t="str">
        <f t="shared" si="96"/>
        <v/>
      </c>
      <c r="P478" s="17" t="str">
        <f t="shared" si="96"/>
        <v/>
      </c>
      <c r="Q478" s="17" t="str">
        <f t="shared" si="96"/>
        <v/>
      </c>
      <c r="R478" s="17" t="str">
        <f t="shared" si="96"/>
        <v/>
      </c>
      <c r="S478" s="17" t="str">
        <f t="shared" si="96"/>
        <v/>
      </c>
      <c r="T478" s="17" t="str">
        <f t="shared" si="96"/>
        <v/>
      </c>
      <c r="U478" s="17" t="str">
        <f t="shared" si="96"/>
        <v/>
      </c>
      <c r="V478" s="17" t="str">
        <f t="shared" si="96"/>
        <v/>
      </c>
      <c r="W478" s="17" t="str">
        <f t="shared" si="95"/>
        <v/>
      </c>
      <c r="X478" s="17" t="str">
        <f t="shared" si="95"/>
        <v/>
      </c>
      <c r="Y478" s="17" t="str">
        <f t="shared" si="95"/>
        <v/>
      </c>
      <c r="Z478" s="17" t="str">
        <f t="shared" si="95"/>
        <v xml:space="preserve">PERSONAL; </v>
      </c>
      <c r="AA478" s="17" t="str">
        <f t="shared" si="95"/>
        <v/>
      </c>
      <c r="AB478" s="17" t="str">
        <f t="shared" si="95"/>
        <v/>
      </c>
      <c r="AC478" s="17" t="str">
        <f t="shared" si="95"/>
        <v/>
      </c>
      <c r="AD478" s="17" t="str">
        <f t="shared" si="95"/>
        <v/>
      </c>
      <c r="AE478" s="17" t="str">
        <f t="shared" si="95"/>
        <v xml:space="preserve">SEGURIDAD ROBO VIGILAN; </v>
      </c>
      <c r="AF478" s="17" t="str">
        <f t="shared" si="95"/>
        <v/>
      </c>
      <c r="AG478" s="17" t="str">
        <f t="shared" si="95"/>
        <v/>
      </c>
      <c r="AH478" s="17" t="str">
        <f t="shared" si="95"/>
        <v/>
      </c>
      <c r="AI478" s="17" t="str">
        <f t="shared" si="89"/>
        <v/>
      </c>
      <c r="AJ478" s="17" t="str">
        <f t="shared" si="86"/>
        <v/>
      </c>
      <c r="AK478" s="17">
        <f t="shared" si="90"/>
        <v>1</v>
      </c>
    </row>
    <row r="479" spans="1:37" ht="25.5" x14ac:dyDescent="0.2">
      <c r="A479" s="77" t="str">
        <f t="shared" si="91"/>
        <v xml:space="preserve">WEB INTERNET;  </v>
      </c>
      <c r="B479" s="264" t="str">
        <f>LEFT(TABLA!BC479,1)</f>
        <v>2</v>
      </c>
      <c r="C479" s="17" t="str">
        <f>TABLA!F479</f>
        <v>F. Derecho</v>
      </c>
      <c r="D479" s="162" t="str">
        <f>TABLA!BD479</f>
        <v>La pagina web funciona fatal, en especial el buscador y el hecho de que haya que utilizar un VPN para acceder</v>
      </c>
      <c r="E479" s="162">
        <f>TABLA!BE479</f>
        <v>0</v>
      </c>
      <c r="F479" s="77" t="str">
        <f t="shared" si="92"/>
        <v>LA PAGINA WEB FUNCIONA FATAL, EN ESPECIAL EL BUSCADOR Y EL HECHO DE QUE HAYA QUE UTILIZAR UN VPN PARA ACCEDER</v>
      </c>
      <c r="G479" s="17" t="str">
        <f t="shared" si="96"/>
        <v/>
      </c>
      <c r="H479" s="17" t="str">
        <f t="shared" si="96"/>
        <v/>
      </c>
      <c r="I479" s="17" t="str">
        <f t="shared" si="96"/>
        <v/>
      </c>
      <c r="J479" s="17" t="str">
        <f t="shared" si="96"/>
        <v/>
      </c>
      <c r="K479" s="17" t="str">
        <f t="shared" si="96"/>
        <v/>
      </c>
      <c r="L479" s="17" t="str">
        <f t="shared" si="96"/>
        <v/>
      </c>
      <c r="M479" s="17" t="str">
        <f t="shared" si="96"/>
        <v/>
      </c>
      <c r="N479" s="17" t="str">
        <f t="shared" si="96"/>
        <v/>
      </c>
      <c r="O479" s="17" t="str">
        <f t="shared" si="96"/>
        <v/>
      </c>
      <c r="P479" s="17" t="str">
        <f t="shared" si="96"/>
        <v/>
      </c>
      <c r="Q479" s="17" t="str">
        <f t="shared" si="96"/>
        <v/>
      </c>
      <c r="R479" s="17" t="str">
        <f t="shared" si="96"/>
        <v/>
      </c>
      <c r="S479" s="17" t="str">
        <f t="shared" si="96"/>
        <v/>
      </c>
      <c r="T479" s="17" t="str">
        <f t="shared" si="96"/>
        <v/>
      </c>
      <c r="U479" s="17" t="str">
        <f t="shared" si="96"/>
        <v/>
      </c>
      <c r="V479" s="17" t="str">
        <f t="shared" si="96"/>
        <v/>
      </c>
      <c r="W479" s="17" t="str">
        <f t="shared" si="95"/>
        <v/>
      </c>
      <c r="X479" s="17" t="str">
        <f t="shared" si="95"/>
        <v/>
      </c>
      <c r="Y479" s="17" t="str">
        <f t="shared" si="95"/>
        <v/>
      </c>
      <c r="Z479" s="17" t="str">
        <f t="shared" si="95"/>
        <v/>
      </c>
      <c r="AA479" s="17" t="str">
        <f t="shared" si="95"/>
        <v/>
      </c>
      <c r="AB479" s="17" t="str">
        <f t="shared" si="95"/>
        <v/>
      </c>
      <c r="AC479" s="17" t="str">
        <f t="shared" si="95"/>
        <v/>
      </c>
      <c r="AD479" s="17" t="str">
        <f t="shared" si="95"/>
        <v/>
      </c>
      <c r="AE479" s="17" t="str">
        <f t="shared" si="95"/>
        <v/>
      </c>
      <c r="AF479" s="17" t="str">
        <f t="shared" si="95"/>
        <v/>
      </c>
      <c r="AG479" s="17" t="str">
        <f t="shared" si="95"/>
        <v/>
      </c>
      <c r="AH479" s="17" t="str">
        <f t="shared" si="95"/>
        <v xml:space="preserve">WEB INTERNET;  </v>
      </c>
      <c r="AI479" s="17" t="str">
        <f t="shared" si="89"/>
        <v/>
      </c>
      <c r="AJ479" s="17" t="str">
        <f t="shared" si="86"/>
        <v/>
      </c>
      <c r="AK479" s="17">
        <f t="shared" si="90"/>
        <v>1</v>
      </c>
    </row>
    <row r="480" spans="1:37" hidden="1" x14ac:dyDescent="0.2">
      <c r="A480" s="77" t="str">
        <f t="shared" si="91"/>
        <v/>
      </c>
      <c r="B480" s="264" t="str">
        <f>LEFT(TABLA!BC480,1)</f>
        <v>4</v>
      </c>
      <c r="C480" s="17" t="str">
        <f>TABLA!F480</f>
        <v>F. Filosofía</v>
      </c>
      <c r="D480" s="162">
        <f>TABLA!BD480</f>
        <v>0</v>
      </c>
      <c r="E480" s="162">
        <f>TABLA!BE480</f>
        <v>0</v>
      </c>
      <c r="F480" s="77" t="str">
        <f t="shared" si="92"/>
        <v>0</v>
      </c>
      <c r="G480" s="17" t="str">
        <f t="shared" si="96"/>
        <v/>
      </c>
      <c r="H480" s="17" t="str">
        <f t="shared" si="96"/>
        <v/>
      </c>
      <c r="I480" s="17" t="str">
        <f t="shared" si="96"/>
        <v/>
      </c>
      <c r="J480" s="17" t="str">
        <f t="shared" si="96"/>
        <v/>
      </c>
      <c r="K480" s="17" t="str">
        <f t="shared" si="96"/>
        <v/>
      </c>
      <c r="L480" s="17" t="str">
        <f t="shared" si="96"/>
        <v/>
      </c>
      <c r="M480" s="17" t="str">
        <f t="shared" si="96"/>
        <v/>
      </c>
      <c r="N480" s="17" t="str">
        <f t="shared" si="96"/>
        <v/>
      </c>
      <c r="O480" s="17" t="str">
        <f t="shared" si="96"/>
        <v/>
      </c>
      <c r="P480" s="17" t="str">
        <f t="shared" si="96"/>
        <v/>
      </c>
      <c r="Q480" s="17" t="str">
        <f t="shared" si="96"/>
        <v/>
      </c>
      <c r="R480" s="17" t="str">
        <f t="shared" si="96"/>
        <v/>
      </c>
      <c r="S480" s="17" t="str">
        <f t="shared" si="96"/>
        <v/>
      </c>
      <c r="T480" s="17" t="str">
        <f t="shared" si="96"/>
        <v/>
      </c>
      <c r="U480" s="17" t="str">
        <f t="shared" si="96"/>
        <v/>
      </c>
      <c r="V480" s="17" t="str">
        <f t="shared" si="96"/>
        <v/>
      </c>
      <c r="W480" s="17" t="str">
        <f t="shared" si="95"/>
        <v/>
      </c>
      <c r="X480" s="17" t="str">
        <f t="shared" si="95"/>
        <v/>
      </c>
      <c r="Y480" s="17" t="str">
        <f t="shared" si="95"/>
        <v/>
      </c>
      <c r="Z480" s="17" t="str">
        <f t="shared" si="95"/>
        <v/>
      </c>
      <c r="AA480" s="17" t="str">
        <f t="shared" si="95"/>
        <v/>
      </c>
      <c r="AB480" s="17" t="str">
        <f t="shared" si="95"/>
        <v/>
      </c>
      <c r="AC480" s="17" t="str">
        <f t="shared" si="95"/>
        <v/>
      </c>
      <c r="AD480" s="17" t="str">
        <f t="shared" si="95"/>
        <v/>
      </c>
      <c r="AE480" s="17" t="str">
        <f t="shared" si="95"/>
        <v/>
      </c>
      <c r="AF480" s="17" t="str">
        <f t="shared" si="95"/>
        <v/>
      </c>
      <c r="AG480" s="17" t="str">
        <f t="shared" si="95"/>
        <v/>
      </c>
      <c r="AH480" s="17" t="str">
        <f t="shared" si="95"/>
        <v/>
      </c>
      <c r="AI480" s="17" t="str">
        <f t="shared" si="89"/>
        <v/>
      </c>
      <c r="AJ480" s="17" t="str">
        <f t="shared" si="86"/>
        <v/>
      </c>
      <c r="AK480" s="17">
        <f t="shared" si="90"/>
        <v>0</v>
      </c>
    </row>
    <row r="481" spans="1:37" hidden="1" x14ac:dyDescent="0.2">
      <c r="A481" s="77" t="str">
        <f t="shared" si="91"/>
        <v/>
      </c>
      <c r="B481" s="264" t="str">
        <f>LEFT(TABLA!BC481,1)</f>
        <v>5</v>
      </c>
      <c r="C481" s="17" t="str">
        <f>TABLA!F481</f>
        <v>F. Filología</v>
      </c>
      <c r="D481" s="162">
        <f>TABLA!BD481</f>
        <v>0</v>
      </c>
      <c r="E481" s="162">
        <f>TABLA!BE481</f>
        <v>0</v>
      </c>
      <c r="F481" s="77" t="str">
        <f t="shared" si="92"/>
        <v>0</v>
      </c>
      <c r="G481" s="17" t="str">
        <f t="shared" si="96"/>
        <v/>
      </c>
      <c r="H481" s="17" t="str">
        <f t="shared" si="96"/>
        <v/>
      </c>
      <c r="I481" s="17" t="str">
        <f t="shared" si="96"/>
        <v/>
      </c>
      <c r="J481" s="17" t="str">
        <f t="shared" si="96"/>
        <v/>
      </c>
      <c r="K481" s="17" t="str">
        <f t="shared" si="96"/>
        <v/>
      </c>
      <c r="L481" s="17" t="str">
        <f t="shared" si="96"/>
        <v/>
      </c>
      <c r="M481" s="17" t="str">
        <f t="shared" si="96"/>
        <v/>
      </c>
      <c r="N481" s="17" t="str">
        <f t="shared" si="96"/>
        <v/>
      </c>
      <c r="O481" s="17" t="str">
        <f t="shared" si="96"/>
        <v/>
      </c>
      <c r="P481" s="17" t="str">
        <f t="shared" si="96"/>
        <v/>
      </c>
      <c r="Q481" s="17" t="str">
        <f t="shared" si="96"/>
        <v/>
      </c>
      <c r="R481" s="17" t="str">
        <f t="shared" si="96"/>
        <v/>
      </c>
      <c r="S481" s="17" t="str">
        <f t="shared" si="96"/>
        <v/>
      </c>
      <c r="T481" s="17" t="str">
        <f t="shared" si="96"/>
        <v/>
      </c>
      <c r="U481" s="17" t="str">
        <f t="shared" si="96"/>
        <v/>
      </c>
      <c r="V481" s="17" t="str">
        <f t="shared" si="96"/>
        <v/>
      </c>
      <c r="W481" s="17" t="str">
        <f t="shared" si="95"/>
        <v/>
      </c>
      <c r="X481" s="17" t="str">
        <f t="shared" si="95"/>
        <v/>
      </c>
      <c r="Y481" s="17" t="str">
        <f t="shared" si="95"/>
        <v/>
      </c>
      <c r="Z481" s="17" t="str">
        <f t="shared" si="95"/>
        <v/>
      </c>
      <c r="AA481" s="17" t="str">
        <f t="shared" si="95"/>
        <v/>
      </c>
      <c r="AB481" s="17" t="str">
        <f t="shared" si="95"/>
        <v/>
      </c>
      <c r="AC481" s="17" t="str">
        <f t="shared" si="95"/>
        <v/>
      </c>
      <c r="AD481" s="17" t="str">
        <f t="shared" si="95"/>
        <v/>
      </c>
      <c r="AE481" s="17" t="str">
        <f t="shared" si="95"/>
        <v/>
      </c>
      <c r="AF481" s="17" t="str">
        <f t="shared" si="95"/>
        <v/>
      </c>
      <c r="AG481" s="17" t="str">
        <f t="shared" si="95"/>
        <v/>
      </c>
      <c r="AH481" s="17" t="str">
        <f t="shared" si="95"/>
        <v/>
      </c>
      <c r="AI481" s="17" t="str">
        <f t="shared" si="89"/>
        <v/>
      </c>
      <c r="AJ481" s="17" t="str">
        <f t="shared" si="86"/>
        <v/>
      </c>
      <c r="AK481" s="17">
        <f t="shared" si="90"/>
        <v>0</v>
      </c>
    </row>
    <row r="482" spans="1:37" hidden="1" x14ac:dyDescent="0.2">
      <c r="A482" s="77" t="str">
        <f t="shared" si="91"/>
        <v/>
      </c>
      <c r="B482" s="264" t="str">
        <f>LEFT(TABLA!BC482,1)</f>
        <v>4</v>
      </c>
      <c r="C482" s="17" t="str">
        <f>TABLA!F482</f>
        <v>F. Óptica y Optometría</v>
      </c>
      <c r="D482" s="162">
        <f>TABLA!BD482</f>
        <v>0</v>
      </c>
      <c r="E482" s="162">
        <f>TABLA!BE482</f>
        <v>0</v>
      </c>
      <c r="F482" s="77" t="str">
        <f t="shared" si="92"/>
        <v>0</v>
      </c>
      <c r="G482" s="17" t="str">
        <f t="shared" si="96"/>
        <v/>
      </c>
      <c r="H482" s="17" t="str">
        <f t="shared" si="96"/>
        <v/>
      </c>
      <c r="I482" s="17" t="str">
        <f t="shared" si="96"/>
        <v/>
      </c>
      <c r="J482" s="17" t="str">
        <f t="shared" si="96"/>
        <v/>
      </c>
      <c r="K482" s="17" t="str">
        <f t="shared" si="96"/>
        <v/>
      </c>
      <c r="L482" s="17" t="str">
        <f t="shared" si="96"/>
        <v/>
      </c>
      <c r="M482" s="17" t="str">
        <f t="shared" si="96"/>
        <v/>
      </c>
      <c r="N482" s="17" t="str">
        <f t="shared" si="96"/>
        <v/>
      </c>
      <c r="O482" s="17" t="str">
        <f t="shared" si="96"/>
        <v/>
      </c>
      <c r="P482" s="17" t="str">
        <f t="shared" si="96"/>
        <v/>
      </c>
      <c r="Q482" s="17" t="str">
        <f t="shared" si="96"/>
        <v/>
      </c>
      <c r="R482" s="17" t="str">
        <f t="shared" si="96"/>
        <v/>
      </c>
      <c r="S482" s="17" t="str">
        <f t="shared" si="96"/>
        <v/>
      </c>
      <c r="T482" s="17" t="str">
        <f t="shared" si="96"/>
        <v/>
      </c>
      <c r="U482" s="17" t="str">
        <f t="shared" si="96"/>
        <v/>
      </c>
      <c r="V482" s="17" t="str">
        <f t="shared" si="96"/>
        <v/>
      </c>
      <c r="W482" s="17" t="str">
        <f t="shared" si="95"/>
        <v/>
      </c>
      <c r="X482" s="17" t="str">
        <f t="shared" si="95"/>
        <v/>
      </c>
      <c r="Y482" s="17" t="str">
        <f t="shared" si="95"/>
        <v/>
      </c>
      <c r="Z482" s="17" t="str">
        <f t="shared" si="95"/>
        <v/>
      </c>
      <c r="AA482" s="17" t="str">
        <f t="shared" si="95"/>
        <v/>
      </c>
      <c r="AB482" s="17" t="str">
        <f t="shared" si="95"/>
        <v/>
      </c>
      <c r="AC482" s="17" t="str">
        <f t="shared" si="95"/>
        <v/>
      </c>
      <c r="AD482" s="17" t="str">
        <f t="shared" si="95"/>
        <v/>
      </c>
      <c r="AE482" s="17" t="str">
        <f t="shared" si="95"/>
        <v/>
      </c>
      <c r="AF482" s="17" t="str">
        <f t="shared" si="95"/>
        <v/>
      </c>
      <c r="AG482" s="17" t="str">
        <f t="shared" si="95"/>
        <v/>
      </c>
      <c r="AH482" s="17" t="str">
        <f t="shared" si="95"/>
        <v/>
      </c>
      <c r="AI482" s="17" t="str">
        <f t="shared" si="89"/>
        <v/>
      </c>
      <c r="AJ482" s="17" t="str">
        <f t="shared" si="86"/>
        <v/>
      </c>
      <c r="AK482" s="17">
        <f t="shared" si="90"/>
        <v>0</v>
      </c>
    </row>
    <row r="483" spans="1:37" ht="25.5" x14ac:dyDescent="0.2">
      <c r="A483" s="77" t="str">
        <f t="shared" si="91"/>
        <v/>
      </c>
      <c r="B483" s="264" t="str">
        <f>LEFT(TABLA!BC483,1)</f>
        <v>3</v>
      </c>
      <c r="C483" s="17">
        <f>TABLA!F483</f>
        <v>0</v>
      </c>
      <c r="D483" s="162" t="str">
        <f>TABLA!BD483</f>
        <v>Cada vez que pido algo hay alguna pega, no esta, hay q pedirlo, lo tiene un grupo de inv y etc etc</v>
      </c>
      <c r="E483" s="162">
        <f>TABLA!BE483</f>
        <v>0</v>
      </c>
      <c r="F483" s="77" t="str">
        <f t="shared" si="92"/>
        <v>CADA VEZ QUE PIDO ALGO HAY ALGUNA PEGA, NO ESTA, HAY Q PEDIRLO, LO TIENE UN GRUPO DE INV Y ETC ETC</v>
      </c>
      <c r="G483" s="17" t="str">
        <f t="shared" si="96"/>
        <v/>
      </c>
      <c r="H483" s="17" t="str">
        <f t="shared" si="96"/>
        <v/>
      </c>
      <c r="I483" s="17" t="str">
        <f t="shared" si="96"/>
        <v/>
      </c>
      <c r="J483" s="17" t="str">
        <f t="shared" si="96"/>
        <v/>
      </c>
      <c r="K483" s="17" t="str">
        <f t="shared" si="96"/>
        <v/>
      </c>
      <c r="L483" s="17" t="str">
        <f t="shared" si="96"/>
        <v/>
      </c>
      <c r="M483" s="17" t="str">
        <f t="shared" si="96"/>
        <v/>
      </c>
      <c r="N483" s="17" t="str">
        <f t="shared" si="96"/>
        <v/>
      </c>
      <c r="O483" s="17" t="str">
        <f t="shared" si="96"/>
        <v/>
      </c>
      <c r="P483" s="17" t="str">
        <f t="shared" si="96"/>
        <v/>
      </c>
      <c r="Q483" s="17" t="str">
        <f t="shared" si="96"/>
        <v/>
      </c>
      <c r="R483" s="17" t="str">
        <f t="shared" si="96"/>
        <v/>
      </c>
      <c r="S483" s="17" t="str">
        <f t="shared" si="96"/>
        <v/>
      </c>
      <c r="T483" s="17" t="str">
        <f t="shared" si="96"/>
        <v/>
      </c>
      <c r="U483" s="17" t="str">
        <f t="shared" si="96"/>
        <v/>
      </c>
      <c r="V483" s="17" t="str">
        <f t="shared" si="96"/>
        <v/>
      </c>
      <c r="W483" s="17" t="str">
        <f t="shared" si="95"/>
        <v/>
      </c>
      <c r="X483" s="17" t="str">
        <f t="shared" si="95"/>
        <v/>
      </c>
      <c r="Y483" s="17" t="str">
        <f t="shared" si="95"/>
        <v/>
      </c>
      <c r="Z483" s="17" t="str">
        <f t="shared" si="95"/>
        <v/>
      </c>
      <c r="AA483" s="17" t="str">
        <f t="shared" si="95"/>
        <v/>
      </c>
      <c r="AB483" s="17" t="str">
        <f t="shared" si="95"/>
        <v/>
      </c>
      <c r="AC483" s="17" t="str">
        <f t="shared" si="95"/>
        <v/>
      </c>
      <c r="AD483" s="17" t="str">
        <f t="shared" si="95"/>
        <v/>
      </c>
      <c r="AE483" s="17" t="str">
        <f t="shared" si="95"/>
        <v/>
      </c>
      <c r="AF483" s="17" t="str">
        <f t="shared" si="95"/>
        <v/>
      </c>
      <c r="AG483" s="17" t="str">
        <f t="shared" si="95"/>
        <v/>
      </c>
      <c r="AH483" s="17" t="str">
        <f t="shared" si="95"/>
        <v/>
      </c>
      <c r="AI483" s="17" t="str">
        <f t="shared" si="89"/>
        <v/>
      </c>
      <c r="AJ483" s="17" t="str">
        <f t="shared" si="86"/>
        <v/>
      </c>
      <c r="AK483" s="17">
        <f t="shared" si="90"/>
        <v>1</v>
      </c>
    </row>
    <row r="484" spans="1:37" ht="51" x14ac:dyDescent="0.2">
      <c r="A484" s="77" t="str">
        <f t="shared" si="91"/>
        <v xml:space="preserve">DEVOLUCIÓN; LIBROS; </v>
      </c>
      <c r="B484" s="264" t="str">
        <f>LEFT(TABLA!BC484,1)</f>
        <v>5</v>
      </c>
      <c r="C484" s="17" t="str">
        <f>TABLA!F484</f>
        <v>F. Educación - Centro de Formación del Profesorado</v>
      </c>
      <c r="D484" s="162" t="str">
        <f>TABLA!BD484</f>
        <v>Me gustaría que los plazos de devolución fueran mayores, aunque es cierto que se puede renovar fácilmente.  Cómo mejora también sugiero la adquisición de los libros escritos por los propios estudiantes, al igual que tienen los de los docentes</v>
      </c>
      <c r="E484" s="162">
        <f>TABLA!BE484</f>
        <v>0</v>
      </c>
      <c r="F484" s="77" t="str">
        <f t="shared" si="92"/>
        <v>ME GUSTARIA QUE LOS PLAZOS DE DEVOLUCION FUERAN MAYORES, AUNQUE ES CIERTO QUE SE PUEDE RENOVAR FACILMENTE.  COMO MEJORA TAMBIEN SUGIERO LA ADQUISICION DE LOS LIBROS ESCRITOS POR LOS PROPIOS ESTUDIANTES, AL IGUAL QUE TIENEN LOS DE LOS DOCENTES</v>
      </c>
      <c r="G484" s="17" t="str">
        <f t="shared" si="96"/>
        <v/>
      </c>
      <c r="H484" s="17" t="str">
        <f t="shared" si="96"/>
        <v/>
      </c>
      <c r="I484" s="17" t="str">
        <f t="shared" si="96"/>
        <v/>
      </c>
      <c r="J484" s="17" t="str">
        <f t="shared" si="96"/>
        <v/>
      </c>
      <c r="K484" s="17" t="str">
        <f t="shared" si="96"/>
        <v/>
      </c>
      <c r="L484" s="17" t="str">
        <f t="shared" si="96"/>
        <v/>
      </c>
      <c r="M484" s="17" t="str">
        <f t="shared" si="96"/>
        <v xml:space="preserve">DEVOLUCIÓN; </v>
      </c>
      <c r="N484" s="17" t="str">
        <f t="shared" si="96"/>
        <v/>
      </c>
      <c r="O484" s="17" t="str">
        <f t="shared" si="96"/>
        <v/>
      </c>
      <c r="P484" s="17" t="str">
        <f t="shared" si="96"/>
        <v/>
      </c>
      <c r="Q484" s="17" t="str">
        <f t="shared" si="96"/>
        <v/>
      </c>
      <c r="R484" s="17" t="str">
        <f t="shared" si="96"/>
        <v/>
      </c>
      <c r="S484" s="17" t="str">
        <f t="shared" si="96"/>
        <v/>
      </c>
      <c r="T484" s="17" t="str">
        <f t="shared" si="96"/>
        <v xml:space="preserve">LIBROS; </v>
      </c>
      <c r="U484" s="17" t="str">
        <f t="shared" si="96"/>
        <v/>
      </c>
      <c r="V484" s="17" t="str">
        <f t="shared" si="96"/>
        <v/>
      </c>
      <c r="W484" s="17" t="str">
        <f t="shared" si="95"/>
        <v/>
      </c>
      <c r="X484" s="17" t="str">
        <f t="shared" si="95"/>
        <v/>
      </c>
      <c r="Y484" s="17" t="str">
        <f t="shared" si="95"/>
        <v/>
      </c>
      <c r="Z484" s="17" t="str">
        <f t="shared" si="95"/>
        <v/>
      </c>
      <c r="AA484" s="17" t="str">
        <f t="shared" si="95"/>
        <v/>
      </c>
      <c r="AB484" s="17" t="str">
        <f t="shared" si="95"/>
        <v/>
      </c>
      <c r="AC484" s="17" t="str">
        <f t="shared" si="95"/>
        <v/>
      </c>
      <c r="AD484" s="17" t="str">
        <f t="shared" si="95"/>
        <v/>
      </c>
      <c r="AE484" s="17" t="str">
        <f t="shared" si="95"/>
        <v/>
      </c>
      <c r="AF484" s="17" t="str">
        <f t="shared" si="95"/>
        <v/>
      </c>
      <c r="AG484" s="17" t="str">
        <f t="shared" si="95"/>
        <v/>
      </c>
      <c r="AH484" s="17" t="str">
        <f t="shared" si="95"/>
        <v/>
      </c>
      <c r="AI484" s="17" t="str">
        <f t="shared" si="89"/>
        <v/>
      </c>
      <c r="AJ484" s="17" t="str">
        <f t="shared" si="86"/>
        <v/>
      </c>
      <c r="AK484" s="17">
        <f t="shared" si="90"/>
        <v>1</v>
      </c>
    </row>
    <row r="485" spans="1:37" hidden="1" x14ac:dyDescent="0.2">
      <c r="A485" s="77" t="str">
        <f t="shared" si="91"/>
        <v/>
      </c>
      <c r="B485" s="264" t="str">
        <f>LEFT(TABLA!BC485,1)</f>
        <v>4</v>
      </c>
      <c r="C485" s="17" t="str">
        <f>TABLA!F485</f>
        <v>F. Informática</v>
      </c>
      <c r="D485" s="162">
        <f>TABLA!BD485</f>
        <v>0</v>
      </c>
      <c r="E485" s="162">
        <f>TABLA!BE485</f>
        <v>0</v>
      </c>
      <c r="F485" s="77" t="str">
        <f t="shared" si="92"/>
        <v>0</v>
      </c>
      <c r="G485" s="17" t="str">
        <f t="shared" si="96"/>
        <v/>
      </c>
      <c r="H485" s="17" t="str">
        <f t="shared" si="96"/>
        <v/>
      </c>
      <c r="I485" s="17" t="str">
        <f t="shared" si="96"/>
        <v/>
      </c>
      <c r="J485" s="17" t="str">
        <f t="shared" si="96"/>
        <v/>
      </c>
      <c r="K485" s="17" t="str">
        <f t="shared" si="96"/>
        <v/>
      </c>
      <c r="L485" s="17" t="str">
        <f t="shared" si="96"/>
        <v/>
      </c>
      <c r="M485" s="17" t="str">
        <f t="shared" si="96"/>
        <v/>
      </c>
      <c r="N485" s="17" t="str">
        <f t="shared" si="96"/>
        <v/>
      </c>
      <c r="O485" s="17" t="str">
        <f t="shared" si="96"/>
        <v/>
      </c>
      <c r="P485" s="17" t="str">
        <f t="shared" si="96"/>
        <v/>
      </c>
      <c r="Q485" s="17" t="str">
        <f t="shared" si="96"/>
        <v/>
      </c>
      <c r="R485" s="17" t="str">
        <f t="shared" si="96"/>
        <v/>
      </c>
      <c r="S485" s="17" t="str">
        <f t="shared" si="96"/>
        <v/>
      </c>
      <c r="T485" s="17" t="str">
        <f t="shared" si="96"/>
        <v/>
      </c>
      <c r="U485" s="17" t="str">
        <f t="shared" si="96"/>
        <v/>
      </c>
      <c r="V485" s="17" t="str">
        <f t="shared" si="96"/>
        <v/>
      </c>
      <c r="W485" s="17" t="str">
        <f t="shared" si="95"/>
        <v/>
      </c>
      <c r="X485" s="17" t="str">
        <f t="shared" si="95"/>
        <v/>
      </c>
      <c r="Y485" s="17" t="str">
        <f t="shared" si="95"/>
        <v/>
      </c>
      <c r="Z485" s="17" t="str">
        <f t="shared" si="95"/>
        <v/>
      </c>
      <c r="AA485" s="17" t="str">
        <f t="shared" si="95"/>
        <v/>
      </c>
      <c r="AB485" s="17" t="str">
        <f t="shared" si="95"/>
        <v/>
      </c>
      <c r="AC485" s="17" t="str">
        <f t="shared" si="95"/>
        <v/>
      </c>
      <c r="AD485" s="17" t="str">
        <f t="shared" si="95"/>
        <v/>
      </c>
      <c r="AE485" s="17" t="str">
        <f t="shared" si="95"/>
        <v/>
      </c>
      <c r="AF485" s="17" t="str">
        <f t="shared" si="95"/>
        <v/>
      </c>
      <c r="AG485" s="17" t="str">
        <f t="shared" si="95"/>
        <v/>
      </c>
      <c r="AH485" s="17" t="str">
        <f t="shared" si="95"/>
        <v/>
      </c>
      <c r="AI485" s="17" t="str">
        <f t="shared" si="89"/>
        <v/>
      </c>
      <c r="AJ485" s="17" t="str">
        <f t="shared" si="86"/>
        <v/>
      </c>
      <c r="AK485" s="17">
        <f t="shared" si="90"/>
        <v>0</v>
      </c>
    </row>
    <row r="486" spans="1:37" hidden="1" x14ac:dyDescent="0.2">
      <c r="A486" s="77" t="str">
        <f t="shared" si="91"/>
        <v/>
      </c>
      <c r="B486" s="264" t="str">
        <f>LEFT(TABLA!BC486,1)</f>
        <v>4</v>
      </c>
      <c r="C486" s="17" t="str">
        <f>TABLA!F486</f>
        <v>F. Geografía e Historia</v>
      </c>
      <c r="D486" s="162">
        <f>TABLA!BD486</f>
        <v>0</v>
      </c>
      <c r="E486" s="162">
        <f>TABLA!BE486</f>
        <v>0</v>
      </c>
      <c r="F486" s="77" t="str">
        <f t="shared" si="92"/>
        <v>0</v>
      </c>
      <c r="G486" s="17" t="str">
        <f t="shared" si="96"/>
        <v/>
      </c>
      <c r="H486" s="17" t="str">
        <f t="shared" si="96"/>
        <v/>
      </c>
      <c r="I486" s="17" t="str">
        <f t="shared" si="96"/>
        <v/>
      </c>
      <c r="J486" s="17" t="str">
        <f t="shared" si="96"/>
        <v/>
      </c>
      <c r="K486" s="17" t="str">
        <f t="shared" si="96"/>
        <v/>
      </c>
      <c r="L486" s="17" t="str">
        <f t="shared" si="96"/>
        <v/>
      </c>
      <c r="M486" s="17" t="str">
        <f t="shared" si="96"/>
        <v/>
      </c>
      <c r="N486" s="17" t="str">
        <f t="shared" si="96"/>
        <v/>
      </c>
      <c r="O486" s="17" t="str">
        <f t="shared" si="96"/>
        <v/>
      </c>
      <c r="P486" s="17" t="str">
        <f t="shared" si="96"/>
        <v/>
      </c>
      <c r="Q486" s="17" t="str">
        <f t="shared" si="96"/>
        <v/>
      </c>
      <c r="R486" s="17" t="str">
        <f t="shared" si="96"/>
        <v/>
      </c>
      <c r="S486" s="17" t="str">
        <f t="shared" si="96"/>
        <v/>
      </c>
      <c r="T486" s="17" t="str">
        <f t="shared" si="96"/>
        <v/>
      </c>
      <c r="U486" s="17" t="str">
        <f t="shared" si="96"/>
        <v/>
      </c>
      <c r="V486" s="17" t="str">
        <f t="shared" si="96"/>
        <v/>
      </c>
      <c r="W486" s="17" t="str">
        <f t="shared" si="95"/>
        <v/>
      </c>
      <c r="X486" s="17" t="str">
        <f t="shared" si="95"/>
        <v/>
      </c>
      <c r="Y486" s="17" t="str">
        <f t="shared" si="95"/>
        <v/>
      </c>
      <c r="Z486" s="17" t="str">
        <f t="shared" si="95"/>
        <v/>
      </c>
      <c r="AA486" s="17" t="str">
        <f t="shared" si="95"/>
        <v/>
      </c>
      <c r="AB486" s="17" t="str">
        <f t="shared" si="95"/>
        <v/>
      </c>
      <c r="AC486" s="17" t="str">
        <f t="shared" si="95"/>
        <v/>
      </c>
      <c r="AD486" s="17" t="str">
        <f t="shared" si="95"/>
        <v/>
      </c>
      <c r="AE486" s="17" t="str">
        <f t="shared" si="95"/>
        <v/>
      </c>
      <c r="AF486" s="17" t="str">
        <f t="shared" si="95"/>
        <v/>
      </c>
      <c r="AG486" s="17" t="str">
        <f t="shared" si="95"/>
        <v/>
      </c>
      <c r="AH486" s="17" t="str">
        <f t="shared" si="95"/>
        <v/>
      </c>
      <c r="AI486" s="17" t="str">
        <f t="shared" si="89"/>
        <v/>
      </c>
      <c r="AJ486" s="17" t="str">
        <f t="shared" si="86"/>
        <v/>
      </c>
      <c r="AK486" s="17">
        <f t="shared" si="90"/>
        <v>0</v>
      </c>
    </row>
    <row r="487" spans="1:37" hidden="1" x14ac:dyDescent="0.2">
      <c r="A487" s="77" t="str">
        <f t="shared" si="91"/>
        <v/>
      </c>
      <c r="B487" s="264" t="str">
        <f>LEFT(TABLA!BC487,1)</f>
        <v>4</v>
      </c>
      <c r="C487" s="17" t="str">
        <f>TABLA!F487</f>
        <v>F. Geografía e Historia</v>
      </c>
      <c r="D487" s="162">
        <f>TABLA!BD487</f>
        <v>0</v>
      </c>
      <c r="E487" s="162">
        <f>TABLA!BE487</f>
        <v>0</v>
      </c>
      <c r="F487" s="77" t="str">
        <f t="shared" si="92"/>
        <v>0</v>
      </c>
      <c r="G487" s="17" t="str">
        <f t="shared" si="96"/>
        <v/>
      </c>
      <c r="H487" s="17" t="str">
        <f t="shared" si="96"/>
        <v/>
      </c>
      <c r="I487" s="17" t="str">
        <f t="shared" si="96"/>
        <v/>
      </c>
      <c r="J487" s="17" t="str">
        <f t="shared" si="96"/>
        <v/>
      </c>
      <c r="K487" s="17" t="str">
        <f t="shared" si="96"/>
        <v/>
      </c>
      <c r="L487" s="17" t="str">
        <f t="shared" si="96"/>
        <v/>
      </c>
      <c r="M487" s="17" t="str">
        <f t="shared" si="96"/>
        <v/>
      </c>
      <c r="N487" s="17" t="str">
        <f t="shared" si="96"/>
        <v/>
      </c>
      <c r="O487" s="17" t="str">
        <f t="shared" si="96"/>
        <v/>
      </c>
      <c r="P487" s="17" t="str">
        <f t="shared" si="96"/>
        <v/>
      </c>
      <c r="Q487" s="17" t="str">
        <f t="shared" si="96"/>
        <v/>
      </c>
      <c r="R487" s="17" t="str">
        <f t="shared" si="96"/>
        <v/>
      </c>
      <c r="S487" s="17" t="str">
        <f t="shared" si="96"/>
        <v/>
      </c>
      <c r="T487" s="17" t="str">
        <f t="shared" si="96"/>
        <v/>
      </c>
      <c r="U487" s="17" t="str">
        <f t="shared" si="96"/>
        <v/>
      </c>
      <c r="V487" s="17" t="str">
        <f t="shared" ref="V487:AH502" si="97">IFERROR((IF(FIND(V$2,$F487,1)&gt;0,V$3)),"")</f>
        <v/>
      </c>
      <c r="W487" s="17" t="str">
        <f t="shared" si="97"/>
        <v/>
      </c>
      <c r="X487" s="17" t="str">
        <f t="shared" si="97"/>
        <v/>
      </c>
      <c r="Y487" s="17" t="str">
        <f t="shared" si="97"/>
        <v/>
      </c>
      <c r="Z487" s="17" t="str">
        <f t="shared" si="97"/>
        <v/>
      </c>
      <c r="AA487" s="17" t="str">
        <f t="shared" si="97"/>
        <v/>
      </c>
      <c r="AB487" s="17" t="str">
        <f t="shared" si="97"/>
        <v/>
      </c>
      <c r="AC487" s="17" t="str">
        <f t="shared" si="97"/>
        <v/>
      </c>
      <c r="AD487" s="17" t="str">
        <f t="shared" si="97"/>
        <v/>
      </c>
      <c r="AE487" s="17" t="str">
        <f t="shared" si="97"/>
        <v/>
      </c>
      <c r="AF487" s="17" t="str">
        <f t="shared" si="97"/>
        <v/>
      </c>
      <c r="AG487" s="17" t="str">
        <f t="shared" si="97"/>
        <v/>
      </c>
      <c r="AH487" s="17" t="str">
        <f t="shared" si="97"/>
        <v/>
      </c>
      <c r="AI487" s="17" t="str">
        <f t="shared" si="89"/>
        <v/>
      </c>
      <c r="AJ487" s="17" t="str">
        <f t="shared" si="86"/>
        <v/>
      </c>
      <c r="AK487" s="17">
        <f t="shared" si="90"/>
        <v>0</v>
      </c>
    </row>
    <row r="488" spans="1:37" ht="76.5" x14ac:dyDescent="0.2">
      <c r="A488" s="77" t="str">
        <f t="shared" si="91"/>
        <v xml:space="preserve">CARNÉ; LIBROS; </v>
      </c>
      <c r="B488" s="264" t="str">
        <f>LEFT(TABLA!BC488,1)</f>
        <v>4</v>
      </c>
      <c r="C488" s="17" t="str">
        <f>TABLA!F488</f>
        <v>F. Ciencias Económicas y Empresariales</v>
      </c>
      <c r="D488" s="162" t="str">
        <f>TABLA!BD488</f>
        <v>En el buscador del catálogo cisne, hay veces que pide que sean palabras relacionadas con el libro (autor, alguna palabra del título...) y eso facilita el encontrarlos; pero otras requiere que sea el título exacto, y esto lo complica. Alguna manera de prestar servicios en la universidad para acabar con el bloqueo del carnet por entregar los libros tarde.</v>
      </c>
      <c r="E488" s="162">
        <f>TABLA!BE488</f>
        <v>0</v>
      </c>
      <c r="F488" s="77" t="str">
        <f t="shared" si="92"/>
        <v>EN EL BUSCADOR DEL CATALOGO CISNE, HAY VECES QUE PIDE QUE SEAN PALABRAS RELACIONADAS CON EL LIBRO (AUTOR, ALGUNA PALABRA DEL TITULO...) Y ESO FACILITA EL ENCONTRARLOS; PERO OTRAS REQUIERE QUE SEA EL TITULO EXACTO, Y ESTO LO COMPLICA. ALGUNA MANERA DE PRESTAR SERVICIOS EN LA UNIVERSIDAD PARA ACABAR CON EL BLOQUEO DEL CARNET POR ENTREGAR LOS LIBROS TARDE.</v>
      </c>
      <c r="G488" s="17" t="str">
        <f t="shared" ref="G488:V503" si="98">IFERROR((IF(FIND(G$2,$F488,1)&gt;0,G$3)),"")</f>
        <v/>
      </c>
      <c r="H488" s="17" t="str">
        <f t="shared" si="98"/>
        <v/>
      </c>
      <c r="I488" s="17" t="str">
        <f t="shared" si="98"/>
        <v/>
      </c>
      <c r="J488" s="17" t="str">
        <f t="shared" si="98"/>
        <v xml:space="preserve">CARNÉ; </v>
      </c>
      <c r="K488" s="17" t="str">
        <f t="shared" si="98"/>
        <v/>
      </c>
      <c r="L488" s="17" t="str">
        <f t="shared" si="98"/>
        <v/>
      </c>
      <c r="M488" s="17" t="str">
        <f t="shared" si="98"/>
        <v/>
      </c>
      <c r="N488" s="17" t="str">
        <f t="shared" si="98"/>
        <v/>
      </c>
      <c r="O488" s="17" t="str">
        <f t="shared" si="98"/>
        <v/>
      </c>
      <c r="P488" s="17" t="str">
        <f t="shared" si="98"/>
        <v/>
      </c>
      <c r="Q488" s="17" t="str">
        <f t="shared" si="98"/>
        <v/>
      </c>
      <c r="R488" s="17" t="str">
        <f t="shared" si="98"/>
        <v/>
      </c>
      <c r="S488" s="17" t="str">
        <f t="shared" si="98"/>
        <v/>
      </c>
      <c r="T488" s="17" t="str">
        <f t="shared" si="98"/>
        <v xml:space="preserve">LIBROS; </v>
      </c>
      <c r="U488" s="17" t="str">
        <f t="shared" si="98"/>
        <v/>
      </c>
      <c r="V488" s="17" t="str">
        <f t="shared" si="98"/>
        <v/>
      </c>
      <c r="W488" s="17" t="str">
        <f t="shared" si="97"/>
        <v/>
      </c>
      <c r="X488" s="17" t="str">
        <f t="shared" si="97"/>
        <v/>
      </c>
      <c r="Y488" s="17" t="str">
        <f t="shared" si="97"/>
        <v/>
      </c>
      <c r="Z488" s="17" t="str">
        <f t="shared" si="97"/>
        <v/>
      </c>
      <c r="AA488" s="17" t="str">
        <f t="shared" si="97"/>
        <v/>
      </c>
      <c r="AB488" s="17" t="str">
        <f t="shared" si="97"/>
        <v/>
      </c>
      <c r="AC488" s="17" t="str">
        <f t="shared" si="97"/>
        <v/>
      </c>
      <c r="AD488" s="17" t="str">
        <f t="shared" si="97"/>
        <v/>
      </c>
      <c r="AE488" s="17" t="str">
        <f t="shared" si="97"/>
        <v/>
      </c>
      <c r="AF488" s="17" t="str">
        <f t="shared" si="97"/>
        <v/>
      </c>
      <c r="AG488" s="17" t="str">
        <f t="shared" si="97"/>
        <v/>
      </c>
      <c r="AH488" s="17" t="str">
        <f t="shared" si="97"/>
        <v/>
      </c>
      <c r="AI488" s="17" t="str">
        <f t="shared" si="89"/>
        <v/>
      </c>
      <c r="AJ488" s="17" t="str">
        <f t="shared" si="86"/>
        <v/>
      </c>
      <c r="AK488" s="17">
        <f t="shared" si="90"/>
        <v>1</v>
      </c>
    </row>
    <row r="489" spans="1:37" hidden="1" x14ac:dyDescent="0.2">
      <c r="A489" s="77" t="str">
        <f t="shared" si="91"/>
        <v/>
      </c>
      <c r="B489" s="264" t="str">
        <f>LEFT(TABLA!BC489,1)</f>
        <v>4</v>
      </c>
      <c r="C489" s="17" t="str">
        <f>TABLA!F489</f>
        <v>F. Farmacia</v>
      </c>
      <c r="D489" s="162">
        <f>TABLA!BD489</f>
        <v>0</v>
      </c>
      <c r="E489" s="162">
        <f>TABLA!BE489</f>
        <v>0</v>
      </c>
      <c r="F489" s="77" t="str">
        <f t="shared" si="92"/>
        <v>0</v>
      </c>
      <c r="G489" s="17" t="str">
        <f t="shared" si="98"/>
        <v/>
      </c>
      <c r="H489" s="17" t="str">
        <f t="shared" si="98"/>
        <v/>
      </c>
      <c r="I489" s="17" t="str">
        <f t="shared" si="98"/>
        <v/>
      </c>
      <c r="J489" s="17" t="str">
        <f t="shared" si="98"/>
        <v/>
      </c>
      <c r="K489" s="17" t="str">
        <f t="shared" si="98"/>
        <v/>
      </c>
      <c r="L489" s="17" t="str">
        <f t="shared" si="98"/>
        <v/>
      </c>
      <c r="M489" s="17" t="str">
        <f t="shared" si="98"/>
        <v/>
      </c>
      <c r="N489" s="17" t="str">
        <f t="shared" si="98"/>
        <v/>
      </c>
      <c r="O489" s="17" t="str">
        <f t="shared" si="98"/>
        <v/>
      </c>
      <c r="P489" s="17" t="str">
        <f t="shared" si="98"/>
        <v/>
      </c>
      <c r="Q489" s="17" t="str">
        <f t="shared" si="98"/>
        <v/>
      </c>
      <c r="R489" s="17" t="str">
        <f t="shared" si="98"/>
        <v/>
      </c>
      <c r="S489" s="17" t="str">
        <f t="shared" si="98"/>
        <v/>
      </c>
      <c r="T489" s="17" t="str">
        <f t="shared" si="98"/>
        <v/>
      </c>
      <c r="U489" s="17" t="str">
        <f t="shared" si="98"/>
        <v/>
      </c>
      <c r="V489" s="17" t="str">
        <f t="shared" si="98"/>
        <v/>
      </c>
      <c r="W489" s="17" t="str">
        <f t="shared" si="97"/>
        <v/>
      </c>
      <c r="X489" s="17" t="str">
        <f t="shared" si="97"/>
        <v/>
      </c>
      <c r="Y489" s="17" t="str">
        <f t="shared" si="97"/>
        <v/>
      </c>
      <c r="Z489" s="17" t="str">
        <f t="shared" si="97"/>
        <v/>
      </c>
      <c r="AA489" s="17" t="str">
        <f t="shared" si="97"/>
        <v/>
      </c>
      <c r="AB489" s="17" t="str">
        <f t="shared" si="97"/>
        <v/>
      </c>
      <c r="AC489" s="17" t="str">
        <f t="shared" si="97"/>
        <v/>
      </c>
      <c r="AD489" s="17" t="str">
        <f t="shared" si="97"/>
        <v/>
      </c>
      <c r="AE489" s="17" t="str">
        <f t="shared" si="97"/>
        <v/>
      </c>
      <c r="AF489" s="17" t="str">
        <f t="shared" si="97"/>
        <v/>
      </c>
      <c r="AG489" s="17" t="str">
        <f t="shared" si="97"/>
        <v/>
      </c>
      <c r="AH489" s="17" t="str">
        <f t="shared" si="97"/>
        <v/>
      </c>
      <c r="AI489" s="17" t="str">
        <f t="shared" si="89"/>
        <v/>
      </c>
      <c r="AJ489" s="17" t="str">
        <f t="shared" si="86"/>
        <v/>
      </c>
      <c r="AK489" s="17">
        <f t="shared" si="90"/>
        <v>0</v>
      </c>
    </row>
    <row r="490" spans="1:37" hidden="1" x14ac:dyDescent="0.2">
      <c r="A490" s="77" t="str">
        <f t="shared" si="91"/>
        <v/>
      </c>
      <c r="B490" s="264" t="str">
        <f>LEFT(TABLA!BC490,1)</f>
        <v>4</v>
      </c>
      <c r="C490" s="17" t="str">
        <f>TABLA!F490</f>
        <v>F. Geografía e Historia</v>
      </c>
      <c r="D490" s="162">
        <f>TABLA!BD490</f>
        <v>0</v>
      </c>
      <c r="E490" s="162">
        <f>TABLA!BE490</f>
        <v>0</v>
      </c>
      <c r="F490" s="77" t="str">
        <f t="shared" si="92"/>
        <v>0</v>
      </c>
      <c r="G490" s="17" t="str">
        <f t="shared" si="98"/>
        <v/>
      </c>
      <c r="H490" s="17" t="str">
        <f t="shared" si="98"/>
        <v/>
      </c>
      <c r="I490" s="17" t="str">
        <f t="shared" si="98"/>
        <v/>
      </c>
      <c r="J490" s="17" t="str">
        <f t="shared" si="98"/>
        <v/>
      </c>
      <c r="K490" s="17" t="str">
        <f t="shared" si="98"/>
        <v/>
      </c>
      <c r="L490" s="17" t="str">
        <f t="shared" si="98"/>
        <v/>
      </c>
      <c r="M490" s="17" t="str">
        <f t="shared" si="98"/>
        <v/>
      </c>
      <c r="N490" s="17" t="str">
        <f t="shared" si="98"/>
        <v/>
      </c>
      <c r="O490" s="17" t="str">
        <f t="shared" si="98"/>
        <v/>
      </c>
      <c r="P490" s="17" t="str">
        <f t="shared" si="98"/>
        <v/>
      </c>
      <c r="Q490" s="17" t="str">
        <f t="shared" si="98"/>
        <v/>
      </c>
      <c r="R490" s="17" t="str">
        <f t="shared" si="98"/>
        <v/>
      </c>
      <c r="S490" s="17" t="str">
        <f t="shared" si="98"/>
        <v/>
      </c>
      <c r="T490" s="17" t="str">
        <f t="shared" si="98"/>
        <v/>
      </c>
      <c r="U490" s="17" t="str">
        <f t="shared" si="98"/>
        <v/>
      </c>
      <c r="V490" s="17" t="str">
        <f t="shared" si="98"/>
        <v/>
      </c>
      <c r="W490" s="17" t="str">
        <f t="shared" si="97"/>
        <v/>
      </c>
      <c r="X490" s="17" t="str">
        <f t="shared" si="97"/>
        <v/>
      </c>
      <c r="Y490" s="17" t="str">
        <f t="shared" si="97"/>
        <v/>
      </c>
      <c r="Z490" s="17" t="str">
        <f t="shared" si="97"/>
        <v/>
      </c>
      <c r="AA490" s="17" t="str">
        <f t="shared" si="97"/>
        <v/>
      </c>
      <c r="AB490" s="17" t="str">
        <f t="shared" si="97"/>
        <v/>
      </c>
      <c r="AC490" s="17" t="str">
        <f t="shared" si="97"/>
        <v/>
      </c>
      <c r="AD490" s="17" t="str">
        <f t="shared" si="97"/>
        <v/>
      </c>
      <c r="AE490" s="17" t="str">
        <f t="shared" si="97"/>
        <v/>
      </c>
      <c r="AF490" s="17" t="str">
        <f t="shared" si="97"/>
        <v/>
      </c>
      <c r="AG490" s="17" t="str">
        <f t="shared" si="97"/>
        <v/>
      </c>
      <c r="AH490" s="17" t="str">
        <f t="shared" si="97"/>
        <v/>
      </c>
      <c r="AI490" s="17" t="str">
        <f t="shared" si="89"/>
        <v/>
      </c>
      <c r="AJ490" s="17" t="str">
        <f t="shared" si="86"/>
        <v/>
      </c>
      <c r="AK490" s="17">
        <f t="shared" si="90"/>
        <v>0</v>
      </c>
    </row>
    <row r="491" spans="1:37" hidden="1" x14ac:dyDescent="0.2">
      <c r="A491" s="77" t="str">
        <f t="shared" si="91"/>
        <v/>
      </c>
      <c r="B491" s="264" t="str">
        <f>LEFT(TABLA!BC491,1)</f>
        <v>4</v>
      </c>
      <c r="C491" s="17" t="str">
        <f>TABLA!F491</f>
        <v>F. Filología</v>
      </c>
      <c r="D491" s="162">
        <f>TABLA!BD491</f>
        <v>0</v>
      </c>
      <c r="E491" s="162">
        <f>TABLA!BE491</f>
        <v>0</v>
      </c>
      <c r="F491" s="77" t="str">
        <f t="shared" si="92"/>
        <v>0</v>
      </c>
      <c r="G491" s="17" t="str">
        <f t="shared" si="98"/>
        <v/>
      </c>
      <c r="H491" s="17" t="str">
        <f t="shared" si="98"/>
        <v/>
      </c>
      <c r="I491" s="17" t="str">
        <f t="shared" si="98"/>
        <v/>
      </c>
      <c r="J491" s="17" t="str">
        <f t="shared" si="98"/>
        <v/>
      </c>
      <c r="K491" s="17" t="str">
        <f t="shared" si="98"/>
        <v/>
      </c>
      <c r="L491" s="17" t="str">
        <f t="shared" si="98"/>
        <v/>
      </c>
      <c r="M491" s="17" t="str">
        <f t="shared" si="98"/>
        <v/>
      </c>
      <c r="N491" s="17" t="str">
        <f t="shared" si="98"/>
        <v/>
      </c>
      <c r="O491" s="17" t="str">
        <f t="shared" si="98"/>
        <v/>
      </c>
      <c r="P491" s="17" t="str">
        <f t="shared" si="98"/>
        <v/>
      </c>
      <c r="Q491" s="17" t="str">
        <f t="shared" si="98"/>
        <v/>
      </c>
      <c r="R491" s="17" t="str">
        <f t="shared" si="98"/>
        <v/>
      </c>
      <c r="S491" s="17" t="str">
        <f t="shared" si="98"/>
        <v/>
      </c>
      <c r="T491" s="17" t="str">
        <f t="shared" si="98"/>
        <v/>
      </c>
      <c r="U491" s="17" t="str">
        <f t="shared" si="98"/>
        <v/>
      </c>
      <c r="V491" s="17" t="str">
        <f t="shared" si="98"/>
        <v/>
      </c>
      <c r="W491" s="17" t="str">
        <f t="shared" si="97"/>
        <v/>
      </c>
      <c r="X491" s="17" t="str">
        <f t="shared" si="97"/>
        <v/>
      </c>
      <c r="Y491" s="17" t="str">
        <f t="shared" si="97"/>
        <v/>
      </c>
      <c r="Z491" s="17" t="str">
        <f t="shared" si="97"/>
        <v/>
      </c>
      <c r="AA491" s="17" t="str">
        <f t="shared" si="97"/>
        <v/>
      </c>
      <c r="AB491" s="17" t="str">
        <f t="shared" si="97"/>
        <v/>
      </c>
      <c r="AC491" s="17" t="str">
        <f t="shared" si="97"/>
        <v/>
      </c>
      <c r="AD491" s="17" t="str">
        <f t="shared" si="97"/>
        <v/>
      </c>
      <c r="AE491" s="17" t="str">
        <f t="shared" si="97"/>
        <v/>
      </c>
      <c r="AF491" s="17" t="str">
        <f t="shared" si="97"/>
        <v/>
      </c>
      <c r="AG491" s="17" t="str">
        <f t="shared" si="97"/>
        <v/>
      </c>
      <c r="AH491" s="17" t="str">
        <f t="shared" si="97"/>
        <v/>
      </c>
      <c r="AI491" s="17" t="str">
        <f t="shared" si="89"/>
        <v/>
      </c>
      <c r="AJ491" s="17" t="str">
        <f t="shared" si="89"/>
        <v/>
      </c>
      <c r="AK491" s="17">
        <f t="shared" si="90"/>
        <v>0</v>
      </c>
    </row>
    <row r="492" spans="1:37" hidden="1" x14ac:dyDescent="0.2">
      <c r="A492" s="77" t="str">
        <f t="shared" si="91"/>
        <v/>
      </c>
      <c r="B492" s="264" t="str">
        <f>LEFT(TABLA!BC492,1)</f>
        <v>5</v>
      </c>
      <c r="C492" s="17" t="str">
        <f>TABLA!F492</f>
        <v>F. Ciencias de la Información</v>
      </c>
      <c r="D492" s="162">
        <f>TABLA!BD492</f>
        <v>0</v>
      </c>
      <c r="E492" s="162">
        <f>TABLA!BE492</f>
        <v>0</v>
      </c>
      <c r="F492" s="77" t="str">
        <f t="shared" si="92"/>
        <v>0</v>
      </c>
      <c r="G492" s="17" t="str">
        <f t="shared" si="98"/>
        <v/>
      </c>
      <c r="H492" s="17" t="str">
        <f t="shared" si="98"/>
        <v/>
      </c>
      <c r="I492" s="17" t="str">
        <f t="shared" si="98"/>
        <v/>
      </c>
      <c r="J492" s="17" t="str">
        <f t="shared" si="98"/>
        <v/>
      </c>
      <c r="K492" s="17" t="str">
        <f t="shared" si="98"/>
        <v/>
      </c>
      <c r="L492" s="17" t="str">
        <f t="shared" si="98"/>
        <v/>
      </c>
      <c r="M492" s="17" t="str">
        <f t="shared" si="98"/>
        <v/>
      </c>
      <c r="N492" s="17" t="str">
        <f t="shared" si="98"/>
        <v/>
      </c>
      <c r="O492" s="17" t="str">
        <f t="shared" si="98"/>
        <v/>
      </c>
      <c r="P492" s="17" t="str">
        <f t="shared" si="98"/>
        <v/>
      </c>
      <c r="Q492" s="17" t="str">
        <f t="shared" si="98"/>
        <v/>
      </c>
      <c r="R492" s="17" t="str">
        <f t="shared" si="98"/>
        <v/>
      </c>
      <c r="S492" s="17" t="str">
        <f t="shared" si="98"/>
        <v/>
      </c>
      <c r="T492" s="17" t="str">
        <f t="shared" si="98"/>
        <v/>
      </c>
      <c r="U492" s="17" t="str">
        <f t="shared" si="98"/>
        <v/>
      </c>
      <c r="V492" s="17" t="str">
        <f t="shared" si="98"/>
        <v/>
      </c>
      <c r="W492" s="17" t="str">
        <f t="shared" si="97"/>
        <v/>
      </c>
      <c r="X492" s="17" t="str">
        <f t="shared" si="97"/>
        <v/>
      </c>
      <c r="Y492" s="17" t="str">
        <f t="shared" si="97"/>
        <v/>
      </c>
      <c r="Z492" s="17" t="str">
        <f t="shared" si="97"/>
        <v/>
      </c>
      <c r="AA492" s="17" t="str">
        <f t="shared" si="97"/>
        <v/>
      </c>
      <c r="AB492" s="17" t="str">
        <f t="shared" si="97"/>
        <v/>
      </c>
      <c r="AC492" s="17" t="str">
        <f t="shared" si="97"/>
        <v/>
      </c>
      <c r="AD492" s="17" t="str">
        <f t="shared" si="97"/>
        <v/>
      </c>
      <c r="AE492" s="17" t="str">
        <f t="shared" si="97"/>
        <v/>
      </c>
      <c r="AF492" s="17" t="str">
        <f t="shared" si="97"/>
        <v/>
      </c>
      <c r="AG492" s="17" t="str">
        <f t="shared" si="97"/>
        <v/>
      </c>
      <c r="AH492" s="17" t="str">
        <f t="shared" si="97"/>
        <v/>
      </c>
      <c r="AI492" s="17" t="str">
        <f t="shared" si="89"/>
        <v/>
      </c>
      <c r="AJ492" s="17" t="str">
        <f t="shared" si="89"/>
        <v/>
      </c>
      <c r="AK492" s="17">
        <f t="shared" si="90"/>
        <v>0</v>
      </c>
    </row>
    <row r="493" spans="1:37" ht="38.25" x14ac:dyDescent="0.2">
      <c r="A493" s="77" t="str">
        <f t="shared" si="91"/>
        <v xml:space="preserve">LIBROS; </v>
      </c>
      <c r="B493" s="264" t="str">
        <f>LEFT(TABLA!BC493,1)</f>
        <v>5</v>
      </c>
      <c r="C493" s="17" t="str">
        <f>TABLA!F493</f>
        <v>F. Geografía e Historia</v>
      </c>
      <c r="D493" s="162" t="str">
        <f>TABLA!BD493</f>
        <v>Soy del grado de arqueología y a menudo hago uso de libros tanto de historia antigua como de arqueología y hay alguna colección a la que le vendría bien una renovación.</v>
      </c>
      <c r="E493" s="162">
        <f>TABLA!BE493</f>
        <v>0</v>
      </c>
      <c r="F493" s="77" t="str">
        <f t="shared" si="92"/>
        <v>SOY DEL GRADO DE ARQUEOLOGIA Y A MENUDO HAGO USO DE LIBROS TANTO DE HISTORIA ANTIGUA COMO DE ARQUEOLOGIA Y HAY ALGUNA COLECCION A LA QUE LE VENDRIA BIEN UNA RENOVACION.</v>
      </c>
      <c r="G493" s="17" t="str">
        <f t="shared" si="98"/>
        <v/>
      </c>
      <c r="H493" s="17" t="str">
        <f t="shared" si="98"/>
        <v/>
      </c>
      <c r="I493" s="17" t="str">
        <f t="shared" si="98"/>
        <v/>
      </c>
      <c r="J493" s="17" t="str">
        <f t="shared" si="98"/>
        <v/>
      </c>
      <c r="K493" s="17" t="str">
        <f t="shared" si="98"/>
        <v/>
      </c>
      <c r="L493" s="17" t="str">
        <f t="shared" si="98"/>
        <v/>
      </c>
      <c r="M493" s="17" t="str">
        <f t="shared" si="98"/>
        <v/>
      </c>
      <c r="N493" s="17" t="str">
        <f t="shared" si="98"/>
        <v/>
      </c>
      <c r="O493" s="17" t="str">
        <f t="shared" si="98"/>
        <v/>
      </c>
      <c r="P493" s="17" t="str">
        <f t="shared" si="98"/>
        <v/>
      </c>
      <c r="Q493" s="17" t="str">
        <f t="shared" si="98"/>
        <v/>
      </c>
      <c r="R493" s="17" t="str">
        <f t="shared" si="98"/>
        <v/>
      </c>
      <c r="S493" s="17" t="str">
        <f t="shared" si="98"/>
        <v/>
      </c>
      <c r="T493" s="17" t="str">
        <f t="shared" si="98"/>
        <v xml:space="preserve">LIBROS; </v>
      </c>
      <c r="U493" s="17" t="str">
        <f t="shared" si="98"/>
        <v/>
      </c>
      <c r="V493" s="17" t="str">
        <f t="shared" si="98"/>
        <v/>
      </c>
      <c r="W493" s="17" t="str">
        <f t="shared" si="97"/>
        <v/>
      </c>
      <c r="X493" s="17" t="str">
        <f t="shared" si="97"/>
        <v/>
      </c>
      <c r="Y493" s="17" t="str">
        <f t="shared" si="97"/>
        <v/>
      </c>
      <c r="Z493" s="17" t="str">
        <f t="shared" si="97"/>
        <v/>
      </c>
      <c r="AA493" s="17" t="str">
        <f t="shared" si="97"/>
        <v/>
      </c>
      <c r="AB493" s="17" t="str">
        <f t="shared" si="97"/>
        <v/>
      </c>
      <c r="AC493" s="17" t="str">
        <f t="shared" si="97"/>
        <v/>
      </c>
      <c r="AD493" s="17" t="str">
        <f t="shared" si="97"/>
        <v/>
      </c>
      <c r="AE493" s="17" t="str">
        <f t="shared" si="97"/>
        <v/>
      </c>
      <c r="AF493" s="17" t="str">
        <f t="shared" si="97"/>
        <v/>
      </c>
      <c r="AG493" s="17" t="str">
        <f t="shared" si="97"/>
        <v/>
      </c>
      <c r="AH493" s="17" t="str">
        <f t="shared" si="97"/>
        <v/>
      </c>
      <c r="AI493" s="17" t="str">
        <f t="shared" si="89"/>
        <v/>
      </c>
      <c r="AJ493" s="17" t="str">
        <f t="shared" si="89"/>
        <v/>
      </c>
      <c r="AK493" s="17">
        <f t="shared" si="90"/>
        <v>1</v>
      </c>
    </row>
    <row r="494" spans="1:37" hidden="1" x14ac:dyDescent="0.2">
      <c r="A494" s="77" t="str">
        <f t="shared" si="91"/>
        <v/>
      </c>
      <c r="B494" s="264" t="str">
        <f>LEFT(TABLA!BC494,1)</f>
        <v>4</v>
      </c>
      <c r="C494" s="17" t="str">
        <f>TABLA!F494</f>
        <v>F. Odontología</v>
      </c>
      <c r="D494" s="162">
        <f>TABLA!BD494</f>
        <v>0</v>
      </c>
      <c r="E494" s="162">
        <f>TABLA!BE494</f>
        <v>0</v>
      </c>
      <c r="F494" s="77" t="str">
        <f t="shared" si="92"/>
        <v>0</v>
      </c>
      <c r="G494" s="17" t="str">
        <f t="shared" si="98"/>
        <v/>
      </c>
      <c r="H494" s="17" t="str">
        <f t="shared" si="98"/>
        <v/>
      </c>
      <c r="I494" s="17" t="str">
        <f t="shared" si="98"/>
        <v/>
      </c>
      <c r="J494" s="17" t="str">
        <f t="shared" si="98"/>
        <v/>
      </c>
      <c r="K494" s="17" t="str">
        <f t="shared" si="98"/>
        <v/>
      </c>
      <c r="L494" s="17" t="str">
        <f t="shared" si="98"/>
        <v/>
      </c>
      <c r="M494" s="17" t="str">
        <f t="shared" si="98"/>
        <v/>
      </c>
      <c r="N494" s="17" t="str">
        <f t="shared" si="98"/>
        <v/>
      </c>
      <c r="O494" s="17" t="str">
        <f t="shared" si="98"/>
        <v/>
      </c>
      <c r="P494" s="17" t="str">
        <f t="shared" si="98"/>
        <v/>
      </c>
      <c r="Q494" s="17" t="str">
        <f t="shared" si="98"/>
        <v/>
      </c>
      <c r="R494" s="17" t="str">
        <f t="shared" si="98"/>
        <v/>
      </c>
      <c r="S494" s="17" t="str">
        <f t="shared" si="98"/>
        <v/>
      </c>
      <c r="T494" s="17" t="str">
        <f t="shared" si="98"/>
        <v/>
      </c>
      <c r="U494" s="17" t="str">
        <f t="shared" si="98"/>
        <v/>
      </c>
      <c r="V494" s="17" t="str">
        <f t="shared" si="98"/>
        <v/>
      </c>
      <c r="W494" s="17" t="str">
        <f t="shared" si="97"/>
        <v/>
      </c>
      <c r="X494" s="17" t="str">
        <f t="shared" si="97"/>
        <v/>
      </c>
      <c r="Y494" s="17" t="str">
        <f t="shared" si="97"/>
        <v/>
      </c>
      <c r="Z494" s="17" t="str">
        <f t="shared" si="97"/>
        <v/>
      </c>
      <c r="AA494" s="17" t="str">
        <f t="shared" si="97"/>
        <v/>
      </c>
      <c r="AB494" s="17" t="str">
        <f t="shared" si="97"/>
        <v/>
      </c>
      <c r="AC494" s="17" t="str">
        <f t="shared" si="97"/>
        <v/>
      </c>
      <c r="AD494" s="17" t="str">
        <f t="shared" si="97"/>
        <v/>
      </c>
      <c r="AE494" s="17" t="str">
        <f t="shared" si="97"/>
        <v/>
      </c>
      <c r="AF494" s="17" t="str">
        <f t="shared" si="97"/>
        <v/>
      </c>
      <c r="AG494" s="17" t="str">
        <f t="shared" si="97"/>
        <v/>
      </c>
      <c r="AH494" s="17" t="str">
        <f t="shared" si="97"/>
        <v/>
      </c>
      <c r="AI494" s="17" t="str">
        <f t="shared" si="89"/>
        <v/>
      </c>
      <c r="AJ494" s="17" t="str">
        <f t="shared" si="89"/>
        <v/>
      </c>
      <c r="AK494" s="17">
        <f t="shared" si="90"/>
        <v>0</v>
      </c>
    </row>
    <row r="495" spans="1:37" hidden="1" x14ac:dyDescent="0.2">
      <c r="A495" s="77" t="str">
        <f t="shared" si="91"/>
        <v/>
      </c>
      <c r="B495" s="264" t="str">
        <f>LEFT(TABLA!BC495,1)</f>
        <v>5</v>
      </c>
      <c r="C495" s="17" t="str">
        <f>TABLA!F495</f>
        <v>F. Geografía e Historia</v>
      </c>
      <c r="D495" s="162">
        <f>TABLA!BD495</f>
        <v>0</v>
      </c>
      <c r="E495" s="162">
        <f>TABLA!BE495</f>
        <v>0</v>
      </c>
      <c r="F495" s="77" t="str">
        <f t="shared" si="92"/>
        <v>0</v>
      </c>
      <c r="G495" s="17" t="str">
        <f t="shared" si="98"/>
        <v/>
      </c>
      <c r="H495" s="17" t="str">
        <f t="shared" si="98"/>
        <v/>
      </c>
      <c r="I495" s="17" t="str">
        <f t="shared" si="98"/>
        <v/>
      </c>
      <c r="J495" s="17" t="str">
        <f t="shared" si="98"/>
        <v/>
      </c>
      <c r="K495" s="17" t="str">
        <f t="shared" si="98"/>
        <v/>
      </c>
      <c r="L495" s="17" t="str">
        <f t="shared" si="98"/>
        <v/>
      </c>
      <c r="M495" s="17" t="str">
        <f t="shared" si="98"/>
        <v/>
      </c>
      <c r="N495" s="17" t="str">
        <f t="shared" si="98"/>
        <v/>
      </c>
      <c r="O495" s="17" t="str">
        <f t="shared" si="98"/>
        <v/>
      </c>
      <c r="P495" s="17" t="str">
        <f t="shared" si="98"/>
        <v/>
      </c>
      <c r="Q495" s="17" t="str">
        <f t="shared" si="98"/>
        <v/>
      </c>
      <c r="R495" s="17" t="str">
        <f t="shared" si="98"/>
        <v/>
      </c>
      <c r="S495" s="17" t="str">
        <f t="shared" si="98"/>
        <v/>
      </c>
      <c r="T495" s="17" t="str">
        <f t="shared" si="98"/>
        <v/>
      </c>
      <c r="U495" s="17" t="str">
        <f t="shared" si="98"/>
        <v/>
      </c>
      <c r="V495" s="17" t="str">
        <f t="shared" si="98"/>
        <v/>
      </c>
      <c r="W495" s="17" t="str">
        <f t="shared" si="97"/>
        <v/>
      </c>
      <c r="X495" s="17" t="str">
        <f t="shared" si="97"/>
        <v/>
      </c>
      <c r="Y495" s="17" t="str">
        <f t="shared" si="97"/>
        <v/>
      </c>
      <c r="Z495" s="17" t="str">
        <f t="shared" si="97"/>
        <v/>
      </c>
      <c r="AA495" s="17" t="str">
        <f t="shared" si="97"/>
        <v/>
      </c>
      <c r="AB495" s="17" t="str">
        <f t="shared" si="97"/>
        <v/>
      </c>
      <c r="AC495" s="17" t="str">
        <f t="shared" si="97"/>
        <v/>
      </c>
      <c r="AD495" s="17" t="str">
        <f t="shared" si="97"/>
        <v/>
      </c>
      <c r="AE495" s="17" t="str">
        <f t="shared" si="97"/>
        <v/>
      </c>
      <c r="AF495" s="17" t="str">
        <f t="shared" si="97"/>
        <v/>
      </c>
      <c r="AG495" s="17" t="str">
        <f t="shared" si="97"/>
        <v/>
      </c>
      <c r="AH495" s="17" t="str">
        <f t="shared" si="97"/>
        <v/>
      </c>
      <c r="AI495" s="17" t="str">
        <f t="shared" si="89"/>
        <v/>
      </c>
      <c r="AJ495" s="17" t="str">
        <f t="shared" si="89"/>
        <v/>
      </c>
      <c r="AK495" s="17">
        <f t="shared" si="90"/>
        <v>0</v>
      </c>
    </row>
    <row r="496" spans="1:37" ht="63.75" x14ac:dyDescent="0.2">
      <c r="A496" s="77" t="str">
        <f t="shared" si="91"/>
        <v xml:space="preserve">BIBLIOTECARIOS; PERSONAL; </v>
      </c>
      <c r="B496" s="264" t="str">
        <f>LEFT(TABLA!BC496,1)</f>
        <v>3</v>
      </c>
      <c r="C496" s="17">
        <f>TABLA!F496</f>
        <v>0</v>
      </c>
      <c r="D496" s="162" t="str">
        <f>TABLA!BD496</f>
        <v>Que los recien ingresados procedentes de otras universidades de otros paises no desarrollados que vienen con dificultades de las nuevas tecnologías, deben ser adiestradas por el personal bibliotecario y no esperar hasta que vuelvan a reprogramar curso de manejos</v>
      </c>
      <c r="E496" s="162">
        <f>TABLA!BE496</f>
        <v>0</v>
      </c>
      <c r="F496" s="77" t="str">
        <f t="shared" si="92"/>
        <v>QUE LOS RECIEN INGRESADOS PROCEDENTES DE OTRAS UNIVERSIDADES DE OTROS PAISES NO DESARROLLADOS QUE VIENEN CON DIFICULTADES DE LAS NUEVAS TECNOLOGIAS, DEBEN SER ADIESTRADAS POR EL PERSONAL BIBLIOTECARIO Y NO ESPERAR HASTA QUE VUELVAN A REPROGRAMAR CURSO DE MANEJOS</v>
      </c>
      <c r="G496" s="17" t="str">
        <f t="shared" si="98"/>
        <v xml:space="preserve">BIBLIOTECARIOS; </v>
      </c>
      <c r="H496" s="17" t="str">
        <f t="shared" si="98"/>
        <v/>
      </c>
      <c r="I496" s="17" t="str">
        <f t="shared" si="98"/>
        <v/>
      </c>
      <c r="J496" s="17" t="str">
        <f t="shared" si="98"/>
        <v/>
      </c>
      <c r="K496" s="17" t="str">
        <f t="shared" si="98"/>
        <v/>
      </c>
      <c r="L496" s="17" t="str">
        <f t="shared" si="98"/>
        <v/>
      </c>
      <c r="M496" s="17" t="str">
        <f t="shared" si="98"/>
        <v/>
      </c>
      <c r="N496" s="17" t="str">
        <f t="shared" si="98"/>
        <v/>
      </c>
      <c r="O496" s="17" t="str">
        <f t="shared" si="98"/>
        <v/>
      </c>
      <c r="P496" s="17" t="str">
        <f t="shared" si="98"/>
        <v/>
      </c>
      <c r="Q496" s="17" t="str">
        <f t="shared" si="98"/>
        <v/>
      </c>
      <c r="R496" s="17" t="str">
        <f t="shared" si="98"/>
        <v/>
      </c>
      <c r="S496" s="17" t="str">
        <f t="shared" si="98"/>
        <v/>
      </c>
      <c r="T496" s="17" t="str">
        <f t="shared" si="98"/>
        <v/>
      </c>
      <c r="U496" s="17" t="str">
        <f t="shared" si="98"/>
        <v/>
      </c>
      <c r="V496" s="17" t="str">
        <f t="shared" si="98"/>
        <v/>
      </c>
      <c r="W496" s="17" t="str">
        <f t="shared" si="97"/>
        <v/>
      </c>
      <c r="X496" s="17" t="str">
        <f t="shared" si="97"/>
        <v/>
      </c>
      <c r="Y496" s="17" t="str">
        <f t="shared" si="97"/>
        <v/>
      </c>
      <c r="Z496" s="17" t="str">
        <f t="shared" si="97"/>
        <v xml:space="preserve">PERSONAL; </v>
      </c>
      <c r="AA496" s="17" t="str">
        <f t="shared" si="97"/>
        <v/>
      </c>
      <c r="AB496" s="17" t="str">
        <f t="shared" si="97"/>
        <v/>
      </c>
      <c r="AC496" s="17" t="str">
        <f t="shared" si="97"/>
        <v/>
      </c>
      <c r="AD496" s="17" t="str">
        <f t="shared" si="97"/>
        <v/>
      </c>
      <c r="AE496" s="17" t="str">
        <f t="shared" si="97"/>
        <v/>
      </c>
      <c r="AF496" s="17" t="str">
        <f t="shared" si="97"/>
        <v/>
      </c>
      <c r="AG496" s="17" t="str">
        <f t="shared" si="97"/>
        <v/>
      </c>
      <c r="AH496" s="17" t="str">
        <f t="shared" si="97"/>
        <v/>
      </c>
      <c r="AI496" s="17" t="str">
        <f t="shared" si="89"/>
        <v/>
      </c>
      <c r="AJ496" s="17" t="str">
        <f t="shared" si="89"/>
        <v/>
      </c>
      <c r="AK496" s="17">
        <f t="shared" si="90"/>
        <v>1</v>
      </c>
    </row>
    <row r="497" spans="1:37" hidden="1" x14ac:dyDescent="0.2">
      <c r="A497" s="77" t="str">
        <f t="shared" si="91"/>
        <v/>
      </c>
      <c r="B497" s="264" t="str">
        <f>LEFT(TABLA!BC497,1)</f>
        <v>5</v>
      </c>
      <c r="C497" s="17" t="str">
        <f>TABLA!F497</f>
        <v>F. Ciencias Matemáticas</v>
      </c>
      <c r="D497" s="162">
        <f>TABLA!BD497</f>
        <v>0</v>
      </c>
      <c r="E497" s="162">
        <f>TABLA!BE497</f>
        <v>0</v>
      </c>
      <c r="F497" s="77" t="str">
        <f t="shared" si="92"/>
        <v>0</v>
      </c>
      <c r="G497" s="17" t="str">
        <f t="shared" si="98"/>
        <v/>
      </c>
      <c r="H497" s="17" t="str">
        <f t="shared" si="98"/>
        <v/>
      </c>
      <c r="I497" s="17" t="str">
        <f t="shared" si="98"/>
        <v/>
      </c>
      <c r="J497" s="17" t="str">
        <f t="shared" si="98"/>
        <v/>
      </c>
      <c r="K497" s="17" t="str">
        <f t="shared" si="98"/>
        <v/>
      </c>
      <c r="L497" s="17" t="str">
        <f t="shared" si="98"/>
        <v/>
      </c>
      <c r="M497" s="17" t="str">
        <f t="shared" si="98"/>
        <v/>
      </c>
      <c r="N497" s="17" t="str">
        <f t="shared" si="98"/>
        <v/>
      </c>
      <c r="O497" s="17" t="str">
        <f t="shared" si="98"/>
        <v/>
      </c>
      <c r="P497" s="17" t="str">
        <f t="shared" si="98"/>
        <v/>
      </c>
      <c r="Q497" s="17" t="str">
        <f t="shared" si="98"/>
        <v/>
      </c>
      <c r="R497" s="17" t="str">
        <f t="shared" si="98"/>
        <v/>
      </c>
      <c r="S497" s="17" t="str">
        <f t="shared" si="98"/>
        <v/>
      </c>
      <c r="T497" s="17" t="str">
        <f t="shared" si="98"/>
        <v/>
      </c>
      <c r="U497" s="17" t="str">
        <f t="shared" si="98"/>
        <v/>
      </c>
      <c r="V497" s="17" t="str">
        <f t="shared" si="98"/>
        <v/>
      </c>
      <c r="W497" s="17" t="str">
        <f t="shared" si="97"/>
        <v/>
      </c>
      <c r="X497" s="17" t="str">
        <f t="shared" si="97"/>
        <v/>
      </c>
      <c r="Y497" s="17" t="str">
        <f t="shared" si="97"/>
        <v/>
      </c>
      <c r="Z497" s="17" t="str">
        <f t="shared" si="97"/>
        <v/>
      </c>
      <c r="AA497" s="17" t="str">
        <f t="shared" si="97"/>
        <v/>
      </c>
      <c r="AB497" s="17" t="str">
        <f t="shared" si="97"/>
        <v/>
      </c>
      <c r="AC497" s="17" t="str">
        <f t="shared" si="97"/>
        <v/>
      </c>
      <c r="AD497" s="17" t="str">
        <f t="shared" si="97"/>
        <v/>
      </c>
      <c r="AE497" s="17" t="str">
        <f t="shared" si="97"/>
        <v/>
      </c>
      <c r="AF497" s="17" t="str">
        <f t="shared" si="97"/>
        <v/>
      </c>
      <c r="AG497" s="17" t="str">
        <f t="shared" si="97"/>
        <v/>
      </c>
      <c r="AH497" s="17" t="str">
        <f t="shared" si="97"/>
        <v/>
      </c>
      <c r="AI497" s="17" t="str">
        <f t="shared" si="89"/>
        <v/>
      </c>
      <c r="AJ497" s="17" t="str">
        <f t="shared" si="89"/>
        <v/>
      </c>
      <c r="AK497" s="17">
        <f t="shared" si="90"/>
        <v>0</v>
      </c>
    </row>
    <row r="498" spans="1:37" ht="38.25" x14ac:dyDescent="0.2">
      <c r="A498" s="77" t="str">
        <f t="shared" si="91"/>
        <v xml:space="preserve">CALOR FRIO TEMPERATURA; </v>
      </c>
      <c r="B498" s="264" t="str">
        <f>LEFT(TABLA!BC498,1)</f>
        <v>5</v>
      </c>
      <c r="C498" s="17" t="str">
        <f>TABLA!F498</f>
        <v>F. Ciencias Químicas</v>
      </c>
      <c r="D498" s="162" t="str">
        <f>TABLA!BD498</f>
        <v>La temperatura de la planta baja de la biblioteca de ciencias químicas es excesiva. En verano hace la temperatura está muy baja y en invierno hace demasiado calor.</v>
      </c>
      <c r="E498" s="162">
        <f>TABLA!BE498</f>
        <v>0</v>
      </c>
      <c r="F498" s="77" t="str">
        <f t="shared" si="92"/>
        <v>LA TEMPERATURA DE LA PLANTA BAJA DE LA BIBLIOTECA DE CIENCIAS QUIMICAS ES EXCESIVA. EN VERANO HACE LA TEMPERATURA ESTA MUY BAJA Y EN INVIERNO HACE DEMASIADO CALOR.</v>
      </c>
      <c r="G498" s="17" t="str">
        <f t="shared" si="98"/>
        <v/>
      </c>
      <c r="H498" s="17" t="str">
        <f t="shared" si="98"/>
        <v/>
      </c>
      <c r="I498" s="17" t="str">
        <f t="shared" si="98"/>
        <v xml:space="preserve">CALOR FRIO TEMPERATURA; </v>
      </c>
      <c r="J498" s="17" t="str">
        <f t="shared" si="98"/>
        <v/>
      </c>
      <c r="K498" s="17" t="str">
        <f t="shared" si="98"/>
        <v/>
      </c>
      <c r="L498" s="17" t="str">
        <f t="shared" si="98"/>
        <v/>
      </c>
      <c r="M498" s="17" t="str">
        <f t="shared" si="98"/>
        <v/>
      </c>
      <c r="N498" s="17" t="str">
        <f t="shared" si="98"/>
        <v/>
      </c>
      <c r="O498" s="17" t="str">
        <f t="shared" si="98"/>
        <v/>
      </c>
      <c r="P498" s="17" t="str">
        <f t="shared" si="98"/>
        <v/>
      </c>
      <c r="Q498" s="17" t="str">
        <f t="shared" si="98"/>
        <v/>
      </c>
      <c r="R498" s="17" t="str">
        <f t="shared" si="98"/>
        <v/>
      </c>
      <c r="S498" s="17" t="str">
        <f t="shared" si="98"/>
        <v/>
      </c>
      <c r="T498" s="17" t="str">
        <f t="shared" si="98"/>
        <v/>
      </c>
      <c r="U498" s="17" t="str">
        <f t="shared" si="98"/>
        <v/>
      </c>
      <c r="V498" s="17" t="str">
        <f t="shared" si="98"/>
        <v/>
      </c>
      <c r="W498" s="17" t="str">
        <f t="shared" si="97"/>
        <v/>
      </c>
      <c r="X498" s="17" t="str">
        <f t="shared" si="97"/>
        <v/>
      </c>
      <c r="Y498" s="17" t="str">
        <f t="shared" si="97"/>
        <v/>
      </c>
      <c r="Z498" s="17" t="str">
        <f t="shared" si="97"/>
        <v/>
      </c>
      <c r="AA498" s="17" t="str">
        <f t="shared" si="97"/>
        <v/>
      </c>
      <c r="AB498" s="17" t="str">
        <f t="shared" si="97"/>
        <v/>
      </c>
      <c r="AC498" s="17" t="str">
        <f t="shared" si="97"/>
        <v/>
      </c>
      <c r="AD498" s="17" t="str">
        <f t="shared" si="97"/>
        <v/>
      </c>
      <c r="AE498" s="17" t="str">
        <f t="shared" si="97"/>
        <v/>
      </c>
      <c r="AF498" s="17" t="str">
        <f t="shared" si="97"/>
        <v/>
      </c>
      <c r="AG498" s="17" t="str">
        <f t="shared" si="97"/>
        <v/>
      </c>
      <c r="AH498" s="17" t="str">
        <f t="shared" si="97"/>
        <v/>
      </c>
      <c r="AI498" s="17" t="str">
        <f t="shared" si="89"/>
        <v/>
      </c>
      <c r="AJ498" s="17" t="str">
        <f t="shared" si="89"/>
        <v/>
      </c>
      <c r="AK498" s="17">
        <f t="shared" si="90"/>
        <v>1</v>
      </c>
    </row>
    <row r="499" spans="1:37" hidden="1" x14ac:dyDescent="0.2">
      <c r="A499" s="77" t="str">
        <f t="shared" si="91"/>
        <v/>
      </c>
      <c r="B499" s="264" t="str">
        <f>LEFT(TABLA!BC499,1)</f>
        <v>5</v>
      </c>
      <c r="C499" s="17" t="str">
        <f>TABLA!F499</f>
        <v>F. Ciencias Políticas y Sociología</v>
      </c>
      <c r="D499" s="162">
        <f>TABLA!BD499</f>
        <v>0</v>
      </c>
      <c r="E499" s="162">
        <f>TABLA!BE499</f>
        <v>0</v>
      </c>
      <c r="F499" s="77" t="str">
        <f t="shared" si="92"/>
        <v>0</v>
      </c>
      <c r="G499" s="17" t="str">
        <f t="shared" si="98"/>
        <v/>
      </c>
      <c r="H499" s="17" t="str">
        <f t="shared" si="98"/>
        <v/>
      </c>
      <c r="I499" s="17" t="str">
        <f t="shared" si="98"/>
        <v/>
      </c>
      <c r="J499" s="17" t="str">
        <f t="shared" si="98"/>
        <v/>
      </c>
      <c r="K499" s="17" t="str">
        <f t="shared" si="98"/>
        <v/>
      </c>
      <c r="L499" s="17" t="str">
        <f t="shared" si="98"/>
        <v/>
      </c>
      <c r="M499" s="17" t="str">
        <f t="shared" si="98"/>
        <v/>
      </c>
      <c r="N499" s="17" t="str">
        <f t="shared" si="98"/>
        <v/>
      </c>
      <c r="O499" s="17" t="str">
        <f t="shared" si="98"/>
        <v/>
      </c>
      <c r="P499" s="17" t="str">
        <f t="shared" si="98"/>
        <v/>
      </c>
      <c r="Q499" s="17" t="str">
        <f t="shared" si="98"/>
        <v/>
      </c>
      <c r="R499" s="17" t="str">
        <f t="shared" si="98"/>
        <v/>
      </c>
      <c r="S499" s="17" t="str">
        <f t="shared" si="98"/>
        <v/>
      </c>
      <c r="T499" s="17" t="str">
        <f t="shared" si="98"/>
        <v/>
      </c>
      <c r="U499" s="17" t="str">
        <f t="shared" si="98"/>
        <v/>
      </c>
      <c r="V499" s="17" t="str">
        <f t="shared" si="98"/>
        <v/>
      </c>
      <c r="W499" s="17" t="str">
        <f t="shared" si="97"/>
        <v/>
      </c>
      <c r="X499" s="17" t="str">
        <f t="shared" si="97"/>
        <v/>
      </c>
      <c r="Y499" s="17" t="str">
        <f t="shared" si="97"/>
        <v/>
      </c>
      <c r="Z499" s="17" t="str">
        <f t="shared" si="97"/>
        <v/>
      </c>
      <c r="AA499" s="17" t="str">
        <f t="shared" si="97"/>
        <v/>
      </c>
      <c r="AB499" s="17" t="str">
        <f t="shared" si="97"/>
        <v/>
      </c>
      <c r="AC499" s="17" t="str">
        <f t="shared" si="97"/>
        <v/>
      </c>
      <c r="AD499" s="17" t="str">
        <f t="shared" si="97"/>
        <v/>
      </c>
      <c r="AE499" s="17" t="str">
        <f t="shared" si="97"/>
        <v/>
      </c>
      <c r="AF499" s="17" t="str">
        <f t="shared" si="97"/>
        <v/>
      </c>
      <c r="AG499" s="17" t="str">
        <f t="shared" si="97"/>
        <v/>
      </c>
      <c r="AH499" s="17" t="str">
        <f t="shared" si="97"/>
        <v/>
      </c>
      <c r="AI499" s="17" t="str">
        <f t="shared" si="89"/>
        <v/>
      </c>
      <c r="AJ499" s="17" t="str">
        <f t="shared" si="89"/>
        <v/>
      </c>
      <c r="AK499" s="17">
        <f t="shared" si="90"/>
        <v>0</v>
      </c>
    </row>
    <row r="500" spans="1:37" ht="25.5" x14ac:dyDescent="0.2">
      <c r="A500" s="77" t="str">
        <f t="shared" si="91"/>
        <v xml:space="preserve">LUZ ILUMINACION; </v>
      </c>
      <c r="B500" s="264" t="str">
        <f>LEFT(TABLA!BC500,1)</f>
        <v>4</v>
      </c>
      <c r="C500" s="17" t="str">
        <f>TABLA!F500</f>
        <v>F. Estudios Estadísticos</v>
      </c>
      <c r="D500" s="162" t="str">
        <f>TABLA!BD500</f>
        <v>Sería de gran ayuda puertos Ethernet para una conexión a Internet más estable, más sillas con reposabrazos y más mesas con luz propia.</v>
      </c>
      <c r="E500" s="162">
        <f>TABLA!BE500</f>
        <v>0</v>
      </c>
      <c r="F500" s="77" t="str">
        <f t="shared" si="92"/>
        <v>SERIA DE GRAN AYUDA PUERTOS ETHERNET PARA UNA CONEXION A INTERNET MAS ESTABLE, MAS SILLAS CON REPOSABRAZOS Y MAS MESAS CON LUZ PROPIA.</v>
      </c>
      <c r="G500" s="17" t="str">
        <f t="shared" si="98"/>
        <v/>
      </c>
      <c r="H500" s="17" t="str">
        <f t="shared" si="98"/>
        <v/>
      </c>
      <c r="I500" s="17" t="str">
        <f t="shared" si="98"/>
        <v/>
      </c>
      <c r="J500" s="17" t="str">
        <f t="shared" si="98"/>
        <v/>
      </c>
      <c r="K500" s="17" t="str">
        <f t="shared" si="98"/>
        <v/>
      </c>
      <c r="L500" s="17" t="str">
        <f t="shared" si="98"/>
        <v/>
      </c>
      <c r="M500" s="17" t="str">
        <f t="shared" si="98"/>
        <v/>
      </c>
      <c r="N500" s="17" t="str">
        <f t="shared" si="98"/>
        <v/>
      </c>
      <c r="O500" s="17" t="str">
        <f t="shared" si="98"/>
        <v/>
      </c>
      <c r="P500" s="17" t="str">
        <f t="shared" si="98"/>
        <v/>
      </c>
      <c r="Q500" s="17" t="str">
        <f t="shared" si="98"/>
        <v/>
      </c>
      <c r="R500" s="17" t="str">
        <f t="shared" si="98"/>
        <v/>
      </c>
      <c r="S500" s="17" t="str">
        <f t="shared" si="98"/>
        <v/>
      </c>
      <c r="T500" s="17" t="str">
        <f t="shared" si="98"/>
        <v/>
      </c>
      <c r="U500" s="17" t="str">
        <f t="shared" si="98"/>
        <v/>
      </c>
      <c r="V500" s="17" t="str">
        <f t="shared" si="98"/>
        <v xml:space="preserve">LUZ ILUMINACION; </v>
      </c>
      <c r="W500" s="17" t="str">
        <f t="shared" si="97"/>
        <v/>
      </c>
      <c r="X500" s="17" t="str">
        <f t="shared" si="97"/>
        <v/>
      </c>
      <c r="Y500" s="17" t="str">
        <f t="shared" si="97"/>
        <v/>
      </c>
      <c r="Z500" s="17" t="str">
        <f t="shared" si="97"/>
        <v/>
      </c>
      <c r="AA500" s="17" t="str">
        <f t="shared" si="97"/>
        <v/>
      </c>
      <c r="AB500" s="17" t="str">
        <f t="shared" si="97"/>
        <v/>
      </c>
      <c r="AC500" s="17" t="str">
        <f t="shared" si="97"/>
        <v/>
      </c>
      <c r="AD500" s="17" t="str">
        <f t="shared" si="97"/>
        <v/>
      </c>
      <c r="AE500" s="17" t="str">
        <f t="shared" si="97"/>
        <v/>
      </c>
      <c r="AF500" s="17" t="str">
        <f t="shared" si="97"/>
        <v/>
      </c>
      <c r="AG500" s="17" t="str">
        <f t="shared" si="97"/>
        <v/>
      </c>
      <c r="AH500" s="17" t="str">
        <f t="shared" si="97"/>
        <v/>
      </c>
      <c r="AI500" s="17" t="str">
        <f t="shared" si="89"/>
        <v/>
      </c>
      <c r="AJ500" s="17" t="str">
        <f t="shared" si="89"/>
        <v/>
      </c>
      <c r="AK500" s="17">
        <f t="shared" si="90"/>
        <v>1</v>
      </c>
    </row>
    <row r="501" spans="1:37" hidden="1" x14ac:dyDescent="0.2">
      <c r="A501" s="77" t="str">
        <f t="shared" si="91"/>
        <v/>
      </c>
      <c r="B501" s="264" t="str">
        <f>LEFT(TABLA!BC501,1)</f>
        <v>5</v>
      </c>
      <c r="C501" s="17" t="str">
        <f>TABLA!F501</f>
        <v>F. Veterinaria</v>
      </c>
      <c r="D501" s="162">
        <f>TABLA!BD501</f>
        <v>0</v>
      </c>
      <c r="E501" s="162">
        <f>TABLA!BE501</f>
        <v>0</v>
      </c>
      <c r="F501" s="77" t="str">
        <f t="shared" si="92"/>
        <v>0</v>
      </c>
      <c r="G501" s="17" t="str">
        <f t="shared" si="98"/>
        <v/>
      </c>
      <c r="H501" s="17" t="str">
        <f t="shared" si="98"/>
        <v/>
      </c>
      <c r="I501" s="17" t="str">
        <f t="shared" si="98"/>
        <v/>
      </c>
      <c r="J501" s="17" t="str">
        <f t="shared" si="98"/>
        <v/>
      </c>
      <c r="K501" s="17" t="str">
        <f t="shared" si="98"/>
        <v/>
      </c>
      <c r="L501" s="17" t="str">
        <f t="shared" si="98"/>
        <v/>
      </c>
      <c r="M501" s="17" t="str">
        <f t="shared" si="98"/>
        <v/>
      </c>
      <c r="N501" s="17" t="str">
        <f t="shared" si="98"/>
        <v/>
      </c>
      <c r="O501" s="17" t="str">
        <f t="shared" si="98"/>
        <v/>
      </c>
      <c r="P501" s="17" t="str">
        <f t="shared" si="98"/>
        <v/>
      </c>
      <c r="Q501" s="17" t="str">
        <f t="shared" si="98"/>
        <v/>
      </c>
      <c r="R501" s="17" t="str">
        <f t="shared" si="98"/>
        <v/>
      </c>
      <c r="S501" s="17" t="str">
        <f t="shared" si="98"/>
        <v/>
      </c>
      <c r="T501" s="17" t="str">
        <f t="shared" si="98"/>
        <v/>
      </c>
      <c r="U501" s="17" t="str">
        <f t="shared" si="98"/>
        <v/>
      </c>
      <c r="V501" s="17" t="str">
        <f t="shared" si="98"/>
        <v/>
      </c>
      <c r="W501" s="17" t="str">
        <f t="shared" si="97"/>
        <v/>
      </c>
      <c r="X501" s="17" t="str">
        <f t="shared" si="97"/>
        <v/>
      </c>
      <c r="Y501" s="17" t="str">
        <f t="shared" si="97"/>
        <v/>
      </c>
      <c r="Z501" s="17" t="str">
        <f t="shared" si="97"/>
        <v/>
      </c>
      <c r="AA501" s="17" t="str">
        <f t="shared" si="97"/>
        <v/>
      </c>
      <c r="AB501" s="17" t="str">
        <f t="shared" si="97"/>
        <v/>
      </c>
      <c r="AC501" s="17" t="str">
        <f t="shared" si="97"/>
        <v/>
      </c>
      <c r="AD501" s="17" t="str">
        <f t="shared" si="97"/>
        <v/>
      </c>
      <c r="AE501" s="17" t="str">
        <f t="shared" si="97"/>
        <v/>
      </c>
      <c r="AF501" s="17" t="str">
        <f t="shared" si="97"/>
        <v/>
      </c>
      <c r="AG501" s="17" t="str">
        <f t="shared" si="97"/>
        <v/>
      </c>
      <c r="AH501" s="17" t="str">
        <f t="shared" si="97"/>
        <v/>
      </c>
      <c r="AI501" s="17" t="str">
        <f t="shared" si="89"/>
        <v/>
      </c>
      <c r="AJ501" s="17" t="str">
        <f t="shared" si="89"/>
        <v/>
      </c>
      <c r="AK501" s="17">
        <f t="shared" si="90"/>
        <v>0</v>
      </c>
    </row>
    <row r="502" spans="1:37" hidden="1" x14ac:dyDescent="0.2">
      <c r="A502" s="77" t="str">
        <f t="shared" si="91"/>
        <v/>
      </c>
      <c r="B502" s="264" t="str">
        <f>LEFT(TABLA!BC502,1)</f>
        <v>3</v>
      </c>
      <c r="C502" s="17" t="str">
        <f>TABLA!F502</f>
        <v>F. Ciencias de la Información</v>
      </c>
      <c r="D502" s="162">
        <f>TABLA!BD502</f>
        <v>0</v>
      </c>
      <c r="E502" s="162">
        <f>TABLA!BE502</f>
        <v>0</v>
      </c>
      <c r="F502" s="77" t="str">
        <f t="shared" si="92"/>
        <v>0</v>
      </c>
      <c r="G502" s="17" t="str">
        <f t="shared" si="98"/>
        <v/>
      </c>
      <c r="H502" s="17" t="str">
        <f t="shared" si="98"/>
        <v/>
      </c>
      <c r="I502" s="17" t="str">
        <f t="shared" si="98"/>
        <v/>
      </c>
      <c r="J502" s="17" t="str">
        <f t="shared" si="98"/>
        <v/>
      </c>
      <c r="K502" s="17" t="str">
        <f t="shared" si="98"/>
        <v/>
      </c>
      <c r="L502" s="17" t="str">
        <f t="shared" si="98"/>
        <v/>
      </c>
      <c r="M502" s="17" t="str">
        <f t="shared" si="98"/>
        <v/>
      </c>
      <c r="N502" s="17" t="str">
        <f t="shared" si="98"/>
        <v/>
      </c>
      <c r="O502" s="17" t="str">
        <f t="shared" si="98"/>
        <v/>
      </c>
      <c r="P502" s="17" t="str">
        <f t="shared" si="98"/>
        <v/>
      </c>
      <c r="Q502" s="17" t="str">
        <f t="shared" si="98"/>
        <v/>
      </c>
      <c r="R502" s="17" t="str">
        <f t="shared" si="98"/>
        <v/>
      </c>
      <c r="S502" s="17" t="str">
        <f t="shared" si="98"/>
        <v/>
      </c>
      <c r="T502" s="17" t="str">
        <f t="shared" si="98"/>
        <v/>
      </c>
      <c r="U502" s="17" t="str">
        <f t="shared" si="98"/>
        <v/>
      </c>
      <c r="V502" s="17" t="str">
        <f t="shared" si="98"/>
        <v/>
      </c>
      <c r="W502" s="17" t="str">
        <f t="shared" si="97"/>
        <v/>
      </c>
      <c r="X502" s="17" t="str">
        <f t="shared" si="97"/>
        <v/>
      </c>
      <c r="Y502" s="17" t="str">
        <f t="shared" si="97"/>
        <v/>
      </c>
      <c r="Z502" s="17" t="str">
        <f t="shared" si="97"/>
        <v/>
      </c>
      <c r="AA502" s="17" t="str">
        <f t="shared" si="97"/>
        <v/>
      </c>
      <c r="AB502" s="17" t="str">
        <f t="shared" si="97"/>
        <v/>
      </c>
      <c r="AC502" s="17" t="str">
        <f t="shared" si="97"/>
        <v/>
      </c>
      <c r="AD502" s="17" t="str">
        <f t="shared" si="97"/>
        <v/>
      </c>
      <c r="AE502" s="17" t="str">
        <f t="shared" si="97"/>
        <v/>
      </c>
      <c r="AF502" s="17" t="str">
        <f t="shared" si="97"/>
        <v/>
      </c>
      <c r="AG502" s="17" t="str">
        <f t="shared" si="97"/>
        <v/>
      </c>
      <c r="AH502" s="17" t="str">
        <f t="shared" si="97"/>
        <v/>
      </c>
      <c r="AI502" s="17" t="str">
        <f t="shared" si="89"/>
        <v/>
      </c>
      <c r="AJ502" s="17" t="str">
        <f t="shared" si="89"/>
        <v/>
      </c>
      <c r="AK502" s="17">
        <f t="shared" si="90"/>
        <v>0</v>
      </c>
    </row>
    <row r="503" spans="1:37" ht="25.5" x14ac:dyDescent="0.2">
      <c r="A503" s="77" t="str">
        <f t="shared" si="91"/>
        <v/>
      </c>
      <c r="B503" s="264" t="str">
        <f>LEFT(TABLA!BC503,1)</f>
        <v>4</v>
      </c>
      <c r="C503" s="17" t="str">
        <f>TABLA!F503</f>
        <v>F. Veterinaria</v>
      </c>
      <c r="D503" s="162" t="str">
        <f>TABLA!BD503</f>
        <v>Aumentar la temperatura (calefacción) y aumentar la disponibilidad de ordenadores de mesa</v>
      </c>
      <c r="E503" s="162">
        <f>TABLA!BE503</f>
        <v>0</v>
      </c>
      <c r="F503" s="77" t="str">
        <f t="shared" si="92"/>
        <v>AUMENTAR LA TEMPERATURA (CALEFACCION) Y AUMENTAR LA DISPONIBILIDAD DE ORDENADORES DE MESA</v>
      </c>
      <c r="G503" s="17" t="str">
        <f t="shared" si="98"/>
        <v/>
      </c>
      <c r="H503" s="17" t="str">
        <f t="shared" si="98"/>
        <v/>
      </c>
      <c r="I503" s="17" t="str">
        <f t="shared" si="98"/>
        <v/>
      </c>
      <c r="J503" s="17" t="str">
        <f t="shared" si="98"/>
        <v/>
      </c>
      <c r="K503" s="17" t="str">
        <f t="shared" si="98"/>
        <v/>
      </c>
      <c r="L503" s="17" t="str">
        <f t="shared" si="98"/>
        <v/>
      </c>
      <c r="M503" s="17" t="str">
        <f t="shared" si="98"/>
        <v/>
      </c>
      <c r="N503" s="17" t="str">
        <f t="shared" si="98"/>
        <v/>
      </c>
      <c r="O503" s="17" t="str">
        <f t="shared" si="98"/>
        <v/>
      </c>
      <c r="P503" s="17" t="str">
        <f t="shared" si="98"/>
        <v/>
      </c>
      <c r="Q503" s="17" t="str">
        <f t="shared" si="98"/>
        <v/>
      </c>
      <c r="R503" s="17" t="str">
        <f t="shared" si="98"/>
        <v/>
      </c>
      <c r="S503" s="17" t="str">
        <f t="shared" si="98"/>
        <v/>
      </c>
      <c r="T503" s="17" t="str">
        <f t="shared" si="98"/>
        <v/>
      </c>
      <c r="U503" s="17" t="str">
        <f t="shared" si="98"/>
        <v/>
      </c>
      <c r="V503" s="17" t="str">
        <f t="shared" ref="V503:AH518" si="99">IFERROR((IF(FIND(V$2,$F503,1)&gt;0,V$3)),"")</f>
        <v/>
      </c>
      <c r="W503" s="17" t="str">
        <f t="shared" si="99"/>
        <v/>
      </c>
      <c r="X503" s="17" t="str">
        <f t="shared" si="99"/>
        <v/>
      </c>
      <c r="Y503" s="17" t="str">
        <f t="shared" si="99"/>
        <v/>
      </c>
      <c r="Z503" s="17" t="str">
        <f t="shared" si="99"/>
        <v/>
      </c>
      <c r="AA503" s="17" t="str">
        <f t="shared" si="99"/>
        <v/>
      </c>
      <c r="AB503" s="17" t="str">
        <f t="shared" si="99"/>
        <v/>
      </c>
      <c r="AC503" s="17" t="str">
        <f t="shared" si="99"/>
        <v/>
      </c>
      <c r="AD503" s="17" t="str">
        <f t="shared" si="99"/>
        <v/>
      </c>
      <c r="AE503" s="17" t="str">
        <f t="shared" si="99"/>
        <v/>
      </c>
      <c r="AF503" s="17" t="str">
        <f t="shared" si="99"/>
        <v/>
      </c>
      <c r="AG503" s="17" t="str">
        <f t="shared" si="99"/>
        <v/>
      </c>
      <c r="AH503" s="17" t="str">
        <f t="shared" si="99"/>
        <v/>
      </c>
      <c r="AI503" s="17" t="str">
        <f t="shared" si="89"/>
        <v/>
      </c>
      <c r="AJ503" s="17" t="str">
        <f t="shared" si="89"/>
        <v/>
      </c>
      <c r="AK503" s="17">
        <f t="shared" si="90"/>
        <v>1</v>
      </c>
    </row>
    <row r="504" spans="1:37" hidden="1" x14ac:dyDescent="0.2">
      <c r="A504" s="77" t="str">
        <f t="shared" si="91"/>
        <v/>
      </c>
      <c r="B504" s="264" t="str">
        <f>LEFT(TABLA!BC504,1)</f>
        <v>5</v>
      </c>
      <c r="C504" s="17" t="str">
        <f>TABLA!F504</f>
        <v>F. Geografía e Historia</v>
      </c>
      <c r="D504" s="162">
        <f>TABLA!BD504</f>
        <v>0</v>
      </c>
      <c r="E504" s="162">
        <f>TABLA!BE504</f>
        <v>0</v>
      </c>
      <c r="F504" s="77" t="str">
        <f t="shared" si="92"/>
        <v>0</v>
      </c>
      <c r="G504" s="17" t="str">
        <f t="shared" ref="G504:V519" si="100">IFERROR((IF(FIND(G$2,$F504,1)&gt;0,G$3)),"")</f>
        <v/>
      </c>
      <c r="H504" s="17" t="str">
        <f t="shared" si="100"/>
        <v/>
      </c>
      <c r="I504" s="17" t="str">
        <f t="shared" si="100"/>
        <v/>
      </c>
      <c r="J504" s="17" t="str">
        <f t="shared" si="100"/>
        <v/>
      </c>
      <c r="K504" s="17" t="str">
        <f t="shared" si="100"/>
        <v/>
      </c>
      <c r="L504" s="17" t="str">
        <f t="shared" si="100"/>
        <v/>
      </c>
      <c r="M504" s="17" t="str">
        <f t="shared" si="100"/>
        <v/>
      </c>
      <c r="N504" s="17" t="str">
        <f t="shared" si="100"/>
        <v/>
      </c>
      <c r="O504" s="17" t="str">
        <f t="shared" si="100"/>
        <v/>
      </c>
      <c r="P504" s="17" t="str">
        <f t="shared" si="100"/>
        <v/>
      </c>
      <c r="Q504" s="17" t="str">
        <f t="shared" si="100"/>
        <v/>
      </c>
      <c r="R504" s="17" t="str">
        <f t="shared" si="100"/>
        <v/>
      </c>
      <c r="S504" s="17" t="str">
        <f t="shared" si="100"/>
        <v/>
      </c>
      <c r="T504" s="17" t="str">
        <f t="shared" si="100"/>
        <v/>
      </c>
      <c r="U504" s="17" t="str">
        <f t="shared" si="100"/>
        <v/>
      </c>
      <c r="V504" s="17" t="str">
        <f t="shared" si="100"/>
        <v/>
      </c>
      <c r="W504" s="17" t="str">
        <f t="shared" si="99"/>
        <v/>
      </c>
      <c r="X504" s="17" t="str">
        <f t="shared" si="99"/>
        <v/>
      </c>
      <c r="Y504" s="17" t="str">
        <f t="shared" si="99"/>
        <v/>
      </c>
      <c r="Z504" s="17" t="str">
        <f t="shared" si="99"/>
        <v/>
      </c>
      <c r="AA504" s="17" t="str">
        <f t="shared" si="99"/>
        <v/>
      </c>
      <c r="AB504" s="17" t="str">
        <f t="shared" si="99"/>
        <v/>
      </c>
      <c r="AC504" s="17" t="str">
        <f t="shared" si="99"/>
        <v/>
      </c>
      <c r="AD504" s="17" t="str">
        <f t="shared" si="99"/>
        <v/>
      </c>
      <c r="AE504" s="17" t="str">
        <f t="shared" si="99"/>
        <v/>
      </c>
      <c r="AF504" s="17" t="str">
        <f t="shared" si="99"/>
        <v/>
      </c>
      <c r="AG504" s="17" t="str">
        <f t="shared" si="99"/>
        <v/>
      </c>
      <c r="AH504" s="17" t="str">
        <f t="shared" si="99"/>
        <v/>
      </c>
      <c r="AI504" s="17" t="str">
        <f t="shared" si="89"/>
        <v/>
      </c>
      <c r="AJ504" s="17" t="str">
        <f t="shared" si="89"/>
        <v/>
      </c>
      <c r="AK504" s="17">
        <f t="shared" si="90"/>
        <v>0</v>
      </c>
    </row>
    <row r="505" spans="1:37" hidden="1" x14ac:dyDescent="0.2">
      <c r="A505" s="77" t="str">
        <f t="shared" si="91"/>
        <v/>
      </c>
      <c r="B505" s="264" t="str">
        <f>LEFT(TABLA!BC505,1)</f>
        <v>5</v>
      </c>
      <c r="C505" s="17">
        <f>TABLA!F505</f>
        <v>0</v>
      </c>
      <c r="D505" s="162">
        <f>TABLA!BD505</f>
        <v>0</v>
      </c>
      <c r="E505" s="162">
        <f>TABLA!BE505</f>
        <v>0</v>
      </c>
      <c r="F505" s="77" t="str">
        <f t="shared" si="92"/>
        <v>0</v>
      </c>
      <c r="G505" s="17" t="str">
        <f t="shared" si="100"/>
        <v/>
      </c>
      <c r="H505" s="17" t="str">
        <f t="shared" si="100"/>
        <v/>
      </c>
      <c r="I505" s="17" t="str">
        <f t="shared" si="100"/>
        <v/>
      </c>
      <c r="J505" s="17" t="str">
        <f t="shared" si="100"/>
        <v/>
      </c>
      <c r="K505" s="17" t="str">
        <f t="shared" si="100"/>
        <v/>
      </c>
      <c r="L505" s="17" t="str">
        <f t="shared" si="100"/>
        <v/>
      </c>
      <c r="M505" s="17" t="str">
        <f t="shared" si="100"/>
        <v/>
      </c>
      <c r="N505" s="17" t="str">
        <f t="shared" si="100"/>
        <v/>
      </c>
      <c r="O505" s="17" t="str">
        <f t="shared" si="100"/>
        <v/>
      </c>
      <c r="P505" s="17" t="str">
        <f t="shared" si="100"/>
        <v/>
      </c>
      <c r="Q505" s="17" t="str">
        <f t="shared" si="100"/>
        <v/>
      </c>
      <c r="R505" s="17" t="str">
        <f t="shared" si="100"/>
        <v/>
      </c>
      <c r="S505" s="17" t="str">
        <f t="shared" si="100"/>
        <v/>
      </c>
      <c r="T505" s="17" t="str">
        <f t="shared" si="100"/>
        <v/>
      </c>
      <c r="U505" s="17" t="str">
        <f t="shared" si="100"/>
        <v/>
      </c>
      <c r="V505" s="17" t="str">
        <f t="shared" si="100"/>
        <v/>
      </c>
      <c r="W505" s="17" t="str">
        <f t="shared" si="99"/>
        <v/>
      </c>
      <c r="X505" s="17" t="str">
        <f t="shared" si="99"/>
        <v/>
      </c>
      <c r="Y505" s="17" t="str">
        <f t="shared" si="99"/>
        <v/>
      </c>
      <c r="Z505" s="17" t="str">
        <f t="shared" si="99"/>
        <v/>
      </c>
      <c r="AA505" s="17" t="str">
        <f t="shared" si="99"/>
        <v/>
      </c>
      <c r="AB505" s="17" t="str">
        <f t="shared" si="99"/>
        <v/>
      </c>
      <c r="AC505" s="17" t="str">
        <f t="shared" si="99"/>
        <v/>
      </c>
      <c r="AD505" s="17" t="str">
        <f t="shared" si="99"/>
        <v/>
      </c>
      <c r="AE505" s="17" t="str">
        <f t="shared" si="99"/>
        <v/>
      </c>
      <c r="AF505" s="17" t="str">
        <f t="shared" si="99"/>
        <v/>
      </c>
      <c r="AG505" s="17" t="str">
        <f t="shared" si="99"/>
        <v/>
      </c>
      <c r="AH505" s="17" t="str">
        <f t="shared" si="99"/>
        <v/>
      </c>
      <c r="AI505" s="17" t="str">
        <f t="shared" si="89"/>
        <v/>
      </c>
      <c r="AJ505" s="17" t="str">
        <f t="shared" si="89"/>
        <v/>
      </c>
      <c r="AK505" s="17">
        <f t="shared" si="90"/>
        <v>0</v>
      </c>
    </row>
    <row r="506" spans="1:37" hidden="1" x14ac:dyDescent="0.2">
      <c r="A506" s="77" t="str">
        <f t="shared" si="91"/>
        <v/>
      </c>
      <c r="B506" s="264" t="str">
        <f>LEFT(TABLA!BC506,1)</f>
        <v>5</v>
      </c>
      <c r="C506" s="17" t="str">
        <f>TABLA!F506</f>
        <v>F. Educación - Centro de Formación del Profesorado</v>
      </c>
      <c r="D506" s="162">
        <f>TABLA!BD506</f>
        <v>0</v>
      </c>
      <c r="E506" s="162">
        <f>TABLA!BE506</f>
        <v>0</v>
      </c>
      <c r="F506" s="77" t="str">
        <f t="shared" si="92"/>
        <v>0</v>
      </c>
      <c r="G506" s="17" t="str">
        <f t="shared" si="100"/>
        <v/>
      </c>
      <c r="H506" s="17" t="str">
        <f t="shared" si="100"/>
        <v/>
      </c>
      <c r="I506" s="17" t="str">
        <f t="shared" si="100"/>
        <v/>
      </c>
      <c r="J506" s="17" t="str">
        <f t="shared" si="100"/>
        <v/>
      </c>
      <c r="K506" s="17" t="str">
        <f t="shared" si="100"/>
        <v/>
      </c>
      <c r="L506" s="17" t="str">
        <f t="shared" si="100"/>
        <v/>
      </c>
      <c r="M506" s="17" t="str">
        <f t="shared" si="100"/>
        <v/>
      </c>
      <c r="N506" s="17" t="str">
        <f t="shared" si="100"/>
        <v/>
      </c>
      <c r="O506" s="17" t="str">
        <f t="shared" si="100"/>
        <v/>
      </c>
      <c r="P506" s="17" t="str">
        <f t="shared" si="100"/>
        <v/>
      </c>
      <c r="Q506" s="17" t="str">
        <f t="shared" si="100"/>
        <v/>
      </c>
      <c r="R506" s="17" t="str">
        <f t="shared" si="100"/>
        <v/>
      </c>
      <c r="S506" s="17" t="str">
        <f t="shared" si="100"/>
        <v/>
      </c>
      <c r="T506" s="17" t="str">
        <f t="shared" si="100"/>
        <v/>
      </c>
      <c r="U506" s="17" t="str">
        <f t="shared" si="100"/>
        <v/>
      </c>
      <c r="V506" s="17" t="str">
        <f t="shared" si="100"/>
        <v/>
      </c>
      <c r="W506" s="17" t="str">
        <f t="shared" si="99"/>
        <v/>
      </c>
      <c r="X506" s="17" t="str">
        <f t="shared" si="99"/>
        <v/>
      </c>
      <c r="Y506" s="17" t="str">
        <f t="shared" si="99"/>
        <v/>
      </c>
      <c r="Z506" s="17" t="str">
        <f t="shared" si="99"/>
        <v/>
      </c>
      <c r="AA506" s="17" t="str">
        <f t="shared" si="99"/>
        <v/>
      </c>
      <c r="AB506" s="17" t="str">
        <f t="shared" si="99"/>
        <v/>
      </c>
      <c r="AC506" s="17" t="str">
        <f t="shared" si="99"/>
        <v/>
      </c>
      <c r="AD506" s="17" t="str">
        <f t="shared" si="99"/>
        <v/>
      </c>
      <c r="AE506" s="17" t="str">
        <f t="shared" si="99"/>
        <v/>
      </c>
      <c r="AF506" s="17" t="str">
        <f t="shared" si="99"/>
        <v/>
      </c>
      <c r="AG506" s="17" t="str">
        <f t="shared" si="99"/>
        <v/>
      </c>
      <c r="AH506" s="17" t="str">
        <f t="shared" si="99"/>
        <v/>
      </c>
      <c r="AI506" s="17" t="str">
        <f t="shared" si="89"/>
        <v/>
      </c>
      <c r="AJ506" s="17" t="str">
        <f t="shared" si="89"/>
        <v/>
      </c>
      <c r="AK506" s="17">
        <f t="shared" si="90"/>
        <v>0</v>
      </c>
    </row>
    <row r="507" spans="1:37" hidden="1" x14ac:dyDescent="0.2">
      <c r="A507" s="77" t="str">
        <f t="shared" si="91"/>
        <v/>
      </c>
      <c r="B507" s="264" t="str">
        <f>LEFT(TABLA!BC507,1)</f>
        <v>4</v>
      </c>
      <c r="C507" s="17" t="str">
        <f>TABLA!F507</f>
        <v>F. Filología</v>
      </c>
      <c r="D507" s="162">
        <f>TABLA!BD507</f>
        <v>0</v>
      </c>
      <c r="E507" s="162">
        <f>TABLA!BE507</f>
        <v>0</v>
      </c>
      <c r="F507" s="77" t="str">
        <f t="shared" si="92"/>
        <v>0</v>
      </c>
      <c r="G507" s="17" t="str">
        <f t="shared" si="100"/>
        <v/>
      </c>
      <c r="H507" s="17" t="str">
        <f t="shared" si="100"/>
        <v/>
      </c>
      <c r="I507" s="17" t="str">
        <f t="shared" si="100"/>
        <v/>
      </c>
      <c r="J507" s="17" t="str">
        <f t="shared" si="100"/>
        <v/>
      </c>
      <c r="K507" s="17" t="str">
        <f t="shared" si="100"/>
        <v/>
      </c>
      <c r="L507" s="17" t="str">
        <f t="shared" si="100"/>
        <v/>
      </c>
      <c r="M507" s="17" t="str">
        <f t="shared" si="100"/>
        <v/>
      </c>
      <c r="N507" s="17" t="str">
        <f t="shared" si="100"/>
        <v/>
      </c>
      <c r="O507" s="17" t="str">
        <f t="shared" si="100"/>
        <v/>
      </c>
      <c r="P507" s="17" t="str">
        <f t="shared" si="100"/>
        <v/>
      </c>
      <c r="Q507" s="17" t="str">
        <f t="shared" si="100"/>
        <v/>
      </c>
      <c r="R507" s="17" t="str">
        <f t="shared" si="100"/>
        <v/>
      </c>
      <c r="S507" s="17" t="str">
        <f t="shared" si="100"/>
        <v/>
      </c>
      <c r="T507" s="17" t="str">
        <f t="shared" si="100"/>
        <v/>
      </c>
      <c r="U507" s="17" t="str">
        <f t="shared" si="100"/>
        <v/>
      </c>
      <c r="V507" s="17" t="str">
        <f t="shared" si="100"/>
        <v/>
      </c>
      <c r="W507" s="17" t="str">
        <f t="shared" si="99"/>
        <v/>
      </c>
      <c r="X507" s="17" t="str">
        <f t="shared" si="99"/>
        <v/>
      </c>
      <c r="Y507" s="17" t="str">
        <f t="shared" si="99"/>
        <v/>
      </c>
      <c r="Z507" s="17" t="str">
        <f t="shared" si="99"/>
        <v/>
      </c>
      <c r="AA507" s="17" t="str">
        <f t="shared" si="99"/>
        <v/>
      </c>
      <c r="AB507" s="17" t="str">
        <f t="shared" si="99"/>
        <v/>
      </c>
      <c r="AC507" s="17" t="str">
        <f t="shared" si="99"/>
        <v/>
      </c>
      <c r="AD507" s="17" t="str">
        <f t="shared" si="99"/>
        <v/>
      </c>
      <c r="AE507" s="17" t="str">
        <f t="shared" si="99"/>
        <v/>
      </c>
      <c r="AF507" s="17" t="str">
        <f t="shared" si="99"/>
        <v/>
      </c>
      <c r="AG507" s="17" t="str">
        <f t="shared" si="99"/>
        <v/>
      </c>
      <c r="AH507" s="17" t="str">
        <f t="shared" si="99"/>
        <v/>
      </c>
      <c r="AI507" s="17" t="str">
        <f t="shared" si="89"/>
        <v/>
      </c>
      <c r="AJ507" s="17" t="str">
        <f t="shared" si="89"/>
        <v/>
      </c>
      <c r="AK507" s="17">
        <f t="shared" si="90"/>
        <v>0</v>
      </c>
    </row>
    <row r="508" spans="1:37" hidden="1" x14ac:dyDescent="0.2">
      <c r="A508" s="77" t="str">
        <f t="shared" si="91"/>
        <v/>
      </c>
      <c r="B508" s="264" t="str">
        <f>LEFT(TABLA!BC508,1)</f>
        <v>4</v>
      </c>
      <c r="C508" s="17" t="str">
        <f>TABLA!F508</f>
        <v>F. Geografía e Historia</v>
      </c>
      <c r="D508" s="162">
        <f>TABLA!BD508</f>
        <v>0</v>
      </c>
      <c r="E508" s="162">
        <f>TABLA!BE508</f>
        <v>0</v>
      </c>
      <c r="F508" s="77" t="str">
        <f t="shared" si="92"/>
        <v>0</v>
      </c>
      <c r="G508" s="17" t="str">
        <f t="shared" si="100"/>
        <v/>
      </c>
      <c r="H508" s="17" t="str">
        <f t="shared" si="100"/>
        <v/>
      </c>
      <c r="I508" s="17" t="str">
        <f t="shared" si="100"/>
        <v/>
      </c>
      <c r="J508" s="17" t="str">
        <f t="shared" si="100"/>
        <v/>
      </c>
      <c r="K508" s="17" t="str">
        <f t="shared" si="100"/>
        <v/>
      </c>
      <c r="L508" s="17" t="str">
        <f t="shared" si="100"/>
        <v/>
      </c>
      <c r="M508" s="17" t="str">
        <f t="shared" si="100"/>
        <v/>
      </c>
      <c r="N508" s="17" t="str">
        <f t="shared" si="100"/>
        <v/>
      </c>
      <c r="O508" s="17" t="str">
        <f t="shared" si="100"/>
        <v/>
      </c>
      <c r="P508" s="17" t="str">
        <f t="shared" si="100"/>
        <v/>
      </c>
      <c r="Q508" s="17" t="str">
        <f t="shared" si="100"/>
        <v/>
      </c>
      <c r="R508" s="17" t="str">
        <f t="shared" si="100"/>
        <v/>
      </c>
      <c r="S508" s="17" t="str">
        <f t="shared" si="100"/>
        <v/>
      </c>
      <c r="T508" s="17" t="str">
        <f t="shared" si="100"/>
        <v/>
      </c>
      <c r="U508" s="17" t="str">
        <f t="shared" si="100"/>
        <v/>
      </c>
      <c r="V508" s="17" t="str">
        <f t="shared" si="100"/>
        <v/>
      </c>
      <c r="W508" s="17" t="str">
        <f t="shared" si="99"/>
        <v/>
      </c>
      <c r="X508" s="17" t="str">
        <f t="shared" si="99"/>
        <v/>
      </c>
      <c r="Y508" s="17" t="str">
        <f t="shared" si="99"/>
        <v/>
      </c>
      <c r="Z508" s="17" t="str">
        <f t="shared" si="99"/>
        <v/>
      </c>
      <c r="AA508" s="17" t="str">
        <f t="shared" si="99"/>
        <v/>
      </c>
      <c r="AB508" s="17" t="str">
        <f t="shared" si="99"/>
        <v/>
      </c>
      <c r="AC508" s="17" t="str">
        <f t="shared" si="99"/>
        <v/>
      </c>
      <c r="AD508" s="17" t="str">
        <f t="shared" si="99"/>
        <v/>
      </c>
      <c r="AE508" s="17" t="str">
        <f t="shared" si="99"/>
        <v/>
      </c>
      <c r="AF508" s="17" t="str">
        <f t="shared" si="99"/>
        <v/>
      </c>
      <c r="AG508" s="17" t="str">
        <f t="shared" si="99"/>
        <v/>
      </c>
      <c r="AH508" s="17" t="str">
        <f t="shared" si="99"/>
        <v/>
      </c>
      <c r="AI508" s="17" t="str">
        <f t="shared" si="89"/>
        <v/>
      </c>
      <c r="AJ508" s="17" t="str">
        <f t="shared" si="89"/>
        <v/>
      </c>
      <c r="AK508" s="17">
        <f t="shared" si="90"/>
        <v>0</v>
      </c>
    </row>
    <row r="509" spans="1:37" hidden="1" x14ac:dyDescent="0.2">
      <c r="A509" s="77" t="str">
        <f t="shared" si="91"/>
        <v/>
      </c>
      <c r="B509" s="264" t="str">
        <f>LEFT(TABLA!BC509,1)</f>
        <v>3</v>
      </c>
      <c r="C509" s="17" t="str">
        <f>TABLA!F509</f>
        <v>F. Ciencias Económicas y Empresariales</v>
      </c>
      <c r="D509" s="162">
        <f>TABLA!BD509</f>
        <v>0</v>
      </c>
      <c r="E509" s="162">
        <f>TABLA!BE509</f>
        <v>0</v>
      </c>
      <c r="F509" s="77" t="str">
        <f t="shared" si="92"/>
        <v>0</v>
      </c>
      <c r="G509" s="17" t="str">
        <f t="shared" si="100"/>
        <v/>
      </c>
      <c r="H509" s="17" t="str">
        <f t="shared" si="100"/>
        <v/>
      </c>
      <c r="I509" s="17" t="str">
        <f t="shared" si="100"/>
        <v/>
      </c>
      <c r="J509" s="17" t="str">
        <f t="shared" si="100"/>
        <v/>
      </c>
      <c r="K509" s="17" t="str">
        <f t="shared" si="100"/>
        <v/>
      </c>
      <c r="L509" s="17" t="str">
        <f t="shared" si="100"/>
        <v/>
      </c>
      <c r="M509" s="17" t="str">
        <f t="shared" si="100"/>
        <v/>
      </c>
      <c r="N509" s="17" t="str">
        <f t="shared" si="100"/>
        <v/>
      </c>
      <c r="O509" s="17" t="str">
        <f t="shared" si="100"/>
        <v/>
      </c>
      <c r="P509" s="17" t="str">
        <f t="shared" si="100"/>
        <v/>
      </c>
      <c r="Q509" s="17" t="str">
        <f t="shared" si="100"/>
        <v/>
      </c>
      <c r="R509" s="17" t="str">
        <f t="shared" si="100"/>
        <v/>
      </c>
      <c r="S509" s="17" t="str">
        <f t="shared" si="100"/>
        <v/>
      </c>
      <c r="T509" s="17" t="str">
        <f t="shared" si="100"/>
        <v/>
      </c>
      <c r="U509" s="17" t="str">
        <f t="shared" si="100"/>
        <v/>
      </c>
      <c r="V509" s="17" t="str">
        <f t="shared" si="100"/>
        <v/>
      </c>
      <c r="W509" s="17" t="str">
        <f t="shared" si="99"/>
        <v/>
      </c>
      <c r="X509" s="17" t="str">
        <f t="shared" si="99"/>
        <v/>
      </c>
      <c r="Y509" s="17" t="str">
        <f t="shared" si="99"/>
        <v/>
      </c>
      <c r="Z509" s="17" t="str">
        <f t="shared" si="99"/>
        <v/>
      </c>
      <c r="AA509" s="17" t="str">
        <f t="shared" si="99"/>
        <v/>
      </c>
      <c r="AB509" s="17" t="str">
        <f t="shared" si="99"/>
        <v/>
      </c>
      <c r="AC509" s="17" t="str">
        <f t="shared" si="99"/>
        <v/>
      </c>
      <c r="AD509" s="17" t="str">
        <f t="shared" si="99"/>
        <v/>
      </c>
      <c r="AE509" s="17" t="str">
        <f t="shared" si="99"/>
        <v/>
      </c>
      <c r="AF509" s="17" t="str">
        <f t="shared" si="99"/>
        <v/>
      </c>
      <c r="AG509" s="17" t="str">
        <f t="shared" si="99"/>
        <v/>
      </c>
      <c r="AH509" s="17" t="str">
        <f t="shared" si="99"/>
        <v/>
      </c>
      <c r="AI509" s="17" t="str">
        <f t="shared" si="89"/>
        <v/>
      </c>
      <c r="AJ509" s="17" t="str">
        <f t="shared" si="89"/>
        <v/>
      </c>
      <c r="AK509" s="17">
        <f t="shared" si="90"/>
        <v>0</v>
      </c>
    </row>
    <row r="510" spans="1:37" hidden="1" x14ac:dyDescent="0.2">
      <c r="A510" s="77" t="str">
        <f t="shared" si="91"/>
        <v/>
      </c>
      <c r="B510" s="264" t="str">
        <f>LEFT(TABLA!BC510,1)</f>
        <v>4</v>
      </c>
      <c r="C510" s="17" t="str">
        <f>TABLA!F510</f>
        <v>F. Ciencias de la Información</v>
      </c>
      <c r="D510" s="162">
        <f>TABLA!BD510</f>
        <v>0</v>
      </c>
      <c r="E510" s="162">
        <f>TABLA!BE510</f>
        <v>0</v>
      </c>
      <c r="F510" s="77" t="str">
        <f t="shared" si="92"/>
        <v>0</v>
      </c>
      <c r="G510" s="17" t="str">
        <f t="shared" si="100"/>
        <v/>
      </c>
      <c r="H510" s="17" t="str">
        <f t="shared" si="100"/>
        <v/>
      </c>
      <c r="I510" s="17" t="str">
        <f t="shared" si="100"/>
        <v/>
      </c>
      <c r="J510" s="17" t="str">
        <f t="shared" si="100"/>
        <v/>
      </c>
      <c r="K510" s="17" t="str">
        <f t="shared" si="100"/>
        <v/>
      </c>
      <c r="L510" s="17" t="str">
        <f t="shared" si="100"/>
        <v/>
      </c>
      <c r="M510" s="17" t="str">
        <f t="shared" si="100"/>
        <v/>
      </c>
      <c r="N510" s="17" t="str">
        <f t="shared" si="100"/>
        <v/>
      </c>
      <c r="O510" s="17" t="str">
        <f t="shared" si="100"/>
        <v/>
      </c>
      <c r="P510" s="17" t="str">
        <f t="shared" si="100"/>
        <v/>
      </c>
      <c r="Q510" s="17" t="str">
        <f t="shared" si="100"/>
        <v/>
      </c>
      <c r="R510" s="17" t="str">
        <f t="shared" si="100"/>
        <v/>
      </c>
      <c r="S510" s="17" t="str">
        <f t="shared" si="100"/>
        <v/>
      </c>
      <c r="T510" s="17" t="str">
        <f t="shared" si="100"/>
        <v/>
      </c>
      <c r="U510" s="17" t="str">
        <f t="shared" si="100"/>
        <v/>
      </c>
      <c r="V510" s="17" t="str">
        <f t="shared" si="100"/>
        <v/>
      </c>
      <c r="W510" s="17" t="str">
        <f t="shared" si="99"/>
        <v/>
      </c>
      <c r="X510" s="17" t="str">
        <f t="shared" si="99"/>
        <v/>
      </c>
      <c r="Y510" s="17" t="str">
        <f t="shared" si="99"/>
        <v/>
      </c>
      <c r="Z510" s="17" t="str">
        <f t="shared" si="99"/>
        <v/>
      </c>
      <c r="AA510" s="17" t="str">
        <f t="shared" si="99"/>
        <v/>
      </c>
      <c r="AB510" s="17" t="str">
        <f t="shared" si="99"/>
        <v/>
      </c>
      <c r="AC510" s="17" t="str">
        <f t="shared" si="99"/>
        <v/>
      </c>
      <c r="AD510" s="17" t="str">
        <f t="shared" si="99"/>
        <v/>
      </c>
      <c r="AE510" s="17" t="str">
        <f t="shared" si="99"/>
        <v/>
      </c>
      <c r="AF510" s="17" t="str">
        <f t="shared" si="99"/>
        <v/>
      </c>
      <c r="AG510" s="17" t="str">
        <f t="shared" si="99"/>
        <v/>
      </c>
      <c r="AH510" s="17" t="str">
        <f t="shared" si="99"/>
        <v/>
      </c>
      <c r="AI510" s="17" t="str">
        <f t="shared" si="89"/>
        <v/>
      </c>
      <c r="AJ510" s="17" t="str">
        <f t="shared" si="89"/>
        <v/>
      </c>
      <c r="AK510" s="17">
        <f t="shared" si="90"/>
        <v>0</v>
      </c>
    </row>
    <row r="511" spans="1:37" hidden="1" x14ac:dyDescent="0.2">
      <c r="A511" s="77" t="str">
        <f t="shared" si="91"/>
        <v/>
      </c>
      <c r="B511" s="264" t="str">
        <f>LEFT(TABLA!BC511,1)</f>
        <v>4</v>
      </c>
      <c r="C511" s="17" t="str">
        <f>TABLA!F511</f>
        <v>F. Geografía e Historia</v>
      </c>
      <c r="D511" s="162">
        <f>TABLA!BD511</f>
        <v>0</v>
      </c>
      <c r="E511" s="162">
        <f>TABLA!BE511</f>
        <v>0</v>
      </c>
      <c r="F511" s="77" t="str">
        <f t="shared" si="92"/>
        <v>0</v>
      </c>
      <c r="G511" s="17" t="str">
        <f t="shared" si="100"/>
        <v/>
      </c>
      <c r="H511" s="17" t="str">
        <f t="shared" si="100"/>
        <v/>
      </c>
      <c r="I511" s="17" t="str">
        <f t="shared" si="100"/>
        <v/>
      </c>
      <c r="J511" s="17" t="str">
        <f t="shared" si="100"/>
        <v/>
      </c>
      <c r="K511" s="17" t="str">
        <f t="shared" si="100"/>
        <v/>
      </c>
      <c r="L511" s="17" t="str">
        <f t="shared" si="100"/>
        <v/>
      </c>
      <c r="M511" s="17" t="str">
        <f t="shared" si="100"/>
        <v/>
      </c>
      <c r="N511" s="17" t="str">
        <f t="shared" si="100"/>
        <v/>
      </c>
      <c r="O511" s="17" t="str">
        <f t="shared" si="100"/>
        <v/>
      </c>
      <c r="P511" s="17" t="str">
        <f t="shared" si="100"/>
        <v/>
      </c>
      <c r="Q511" s="17" t="str">
        <f t="shared" si="100"/>
        <v/>
      </c>
      <c r="R511" s="17" t="str">
        <f t="shared" si="100"/>
        <v/>
      </c>
      <c r="S511" s="17" t="str">
        <f t="shared" si="100"/>
        <v/>
      </c>
      <c r="T511" s="17" t="str">
        <f t="shared" si="100"/>
        <v/>
      </c>
      <c r="U511" s="17" t="str">
        <f t="shared" si="100"/>
        <v/>
      </c>
      <c r="V511" s="17" t="str">
        <f t="shared" si="100"/>
        <v/>
      </c>
      <c r="W511" s="17" t="str">
        <f t="shared" si="99"/>
        <v/>
      </c>
      <c r="X511" s="17" t="str">
        <f t="shared" si="99"/>
        <v/>
      </c>
      <c r="Y511" s="17" t="str">
        <f t="shared" si="99"/>
        <v/>
      </c>
      <c r="Z511" s="17" t="str">
        <f t="shared" si="99"/>
        <v/>
      </c>
      <c r="AA511" s="17" t="str">
        <f t="shared" si="99"/>
        <v/>
      </c>
      <c r="AB511" s="17" t="str">
        <f t="shared" si="99"/>
        <v/>
      </c>
      <c r="AC511" s="17" t="str">
        <f t="shared" si="99"/>
        <v/>
      </c>
      <c r="AD511" s="17" t="str">
        <f t="shared" si="99"/>
        <v/>
      </c>
      <c r="AE511" s="17" t="str">
        <f t="shared" si="99"/>
        <v/>
      </c>
      <c r="AF511" s="17" t="str">
        <f t="shared" si="99"/>
        <v/>
      </c>
      <c r="AG511" s="17" t="str">
        <f t="shared" si="99"/>
        <v/>
      </c>
      <c r="AH511" s="17" t="str">
        <f t="shared" si="99"/>
        <v/>
      </c>
      <c r="AI511" s="17" t="str">
        <f t="shared" si="89"/>
        <v/>
      </c>
      <c r="AJ511" s="17" t="str">
        <f t="shared" si="89"/>
        <v/>
      </c>
      <c r="AK511" s="17">
        <f t="shared" si="90"/>
        <v>0</v>
      </c>
    </row>
    <row r="512" spans="1:37" hidden="1" x14ac:dyDescent="0.2">
      <c r="A512" s="77" t="str">
        <f t="shared" si="91"/>
        <v/>
      </c>
      <c r="B512" s="264" t="str">
        <f>LEFT(TABLA!BC512,1)</f>
        <v>5</v>
      </c>
      <c r="C512" s="17" t="str">
        <f>TABLA!F512</f>
        <v>F. Ciencias Matemáticas</v>
      </c>
      <c r="D512" s="162">
        <f>TABLA!BD512</f>
        <v>0</v>
      </c>
      <c r="E512" s="162">
        <f>TABLA!BE512</f>
        <v>0</v>
      </c>
      <c r="F512" s="77" t="str">
        <f t="shared" si="92"/>
        <v>0</v>
      </c>
      <c r="G512" s="17" t="str">
        <f t="shared" si="100"/>
        <v/>
      </c>
      <c r="H512" s="17" t="str">
        <f t="shared" si="100"/>
        <v/>
      </c>
      <c r="I512" s="17" t="str">
        <f t="shared" si="100"/>
        <v/>
      </c>
      <c r="J512" s="17" t="str">
        <f t="shared" si="100"/>
        <v/>
      </c>
      <c r="K512" s="17" t="str">
        <f t="shared" si="100"/>
        <v/>
      </c>
      <c r="L512" s="17" t="str">
        <f t="shared" si="100"/>
        <v/>
      </c>
      <c r="M512" s="17" t="str">
        <f t="shared" si="100"/>
        <v/>
      </c>
      <c r="N512" s="17" t="str">
        <f t="shared" si="100"/>
        <v/>
      </c>
      <c r="O512" s="17" t="str">
        <f t="shared" si="100"/>
        <v/>
      </c>
      <c r="P512" s="17" t="str">
        <f t="shared" si="100"/>
        <v/>
      </c>
      <c r="Q512" s="17" t="str">
        <f t="shared" si="100"/>
        <v/>
      </c>
      <c r="R512" s="17" t="str">
        <f t="shared" si="100"/>
        <v/>
      </c>
      <c r="S512" s="17" t="str">
        <f t="shared" si="100"/>
        <v/>
      </c>
      <c r="T512" s="17" t="str">
        <f t="shared" si="100"/>
        <v/>
      </c>
      <c r="U512" s="17" t="str">
        <f t="shared" si="100"/>
        <v/>
      </c>
      <c r="V512" s="17" t="str">
        <f t="shared" si="100"/>
        <v/>
      </c>
      <c r="W512" s="17" t="str">
        <f t="shared" si="99"/>
        <v/>
      </c>
      <c r="X512" s="17" t="str">
        <f t="shared" si="99"/>
        <v/>
      </c>
      <c r="Y512" s="17" t="str">
        <f t="shared" si="99"/>
        <v/>
      </c>
      <c r="Z512" s="17" t="str">
        <f t="shared" si="99"/>
        <v/>
      </c>
      <c r="AA512" s="17" t="str">
        <f t="shared" si="99"/>
        <v/>
      </c>
      <c r="AB512" s="17" t="str">
        <f t="shared" si="99"/>
        <v/>
      </c>
      <c r="AC512" s="17" t="str">
        <f t="shared" si="99"/>
        <v/>
      </c>
      <c r="AD512" s="17" t="str">
        <f t="shared" si="99"/>
        <v/>
      </c>
      <c r="AE512" s="17" t="str">
        <f t="shared" si="99"/>
        <v/>
      </c>
      <c r="AF512" s="17" t="str">
        <f t="shared" si="99"/>
        <v/>
      </c>
      <c r="AG512" s="17" t="str">
        <f t="shared" si="99"/>
        <v/>
      </c>
      <c r="AH512" s="17" t="str">
        <f t="shared" si="99"/>
        <v/>
      </c>
      <c r="AI512" s="17" t="str">
        <f t="shared" si="89"/>
        <v/>
      </c>
      <c r="AJ512" s="17" t="str">
        <f t="shared" si="89"/>
        <v/>
      </c>
      <c r="AK512" s="17">
        <f t="shared" si="90"/>
        <v>0</v>
      </c>
    </row>
    <row r="513" spans="1:37" hidden="1" x14ac:dyDescent="0.2">
      <c r="A513" s="77" t="str">
        <f t="shared" si="91"/>
        <v/>
      </c>
      <c r="B513" s="264" t="str">
        <f>LEFT(TABLA!BC513,1)</f>
        <v>4</v>
      </c>
      <c r="C513" s="17" t="str">
        <f>TABLA!F513</f>
        <v>F. Educación - Centro de Formación del Profesorado</v>
      </c>
      <c r="D513" s="162">
        <f>TABLA!BD513</f>
        <v>0</v>
      </c>
      <c r="E513" s="162">
        <f>TABLA!BE513</f>
        <v>0</v>
      </c>
      <c r="F513" s="77" t="str">
        <f t="shared" si="92"/>
        <v>0</v>
      </c>
      <c r="G513" s="17" t="str">
        <f t="shared" si="100"/>
        <v/>
      </c>
      <c r="H513" s="17" t="str">
        <f t="shared" si="100"/>
        <v/>
      </c>
      <c r="I513" s="17" t="str">
        <f t="shared" si="100"/>
        <v/>
      </c>
      <c r="J513" s="17" t="str">
        <f t="shared" si="100"/>
        <v/>
      </c>
      <c r="K513" s="17" t="str">
        <f t="shared" si="100"/>
        <v/>
      </c>
      <c r="L513" s="17" t="str">
        <f t="shared" si="100"/>
        <v/>
      </c>
      <c r="M513" s="17" t="str">
        <f t="shared" si="100"/>
        <v/>
      </c>
      <c r="N513" s="17" t="str">
        <f t="shared" si="100"/>
        <v/>
      </c>
      <c r="O513" s="17" t="str">
        <f t="shared" si="100"/>
        <v/>
      </c>
      <c r="P513" s="17" t="str">
        <f t="shared" si="100"/>
        <v/>
      </c>
      <c r="Q513" s="17" t="str">
        <f t="shared" si="100"/>
        <v/>
      </c>
      <c r="R513" s="17" t="str">
        <f t="shared" si="100"/>
        <v/>
      </c>
      <c r="S513" s="17" t="str">
        <f t="shared" si="100"/>
        <v/>
      </c>
      <c r="T513" s="17" t="str">
        <f t="shared" si="100"/>
        <v/>
      </c>
      <c r="U513" s="17" t="str">
        <f t="shared" si="100"/>
        <v/>
      </c>
      <c r="V513" s="17" t="str">
        <f t="shared" si="100"/>
        <v/>
      </c>
      <c r="W513" s="17" t="str">
        <f t="shared" si="99"/>
        <v/>
      </c>
      <c r="X513" s="17" t="str">
        <f t="shared" si="99"/>
        <v/>
      </c>
      <c r="Y513" s="17" t="str">
        <f t="shared" si="99"/>
        <v/>
      </c>
      <c r="Z513" s="17" t="str">
        <f t="shared" si="99"/>
        <v/>
      </c>
      <c r="AA513" s="17" t="str">
        <f t="shared" si="99"/>
        <v/>
      </c>
      <c r="AB513" s="17" t="str">
        <f t="shared" si="99"/>
        <v/>
      </c>
      <c r="AC513" s="17" t="str">
        <f t="shared" si="99"/>
        <v/>
      </c>
      <c r="AD513" s="17" t="str">
        <f t="shared" si="99"/>
        <v/>
      </c>
      <c r="AE513" s="17" t="str">
        <f t="shared" si="99"/>
        <v/>
      </c>
      <c r="AF513" s="17" t="str">
        <f t="shared" si="99"/>
        <v/>
      </c>
      <c r="AG513" s="17" t="str">
        <f t="shared" si="99"/>
        <v/>
      </c>
      <c r="AH513" s="17" t="str">
        <f t="shared" si="99"/>
        <v/>
      </c>
      <c r="AI513" s="17" t="str">
        <f t="shared" si="89"/>
        <v/>
      </c>
      <c r="AJ513" s="17" t="str">
        <f t="shared" si="89"/>
        <v/>
      </c>
      <c r="AK513" s="17">
        <f t="shared" si="90"/>
        <v>0</v>
      </c>
    </row>
    <row r="514" spans="1:37" ht="51" x14ac:dyDescent="0.2">
      <c r="A514" s="77" t="str">
        <f t="shared" si="91"/>
        <v xml:space="preserve">CALEFACCIÓN; RESERVAS; </v>
      </c>
      <c r="B514" s="264" t="str">
        <f>LEFT(TABLA!BC514,1)</f>
        <v>5</v>
      </c>
      <c r="C514" s="17" t="str">
        <f>TABLA!F514</f>
        <v>F. Enfermería, Fisioterapia y Podología</v>
      </c>
      <c r="D514" s="162" t="str">
        <f>TABLA!BD514</f>
        <v>La biblioteca de Enfermería, Fisioterapia y Podología tiene mala cobertura y a la hora de hacer una reserva con el móvil te tienes que salir a la calle porque desde la biblioteca no puedes. Hace un poco de frío en esa biblioteca. TODO LO DEMÁS BASTANTE BIEN</v>
      </c>
      <c r="E514" s="162" t="str">
        <f>TABLA!BE514</f>
        <v>monicf07@ucm.es</v>
      </c>
      <c r="F514" s="77" t="str">
        <f t="shared" si="92"/>
        <v>LA BIBLIOTECA DE ENFERMERIA, FISIOTERAPIA Y PODOLOGIA TIENE MALA COBERTURA Y A LA HORA DE HACER UNA RESERVA CON EL MOVIL TE TIENES QUE SALIR A LA CALLE PORQUE DESDE LA BIBLIOTECA NO PUEDES. HACE UN POCO DE FRIO EN ESA BIBLIOTECA. TODO LO DEMAS BASTANTE BIEN</v>
      </c>
      <c r="G514" s="17" t="str">
        <f t="shared" si="100"/>
        <v/>
      </c>
      <c r="H514" s="17" t="str">
        <f t="shared" si="100"/>
        <v xml:space="preserve">CALEFACCIÓN; </v>
      </c>
      <c r="I514" s="17" t="str">
        <f t="shared" si="100"/>
        <v/>
      </c>
      <c r="J514" s="17" t="str">
        <f t="shared" si="100"/>
        <v/>
      </c>
      <c r="K514" s="17" t="str">
        <f t="shared" si="100"/>
        <v/>
      </c>
      <c r="L514" s="17" t="str">
        <f t="shared" si="100"/>
        <v/>
      </c>
      <c r="M514" s="17" t="str">
        <f t="shared" si="100"/>
        <v/>
      </c>
      <c r="N514" s="17" t="str">
        <f t="shared" si="100"/>
        <v/>
      </c>
      <c r="O514" s="17" t="str">
        <f t="shared" si="100"/>
        <v/>
      </c>
      <c r="P514" s="17" t="str">
        <f t="shared" si="100"/>
        <v/>
      </c>
      <c r="Q514" s="17" t="str">
        <f t="shared" si="100"/>
        <v/>
      </c>
      <c r="R514" s="17" t="str">
        <f t="shared" si="100"/>
        <v/>
      </c>
      <c r="S514" s="17" t="str">
        <f t="shared" si="100"/>
        <v/>
      </c>
      <c r="T514" s="17" t="str">
        <f t="shared" si="100"/>
        <v/>
      </c>
      <c r="U514" s="17" t="str">
        <f t="shared" si="100"/>
        <v/>
      </c>
      <c r="V514" s="17" t="str">
        <f t="shared" si="100"/>
        <v/>
      </c>
      <c r="W514" s="17" t="str">
        <f t="shared" si="99"/>
        <v/>
      </c>
      <c r="X514" s="17" t="str">
        <f t="shared" si="99"/>
        <v/>
      </c>
      <c r="Y514" s="17" t="str">
        <f t="shared" si="99"/>
        <v/>
      </c>
      <c r="Z514" s="17" t="str">
        <f t="shared" si="99"/>
        <v/>
      </c>
      <c r="AA514" s="17" t="str">
        <f t="shared" si="99"/>
        <v/>
      </c>
      <c r="AB514" s="17" t="str">
        <f t="shared" si="99"/>
        <v/>
      </c>
      <c r="AC514" s="17" t="str">
        <f t="shared" si="99"/>
        <v xml:space="preserve">RESERVAS; </v>
      </c>
      <c r="AD514" s="17" t="str">
        <f t="shared" si="99"/>
        <v/>
      </c>
      <c r="AE514" s="17" t="str">
        <f t="shared" si="99"/>
        <v/>
      </c>
      <c r="AF514" s="17" t="str">
        <f t="shared" si="99"/>
        <v/>
      </c>
      <c r="AG514" s="17" t="str">
        <f t="shared" si="99"/>
        <v/>
      </c>
      <c r="AH514" s="17" t="str">
        <f t="shared" si="99"/>
        <v/>
      </c>
      <c r="AI514" s="17" t="str">
        <f t="shared" ref="AI514:AJ577" si="101">IFERROR((IF(FIND(AI$2,$F514,1)&gt;0,AI$3)),"")</f>
        <v/>
      </c>
      <c r="AJ514" s="17" t="str">
        <f t="shared" si="101"/>
        <v/>
      </c>
      <c r="AK514" s="17">
        <f t="shared" si="90"/>
        <v>1</v>
      </c>
    </row>
    <row r="515" spans="1:37" hidden="1" x14ac:dyDescent="0.2">
      <c r="A515" s="77" t="str">
        <f t="shared" si="91"/>
        <v/>
      </c>
      <c r="B515" s="264" t="str">
        <f>LEFT(TABLA!BC515,1)</f>
        <v>5</v>
      </c>
      <c r="C515" s="17" t="str">
        <f>TABLA!F515</f>
        <v>F. Ciencias de la Información</v>
      </c>
      <c r="D515" s="162">
        <f>TABLA!BD515</f>
        <v>0</v>
      </c>
      <c r="E515" s="162">
        <f>TABLA!BE515</f>
        <v>0</v>
      </c>
      <c r="F515" s="77" t="str">
        <f t="shared" si="92"/>
        <v>0</v>
      </c>
      <c r="G515" s="17" t="str">
        <f t="shared" si="100"/>
        <v/>
      </c>
      <c r="H515" s="17" t="str">
        <f t="shared" si="100"/>
        <v/>
      </c>
      <c r="I515" s="17" t="str">
        <f t="shared" si="100"/>
        <v/>
      </c>
      <c r="J515" s="17" t="str">
        <f t="shared" si="100"/>
        <v/>
      </c>
      <c r="K515" s="17" t="str">
        <f t="shared" si="100"/>
        <v/>
      </c>
      <c r="L515" s="17" t="str">
        <f t="shared" si="100"/>
        <v/>
      </c>
      <c r="M515" s="17" t="str">
        <f t="shared" si="100"/>
        <v/>
      </c>
      <c r="N515" s="17" t="str">
        <f t="shared" si="100"/>
        <v/>
      </c>
      <c r="O515" s="17" t="str">
        <f t="shared" si="100"/>
        <v/>
      </c>
      <c r="P515" s="17" t="str">
        <f t="shared" si="100"/>
        <v/>
      </c>
      <c r="Q515" s="17" t="str">
        <f t="shared" si="100"/>
        <v/>
      </c>
      <c r="R515" s="17" t="str">
        <f t="shared" si="100"/>
        <v/>
      </c>
      <c r="S515" s="17" t="str">
        <f t="shared" si="100"/>
        <v/>
      </c>
      <c r="T515" s="17" t="str">
        <f t="shared" si="100"/>
        <v/>
      </c>
      <c r="U515" s="17" t="str">
        <f t="shared" si="100"/>
        <v/>
      </c>
      <c r="V515" s="17" t="str">
        <f t="shared" si="100"/>
        <v/>
      </c>
      <c r="W515" s="17" t="str">
        <f t="shared" si="99"/>
        <v/>
      </c>
      <c r="X515" s="17" t="str">
        <f t="shared" si="99"/>
        <v/>
      </c>
      <c r="Y515" s="17" t="str">
        <f t="shared" si="99"/>
        <v/>
      </c>
      <c r="Z515" s="17" t="str">
        <f t="shared" si="99"/>
        <v/>
      </c>
      <c r="AA515" s="17" t="str">
        <f t="shared" si="99"/>
        <v/>
      </c>
      <c r="AB515" s="17" t="str">
        <f t="shared" si="99"/>
        <v/>
      </c>
      <c r="AC515" s="17" t="str">
        <f t="shared" si="99"/>
        <v/>
      </c>
      <c r="AD515" s="17" t="str">
        <f t="shared" si="99"/>
        <v/>
      </c>
      <c r="AE515" s="17" t="str">
        <f t="shared" si="99"/>
        <v/>
      </c>
      <c r="AF515" s="17" t="str">
        <f t="shared" si="99"/>
        <v/>
      </c>
      <c r="AG515" s="17" t="str">
        <f t="shared" si="99"/>
        <v/>
      </c>
      <c r="AH515" s="17" t="str">
        <f t="shared" si="99"/>
        <v/>
      </c>
      <c r="AI515" s="17" t="str">
        <f t="shared" si="101"/>
        <v/>
      </c>
      <c r="AJ515" s="17" t="str">
        <f t="shared" si="101"/>
        <v/>
      </c>
      <c r="AK515" s="17">
        <f t="shared" si="90"/>
        <v>0</v>
      </c>
    </row>
    <row r="516" spans="1:37" hidden="1" x14ac:dyDescent="0.2">
      <c r="A516" s="77" t="str">
        <f t="shared" si="91"/>
        <v/>
      </c>
      <c r="B516" s="264" t="str">
        <f>LEFT(TABLA!BC516,1)</f>
        <v>4</v>
      </c>
      <c r="C516" s="17" t="str">
        <f>TABLA!F516</f>
        <v>F. Ciencias Biológicas</v>
      </c>
      <c r="D516" s="162">
        <f>TABLA!BD516</f>
        <v>0</v>
      </c>
      <c r="E516" s="162">
        <f>TABLA!BE516</f>
        <v>0</v>
      </c>
      <c r="F516" s="77" t="str">
        <f t="shared" si="92"/>
        <v>0</v>
      </c>
      <c r="G516" s="17" t="str">
        <f t="shared" si="100"/>
        <v/>
      </c>
      <c r="H516" s="17" t="str">
        <f t="shared" si="100"/>
        <v/>
      </c>
      <c r="I516" s="17" t="str">
        <f t="shared" si="100"/>
        <v/>
      </c>
      <c r="J516" s="17" t="str">
        <f t="shared" si="100"/>
        <v/>
      </c>
      <c r="K516" s="17" t="str">
        <f t="shared" si="100"/>
        <v/>
      </c>
      <c r="L516" s="17" t="str">
        <f t="shared" si="100"/>
        <v/>
      </c>
      <c r="M516" s="17" t="str">
        <f t="shared" si="100"/>
        <v/>
      </c>
      <c r="N516" s="17" t="str">
        <f t="shared" si="100"/>
        <v/>
      </c>
      <c r="O516" s="17" t="str">
        <f t="shared" si="100"/>
        <v/>
      </c>
      <c r="P516" s="17" t="str">
        <f t="shared" si="100"/>
        <v/>
      </c>
      <c r="Q516" s="17" t="str">
        <f t="shared" si="100"/>
        <v/>
      </c>
      <c r="R516" s="17" t="str">
        <f t="shared" si="100"/>
        <v/>
      </c>
      <c r="S516" s="17" t="str">
        <f t="shared" si="100"/>
        <v/>
      </c>
      <c r="T516" s="17" t="str">
        <f t="shared" si="100"/>
        <v/>
      </c>
      <c r="U516" s="17" t="str">
        <f t="shared" si="100"/>
        <v/>
      </c>
      <c r="V516" s="17" t="str">
        <f t="shared" si="100"/>
        <v/>
      </c>
      <c r="W516" s="17" t="str">
        <f t="shared" si="99"/>
        <v/>
      </c>
      <c r="X516" s="17" t="str">
        <f t="shared" si="99"/>
        <v/>
      </c>
      <c r="Y516" s="17" t="str">
        <f t="shared" si="99"/>
        <v/>
      </c>
      <c r="Z516" s="17" t="str">
        <f t="shared" si="99"/>
        <v/>
      </c>
      <c r="AA516" s="17" t="str">
        <f t="shared" si="99"/>
        <v/>
      </c>
      <c r="AB516" s="17" t="str">
        <f t="shared" si="99"/>
        <v/>
      </c>
      <c r="AC516" s="17" t="str">
        <f t="shared" si="99"/>
        <v/>
      </c>
      <c r="AD516" s="17" t="str">
        <f t="shared" si="99"/>
        <v/>
      </c>
      <c r="AE516" s="17" t="str">
        <f t="shared" si="99"/>
        <v/>
      </c>
      <c r="AF516" s="17" t="str">
        <f t="shared" si="99"/>
        <v/>
      </c>
      <c r="AG516" s="17" t="str">
        <f t="shared" si="99"/>
        <v/>
      </c>
      <c r="AH516" s="17" t="str">
        <f t="shared" si="99"/>
        <v/>
      </c>
      <c r="AI516" s="17" t="str">
        <f t="shared" si="101"/>
        <v/>
      </c>
      <c r="AJ516" s="17" t="str">
        <f t="shared" si="101"/>
        <v/>
      </c>
      <c r="AK516" s="17">
        <f t="shared" ref="AK516:AK579" si="102">COUNTIF(D516,"&lt;&gt;0")</f>
        <v>0</v>
      </c>
    </row>
    <row r="517" spans="1:37" ht="25.5" x14ac:dyDescent="0.2">
      <c r="A517" s="77" t="str">
        <f t="shared" ref="A517:A580" si="103">CONCATENATE(G517,,H517,I517,J517,K517,L517,M517,N517,O517,P517,Q517,R517,S517,T517,U517,V517,W517,X517,Y517,Z517,AA517,AB517,AC517,AD517,AE517,AF517,AG517,AH517,AI517,AJ517)</f>
        <v xml:space="preserve">PRESTAMO; </v>
      </c>
      <c r="B517" s="264" t="str">
        <f>LEFT(TABLA!BC517,1)</f>
        <v>4</v>
      </c>
      <c r="C517" s="17" t="str">
        <f>TABLA!F517</f>
        <v>F. Geografía e Historia</v>
      </c>
      <c r="D517" s="162" t="str">
        <f>TABLA!BD517</f>
        <v>Los plazos de préstamo son cortos, así como la posibilidad de renovar materiales. Últimamente no puedo renovar</v>
      </c>
      <c r="E517" s="162">
        <f>TABLA!BE517</f>
        <v>0</v>
      </c>
      <c r="F517" s="77" t="str">
        <f t="shared" ref="F517:F580" si="104">SUBSTITUTE(SUBSTITUTE(SUBSTITUTE(SUBSTITUTE(SUBSTITUTE(UPPER(D517),"Á","A"),"É","E"),"Í","I"),"Ó","O"),"Ú","U")</f>
        <v>LOS PLAZOS DE PRESTAMO SON CORTOS, ASI COMO LA POSIBILIDAD DE RENOVAR MATERIALES. ULTIMAMENTE NO PUEDO RENOVAR</v>
      </c>
      <c r="G517" s="17" t="str">
        <f t="shared" si="100"/>
        <v/>
      </c>
      <c r="H517" s="17" t="str">
        <f t="shared" si="100"/>
        <v/>
      </c>
      <c r="I517" s="17" t="str">
        <f t="shared" si="100"/>
        <v/>
      </c>
      <c r="J517" s="17" t="str">
        <f t="shared" si="100"/>
        <v/>
      </c>
      <c r="K517" s="17" t="str">
        <f t="shared" si="100"/>
        <v/>
      </c>
      <c r="L517" s="17" t="str">
        <f t="shared" si="100"/>
        <v/>
      </c>
      <c r="M517" s="17" t="str">
        <f t="shared" si="100"/>
        <v/>
      </c>
      <c r="N517" s="17" t="str">
        <f t="shared" si="100"/>
        <v/>
      </c>
      <c r="O517" s="17" t="str">
        <f t="shared" si="100"/>
        <v/>
      </c>
      <c r="P517" s="17" t="str">
        <f t="shared" si="100"/>
        <v/>
      </c>
      <c r="Q517" s="17" t="str">
        <f t="shared" si="100"/>
        <v/>
      </c>
      <c r="R517" s="17" t="str">
        <f t="shared" si="100"/>
        <v/>
      </c>
      <c r="S517" s="17" t="str">
        <f t="shared" si="100"/>
        <v/>
      </c>
      <c r="T517" s="17" t="str">
        <f t="shared" si="100"/>
        <v/>
      </c>
      <c r="U517" s="17" t="str">
        <f t="shared" si="100"/>
        <v/>
      </c>
      <c r="V517" s="17" t="str">
        <f t="shared" si="100"/>
        <v/>
      </c>
      <c r="W517" s="17" t="str">
        <f t="shared" si="99"/>
        <v/>
      </c>
      <c r="X517" s="17" t="str">
        <f t="shared" si="99"/>
        <v/>
      </c>
      <c r="Y517" s="17" t="str">
        <f t="shared" si="99"/>
        <v/>
      </c>
      <c r="Z517" s="17" t="str">
        <f t="shared" si="99"/>
        <v/>
      </c>
      <c r="AA517" s="17" t="str">
        <f t="shared" si="99"/>
        <v/>
      </c>
      <c r="AB517" s="17" t="str">
        <f t="shared" si="99"/>
        <v xml:space="preserve">PRESTAMO; </v>
      </c>
      <c r="AC517" s="17" t="str">
        <f t="shared" si="99"/>
        <v/>
      </c>
      <c r="AD517" s="17" t="str">
        <f t="shared" si="99"/>
        <v/>
      </c>
      <c r="AE517" s="17" t="str">
        <f t="shared" si="99"/>
        <v/>
      </c>
      <c r="AF517" s="17" t="str">
        <f t="shared" si="99"/>
        <v/>
      </c>
      <c r="AG517" s="17" t="str">
        <f t="shared" si="99"/>
        <v/>
      </c>
      <c r="AH517" s="17" t="str">
        <f t="shared" si="99"/>
        <v/>
      </c>
      <c r="AI517" s="17" t="str">
        <f t="shared" si="101"/>
        <v/>
      </c>
      <c r="AJ517" s="17" t="str">
        <f t="shared" si="101"/>
        <v/>
      </c>
      <c r="AK517" s="17">
        <f t="shared" si="102"/>
        <v>1</v>
      </c>
    </row>
    <row r="518" spans="1:37" x14ac:dyDescent="0.2">
      <c r="A518" s="77" t="str">
        <f t="shared" si="103"/>
        <v xml:space="preserve">Wifi; </v>
      </c>
      <c r="B518" s="264" t="str">
        <f>LEFT(TABLA!BC518,1)</f>
        <v>3</v>
      </c>
      <c r="C518" s="17" t="str">
        <f>TABLA!F518</f>
        <v>F. Estudios Estadísticos</v>
      </c>
      <c r="D518" s="162" t="str">
        <f>TABLA!BD518</f>
        <v>Mejorar el wifi y las lámparas</v>
      </c>
      <c r="E518" s="162">
        <f>TABLA!BE518</f>
        <v>0</v>
      </c>
      <c r="F518" s="77" t="str">
        <f t="shared" si="104"/>
        <v>MEJORAR EL WIFI Y LAS LAMPARAS</v>
      </c>
      <c r="G518" s="17" t="str">
        <f t="shared" si="100"/>
        <v/>
      </c>
      <c r="H518" s="17" t="str">
        <f t="shared" si="100"/>
        <v/>
      </c>
      <c r="I518" s="17" t="str">
        <f t="shared" si="100"/>
        <v/>
      </c>
      <c r="J518" s="17" t="str">
        <f t="shared" si="100"/>
        <v/>
      </c>
      <c r="K518" s="17" t="str">
        <f t="shared" si="100"/>
        <v/>
      </c>
      <c r="L518" s="17" t="str">
        <f t="shared" si="100"/>
        <v/>
      </c>
      <c r="M518" s="17" t="str">
        <f t="shared" si="100"/>
        <v/>
      </c>
      <c r="N518" s="17" t="str">
        <f t="shared" si="100"/>
        <v/>
      </c>
      <c r="O518" s="17" t="str">
        <f t="shared" si="100"/>
        <v/>
      </c>
      <c r="P518" s="17" t="str">
        <f t="shared" si="100"/>
        <v/>
      </c>
      <c r="Q518" s="17" t="str">
        <f t="shared" si="100"/>
        <v/>
      </c>
      <c r="R518" s="17" t="str">
        <f t="shared" si="100"/>
        <v/>
      </c>
      <c r="S518" s="17" t="str">
        <f t="shared" si="100"/>
        <v/>
      </c>
      <c r="T518" s="17" t="str">
        <f t="shared" si="100"/>
        <v/>
      </c>
      <c r="U518" s="17" t="str">
        <f t="shared" si="100"/>
        <v/>
      </c>
      <c r="V518" s="17" t="str">
        <f t="shared" si="100"/>
        <v/>
      </c>
      <c r="W518" s="17" t="str">
        <f t="shared" si="99"/>
        <v/>
      </c>
      <c r="X518" s="17" t="str">
        <f t="shared" si="99"/>
        <v/>
      </c>
      <c r="Y518" s="17" t="str">
        <f t="shared" si="99"/>
        <v/>
      </c>
      <c r="Z518" s="17" t="str">
        <f t="shared" si="99"/>
        <v/>
      </c>
      <c r="AA518" s="17" t="str">
        <f t="shared" si="99"/>
        <v/>
      </c>
      <c r="AB518" s="17" t="str">
        <f t="shared" si="99"/>
        <v/>
      </c>
      <c r="AC518" s="17" t="str">
        <f t="shared" si="99"/>
        <v/>
      </c>
      <c r="AD518" s="17" t="str">
        <f t="shared" si="99"/>
        <v/>
      </c>
      <c r="AE518" s="17" t="str">
        <f t="shared" si="99"/>
        <v/>
      </c>
      <c r="AF518" s="17" t="str">
        <f t="shared" si="99"/>
        <v/>
      </c>
      <c r="AG518" s="17" t="str">
        <f t="shared" si="99"/>
        <v/>
      </c>
      <c r="AH518" s="17" t="str">
        <f t="shared" si="99"/>
        <v/>
      </c>
      <c r="AI518" s="17" t="str">
        <f t="shared" si="101"/>
        <v xml:space="preserve">Wifi; </v>
      </c>
      <c r="AJ518" s="17" t="str">
        <f t="shared" si="101"/>
        <v/>
      </c>
      <c r="AK518" s="17">
        <f t="shared" si="102"/>
        <v>1</v>
      </c>
    </row>
    <row r="519" spans="1:37" hidden="1" x14ac:dyDescent="0.2">
      <c r="A519" s="77" t="str">
        <f t="shared" si="103"/>
        <v/>
      </c>
      <c r="B519" s="264" t="str">
        <f>LEFT(TABLA!BC519,1)</f>
        <v>5</v>
      </c>
      <c r="C519" s="17" t="str">
        <f>TABLA!F519</f>
        <v>F. Filología</v>
      </c>
      <c r="D519" s="162">
        <f>TABLA!BD519</f>
        <v>0</v>
      </c>
      <c r="E519" s="162">
        <f>TABLA!BE519</f>
        <v>0</v>
      </c>
      <c r="F519" s="77" t="str">
        <f t="shared" si="104"/>
        <v>0</v>
      </c>
      <c r="G519" s="17" t="str">
        <f t="shared" si="100"/>
        <v/>
      </c>
      <c r="H519" s="17" t="str">
        <f t="shared" si="100"/>
        <v/>
      </c>
      <c r="I519" s="17" t="str">
        <f t="shared" si="100"/>
        <v/>
      </c>
      <c r="J519" s="17" t="str">
        <f t="shared" si="100"/>
        <v/>
      </c>
      <c r="K519" s="17" t="str">
        <f t="shared" si="100"/>
        <v/>
      </c>
      <c r="L519" s="17" t="str">
        <f t="shared" si="100"/>
        <v/>
      </c>
      <c r="M519" s="17" t="str">
        <f t="shared" si="100"/>
        <v/>
      </c>
      <c r="N519" s="17" t="str">
        <f t="shared" si="100"/>
        <v/>
      </c>
      <c r="O519" s="17" t="str">
        <f t="shared" si="100"/>
        <v/>
      </c>
      <c r="P519" s="17" t="str">
        <f t="shared" si="100"/>
        <v/>
      </c>
      <c r="Q519" s="17" t="str">
        <f t="shared" si="100"/>
        <v/>
      </c>
      <c r="R519" s="17" t="str">
        <f t="shared" si="100"/>
        <v/>
      </c>
      <c r="S519" s="17" t="str">
        <f t="shared" si="100"/>
        <v/>
      </c>
      <c r="T519" s="17" t="str">
        <f t="shared" si="100"/>
        <v/>
      </c>
      <c r="U519" s="17" t="str">
        <f t="shared" si="100"/>
        <v/>
      </c>
      <c r="V519" s="17" t="str">
        <f t="shared" ref="V519:AH534" si="105">IFERROR((IF(FIND(V$2,$F519,1)&gt;0,V$3)),"")</f>
        <v/>
      </c>
      <c r="W519" s="17" t="str">
        <f t="shared" si="105"/>
        <v/>
      </c>
      <c r="X519" s="17" t="str">
        <f t="shared" si="105"/>
        <v/>
      </c>
      <c r="Y519" s="17" t="str">
        <f t="shared" si="105"/>
        <v/>
      </c>
      <c r="Z519" s="17" t="str">
        <f t="shared" si="105"/>
        <v/>
      </c>
      <c r="AA519" s="17" t="str">
        <f t="shared" si="105"/>
        <v/>
      </c>
      <c r="AB519" s="17" t="str">
        <f t="shared" si="105"/>
        <v/>
      </c>
      <c r="AC519" s="17" t="str">
        <f t="shared" si="105"/>
        <v/>
      </c>
      <c r="AD519" s="17" t="str">
        <f t="shared" si="105"/>
        <v/>
      </c>
      <c r="AE519" s="17" t="str">
        <f t="shared" si="105"/>
        <v/>
      </c>
      <c r="AF519" s="17" t="str">
        <f t="shared" si="105"/>
        <v/>
      </c>
      <c r="AG519" s="17" t="str">
        <f t="shared" si="105"/>
        <v/>
      </c>
      <c r="AH519" s="17" t="str">
        <f t="shared" si="105"/>
        <v/>
      </c>
      <c r="AI519" s="17" t="str">
        <f t="shared" si="101"/>
        <v/>
      </c>
      <c r="AJ519" s="17" t="str">
        <f t="shared" si="101"/>
        <v/>
      </c>
      <c r="AK519" s="17">
        <f t="shared" si="102"/>
        <v>0</v>
      </c>
    </row>
    <row r="520" spans="1:37" hidden="1" x14ac:dyDescent="0.2">
      <c r="A520" s="77" t="str">
        <f t="shared" si="103"/>
        <v/>
      </c>
      <c r="B520" s="264" t="str">
        <f>LEFT(TABLA!BC520,1)</f>
        <v>4</v>
      </c>
      <c r="C520" s="17" t="str">
        <f>TABLA!F520</f>
        <v>F. Ciencias Matemáticas</v>
      </c>
      <c r="D520" s="162">
        <f>TABLA!BD520</f>
        <v>0</v>
      </c>
      <c r="E520" s="162">
        <f>TABLA!BE520</f>
        <v>0</v>
      </c>
      <c r="F520" s="77" t="str">
        <f t="shared" si="104"/>
        <v>0</v>
      </c>
      <c r="G520" s="17" t="str">
        <f t="shared" ref="G520:V535" si="106">IFERROR((IF(FIND(G$2,$F520,1)&gt;0,G$3)),"")</f>
        <v/>
      </c>
      <c r="H520" s="17" t="str">
        <f t="shared" si="106"/>
        <v/>
      </c>
      <c r="I520" s="17" t="str">
        <f t="shared" si="106"/>
        <v/>
      </c>
      <c r="J520" s="17" t="str">
        <f t="shared" si="106"/>
        <v/>
      </c>
      <c r="K520" s="17" t="str">
        <f t="shared" si="106"/>
        <v/>
      </c>
      <c r="L520" s="17" t="str">
        <f t="shared" si="106"/>
        <v/>
      </c>
      <c r="M520" s="17" t="str">
        <f t="shared" si="106"/>
        <v/>
      </c>
      <c r="N520" s="17" t="str">
        <f t="shared" si="106"/>
        <v/>
      </c>
      <c r="O520" s="17" t="str">
        <f t="shared" si="106"/>
        <v/>
      </c>
      <c r="P520" s="17" t="str">
        <f t="shared" si="106"/>
        <v/>
      </c>
      <c r="Q520" s="17" t="str">
        <f t="shared" si="106"/>
        <v/>
      </c>
      <c r="R520" s="17" t="str">
        <f t="shared" si="106"/>
        <v/>
      </c>
      <c r="S520" s="17" t="str">
        <f t="shared" si="106"/>
        <v/>
      </c>
      <c r="T520" s="17" t="str">
        <f t="shared" si="106"/>
        <v/>
      </c>
      <c r="U520" s="17" t="str">
        <f t="shared" si="106"/>
        <v/>
      </c>
      <c r="V520" s="17" t="str">
        <f t="shared" si="106"/>
        <v/>
      </c>
      <c r="W520" s="17" t="str">
        <f t="shared" si="105"/>
        <v/>
      </c>
      <c r="X520" s="17" t="str">
        <f t="shared" si="105"/>
        <v/>
      </c>
      <c r="Y520" s="17" t="str">
        <f t="shared" si="105"/>
        <v/>
      </c>
      <c r="Z520" s="17" t="str">
        <f t="shared" si="105"/>
        <v/>
      </c>
      <c r="AA520" s="17" t="str">
        <f t="shared" si="105"/>
        <v/>
      </c>
      <c r="AB520" s="17" t="str">
        <f t="shared" si="105"/>
        <v/>
      </c>
      <c r="AC520" s="17" t="str">
        <f t="shared" si="105"/>
        <v/>
      </c>
      <c r="AD520" s="17" t="str">
        <f t="shared" si="105"/>
        <v/>
      </c>
      <c r="AE520" s="17" t="str">
        <f t="shared" si="105"/>
        <v/>
      </c>
      <c r="AF520" s="17" t="str">
        <f t="shared" si="105"/>
        <v/>
      </c>
      <c r="AG520" s="17" t="str">
        <f t="shared" si="105"/>
        <v/>
      </c>
      <c r="AH520" s="17" t="str">
        <f t="shared" si="105"/>
        <v/>
      </c>
      <c r="AI520" s="17" t="str">
        <f t="shared" si="101"/>
        <v/>
      </c>
      <c r="AJ520" s="17" t="str">
        <f t="shared" si="101"/>
        <v/>
      </c>
      <c r="AK520" s="17">
        <f t="shared" si="102"/>
        <v>0</v>
      </c>
    </row>
    <row r="521" spans="1:37" hidden="1" x14ac:dyDescent="0.2">
      <c r="A521" s="77" t="str">
        <f t="shared" si="103"/>
        <v/>
      </c>
      <c r="B521" s="264" t="str">
        <f>LEFT(TABLA!BC521,1)</f>
        <v>5</v>
      </c>
      <c r="C521" s="17" t="str">
        <f>TABLA!F521</f>
        <v>F. Bellas Artes</v>
      </c>
      <c r="D521" s="162">
        <f>TABLA!BD521</f>
        <v>0</v>
      </c>
      <c r="E521" s="162">
        <f>TABLA!BE521</f>
        <v>0</v>
      </c>
      <c r="F521" s="77" t="str">
        <f t="shared" si="104"/>
        <v>0</v>
      </c>
      <c r="G521" s="17" t="str">
        <f t="shared" si="106"/>
        <v/>
      </c>
      <c r="H521" s="17" t="str">
        <f t="shared" si="106"/>
        <v/>
      </c>
      <c r="I521" s="17" t="str">
        <f t="shared" si="106"/>
        <v/>
      </c>
      <c r="J521" s="17" t="str">
        <f t="shared" si="106"/>
        <v/>
      </c>
      <c r="K521" s="17" t="str">
        <f t="shared" si="106"/>
        <v/>
      </c>
      <c r="L521" s="17" t="str">
        <f t="shared" si="106"/>
        <v/>
      </c>
      <c r="M521" s="17" t="str">
        <f t="shared" si="106"/>
        <v/>
      </c>
      <c r="N521" s="17" t="str">
        <f t="shared" si="106"/>
        <v/>
      </c>
      <c r="O521" s="17" t="str">
        <f t="shared" si="106"/>
        <v/>
      </c>
      <c r="P521" s="17" t="str">
        <f t="shared" si="106"/>
        <v/>
      </c>
      <c r="Q521" s="17" t="str">
        <f t="shared" si="106"/>
        <v/>
      </c>
      <c r="R521" s="17" t="str">
        <f t="shared" si="106"/>
        <v/>
      </c>
      <c r="S521" s="17" t="str">
        <f t="shared" si="106"/>
        <v/>
      </c>
      <c r="T521" s="17" t="str">
        <f t="shared" si="106"/>
        <v/>
      </c>
      <c r="U521" s="17" t="str">
        <f t="shared" si="106"/>
        <v/>
      </c>
      <c r="V521" s="17" t="str">
        <f t="shared" si="106"/>
        <v/>
      </c>
      <c r="W521" s="17" t="str">
        <f t="shared" si="105"/>
        <v/>
      </c>
      <c r="X521" s="17" t="str">
        <f t="shared" si="105"/>
        <v/>
      </c>
      <c r="Y521" s="17" t="str">
        <f t="shared" si="105"/>
        <v/>
      </c>
      <c r="Z521" s="17" t="str">
        <f t="shared" si="105"/>
        <v/>
      </c>
      <c r="AA521" s="17" t="str">
        <f t="shared" si="105"/>
        <v/>
      </c>
      <c r="AB521" s="17" t="str">
        <f t="shared" si="105"/>
        <v/>
      </c>
      <c r="AC521" s="17" t="str">
        <f t="shared" si="105"/>
        <v/>
      </c>
      <c r="AD521" s="17" t="str">
        <f t="shared" si="105"/>
        <v/>
      </c>
      <c r="AE521" s="17" t="str">
        <f t="shared" si="105"/>
        <v/>
      </c>
      <c r="AF521" s="17" t="str">
        <f t="shared" si="105"/>
        <v/>
      </c>
      <c r="AG521" s="17" t="str">
        <f t="shared" si="105"/>
        <v/>
      </c>
      <c r="AH521" s="17" t="str">
        <f t="shared" si="105"/>
        <v/>
      </c>
      <c r="AI521" s="17" t="str">
        <f t="shared" si="101"/>
        <v/>
      </c>
      <c r="AJ521" s="17" t="str">
        <f t="shared" si="101"/>
        <v/>
      </c>
      <c r="AK521" s="17">
        <f t="shared" si="102"/>
        <v>0</v>
      </c>
    </row>
    <row r="522" spans="1:37" hidden="1" x14ac:dyDescent="0.2">
      <c r="A522" s="77" t="str">
        <f t="shared" si="103"/>
        <v/>
      </c>
      <c r="B522" s="264" t="str">
        <f>LEFT(TABLA!BC522,1)</f>
        <v>5</v>
      </c>
      <c r="C522" s="17" t="str">
        <f>TABLA!F522</f>
        <v>F. Ciencias de la Información</v>
      </c>
      <c r="D522" s="162">
        <f>TABLA!BD522</f>
        <v>0</v>
      </c>
      <c r="E522" s="162">
        <f>TABLA!BE522</f>
        <v>0</v>
      </c>
      <c r="F522" s="77" t="str">
        <f t="shared" si="104"/>
        <v>0</v>
      </c>
      <c r="G522" s="17" t="str">
        <f t="shared" si="106"/>
        <v/>
      </c>
      <c r="H522" s="17" t="str">
        <f t="shared" si="106"/>
        <v/>
      </c>
      <c r="I522" s="17" t="str">
        <f t="shared" si="106"/>
        <v/>
      </c>
      <c r="J522" s="17" t="str">
        <f t="shared" si="106"/>
        <v/>
      </c>
      <c r="K522" s="17" t="str">
        <f t="shared" si="106"/>
        <v/>
      </c>
      <c r="L522" s="17" t="str">
        <f t="shared" si="106"/>
        <v/>
      </c>
      <c r="M522" s="17" t="str">
        <f t="shared" si="106"/>
        <v/>
      </c>
      <c r="N522" s="17" t="str">
        <f t="shared" si="106"/>
        <v/>
      </c>
      <c r="O522" s="17" t="str">
        <f t="shared" si="106"/>
        <v/>
      </c>
      <c r="P522" s="17" t="str">
        <f t="shared" si="106"/>
        <v/>
      </c>
      <c r="Q522" s="17" t="str">
        <f t="shared" si="106"/>
        <v/>
      </c>
      <c r="R522" s="17" t="str">
        <f t="shared" si="106"/>
        <v/>
      </c>
      <c r="S522" s="17" t="str">
        <f t="shared" si="106"/>
        <v/>
      </c>
      <c r="T522" s="17" t="str">
        <f t="shared" si="106"/>
        <v/>
      </c>
      <c r="U522" s="17" t="str">
        <f t="shared" si="106"/>
        <v/>
      </c>
      <c r="V522" s="17" t="str">
        <f t="shared" si="106"/>
        <v/>
      </c>
      <c r="W522" s="17" t="str">
        <f t="shared" si="105"/>
        <v/>
      </c>
      <c r="X522" s="17" t="str">
        <f t="shared" si="105"/>
        <v/>
      </c>
      <c r="Y522" s="17" t="str">
        <f t="shared" si="105"/>
        <v/>
      </c>
      <c r="Z522" s="17" t="str">
        <f t="shared" si="105"/>
        <v/>
      </c>
      <c r="AA522" s="17" t="str">
        <f t="shared" si="105"/>
        <v/>
      </c>
      <c r="AB522" s="17" t="str">
        <f t="shared" si="105"/>
        <v/>
      </c>
      <c r="AC522" s="17" t="str">
        <f t="shared" si="105"/>
        <v/>
      </c>
      <c r="AD522" s="17" t="str">
        <f t="shared" si="105"/>
        <v/>
      </c>
      <c r="AE522" s="17" t="str">
        <f t="shared" si="105"/>
        <v/>
      </c>
      <c r="AF522" s="17" t="str">
        <f t="shared" si="105"/>
        <v/>
      </c>
      <c r="AG522" s="17" t="str">
        <f t="shared" si="105"/>
        <v/>
      </c>
      <c r="AH522" s="17" t="str">
        <f t="shared" si="105"/>
        <v/>
      </c>
      <c r="AI522" s="17" t="str">
        <f t="shared" si="101"/>
        <v/>
      </c>
      <c r="AJ522" s="17" t="str">
        <f t="shared" si="101"/>
        <v/>
      </c>
      <c r="AK522" s="17">
        <f t="shared" si="102"/>
        <v>0</v>
      </c>
    </row>
    <row r="523" spans="1:37" hidden="1" x14ac:dyDescent="0.2">
      <c r="A523" s="77" t="str">
        <f t="shared" si="103"/>
        <v/>
      </c>
      <c r="B523" s="264" t="str">
        <f>LEFT(TABLA!BC523,1)</f>
        <v>4</v>
      </c>
      <c r="C523" s="17" t="str">
        <f>TABLA!F523</f>
        <v>F. Geografía e Historia</v>
      </c>
      <c r="D523" s="162">
        <f>TABLA!BD523</f>
        <v>0</v>
      </c>
      <c r="E523" s="162">
        <f>TABLA!BE523</f>
        <v>0</v>
      </c>
      <c r="F523" s="77" t="str">
        <f t="shared" si="104"/>
        <v>0</v>
      </c>
      <c r="G523" s="17" t="str">
        <f t="shared" si="106"/>
        <v/>
      </c>
      <c r="H523" s="17" t="str">
        <f t="shared" si="106"/>
        <v/>
      </c>
      <c r="I523" s="17" t="str">
        <f t="shared" si="106"/>
        <v/>
      </c>
      <c r="J523" s="17" t="str">
        <f t="shared" si="106"/>
        <v/>
      </c>
      <c r="K523" s="17" t="str">
        <f t="shared" si="106"/>
        <v/>
      </c>
      <c r="L523" s="17" t="str">
        <f t="shared" si="106"/>
        <v/>
      </c>
      <c r="M523" s="17" t="str">
        <f t="shared" si="106"/>
        <v/>
      </c>
      <c r="N523" s="17" t="str">
        <f t="shared" si="106"/>
        <v/>
      </c>
      <c r="O523" s="17" t="str">
        <f t="shared" si="106"/>
        <v/>
      </c>
      <c r="P523" s="17" t="str">
        <f t="shared" si="106"/>
        <v/>
      </c>
      <c r="Q523" s="17" t="str">
        <f t="shared" si="106"/>
        <v/>
      </c>
      <c r="R523" s="17" t="str">
        <f t="shared" si="106"/>
        <v/>
      </c>
      <c r="S523" s="17" t="str">
        <f t="shared" si="106"/>
        <v/>
      </c>
      <c r="T523" s="17" t="str">
        <f t="shared" si="106"/>
        <v/>
      </c>
      <c r="U523" s="17" t="str">
        <f t="shared" si="106"/>
        <v/>
      </c>
      <c r="V523" s="17" t="str">
        <f t="shared" si="106"/>
        <v/>
      </c>
      <c r="W523" s="17" t="str">
        <f t="shared" si="105"/>
        <v/>
      </c>
      <c r="X523" s="17" t="str">
        <f t="shared" si="105"/>
        <v/>
      </c>
      <c r="Y523" s="17" t="str">
        <f t="shared" si="105"/>
        <v/>
      </c>
      <c r="Z523" s="17" t="str">
        <f t="shared" si="105"/>
        <v/>
      </c>
      <c r="AA523" s="17" t="str">
        <f t="shared" si="105"/>
        <v/>
      </c>
      <c r="AB523" s="17" t="str">
        <f t="shared" si="105"/>
        <v/>
      </c>
      <c r="AC523" s="17" t="str">
        <f t="shared" si="105"/>
        <v/>
      </c>
      <c r="AD523" s="17" t="str">
        <f t="shared" si="105"/>
        <v/>
      </c>
      <c r="AE523" s="17" t="str">
        <f t="shared" si="105"/>
        <v/>
      </c>
      <c r="AF523" s="17" t="str">
        <f t="shared" si="105"/>
        <v/>
      </c>
      <c r="AG523" s="17" t="str">
        <f t="shared" si="105"/>
        <v/>
      </c>
      <c r="AH523" s="17" t="str">
        <f t="shared" si="105"/>
        <v/>
      </c>
      <c r="AI523" s="17" t="str">
        <f t="shared" si="101"/>
        <v/>
      </c>
      <c r="AJ523" s="17" t="str">
        <f t="shared" si="101"/>
        <v/>
      </c>
      <c r="AK523" s="17">
        <f t="shared" si="102"/>
        <v>0</v>
      </c>
    </row>
    <row r="524" spans="1:37" hidden="1" x14ac:dyDescent="0.2">
      <c r="A524" s="77" t="str">
        <f t="shared" si="103"/>
        <v/>
      </c>
      <c r="B524" s="264" t="str">
        <f>LEFT(TABLA!BC524,1)</f>
        <v>4</v>
      </c>
      <c r="C524" s="17" t="str">
        <f>TABLA!F524</f>
        <v>F. Ciencias de la Información</v>
      </c>
      <c r="D524" s="162">
        <f>TABLA!BD524</f>
        <v>0</v>
      </c>
      <c r="E524" s="162" t="str">
        <f>TABLA!BE524</f>
        <v>sandma23@ucm.es</v>
      </c>
      <c r="F524" s="77" t="str">
        <f t="shared" si="104"/>
        <v>0</v>
      </c>
      <c r="G524" s="17" t="str">
        <f t="shared" si="106"/>
        <v/>
      </c>
      <c r="H524" s="17" t="str">
        <f t="shared" si="106"/>
        <v/>
      </c>
      <c r="I524" s="17" t="str">
        <f t="shared" si="106"/>
        <v/>
      </c>
      <c r="J524" s="17" t="str">
        <f t="shared" si="106"/>
        <v/>
      </c>
      <c r="K524" s="17" t="str">
        <f t="shared" si="106"/>
        <v/>
      </c>
      <c r="L524" s="17" t="str">
        <f t="shared" si="106"/>
        <v/>
      </c>
      <c r="M524" s="17" t="str">
        <f t="shared" si="106"/>
        <v/>
      </c>
      <c r="N524" s="17" t="str">
        <f t="shared" si="106"/>
        <v/>
      </c>
      <c r="O524" s="17" t="str">
        <f t="shared" si="106"/>
        <v/>
      </c>
      <c r="P524" s="17" t="str">
        <f t="shared" si="106"/>
        <v/>
      </c>
      <c r="Q524" s="17" t="str">
        <f t="shared" si="106"/>
        <v/>
      </c>
      <c r="R524" s="17" t="str">
        <f t="shared" si="106"/>
        <v/>
      </c>
      <c r="S524" s="17" t="str">
        <f t="shared" si="106"/>
        <v/>
      </c>
      <c r="T524" s="17" t="str">
        <f t="shared" si="106"/>
        <v/>
      </c>
      <c r="U524" s="17" t="str">
        <f t="shared" si="106"/>
        <v/>
      </c>
      <c r="V524" s="17" t="str">
        <f t="shared" si="106"/>
        <v/>
      </c>
      <c r="W524" s="17" t="str">
        <f t="shared" si="105"/>
        <v/>
      </c>
      <c r="X524" s="17" t="str">
        <f t="shared" si="105"/>
        <v/>
      </c>
      <c r="Y524" s="17" t="str">
        <f t="shared" si="105"/>
        <v/>
      </c>
      <c r="Z524" s="17" t="str">
        <f t="shared" si="105"/>
        <v/>
      </c>
      <c r="AA524" s="17" t="str">
        <f t="shared" si="105"/>
        <v/>
      </c>
      <c r="AB524" s="17" t="str">
        <f t="shared" si="105"/>
        <v/>
      </c>
      <c r="AC524" s="17" t="str">
        <f t="shared" si="105"/>
        <v/>
      </c>
      <c r="AD524" s="17" t="str">
        <f t="shared" si="105"/>
        <v/>
      </c>
      <c r="AE524" s="17" t="str">
        <f t="shared" si="105"/>
        <v/>
      </c>
      <c r="AF524" s="17" t="str">
        <f t="shared" si="105"/>
        <v/>
      </c>
      <c r="AG524" s="17" t="str">
        <f t="shared" si="105"/>
        <v/>
      </c>
      <c r="AH524" s="17" t="str">
        <f t="shared" si="105"/>
        <v/>
      </c>
      <c r="AI524" s="17" t="str">
        <f t="shared" si="101"/>
        <v/>
      </c>
      <c r="AJ524" s="17" t="str">
        <f t="shared" si="101"/>
        <v/>
      </c>
      <c r="AK524" s="17">
        <f t="shared" si="102"/>
        <v>0</v>
      </c>
    </row>
    <row r="525" spans="1:37" hidden="1" x14ac:dyDescent="0.2">
      <c r="A525" s="77" t="str">
        <f t="shared" si="103"/>
        <v/>
      </c>
      <c r="B525" s="264" t="str">
        <f>LEFT(TABLA!BC525,1)</f>
        <v>4</v>
      </c>
      <c r="C525" s="17" t="str">
        <f>TABLA!F525</f>
        <v>F. Ciencias Matemáticas</v>
      </c>
      <c r="D525" s="162">
        <f>TABLA!BD525</f>
        <v>0</v>
      </c>
      <c r="E525" s="162">
        <f>TABLA!BE525</f>
        <v>0</v>
      </c>
      <c r="F525" s="77" t="str">
        <f t="shared" si="104"/>
        <v>0</v>
      </c>
      <c r="G525" s="17" t="str">
        <f t="shared" si="106"/>
        <v/>
      </c>
      <c r="H525" s="17" t="str">
        <f t="shared" si="106"/>
        <v/>
      </c>
      <c r="I525" s="17" t="str">
        <f t="shared" si="106"/>
        <v/>
      </c>
      <c r="J525" s="17" t="str">
        <f t="shared" si="106"/>
        <v/>
      </c>
      <c r="K525" s="17" t="str">
        <f t="shared" si="106"/>
        <v/>
      </c>
      <c r="L525" s="17" t="str">
        <f t="shared" si="106"/>
        <v/>
      </c>
      <c r="M525" s="17" t="str">
        <f t="shared" si="106"/>
        <v/>
      </c>
      <c r="N525" s="17" t="str">
        <f t="shared" si="106"/>
        <v/>
      </c>
      <c r="O525" s="17" t="str">
        <f t="shared" si="106"/>
        <v/>
      </c>
      <c r="P525" s="17" t="str">
        <f t="shared" si="106"/>
        <v/>
      </c>
      <c r="Q525" s="17" t="str">
        <f t="shared" si="106"/>
        <v/>
      </c>
      <c r="R525" s="17" t="str">
        <f t="shared" si="106"/>
        <v/>
      </c>
      <c r="S525" s="17" t="str">
        <f t="shared" si="106"/>
        <v/>
      </c>
      <c r="T525" s="17" t="str">
        <f t="shared" si="106"/>
        <v/>
      </c>
      <c r="U525" s="17" t="str">
        <f t="shared" si="106"/>
        <v/>
      </c>
      <c r="V525" s="17" t="str">
        <f t="shared" si="106"/>
        <v/>
      </c>
      <c r="W525" s="17" t="str">
        <f t="shared" si="105"/>
        <v/>
      </c>
      <c r="X525" s="17" t="str">
        <f t="shared" si="105"/>
        <v/>
      </c>
      <c r="Y525" s="17" t="str">
        <f t="shared" si="105"/>
        <v/>
      </c>
      <c r="Z525" s="17" t="str">
        <f t="shared" si="105"/>
        <v/>
      </c>
      <c r="AA525" s="17" t="str">
        <f t="shared" si="105"/>
        <v/>
      </c>
      <c r="AB525" s="17" t="str">
        <f t="shared" si="105"/>
        <v/>
      </c>
      <c r="AC525" s="17" t="str">
        <f t="shared" si="105"/>
        <v/>
      </c>
      <c r="AD525" s="17" t="str">
        <f t="shared" si="105"/>
        <v/>
      </c>
      <c r="AE525" s="17" t="str">
        <f t="shared" si="105"/>
        <v/>
      </c>
      <c r="AF525" s="17" t="str">
        <f t="shared" si="105"/>
        <v/>
      </c>
      <c r="AG525" s="17" t="str">
        <f t="shared" si="105"/>
        <v/>
      </c>
      <c r="AH525" s="17" t="str">
        <f t="shared" si="105"/>
        <v/>
      </c>
      <c r="AI525" s="17" t="str">
        <f t="shared" si="101"/>
        <v/>
      </c>
      <c r="AJ525" s="17" t="str">
        <f t="shared" si="101"/>
        <v/>
      </c>
      <c r="AK525" s="17">
        <f t="shared" si="102"/>
        <v>0</v>
      </c>
    </row>
    <row r="526" spans="1:37" hidden="1" x14ac:dyDescent="0.2">
      <c r="A526" s="77" t="str">
        <f t="shared" si="103"/>
        <v/>
      </c>
      <c r="B526" s="264" t="str">
        <f>LEFT(TABLA!BC526,1)</f>
        <v>4</v>
      </c>
      <c r="C526" s="17" t="str">
        <f>TABLA!F526</f>
        <v>F. Bellas Artes</v>
      </c>
      <c r="D526" s="162">
        <f>TABLA!BD526</f>
        <v>0</v>
      </c>
      <c r="E526" s="162">
        <f>TABLA!BE526</f>
        <v>0</v>
      </c>
      <c r="F526" s="77" t="str">
        <f t="shared" si="104"/>
        <v>0</v>
      </c>
      <c r="G526" s="17" t="str">
        <f t="shared" si="106"/>
        <v/>
      </c>
      <c r="H526" s="17" t="str">
        <f t="shared" si="106"/>
        <v/>
      </c>
      <c r="I526" s="17" t="str">
        <f t="shared" si="106"/>
        <v/>
      </c>
      <c r="J526" s="17" t="str">
        <f t="shared" si="106"/>
        <v/>
      </c>
      <c r="K526" s="17" t="str">
        <f t="shared" si="106"/>
        <v/>
      </c>
      <c r="L526" s="17" t="str">
        <f t="shared" si="106"/>
        <v/>
      </c>
      <c r="M526" s="17" t="str">
        <f t="shared" si="106"/>
        <v/>
      </c>
      <c r="N526" s="17" t="str">
        <f t="shared" si="106"/>
        <v/>
      </c>
      <c r="O526" s="17" t="str">
        <f t="shared" si="106"/>
        <v/>
      </c>
      <c r="P526" s="17" t="str">
        <f t="shared" si="106"/>
        <v/>
      </c>
      <c r="Q526" s="17" t="str">
        <f t="shared" si="106"/>
        <v/>
      </c>
      <c r="R526" s="17" t="str">
        <f t="shared" si="106"/>
        <v/>
      </c>
      <c r="S526" s="17" t="str">
        <f t="shared" si="106"/>
        <v/>
      </c>
      <c r="T526" s="17" t="str">
        <f t="shared" si="106"/>
        <v/>
      </c>
      <c r="U526" s="17" t="str">
        <f t="shared" si="106"/>
        <v/>
      </c>
      <c r="V526" s="17" t="str">
        <f t="shared" si="106"/>
        <v/>
      </c>
      <c r="W526" s="17" t="str">
        <f t="shared" si="105"/>
        <v/>
      </c>
      <c r="X526" s="17" t="str">
        <f t="shared" si="105"/>
        <v/>
      </c>
      <c r="Y526" s="17" t="str">
        <f t="shared" si="105"/>
        <v/>
      </c>
      <c r="Z526" s="17" t="str">
        <f t="shared" si="105"/>
        <v/>
      </c>
      <c r="AA526" s="17" t="str">
        <f t="shared" si="105"/>
        <v/>
      </c>
      <c r="AB526" s="17" t="str">
        <f t="shared" si="105"/>
        <v/>
      </c>
      <c r="AC526" s="17" t="str">
        <f t="shared" si="105"/>
        <v/>
      </c>
      <c r="AD526" s="17" t="str">
        <f t="shared" si="105"/>
        <v/>
      </c>
      <c r="AE526" s="17" t="str">
        <f t="shared" si="105"/>
        <v/>
      </c>
      <c r="AF526" s="17" t="str">
        <f t="shared" si="105"/>
        <v/>
      </c>
      <c r="AG526" s="17" t="str">
        <f t="shared" si="105"/>
        <v/>
      </c>
      <c r="AH526" s="17" t="str">
        <f t="shared" si="105"/>
        <v/>
      </c>
      <c r="AI526" s="17" t="str">
        <f t="shared" si="101"/>
        <v/>
      </c>
      <c r="AJ526" s="17" t="str">
        <f t="shared" si="101"/>
        <v/>
      </c>
      <c r="AK526" s="17">
        <f t="shared" si="102"/>
        <v>0</v>
      </c>
    </row>
    <row r="527" spans="1:37" hidden="1" x14ac:dyDescent="0.2">
      <c r="A527" s="77" t="str">
        <f t="shared" si="103"/>
        <v/>
      </c>
      <c r="B527" s="264" t="str">
        <f>LEFT(TABLA!BC527,1)</f>
        <v>3</v>
      </c>
      <c r="C527" s="17" t="str">
        <f>TABLA!F527</f>
        <v>F. Comercio y Turismo</v>
      </c>
      <c r="D527" s="162">
        <f>TABLA!BD527</f>
        <v>0</v>
      </c>
      <c r="E527" s="162">
        <f>TABLA!BE527</f>
        <v>0</v>
      </c>
      <c r="F527" s="77" t="str">
        <f t="shared" si="104"/>
        <v>0</v>
      </c>
      <c r="G527" s="17" t="str">
        <f t="shared" si="106"/>
        <v/>
      </c>
      <c r="H527" s="17" t="str">
        <f t="shared" si="106"/>
        <v/>
      </c>
      <c r="I527" s="17" t="str">
        <f t="shared" si="106"/>
        <v/>
      </c>
      <c r="J527" s="17" t="str">
        <f t="shared" si="106"/>
        <v/>
      </c>
      <c r="K527" s="17" t="str">
        <f t="shared" si="106"/>
        <v/>
      </c>
      <c r="L527" s="17" t="str">
        <f t="shared" si="106"/>
        <v/>
      </c>
      <c r="M527" s="17" t="str">
        <f t="shared" si="106"/>
        <v/>
      </c>
      <c r="N527" s="17" t="str">
        <f t="shared" si="106"/>
        <v/>
      </c>
      <c r="O527" s="17" t="str">
        <f t="shared" si="106"/>
        <v/>
      </c>
      <c r="P527" s="17" t="str">
        <f t="shared" si="106"/>
        <v/>
      </c>
      <c r="Q527" s="17" t="str">
        <f t="shared" si="106"/>
        <v/>
      </c>
      <c r="R527" s="17" t="str">
        <f t="shared" si="106"/>
        <v/>
      </c>
      <c r="S527" s="17" t="str">
        <f t="shared" si="106"/>
        <v/>
      </c>
      <c r="T527" s="17" t="str">
        <f t="shared" si="106"/>
        <v/>
      </c>
      <c r="U527" s="17" t="str">
        <f t="shared" si="106"/>
        <v/>
      </c>
      <c r="V527" s="17" t="str">
        <f t="shared" si="106"/>
        <v/>
      </c>
      <c r="W527" s="17" t="str">
        <f t="shared" si="105"/>
        <v/>
      </c>
      <c r="X527" s="17" t="str">
        <f t="shared" si="105"/>
        <v/>
      </c>
      <c r="Y527" s="17" t="str">
        <f t="shared" si="105"/>
        <v/>
      </c>
      <c r="Z527" s="17" t="str">
        <f t="shared" si="105"/>
        <v/>
      </c>
      <c r="AA527" s="17" t="str">
        <f t="shared" si="105"/>
        <v/>
      </c>
      <c r="AB527" s="17" t="str">
        <f t="shared" si="105"/>
        <v/>
      </c>
      <c r="AC527" s="17" t="str">
        <f t="shared" si="105"/>
        <v/>
      </c>
      <c r="AD527" s="17" t="str">
        <f t="shared" si="105"/>
        <v/>
      </c>
      <c r="AE527" s="17" t="str">
        <f t="shared" si="105"/>
        <v/>
      </c>
      <c r="AF527" s="17" t="str">
        <f t="shared" si="105"/>
        <v/>
      </c>
      <c r="AG527" s="17" t="str">
        <f t="shared" si="105"/>
        <v/>
      </c>
      <c r="AH527" s="17" t="str">
        <f t="shared" si="105"/>
        <v/>
      </c>
      <c r="AI527" s="17" t="str">
        <f t="shared" si="101"/>
        <v/>
      </c>
      <c r="AJ527" s="17" t="str">
        <f t="shared" si="101"/>
        <v/>
      </c>
      <c r="AK527" s="17">
        <f t="shared" si="102"/>
        <v>0</v>
      </c>
    </row>
    <row r="528" spans="1:37" ht="25.5" x14ac:dyDescent="0.2">
      <c r="A528" s="77" t="str">
        <f t="shared" si="103"/>
        <v xml:space="preserve">PRESTAMO; </v>
      </c>
      <c r="B528" s="264" t="str">
        <f>LEFT(TABLA!BC528,1)</f>
        <v>4</v>
      </c>
      <c r="C528" s="17" t="str">
        <f>TABLA!F528</f>
        <v>F. Ciencias Químicas</v>
      </c>
      <c r="D528" s="162" t="str">
        <f>TABLA!BD528</f>
        <v>Si no funciona la máquina de autopréstamo no deberían realizar préstamos para evitar errores</v>
      </c>
      <c r="E528" s="162">
        <f>TABLA!BE528</f>
        <v>0</v>
      </c>
      <c r="F528" s="77" t="str">
        <f t="shared" si="104"/>
        <v>SI NO FUNCIONA LA MAQUINA DE AUTOPRESTAMO NO DEBERIAN REALIZAR PRESTAMOS PARA EVITAR ERRORES</v>
      </c>
      <c r="G528" s="17" t="str">
        <f t="shared" si="106"/>
        <v/>
      </c>
      <c r="H528" s="17" t="str">
        <f t="shared" si="106"/>
        <v/>
      </c>
      <c r="I528" s="17" t="str">
        <f t="shared" si="106"/>
        <v/>
      </c>
      <c r="J528" s="17" t="str">
        <f t="shared" si="106"/>
        <v/>
      </c>
      <c r="K528" s="17" t="str">
        <f t="shared" si="106"/>
        <v/>
      </c>
      <c r="L528" s="17" t="str">
        <f t="shared" si="106"/>
        <v/>
      </c>
      <c r="M528" s="17" t="str">
        <f t="shared" si="106"/>
        <v/>
      </c>
      <c r="N528" s="17" t="str">
        <f t="shared" si="106"/>
        <v/>
      </c>
      <c r="O528" s="17" t="str">
        <f t="shared" si="106"/>
        <v/>
      </c>
      <c r="P528" s="17" t="str">
        <f t="shared" si="106"/>
        <v/>
      </c>
      <c r="Q528" s="17" t="str">
        <f t="shared" si="106"/>
        <v/>
      </c>
      <c r="R528" s="17" t="str">
        <f t="shared" si="106"/>
        <v/>
      </c>
      <c r="S528" s="17" t="str">
        <f t="shared" si="106"/>
        <v/>
      </c>
      <c r="T528" s="17" t="str">
        <f t="shared" si="106"/>
        <v/>
      </c>
      <c r="U528" s="17" t="str">
        <f t="shared" si="106"/>
        <v/>
      </c>
      <c r="V528" s="17" t="str">
        <f t="shared" si="106"/>
        <v/>
      </c>
      <c r="W528" s="17" t="str">
        <f t="shared" si="105"/>
        <v/>
      </c>
      <c r="X528" s="17" t="str">
        <f t="shared" si="105"/>
        <v/>
      </c>
      <c r="Y528" s="17" t="str">
        <f t="shared" si="105"/>
        <v/>
      </c>
      <c r="Z528" s="17" t="str">
        <f t="shared" si="105"/>
        <v/>
      </c>
      <c r="AA528" s="17" t="str">
        <f t="shared" si="105"/>
        <v/>
      </c>
      <c r="AB528" s="17" t="str">
        <f t="shared" si="105"/>
        <v xml:space="preserve">PRESTAMO; </v>
      </c>
      <c r="AC528" s="17" t="str">
        <f t="shared" si="105"/>
        <v/>
      </c>
      <c r="AD528" s="17" t="str">
        <f t="shared" si="105"/>
        <v/>
      </c>
      <c r="AE528" s="17" t="str">
        <f t="shared" si="105"/>
        <v/>
      </c>
      <c r="AF528" s="17" t="str">
        <f t="shared" si="105"/>
        <v/>
      </c>
      <c r="AG528" s="17" t="str">
        <f t="shared" si="105"/>
        <v/>
      </c>
      <c r="AH528" s="17" t="str">
        <f t="shared" si="105"/>
        <v/>
      </c>
      <c r="AI528" s="17" t="str">
        <f t="shared" si="101"/>
        <v/>
      </c>
      <c r="AJ528" s="17" t="str">
        <f t="shared" si="101"/>
        <v/>
      </c>
      <c r="AK528" s="17">
        <f t="shared" si="102"/>
        <v>1</v>
      </c>
    </row>
    <row r="529" spans="1:37" hidden="1" x14ac:dyDescent="0.2">
      <c r="A529" s="77" t="str">
        <f t="shared" si="103"/>
        <v/>
      </c>
      <c r="B529" s="264" t="str">
        <f>LEFT(TABLA!BC529,1)</f>
        <v>5</v>
      </c>
      <c r="C529" s="17" t="str">
        <f>TABLA!F529</f>
        <v>F. Filología</v>
      </c>
      <c r="D529" s="162">
        <f>TABLA!BD529</f>
        <v>0</v>
      </c>
      <c r="E529" s="162">
        <f>TABLA!BE529</f>
        <v>0</v>
      </c>
      <c r="F529" s="77" t="str">
        <f t="shared" si="104"/>
        <v>0</v>
      </c>
      <c r="G529" s="17" t="str">
        <f t="shared" si="106"/>
        <v/>
      </c>
      <c r="H529" s="17" t="str">
        <f t="shared" si="106"/>
        <v/>
      </c>
      <c r="I529" s="17" t="str">
        <f t="shared" si="106"/>
        <v/>
      </c>
      <c r="J529" s="17" t="str">
        <f t="shared" si="106"/>
        <v/>
      </c>
      <c r="K529" s="17" t="str">
        <f t="shared" si="106"/>
        <v/>
      </c>
      <c r="L529" s="17" t="str">
        <f t="shared" si="106"/>
        <v/>
      </c>
      <c r="M529" s="17" t="str">
        <f t="shared" si="106"/>
        <v/>
      </c>
      <c r="N529" s="17" t="str">
        <f t="shared" si="106"/>
        <v/>
      </c>
      <c r="O529" s="17" t="str">
        <f t="shared" si="106"/>
        <v/>
      </c>
      <c r="P529" s="17" t="str">
        <f t="shared" si="106"/>
        <v/>
      </c>
      <c r="Q529" s="17" t="str">
        <f t="shared" si="106"/>
        <v/>
      </c>
      <c r="R529" s="17" t="str">
        <f t="shared" si="106"/>
        <v/>
      </c>
      <c r="S529" s="17" t="str">
        <f t="shared" si="106"/>
        <v/>
      </c>
      <c r="T529" s="17" t="str">
        <f t="shared" si="106"/>
        <v/>
      </c>
      <c r="U529" s="17" t="str">
        <f t="shared" si="106"/>
        <v/>
      </c>
      <c r="V529" s="17" t="str">
        <f t="shared" si="106"/>
        <v/>
      </c>
      <c r="W529" s="17" t="str">
        <f t="shared" si="105"/>
        <v/>
      </c>
      <c r="X529" s="17" t="str">
        <f t="shared" si="105"/>
        <v/>
      </c>
      <c r="Y529" s="17" t="str">
        <f t="shared" si="105"/>
        <v/>
      </c>
      <c r="Z529" s="17" t="str">
        <f t="shared" si="105"/>
        <v/>
      </c>
      <c r="AA529" s="17" t="str">
        <f t="shared" si="105"/>
        <v/>
      </c>
      <c r="AB529" s="17" t="str">
        <f t="shared" si="105"/>
        <v/>
      </c>
      <c r="AC529" s="17" t="str">
        <f t="shared" si="105"/>
        <v/>
      </c>
      <c r="AD529" s="17" t="str">
        <f t="shared" si="105"/>
        <v/>
      </c>
      <c r="AE529" s="17" t="str">
        <f t="shared" si="105"/>
        <v/>
      </c>
      <c r="AF529" s="17" t="str">
        <f t="shared" si="105"/>
        <v/>
      </c>
      <c r="AG529" s="17" t="str">
        <f t="shared" si="105"/>
        <v/>
      </c>
      <c r="AH529" s="17" t="str">
        <f t="shared" si="105"/>
        <v/>
      </c>
      <c r="AI529" s="17" t="str">
        <f t="shared" si="101"/>
        <v/>
      </c>
      <c r="AJ529" s="17" t="str">
        <f t="shared" si="101"/>
        <v/>
      </c>
      <c r="AK529" s="17">
        <f t="shared" si="102"/>
        <v>0</v>
      </c>
    </row>
    <row r="530" spans="1:37" hidden="1" x14ac:dyDescent="0.2">
      <c r="A530" s="77" t="str">
        <f t="shared" si="103"/>
        <v/>
      </c>
      <c r="B530" s="264" t="str">
        <f>LEFT(TABLA!BC530,1)</f>
        <v>5</v>
      </c>
      <c r="C530" s="17" t="str">
        <f>TABLA!F530</f>
        <v>F. Enfermería, Fisioterapia y Podología</v>
      </c>
      <c r="D530" s="162">
        <f>TABLA!BD530</f>
        <v>0</v>
      </c>
      <c r="E530" s="162">
        <f>TABLA!BE530</f>
        <v>0</v>
      </c>
      <c r="F530" s="77" t="str">
        <f t="shared" si="104"/>
        <v>0</v>
      </c>
      <c r="G530" s="17" t="str">
        <f t="shared" si="106"/>
        <v/>
      </c>
      <c r="H530" s="17" t="str">
        <f t="shared" si="106"/>
        <v/>
      </c>
      <c r="I530" s="17" t="str">
        <f t="shared" si="106"/>
        <v/>
      </c>
      <c r="J530" s="17" t="str">
        <f t="shared" si="106"/>
        <v/>
      </c>
      <c r="K530" s="17" t="str">
        <f t="shared" si="106"/>
        <v/>
      </c>
      <c r="L530" s="17" t="str">
        <f t="shared" si="106"/>
        <v/>
      </c>
      <c r="M530" s="17" t="str">
        <f t="shared" si="106"/>
        <v/>
      </c>
      <c r="N530" s="17" t="str">
        <f t="shared" si="106"/>
        <v/>
      </c>
      <c r="O530" s="17" t="str">
        <f t="shared" si="106"/>
        <v/>
      </c>
      <c r="P530" s="17" t="str">
        <f t="shared" si="106"/>
        <v/>
      </c>
      <c r="Q530" s="17" t="str">
        <f t="shared" si="106"/>
        <v/>
      </c>
      <c r="R530" s="17" t="str">
        <f t="shared" si="106"/>
        <v/>
      </c>
      <c r="S530" s="17" t="str">
        <f t="shared" si="106"/>
        <v/>
      </c>
      <c r="T530" s="17" t="str">
        <f t="shared" si="106"/>
        <v/>
      </c>
      <c r="U530" s="17" t="str">
        <f t="shared" si="106"/>
        <v/>
      </c>
      <c r="V530" s="17" t="str">
        <f t="shared" si="106"/>
        <v/>
      </c>
      <c r="W530" s="17" t="str">
        <f t="shared" si="105"/>
        <v/>
      </c>
      <c r="X530" s="17" t="str">
        <f t="shared" si="105"/>
        <v/>
      </c>
      <c r="Y530" s="17" t="str">
        <f t="shared" si="105"/>
        <v/>
      </c>
      <c r="Z530" s="17" t="str">
        <f t="shared" si="105"/>
        <v/>
      </c>
      <c r="AA530" s="17" t="str">
        <f t="shared" si="105"/>
        <v/>
      </c>
      <c r="AB530" s="17" t="str">
        <f t="shared" si="105"/>
        <v/>
      </c>
      <c r="AC530" s="17" t="str">
        <f t="shared" si="105"/>
        <v/>
      </c>
      <c r="AD530" s="17" t="str">
        <f t="shared" si="105"/>
        <v/>
      </c>
      <c r="AE530" s="17" t="str">
        <f t="shared" si="105"/>
        <v/>
      </c>
      <c r="AF530" s="17" t="str">
        <f t="shared" si="105"/>
        <v/>
      </c>
      <c r="AG530" s="17" t="str">
        <f t="shared" si="105"/>
        <v/>
      </c>
      <c r="AH530" s="17" t="str">
        <f t="shared" si="105"/>
        <v/>
      </c>
      <c r="AI530" s="17" t="str">
        <f t="shared" si="101"/>
        <v/>
      </c>
      <c r="AJ530" s="17" t="str">
        <f t="shared" si="101"/>
        <v/>
      </c>
      <c r="AK530" s="17">
        <f t="shared" si="102"/>
        <v>0</v>
      </c>
    </row>
    <row r="531" spans="1:37" hidden="1" x14ac:dyDescent="0.2">
      <c r="A531" s="77" t="str">
        <f t="shared" si="103"/>
        <v/>
      </c>
      <c r="B531" s="264" t="str">
        <f>LEFT(TABLA!BC531,1)</f>
        <v>3</v>
      </c>
      <c r="C531" s="17" t="str">
        <f>TABLA!F531</f>
        <v>F. Filología</v>
      </c>
      <c r="D531" s="162">
        <f>TABLA!BD531</f>
        <v>0</v>
      </c>
      <c r="E531" s="162">
        <f>TABLA!BE531</f>
        <v>0</v>
      </c>
      <c r="F531" s="77" t="str">
        <f t="shared" si="104"/>
        <v>0</v>
      </c>
      <c r="G531" s="17" t="str">
        <f t="shared" si="106"/>
        <v/>
      </c>
      <c r="H531" s="17" t="str">
        <f t="shared" si="106"/>
        <v/>
      </c>
      <c r="I531" s="17" t="str">
        <f t="shared" si="106"/>
        <v/>
      </c>
      <c r="J531" s="17" t="str">
        <f t="shared" si="106"/>
        <v/>
      </c>
      <c r="K531" s="17" t="str">
        <f t="shared" si="106"/>
        <v/>
      </c>
      <c r="L531" s="17" t="str">
        <f t="shared" si="106"/>
        <v/>
      </c>
      <c r="M531" s="17" t="str">
        <f t="shared" si="106"/>
        <v/>
      </c>
      <c r="N531" s="17" t="str">
        <f t="shared" si="106"/>
        <v/>
      </c>
      <c r="O531" s="17" t="str">
        <f t="shared" si="106"/>
        <v/>
      </c>
      <c r="P531" s="17" t="str">
        <f t="shared" si="106"/>
        <v/>
      </c>
      <c r="Q531" s="17" t="str">
        <f t="shared" si="106"/>
        <v/>
      </c>
      <c r="R531" s="17" t="str">
        <f t="shared" si="106"/>
        <v/>
      </c>
      <c r="S531" s="17" t="str">
        <f t="shared" si="106"/>
        <v/>
      </c>
      <c r="T531" s="17" t="str">
        <f t="shared" si="106"/>
        <v/>
      </c>
      <c r="U531" s="17" t="str">
        <f t="shared" si="106"/>
        <v/>
      </c>
      <c r="V531" s="17" t="str">
        <f t="shared" si="106"/>
        <v/>
      </c>
      <c r="W531" s="17" t="str">
        <f t="shared" si="105"/>
        <v/>
      </c>
      <c r="X531" s="17" t="str">
        <f t="shared" si="105"/>
        <v/>
      </c>
      <c r="Y531" s="17" t="str">
        <f t="shared" si="105"/>
        <v/>
      </c>
      <c r="Z531" s="17" t="str">
        <f t="shared" si="105"/>
        <v/>
      </c>
      <c r="AA531" s="17" t="str">
        <f t="shared" si="105"/>
        <v/>
      </c>
      <c r="AB531" s="17" t="str">
        <f t="shared" si="105"/>
        <v/>
      </c>
      <c r="AC531" s="17" t="str">
        <f t="shared" si="105"/>
        <v/>
      </c>
      <c r="AD531" s="17" t="str">
        <f t="shared" si="105"/>
        <v/>
      </c>
      <c r="AE531" s="17" t="str">
        <f t="shared" si="105"/>
        <v/>
      </c>
      <c r="AF531" s="17" t="str">
        <f t="shared" si="105"/>
        <v/>
      </c>
      <c r="AG531" s="17" t="str">
        <f t="shared" si="105"/>
        <v/>
      </c>
      <c r="AH531" s="17" t="str">
        <f t="shared" si="105"/>
        <v/>
      </c>
      <c r="AI531" s="17" t="str">
        <f t="shared" si="101"/>
        <v/>
      </c>
      <c r="AJ531" s="17" t="str">
        <f t="shared" si="101"/>
        <v/>
      </c>
      <c r="AK531" s="17">
        <f t="shared" si="102"/>
        <v>0</v>
      </c>
    </row>
    <row r="532" spans="1:37" hidden="1" x14ac:dyDescent="0.2">
      <c r="A532" s="77" t="str">
        <f t="shared" si="103"/>
        <v/>
      </c>
      <c r="B532" s="264" t="str">
        <f>LEFT(TABLA!BC532,1)</f>
        <v>4</v>
      </c>
      <c r="C532" s="17" t="str">
        <f>TABLA!F532</f>
        <v>F. Derecho</v>
      </c>
      <c r="D532" s="162">
        <f>TABLA!BD532</f>
        <v>0</v>
      </c>
      <c r="E532" s="162">
        <f>TABLA!BE532</f>
        <v>0</v>
      </c>
      <c r="F532" s="77" t="str">
        <f t="shared" si="104"/>
        <v>0</v>
      </c>
      <c r="G532" s="17" t="str">
        <f t="shared" si="106"/>
        <v/>
      </c>
      <c r="H532" s="17" t="str">
        <f t="shared" si="106"/>
        <v/>
      </c>
      <c r="I532" s="17" t="str">
        <f t="shared" si="106"/>
        <v/>
      </c>
      <c r="J532" s="17" t="str">
        <f t="shared" si="106"/>
        <v/>
      </c>
      <c r="K532" s="17" t="str">
        <f t="shared" si="106"/>
        <v/>
      </c>
      <c r="L532" s="17" t="str">
        <f t="shared" si="106"/>
        <v/>
      </c>
      <c r="M532" s="17" t="str">
        <f t="shared" si="106"/>
        <v/>
      </c>
      <c r="N532" s="17" t="str">
        <f t="shared" si="106"/>
        <v/>
      </c>
      <c r="O532" s="17" t="str">
        <f t="shared" si="106"/>
        <v/>
      </c>
      <c r="P532" s="17" t="str">
        <f t="shared" si="106"/>
        <v/>
      </c>
      <c r="Q532" s="17" t="str">
        <f t="shared" si="106"/>
        <v/>
      </c>
      <c r="R532" s="17" t="str">
        <f t="shared" si="106"/>
        <v/>
      </c>
      <c r="S532" s="17" t="str">
        <f t="shared" si="106"/>
        <v/>
      </c>
      <c r="T532" s="17" t="str">
        <f t="shared" si="106"/>
        <v/>
      </c>
      <c r="U532" s="17" t="str">
        <f t="shared" si="106"/>
        <v/>
      </c>
      <c r="V532" s="17" t="str">
        <f t="shared" si="106"/>
        <v/>
      </c>
      <c r="W532" s="17" t="str">
        <f t="shared" si="105"/>
        <v/>
      </c>
      <c r="X532" s="17" t="str">
        <f t="shared" si="105"/>
        <v/>
      </c>
      <c r="Y532" s="17" t="str">
        <f t="shared" si="105"/>
        <v/>
      </c>
      <c r="Z532" s="17" t="str">
        <f t="shared" si="105"/>
        <v/>
      </c>
      <c r="AA532" s="17" t="str">
        <f t="shared" si="105"/>
        <v/>
      </c>
      <c r="AB532" s="17" t="str">
        <f t="shared" si="105"/>
        <v/>
      </c>
      <c r="AC532" s="17" t="str">
        <f t="shared" si="105"/>
        <v/>
      </c>
      <c r="AD532" s="17" t="str">
        <f t="shared" si="105"/>
        <v/>
      </c>
      <c r="AE532" s="17" t="str">
        <f t="shared" si="105"/>
        <v/>
      </c>
      <c r="AF532" s="17" t="str">
        <f t="shared" si="105"/>
        <v/>
      </c>
      <c r="AG532" s="17" t="str">
        <f t="shared" si="105"/>
        <v/>
      </c>
      <c r="AH532" s="17" t="str">
        <f t="shared" si="105"/>
        <v/>
      </c>
      <c r="AI532" s="17" t="str">
        <f t="shared" si="101"/>
        <v/>
      </c>
      <c r="AJ532" s="17" t="str">
        <f t="shared" si="101"/>
        <v/>
      </c>
      <c r="AK532" s="17">
        <f t="shared" si="102"/>
        <v>0</v>
      </c>
    </row>
    <row r="533" spans="1:37" ht="140.25" x14ac:dyDescent="0.2">
      <c r="A533" s="77" t="str">
        <f t="shared" si="103"/>
        <v xml:space="preserve">CALEFACCIÓN; CALOR FRIO TEMPERATURA; CARNÉ; ESPACIO SITIO PUESTOS DE LECTURA; ESPACIOS; HORARIO; PERSONAL; </v>
      </c>
      <c r="B533" s="264" t="str">
        <f>LEFT(TABLA!BC533,1)</f>
        <v>5</v>
      </c>
      <c r="C533" s="17" t="str">
        <f>TABLA!F533</f>
        <v>F. Medicina</v>
      </c>
      <c r="D533" s="162" t="str">
        <f>TABLA!BD533</f>
        <v>En general estoy muy contenta con la biblioteca de Medicina, buenos puestos de estudio, ambiente y personal amable, aunque suele estar muy llena y no se pide carnet de la facultad. Además en verano hace frío y en invierno calor, necesario revisar el gasto de energía que además nos complica el estudio. La biblioteca María Zambrano tiene buen horario, podrían ampliarlo a las 21:30 en fin de semana, sin embargo esta mal iluminada exceptuando las ventanas (las luces del techo dan a las estanterías en vez de la mesa). Lo más necesario es habilitar un espacio para poder comer, ya que la cafetería de la UCM es pésima, y los estudiantes solemos llevar tupper para comer fuera, deberían poner mesas o ampliar el techo para cuando llueve. Muchas gracias</v>
      </c>
      <c r="E533" s="162" t="str">
        <f>TABLA!BE533</f>
        <v>ccande02@ucm.es</v>
      </c>
      <c r="F533" s="77" t="str">
        <f t="shared" si="104"/>
        <v>EN GENERAL ESTOY MUY CONTENTA CON LA BIBLIOTECA DE MEDICINA, BUENOS PUESTOS DE ESTUDIO, AMBIENTE Y PERSONAL AMABLE, AUNQUE SUELE ESTAR MUY LLENA Y NO SE PIDE CARNET DE LA FACULTAD. ADEMAS EN VERANO HACE FRIO Y EN INVIERNO CALOR, NECESARIO REVISAR EL GASTO DE ENERGIA QUE ADEMAS NOS COMPLICA EL ESTUDIO. LA BIBLIOTECA MARIA ZAMBRANO TIENE BUEN HORARIO, PODRIAN AMPLIARLO A LAS 21:30 EN FIN DE SEMANA, SIN EMBARGO ESTA MAL ILUMINADA EXCEPTUANDO LAS VENTANAS (LAS LUCES DEL TECHO DAN A LAS ESTANTERIAS EN VEZ DE LA MESA). LO MAS NECESARIO ES HABILITAR UN ESPACIO PARA PODER COMER, YA QUE LA CAFETERIA DE LA UCM ES PESIMA, Y LOS ESTUDIANTES SOLEMOS LLEVAR TUPPER PARA COMER FUERA, DEBERIAN PONER MESAS O AMPLIAR EL TECHO PARA CUANDO LLUEVE. MUCHAS GRACIAS</v>
      </c>
      <c r="G533" s="17" t="str">
        <f t="shared" si="106"/>
        <v/>
      </c>
      <c r="H533" s="17" t="str">
        <f t="shared" si="106"/>
        <v xml:space="preserve">CALEFACCIÓN; </v>
      </c>
      <c r="I533" s="17" t="str">
        <f t="shared" si="106"/>
        <v xml:space="preserve">CALOR FRIO TEMPERATURA; </v>
      </c>
      <c r="J533" s="17" t="str">
        <f t="shared" si="106"/>
        <v xml:space="preserve">CARNÉ; </v>
      </c>
      <c r="K533" s="17" t="str">
        <f t="shared" si="106"/>
        <v/>
      </c>
      <c r="L533" s="17" t="str">
        <f t="shared" si="106"/>
        <v/>
      </c>
      <c r="M533" s="17" t="str">
        <f t="shared" si="106"/>
        <v/>
      </c>
      <c r="N533" s="17" t="str">
        <f t="shared" si="106"/>
        <v xml:space="preserve">ESPACIO SITIO PUESTOS DE LECTURA; </v>
      </c>
      <c r="O533" s="17" t="str">
        <f t="shared" si="106"/>
        <v xml:space="preserve">ESPACIOS; </v>
      </c>
      <c r="P533" s="17" t="str">
        <f t="shared" si="106"/>
        <v/>
      </c>
      <c r="Q533" s="17" t="str">
        <f t="shared" si="106"/>
        <v/>
      </c>
      <c r="R533" s="17" t="str">
        <f t="shared" si="106"/>
        <v xml:space="preserve">HORARIO; </v>
      </c>
      <c r="S533" s="17" t="str">
        <f t="shared" si="106"/>
        <v/>
      </c>
      <c r="T533" s="17" t="str">
        <f t="shared" si="106"/>
        <v/>
      </c>
      <c r="U533" s="17" t="str">
        <f t="shared" si="106"/>
        <v/>
      </c>
      <c r="V533" s="17" t="str">
        <f t="shared" si="106"/>
        <v/>
      </c>
      <c r="W533" s="17" t="str">
        <f t="shared" si="105"/>
        <v/>
      </c>
      <c r="X533" s="17" t="str">
        <f t="shared" si="105"/>
        <v/>
      </c>
      <c r="Y533" s="17" t="str">
        <f t="shared" si="105"/>
        <v/>
      </c>
      <c r="Z533" s="17" t="str">
        <f t="shared" si="105"/>
        <v xml:space="preserve">PERSONAL; </v>
      </c>
      <c r="AA533" s="17" t="str">
        <f t="shared" si="105"/>
        <v/>
      </c>
      <c r="AB533" s="17" t="str">
        <f t="shared" si="105"/>
        <v/>
      </c>
      <c r="AC533" s="17" t="str">
        <f t="shared" si="105"/>
        <v/>
      </c>
      <c r="AD533" s="17" t="str">
        <f t="shared" si="105"/>
        <v/>
      </c>
      <c r="AE533" s="17" t="str">
        <f t="shared" si="105"/>
        <v/>
      </c>
      <c r="AF533" s="17" t="str">
        <f t="shared" si="105"/>
        <v/>
      </c>
      <c r="AG533" s="17" t="str">
        <f t="shared" si="105"/>
        <v/>
      </c>
      <c r="AH533" s="17" t="str">
        <f t="shared" si="105"/>
        <v/>
      </c>
      <c r="AI533" s="17" t="str">
        <f t="shared" si="101"/>
        <v/>
      </c>
      <c r="AJ533" s="17" t="str">
        <f t="shared" si="101"/>
        <v/>
      </c>
      <c r="AK533" s="17">
        <f t="shared" si="102"/>
        <v>1</v>
      </c>
    </row>
    <row r="534" spans="1:37" ht="25.5" x14ac:dyDescent="0.2">
      <c r="A534" s="77" t="str">
        <f t="shared" si="103"/>
        <v xml:space="preserve">LIBROS; PRESTAMO; </v>
      </c>
      <c r="B534" s="264" t="str">
        <f>LEFT(TABLA!BC534,1)</f>
        <v>4</v>
      </c>
      <c r="C534" s="17" t="str">
        <f>TABLA!F534</f>
        <v>F. Ciencias Políticas y Sociología</v>
      </c>
      <c r="D534" s="162" t="str">
        <f>TABLA!BD534</f>
        <v>En mi opinión el plazo de préstamo podría alargarse más tiempo, casi siempre tengo que renovar los libros.</v>
      </c>
      <c r="E534" s="162">
        <f>TABLA!BE534</f>
        <v>0</v>
      </c>
      <c r="F534" s="77" t="str">
        <f t="shared" si="104"/>
        <v>EN MI OPINION EL PLAZO DE PRESTAMO PODRIA ALARGARSE MAS TIEMPO, CASI SIEMPRE TENGO QUE RENOVAR LOS LIBROS.</v>
      </c>
      <c r="G534" s="17" t="str">
        <f t="shared" si="106"/>
        <v/>
      </c>
      <c r="H534" s="17" t="str">
        <f t="shared" si="106"/>
        <v/>
      </c>
      <c r="I534" s="17" t="str">
        <f t="shared" si="106"/>
        <v/>
      </c>
      <c r="J534" s="17" t="str">
        <f t="shared" si="106"/>
        <v/>
      </c>
      <c r="K534" s="17" t="str">
        <f t="shared" si="106"/>
        <v/>
      </c>
      <c r="L534" s="17" t="str">
        <f t="shared" si="106"/>
        <v/>
      </c>
      <c r="M534" s="17" t="str">
        <f t="shared" si="106"/>
        <v/>
      </c>
      <c r="N534" s="17" t="str">
        <f t="shared" si="106"/>
        <v/>
      </c>
      <c r="O534" s="17" t="str">
        <f t="shared" si="106"/>
        <v/>
      </c>
      <c r="P534" s="17" t="str">
        <f t="shared" si="106"/>
        <v/>
      </c>
      <c r="Q534" s="17" t="str">
        <f t="shared" si="106"/>
        <v/>
      </c>
      <c r="R534" s="17" t="str">
        <f t="shared" si="106"/>
        <v/>
      </c>
      <c r="S534" s="17" t="str">
        <f t="shared" si="106"/>
        <v/>
      </c>
      <c r="T534" s="17" t="str">
        <f t="shared" si="106"/>
        <v xml:space="preserve">LIBROS; </v>
      </c>
      <c r="U534" s="17" t="str">
        <f t="shared" si="106"/>
        <v/>
      </c>
      <c r="V534" s="17" t="str">
        <f t="shared" si="106"/>
        <v/>
      </c>
      <c r="W534" s="17" t="str">
        <f t="shared" si="105"/>
        <v/>
      </c>
      <c r="X534" s="17" t="str">
        <f t="shared" si="105"/>
        <v/>
      </c>
      <c r="Y534" s="17" t="str">
        <f t="shared" si="105"/>
        <v/>
      </c>
      <c r="Z534" s="17" t="str">
        <f t="shared" si="105"/>
        <v/>
      </c>
      <c r="AA534" s="17" t="str">
        <f t="shared" si="105"/>
        <v/>
      </c>
      <c r="AB534" s="17" t="str">
        <f t="shared" si="105"/>
        <v xml:space="preserve">PRESTAMO; </v>
      </c>
      <c r="AC534" s="17" t="str">
        <f t="shared" si="105"/>
        <v/>
      </c>
      <c r="AD534" s="17" t="str">
        <f t="shared" si="105"/>
        <v/>
      </c>
      <c r="AE534" s="17" t="str">
        <f t="shared" si="105"/>
        <v/>
      </c>
      <c r="AF534" s="17" t="str">
        <f t="shared" si="105"/>
        <v/>
      </c>
      <c r="AG534" s="17" t="str">
        <f t="shared" si="105"/>
        <v/>
      </c>
      <c r="AH534" s="17" t="str">
        <f t="shared" si="105"/>
        <v/>
      </c>
      <c r="AI534" s="17" t="str">
        <f t="shared" si="101"/>
        <v/>
      </c>
      <c r="AJ534" s="17" t="str">
        <f t="shared" si="101"/>
        <v/>
      </c>
      <c r="AK534" s="17">
        <f t="shared" si="102"/>
        <v>1</v>
      </c>
    </row>
    <row r="535" spans="1:37" hidden="1" x14ac:dyDescent="0.2">
      <c r="A535" s="77" t="str">
        <f t="shared" si="103"/>
        <v/>
      </c>
      <c r="B535" s="264" t="str">
        <f>LEFT(TABLA!BC535,1)</f>
        <v>4</v>
      </c>
      <c r="C535" s="17" t="str">
        <f>TABLA!F535</f>
        <v>F. Ciencias Geológicas</v>
      </c>
      <c r="D535" s="162">
        <f>TABLA!BD535</f>
        <v>0</v>
      </c>
      <c r="E535" s="162">
        <f>TABLA!BE535</f>
        <v>0</v>
      </c>
      <c r="F535" s="77" t="str">
        <f t="shared" si="104"/>
        <v>0</v>
      </c>
      <c r="G535" s="17" t="str">
        <f t="shared" si="106"/>
        <v/>
      </c>
      <c r="H535" s="17" t="str">
        <f t="shared" si="106"/>
        <v/>
      </c>
      <c r="I535" s="17" t="str">
        <f t="shared" si="106"/>
        <v/>
      </c>
      <c r="J535" s="17" t="str">
        <f t="shared" si="106"/>
        <v/>
      </c>
      <c r="K535" s="17" t="str">
        <f t="shared" si="106"/>
        <v/>
      </c>
      <c r="L535" s="17" t="str">
        <f t="shared" si="106"/>
        <v/>
      </c>
      <c r="M535" s="17" t="str">
        <f t="shared" si="106"/>
        <v/>
      </c>
      <c r="N535" s="17" t="str">
        <f t="shared" si="106"/>
        <v/>
      </c>
      <c r="O535" s="17" t="str">
        <f t="shared" si="106"/>
        <v/>
      </c>
      <c r="P535" s="17" t="str">
        <f t="shared" si="106"/>
        <v/>
      </c>
      <c r="Q535" s="17" t="str">
        <f t="shared" si="106"/>
        <v/>
      </c>
      <c r="R535" s="17" t="str">
        <f t="shared" si="106"/>
        <v/>
      </c>
      <c r="S535" s="17" t="str">
        <f t="shared" si="106"/>
        <v/>
      </c>
      <c r="T535" s="17" t="str">
        <f t="shared" si="106"/>
        <v/>
      </c>
      <c r="U535" s="17" t="str">
        <f t="shared" si="106"/>
        <v/>
      </c>
      <c r="V535" s="17" t="str">
        <f t="shared" ref="V535:AH550" si="107">IFERROR((IF(FIND(V$2,$F535,1)&gt;0,V$3)),"")</f>
        <v/>
      </c>
      <c r="W535" s="17" t="str">
        <f t="shared" si="107"/>
        <v/>
      </c>
      <c r="X535" s="17" t="str">
        <f t="shared" si="107"/>
        <v/>
      </c>
      <c r="Y535" s="17" t="str">
        <f t="shared" si="107"/>
        <v/>
      </c>
      <c r="Z535" s="17" t="str">
        <f t="shared" si="107"/>
        <v/>
      </c>
      <c r="AA535" s="17" t="str">
        <f t="shared" si="107"/>
        <v/>
      </c>
      <c r="AB535" s="17" t="str">
        <f t="shared" si="107"/>
        <v/>
      </c>
      <c r="AC535" s="17" t="str">
        <f t="shared" si="107"/>
        <v/>
      </c>
      <c r="AD535" s="17" t="str">
        <f t="shared" si="107"/>
        <v/>
      </c>
      <c r="AE535" s="17" t="str">
        <f t="shared" si="107"/>
        <v/>
      </c>
      <c r="AF535" s="17" t="str">
        <f t="shared" si="107"/>
        <v/>
      </c>
      <c r="AG535" s="17" t="str">
        <f t="shared" si="107"/>
        <v/>
      </c>
      <c r="AH535" s="17" t="str">
        <f t="shared" si="107"/>
        <v/>
      </c>
      <c r="AI535" s="17" t="str">
        <f t="shared" si="101"/>
        <v/>
      </c>
      <c r="AJ535" s="17" t="str">
        <f t="shared" si="101"/>
        <v/>
      </c>
      <c r="AK535" s="17">
        <f t="shared" si="102"/>
        <v>0</v>
      </c>
    </row>
    <row r="536" spans="1:37" hidden="1" x14ac:dyDescent="0.2">
      <c r="A536" s="77" t="str">
        <f t="shared" si="103"/>
        <v/>
      </c>
      <c r="B536" s="264" t="str">
        <f>LEFT(TABLA!BC536,1)</f>
        <v>4</v>
      </c>
      <c r="C536" s="17" t="str">
        <f>TABLA!F536</f>
        <v>F. Geografía e Historia</v>
      </c>
      <c r="D536" s="162">
        <f>TABLA!BD536</f>
        <v>0</v>
      </c>
      <c r="E536" s="162">
        <f>TABLA!BE536</f>
        <v>0</v>
      </c>
      <c r="F536" s="77" t="str">
        <f t="shared" si="104"/>
        <v>0</v>
      </c>
      <c r="G536" s="17" t="str">
        <f t="shared" ref="G536:V551" si="108">IFERROR((IF(FIND(G$2,$F536,1)&gt;0,G$3)),"")</f>
        <v/>
      </c>
      <c r="H536" s="17" t="str">
        <f t="shared" si="108"/>
        <v/>
      </c>
      <c r="I536" s="17" t="str">
        <f t="shared" si="108"/>
        <v/>
      </c>
      <c r="J536" s="17" t="str">
        <f t="shared" si="108"/>
        <v/>
      </c>
      <c r="K536" s="17" t="str">
        <f t="shared" si="108"/>
        <v/>
      </c>
      <c r="L536" s="17" t="str">
        <f t="shared" si="108"/>
        <v/>
      </c>
      <c r="M536" s="17" t="str">
        <f t="shared" si="108"/>
        <v/>
      </c>
      <c r="N536" s="17" t="str">
        <f t="shared" si="108"/>
        <v/>
      </c>
      <c r="O536" s="17" t="str">
        <f t="shared" si="108"/>
        <v/>
      </c>
      <c r="P536" s="17" t="str">
        <f t="shared" si="108"/>
        <v/>
      </c>
      <c r="Q536" s="17" t="str">
        <f t="shared" si="108"/>
        <v/>
      </c>
      <c r="R536" s="17" t="str">
        <f t="shared" si="108"/>
        <v/>
      </c>
      <c r="S536" s="17" t="str">
        <f t="shared" si="108"/>
        <v/>
      </c>
      <c r="T536" s="17" t="str">
        <f t="shared" si="108"/>
        <v/>
      </c>
      <c r="U536" s="17" t="str">
        <f t="shared" si="108"/>
        <v/>
      </c>
      <c r="V536" s="17" t="str">
        <f t="shared" si="108"/>
        <v/>
      </c>
      <c r="W536" s="17" t="str">
        <f t="shared" si="107"/>
        <v/>
      </c>
      <c r="X536" s="17" t="str">
        <f t="shared" si="107"/>
        <v/>
      </c>
      <c r="Y536" s="17" t="str">
        <f t="shared" si="107"/>
        <v/>
      </c>
      <c r="Z536" s="17" t="str">
        <f t="shared" si="107"/>
        <v/>
      </c>
      <c r="AA536" s="17" t="str">
        <f t="shared" si="107"/>
        <v/>
      </c>
      <c r="AB536" s="17" t="str">
        <f t="shared" si="107"/>
        <v/>
      </c>
      <c r="AC536" s="17" t="str">
        <f t="shared" si="107"/>
        <v/>
      </c>
      <c r="AD536" s="17" t="str">
        <f t="shared" si="107"/>
        <v/>
      </c>
      <c r="AE536" s="17" t="str">
        <f t="shared" si="107"/>
        <v/>
      </c>
      <c r="AF536" s="17" t="str">
        <f t="shared" si="107"/>
        <v/>
      </c>
      <c r="AG536" s="17" t="str">
        <f t="shared" si="107"/>
        <v/>
      </c>
      <c r="AH536" s="17" t="str">
        <f t="shared" si="107"/>
        <v/>
      </c>
      <c r="AI536" s="17" t="str">
        <f t="shared" si="101"/>
        <v/>
      </c>
      <c r="AJ536" s="17" t="str">
        <f t="shared" si="101"/>
        <v/>
      </c>
      <c r="AK536" s="17">
        <f t="shared" si="102"/>
        <v>0</v>
      </c>
    </row>
    <row r="537" spans="1:37" ht="51" x14ac:dyDescent="0.2">
      <c r="A537" s="77" t="str">
        <f t="shared" si="103"/>
        <v xml:space="preserve">LIBROS; </v>
      </c>
      <c r="B537" s="264" t="str">
        <f>LEFT(TABLA!BC537,1)</f>
        <v>4</v>
      </c>
      <c r="C537" s="17" t="str">
        <f>TABLA!F537</f>
        <v>F. Filosofía</v>
      </c>
      <c r="D537" s="162" t="str">
        <f>TABLA!BD537</f>
        <v>Ampliar los plazos y revisar las condiciones de los ejemplares ya que en numerosos casos me han dado libros prácticamente con hojas rotas y despegadas. Entiendo que es problema de quien los usa pero una revisión estaría bien.</v>
      </c>
      <c r="E537" s="162">
        <f>TABLA!BE537</f>
        <v>0</v>
      </c>
      <c r="F537" s="77" t="str">
        <f t="shared" si="104"/>
        <v>AMPLIAR LOS PLAZOS Y REVISAR LAS CONDICIONES DE LOS EJEMPLARES YA QUE EN NUMEROSOS CASOS ME HAN DADO LIBROS PRACTICAMENTE CON HOJAS ROTAS Y DESPEGADAS. ENTIENDO QUE ES PROBLEMA DE QUIEN LOS USA PERO UNA REVISION ESTARIA BIEN.</v>
      </c>
      <c r="G537" s="17" t="str">
        <f t="shared" si="108"/>
        <v/>
      </c>
      <c r="H537" s="17" t="str">
        <f t="shared" si="108"/>
        <v/>
      </c>
      <c r="I537" s="17" t="str">
        <f t="shared" si="108"/>
        <v/>
      </c>
      <c r="J537" s="17" t="str">
        <f t="shared" si="108"/>
        <v/>
      </c>
      <c r="K537" s="17" t="str">
        <f t="shared" si="108"/>
        <v/>
      </c>
      <c r="L537" s="17" t="str">
        <f t="shared" si="108"/>
        <v/>
      </c>
      <c r="M537" s="17" t="str">
        <f t="shared" si="108"/>
        <v/>
      </c>
      <c r="N537" s="17" t="str">
        <f t="shared" si="108"/>
        <v/>
      </c>
      <c r="O537" s="17" t="str">
        <f t="shared" si="108"/>
        <v/>
      </c>
      <c r="P537" s="17" t="str">
        <f t="shared" si="108"/>
        <v/>
      </c>
      <c r="Q537" s="17" t="str">
        <f t="shared" si="108"/>
        <v/>
      </c>
      <c r="R537" s="17" t="str">
        <f t="shared" si="108"/>
        <v/>
      </c>
      <c r="S537" s="17" t="str">
        <f t="shared" si="108"/>
        <v/>
      </c>
      <c r="T537" s="17" t="str">
        <f t="shared" si="108"/>
        <v xml:space="preserve">LIBROS; </v>
      </c>
      <c r="U537" s="17" t="str">
        <f t="shared" si="108"/>
        <v/>
      </c>
      <c r="V537" s="17" t="str">
        <f t="shared" si="108"/>
        <v/>
      </c>
      <c r="W537" s="17" t="str">
        <f t="shared" si="107"/>
        <v/>
      </c>
      <c r="X537" s="17" t="str">
        <f t="shared" si="107"/>
        <v/>
      </c>
      <c r="Y537" s="17" t="str">
        <f t="shared" si="107"/>
        <v/>
      </c>
      <c r="Z537" s="17" t="str">
        <f t="shared" si="107"/>
        <v/>
      </c>
      <c r="AA537" s="17" t="str">
        <f t="shared" si="107"/>
        <v/>
      </c>
      <c r="AB537" s="17" t="str">
        <f t="shared" si="107"/>
        <v/>
      </c>
      <c r="AC537" s="17" t="str">
        <f t="shared" si="107"/>
        <v/>
      </c>
      <c r="AD537" s="17" t="str">
        <f t="shared" si="107"/>
        <v/>
      </c>
      <c r="AE537" s="17" t="str">
        <f t="shared" si="107"/>
        <v/>
      </c>
      <c r="AF537" s="17" t="str">
        <f t="shared" si="107"/>
        <v/>
      </c>
      <c r="AG537" s="17" t="str">
        <f t="shared" si="107"/>
        <v/>
      </c>
      <c r="AH537" s="17" t="str">
        <f t="shared" si="107"/>
        <v/>
      </c>
      <c r="AI537" s="17" t="str">
        <f t="shared" si="101"/>
        <v/>
      </c>
      <c r="AJ537" s="17" t="str">
        <f t="shared" si="101"/>
        <v/>
      </c>
      <c r="AK537" s="17">
        <f t="shared" si="102"/>
        <v>1</v>
      </c>
    </row>
    <row r="538" spans="1:37" hidden="1" x14ac:dyDescent="0.2">
      <c r="A538" s="77" t="str">
        <f t="shared" si="103"/>
        <v/>
      </c>
      <c r="B538" s="264" t="str">
        <f>LEFT(TABLA!BC538,1)</f>
        <v>3</v>
      </c>
      <c r="C538" s="17" t="str">
        <f>TABLA!F538</f>
        <v>F. Educación - Centro de Formación del Profesorado</v>
      </c>
      <c r="D538" s="162">
        <f>TABLA!BD538</f>
        <v>0</v>
      </c>
      <c r="E538" s="162">
        <f>TABLA!BE538</f>
        <v>0</v>
      </c>
      <c r="F538" s="77" t="str">
        <f t="shared" si="104"/>
        <v>0</v>
      </c>
      <c r="G538" s="17" t="str">
        <f t="shared" si="108"/>
        <v/>
      </c>
      <c r="H538" s="17" t="str">
        <f t="shared" si="108"/>
        <v/>
      </c>
      <c r="I538" s="17" t="str">
        <f t="shared" si="108"/>
        <v/>
      </c>
      <c r="J538" s="17" t="str">
        <f t="shared" si="108"/>
        <v/>
      </c>
      <c r="K538" s="17" t="str">
        <f t="shared" si="108"/>
        <v/>
      </c>
      <c r="L538" s="17" t="str">
        <f t="shared" si="108"/>
        <v/>
      </c>
      <c r="M538" s="17" t="str">
        <f t="shared" si="108"/>
        <v/>
      </c>
      <c r="N538" s="17" t="str">
        <f t="shared" si="108"/>
        <v/>
      </c>
      <c r="O538" s="17" t="str">
        <f t="shared" si="108"/>
        <v/>
      </c>
      <c r="P538" s="17" t="str">
        <f t="shared" si="108"/>
        <v/>
      </c>
      <c r="Q538" s="17" t="str">
        <f t="shared" si="108"/>
        <v/>
      </c>
      <c r="R538" s="17" t="str">
        <f t="shared" si="108"/>
        <v/>
      </c>
      <c r="S538" s="17" t="str">
        <f t="shared" si="108"/>
        <v/>
      </c>
      <c r="T538" s="17" t="str">
        <f t="shared" si="108"/>
        <v/>
      </c>
      <c r="U538" s="17" t="str">
        <f t="shared" si="108"/>
        <v/>
      </c>
      <c r="V538" s="17" t="str">
        <f t="shared" si="108"/>
        <v/>
      </c>
      <c r="W538" s="17" t="str">
        <f t="shared" si="107"/>
        <v/>
      </c>
      <c r="X538" s="17" t="str">
        <f t="shared" si="107"/>
        <v/>
      </c>
      <c r="Y538" s="17" t="str">
        <f t="shared" si="107"/>
        <v/>
      </c>
      <c r="Z538" s="17" t="str">
        <f t="shared" si="107"/>
        <v/>
      </c>
      <c r="AA538" s="17" t="str">
        <f t="shared" si="107"/>
        <v/>
      </c>
      <c r="AB538" s="17" t="str">
        <f t="shared" si="107"/>
        <v/>
      </c>
      <c r="AC538" s="17" t="str">
        <f t="shared" si="107"/>
        <v/>
      </c>
      <c r="AD538" s="17" t="str">
        <f t="shared" si="107"/>
        <v/>
      </c>
      <c r="AE538" s="17" t="str">
        <f t="shared" si="107"/>
        <v/>
      </c>
      <c r="AF538" s="17" t="str">
        <f t="shared" si="107"/>
        <v/>
      </c>
      <c r="AG538" s="17" t="str">
        <f t="shared" si="107"/>
        <v/>
      </c>
      <c r="AH538" s="17" t="str">
        <f t="shared" si="107"/>
        <v/>
      </c>
      <c r="AI538" s="17" t="str">
        <f t="shared" si="101"/>
        <v/>
      </c>
      <c r="AJ538" s="17" t="str">
        <f t="shared" si="101"/>
        <v/>
      </c>
      <c r="AK538" s="17">
        <f t="shared" si="102"/>
        <v>0</v>
      </c>
    </row>
    <row r="539" spans="1:37" hidden="1" x14ac:dyDescent="0.2">
      <c r="A539" s="77" t="str">
        <f t="shared" si="103"/>
        <v/>
      </c>
      <c r="B539" s="264" t="str">
        <f>LEFT(TABLA!BC539,1)</f>
        <v>4</v>
      </c>
      <c r="C539" s="17" t="str">
        <f>TABLA!F539</f>
        <v>F. Derecho</v>
      </c>
      <c r="D539" s="162">
        <f>TABLA!BD539</f>
        <v>0</v>
      </c>
      <c r="E539" s="162">
        <f>TABLA!BE539</f>
        <v>0</v>
      </c>
      <c r="F539" s="77" t="str">
        <f t="shared" si="104"/>
        <v>0</v>
      </c>
      <c r="G539" s="17" t="str">
        <f t="shared" si="108"/>
        <v/>
      </c>
      <c r="H539" s="17" t="str">
        <f t="shared" si="108"/>
        <v/>
      </c>
      <c r="I539" s="17" t="str">
        <f t="shared" si="108"/>
        <v/>
      </c>
      <c r="J539" s="17" t="str">
        <f t="shared" si="108"/>
        <v/>
      </c>
      <c r="K539" s="17" t="str">
        <f t="shared" si="108"/>
        <v/>
      </c>
      <c r="L539" s="17" t="str">
        <f t="shared" si="108"/>
        <v/>
      </c>
      <c r="M539" s="17" t="str">
        <f t="shared" si="108"/>
        <v/>
      </c>
      <c r="N539" s="17" t="str">
        <f t="shared" si="108"/>
        <v/>
      </c>
      <c r="O539" s="17" t="str">
        <f t="shared" si="108"/>
        <v/>
      </c>
      <c r="P539" s="17" t="str">
        <f t="shared" si="108"/>
        <v/>
      </c>
      <c r="Q539" s="17" t="str">
        <f t="shared" si="108"/>
        <v/>
      </c>
      <c r="R539" s="17" t="str">
        <f t="shared" si="108"/>
        <v/>
      </c>
      <c r="S539" s="17" t="str">
        <f t="shared" si="108"/>
        <v/>
      </c>
      <c r="T539" s="17" t="str">
        <f t="shared" si="108"/>
        <v/>
      </c>
      <c r="U539" s="17" t="str">
        <f t="shared" si="108"/>
        <v/>
      </c>
      <c r="V539" s="17" t="str">
        <f t="shared" si="108"/>
        <v/>
      </c>
      <c r="W539" s="17" t="str">
        <f t="shared" si="107"/>
        <v/>
      </c>
      <c r="X539" s="17" t="str">
        <f t="shared" si="107"/>
        <v/>
      </c>
      <c r="Y539" s="17" t="str">
        <f t="shared" si="107"/>
        <v/>
      </c>
      <c r="Z539" s="17" t="str">
        <f t="shared" si="107"/>
        <v/>
      </c>
      <c r="AA539" s="17" t="str">
        <f t="shared" si="107"/>
        <v/>
      </c>
      <c r="AB539" s="17" t="str">
        <f t="shared" si="107"/>
        <v/>
      </c>
      <c r="AC539" s="17" t="str">
        <f t="shared" si="107"/>
        <v/>
      </c>
      <c r="AD539" s="17" t="str">
        <f t="shared" si="107"/>
        <v/>
      </c>
      <c r="AE539" s="17" t="str">
        <f t="shared" si="107"/>
        <v/>
      </c>
      <c r="AF539" s="17" t="str">
        <f t="shared" si="107"/>
        <v/>
      </c>
      <c r="AG539" s="17" t="str">
        <f t="shared" si="107"/>
        <v/>
      </c>
      <c r="AH539" s="17" t="str">
        <f t="shared" si="107"/>
        <v/>
      </c>
      <c r="AI539" s="17" t="str">
        <f t="shared" si="101"/>
        <v/>
      </c>
      <c r="AJ539" s="17" t="str">
        <f t="shared" si="101"/>
        <v/>
      </c>
      <c r="AK539" s="17">
        <f t="shared" si="102"/>
        <v>0</v>
      </c>
    </row>
    <row r="540" spans="1:37" hidden="1" x14ac:dyDescent="0.2">
      <c r="A540" s="77" t="str">
        <f t="shared" si="103"/>
        <v/>
      </c>
      <c r="B540" s="264" t="str">
        <f>LEFT(TABLA!BC540,1)</f>
        <v>5</v>
      </c>
      <c r="C540" s="17">
        <f>TABLA!F540</f>
        <v>0</v>
      </c>
      <c r="D540" s="162">
        <f>TABLA!BD540</f>
        <v>0</v>
      </c>
      <c r="E540" s="162">
        <f>TABLA!BE540</f>
        <v>0</v>
      </c>
      <c r="F540" s="77" t="str">
        <f t="shared" si="104"/>
        <v>0</v>
      </c>
      <c r="G540" s="17" t="str">
        <f t="shared" si="108"/>
        <v/>
      </c>
      <c r="H540" s="17" t="str">
        <f t="shared" si="108"/>
        <v/>
      </c>
      <c r="I540" s="17" t="str">
        <f t="shared" si="108"/>
        <v/>
      </c>
      <c r="J540" s="17" t="str">
        <f t="shared" si="108"/>
        <v/>
      </c>
      <c r="K540" s="17" t="str">
        <f t="shared" si="108"/>
        <v/>
      </c>
      <c r="L540" s="17" t="str">
        <f t="shared" si="108"/>
        <v/>
      </c>
      <c r="M540" s="17" t="str">
        <f t="shared" si="108"/>
        <v/>
      </c>
      <c r="N540" s="17" t="str">
        <f t="shared" si="108"/>
        <v/>
      </c>
      <c r="O540" s="17" t="str">
        <f t="shared" si="108"/>
        <v/>
      </c>
      <c r="P540" s="17" t="str">
        <f t="shared" si="108"/>
        <v/>
      </c>
      <c r="Q540" s="17" t="str">
        <f t="shared" si="108"/>
        <v/>
      </c>
      <c r="R540" s="17" t="str">
        <f t="shared" si="108"/>
        <v/>
      </c>
      <c r="S540" s="17" t="str">
        <f t="shared" si="108"/>
        <v/>
      </c>
      <c r="T540" s="17" t="str">
        <f t="shared" si="108"/>
        <v/>
      </c>
      <c r="U540" s="17" t="str">
        <f t="shared" si="108"/>
        <v/>
      </c>
      <c r="V540" s="17" t="str">
        <f t="shared" si="108"/>
        <v/>
      </c>
      <c r="W540" s="17" t="str">
        <f t="shared" si="107"/>
        <v/>
      </c>
      <c r="X540" s="17" t="str">
        <f t="shared" si="107"/>
        <v/>
      </c>
      <c r="Y540" s="17" t="str">
        <f t="shared" si="107"/>
        <v/>
      </c>
      <c r="Z540" s="17" t="str">
        <f t="shared" si="107"/>
        <v/>
      </c>
      <c r="AA540" s="17" t="str">
        <f t="shared" si="107"/>
        <v/>
      </c>
      <c r="AB540" s="17" t="str">
        <f t="shared" si="107"/>
        <v/>
      </c>
      <c r="AC540" s="17" t="str">
        <f t="shared" si="107"/>
        <v/>
      </c>
      <c r="AD540" s="17" t="str">
        <f t="shared" si="107"/>
        <v/>
      </c>
      <c r="AE540" s="17" t="str">
        <f t="shared" si="107"/>
        <v/>
      </c>
      <c r="AF540" s="17" t="str">
        <f t="shared" si="107"/>
        <v/>
      </c>
      <c r="AG540" s="17" t="str">
        <f t="shared" si="107"/>
        <v/>
      </c>
      <c r="AH540" s="17" t="str">
        <f t="shared" si="107"/>
        <v/>
      </c>
      <c r="AI540" s="17" t="str">
        <f t="shared" si="101"/>
        <v/>
      </c>
      <c r="AJ540" s="17" t="str">
        <f t="shared" si="101"/>
        <v/>
      </c>
      <c r="AK540" s="17">
        <f t="shared" si="102"/>
        <v>0</v>
      </c>
    </row>
    <row r="541" spans="1:37" hidden="1" x14ac:dyDescent="0.2">
      <c r="A541" s="77" t="str">
        <f t="shared" si="103"/>
        <v/>
      </c>
      <c r="B541" s="264" t="str">
        <f>LEFT(TABLA!BC541,1)</f>
        <v>5</v>
      </c>
      <c r="C541" s="17" t="str">
        <f>TABLA!F541</f>
        <v>F. Educación - Centro de Formación del Profesorado</v>
      </c>
      <c r="D541" s="162">
        <f>TABLA!BD541</f>
        <v>0</v>
      </c>
      <c r="E541" s="162">
        <f>TABLA!BE541</f>
        <v>0</v>
      </c>
      <c r="F541" s="77" t="str">
        <f t="shared" si="104"/>
        <v>0</v>
      </c>
      <c r="G541" s="17" t="str">
        <f t="shared" si="108"/>
        <v/>
      </c>
      <c r="H541" s="17" t="str">
        <f t="shared" si="108"/>
        <v/>
      </c>
      <c r="I541" s="17" t="str">
        <f t="shared" si="108"/>
        <v/>
      </c>
      <c r="J541" s="17" t="str">
        <f t="shared" si="108"/>
        <v/>
      </c>
      <c r="K541" s="17" t="str">
        <f t="shared" si="108"/>
        <v/>
      </c>
      <c r="L541" s="17" t="str">
        <f t="shared" si="108"/>
        <v/>
      </c>
      <c r="M541" s="17" t="str">
        <f t="shared" si="108"/>
        <v/>
      </c>
      <c r="N541" s="17" t="str">
        <f t="shared" si="108"/>
        <v/>
      </c>
      <c r="O541" s="17" t="str">
        <f t="shared" si="108"/>
        <v/>
      </c>
      <c r="P541" s="17" t="str">
        <f t="shared" si="108"/>
        <v/>
      </c>
      <c r="Q541" s="17" t="str">
        <f t="shared" si="108"/>
        <v/>
      </c>
      <c r="R541" s="17" t="str">
        <f t="shared" si="108"/>
        <v/>
      </c>
      <c r="S541" s="17" t="str">
        <f t="shared" si="108"/>
        <v/>
      </c>
      <c r="T541" s="17" t="str">
        <f t="shared" si="108"/>
        <v/>
      </c>
      <c r="U541" s="17" t="str">
        <f t="shared" si="108"/>
        <v/>
      </c>
      <c r="V541" s="17" t="str">
        <f t="shared" si="108"/>
        <v/>
      </c>
      <c r="W541" s="17" t="str">
        <f t="shared" si="107"/>
        <v/>
      </c>
      <c r="X541" s="17" t="str">
        <f t="shared" si="107"/>
        <v/>
      </c>
      <c r="Y541" s="17" t="str">
        <f t="shared" si="107"/>
        <v/>
      </c>
      <c r="Z541" s="17" t="str">
        <f t="shared" si="107"/>
        <v/>
      </c>
      <c r="AA541" s="17" t="str">
        <f t="shared" si="107"/>
        <v/>
      </c>
      <c r="AB541" s="17" t="str">
        <f t="shared" si="107"/>
        <v/>
      </c>
      <c r="AC541" s="17" t="str">
        <f t="shared" si="107"/>
        <v/>
      </c>
      <c r="AD541" s="17" t="str">
        <f t="shared" si="107"/>
        <v/>
      </c>
      <c r="AE541" s="17" t="str">
        <f t="shared" si="107"/>
        <v/>
      </c>
      <c r="AF541" s="17" t="str">
        <f t="shared" si="107"/>
        <v/>
      </c>
      <c r="AG541" s="17" t="str">
        <f t="shared" si="107"/>
        <v/>
      </c>
      <c r="AH541" s="17" t="str">
        <f t="shared" si="107"/>
        <v/>
      </c>
      <c r="AI541" s="17" t="str">
        <f t="shared" si="101"/>
        <v/>
      </c>
      <c r="AJ541" s="17" t="str">
        <f t="shared" si="101"/>
        <v/>
      </c>
      <c r="AK541" s="17">
        <f t="shared" si="102"/>
        <v>0</v>
      </c>
    </row>
    <row r="542" spans="1:37" hidden="1" x14ac:dyDescent="0.2">
      <c r="A542" s="77" t="str">
        <f t="shared" si="103"/>
        <v/>
      </c>
      <c r="B542" s="264" t="str">
        <f>LEFT(TABLA!BC542,1)</f>
        <v>5</v>
      </c>
      <c r="C542" s="17" t="str">
        <f>TABLA!F542</f>
        <v>F. Ciencias de la Información</v>
      </c>
      <c r="D542" s="162">
        <f>TABLA!BD542</f>
        <v>0</v>
      </c>
      <c r="E542" s="162">
        <f>TABLA!BE542</f>
        <v>0</v>
      </c>
      <c r="F542" s="77" t="str">
        <f t="shared" si="104"/>
        <v>0</v>
      </c>
      <c r="G542" s="17" t="str">
        <f t="shared" si="108"/>
        <v/>
      </c>
      <c r="H542" s="17" t="str">
        <f t="shared" si="108"/>
        <v/>
      </c>
      <c r="I542" s="17" t="str">
        <f t="shared" si="108"/>
        <v/>
      </c>
      <c r="J542" s="17" t="str">
        <f t="shared" si="108"/>
        <v/>
      </c>
      <c r="K542" s="17" t="str">
        <f t="shared" si="108"/>
        <v/>
      </c>
      <c r="L542" s="17" t="str">
        <f t="shared" si="108"/>
        <v/>
      </c>
      <c r="M542" s="17" t="str">
        <f t="shared" si="108"/>
        <v/>
      </c>
      <c r="N542" s="17" t="str">
        <f t="shared" si="108"/>
        <v/>
      </c>
      <c r="O542" s="17" t="str">
        <f t="shared" si="108"/>
        <v/>
      </c>
      <c r="P542" s="17" t="str">
        <f t="shared" si="108"/>
        <v/>
      </c>
      <c r="Q542" s="17" t="str">
        <f t="shared" si="108"/>
        <v/>
      </c>
      <c r="R542" s="17" t="str">
        <f t="shared" si="108"/>
        <v/>
      </c>
      <c r="S542" s="17" t="str">
        <f t="shared" si="108"/>
        <v/>
      </c>
      <c r="T542" s="17" t="str">
        <f t="shared" si="108"/>
        <v/>
      </c>
      <c r="U542" s="17" t="str">
        <f t="shared" si="108"/>
        <v/>
      </c>
      <c r="V542" s="17" t="str">
        <f t="shared" si="108"/>
        <v/>
      </c>
      <c r="W542" s="17" t="str">
        <f t="shared" si="107"/>
        <v/>
      </c>
      <c r="X542" s="17" t="str">
        <f t="shared" si="107"/>
        <v/>
      </c>
      <c r="Y542" s="17" t="str">
        <f t="shared" si="107"/>
        <v/>
      </c>
      <c r="Z542" s="17" t="str">
        <f t="shared" si="107"/>
        <v/>
      </c>
      <c r="AA542" s="17" t="str">
        <f t="shared" si="107"/>
        <v/>
      </c>
      <c r="AB542" s="17" t="str">
        <f t="shared" si="107"/>
        <v/>
      </c>
      <c r="AC542" s="17" t="str">
        <f t="shared" si="107"/>
        <v/>
      </c>
      <c r="AD542" s="17" t="str">
        <f t="shared" si="107"/>
        <v/>
      </c>
      <c r="AE542" s="17" t="str">
        <f t="shared" si="107"/>
        <v/>
      </c>
      <c r="AF542" s="17" t="str">
        <f t="shared" si="107"/>
        <v/>
      </c>
      <c r="AG542" s="17" t="str">
        <f t="shared" si="107"/>
        <v/>
      </c>
      <c r="AH542" s="17" t="str">
        <f t="shared" si="107"/>
        <v/>
      </c>
      <c r="AI542" s="17" t="str">
        <f t="shared" si="101"/>
        <v/>
      </c>
      <c r="AJ542" s="17" t="str">
        <f t="shared" si="101"/>
        <v/>
      </c>
      <c r="AK542" s="17">
        <f t="shared" si="102"/>
        <v>0</v>
      </c>
    </row>
    <row r="543" spans="1:37" hidden="1" x14ac:dyDescent="0.2">
      <c r="A543" s="77" t="str">
        <f t="shared" si="103"/>
        <v/>
      </c>
      <c r="B543" s="264" t="str">
        <f>LEFT(TABLA!BC543,1)</f>
        <v>5</v>
      </c>
      <c r="C543" s="17" t="str">
        <f>TABLA!F543</f>
        <v>F. Ciencias de la Información</v>
      </c>
      <c r="D543" s="162">
        <f>TABLA!BD543</f>
        <v>0</v>
      </c>
      <c r="E543" s="162">
        <f>TABLA!BE543</f>
        <v>0</v>
      </c>
      <c r="F543" s="77" t="str">
        <f t="shared" si="104"/>
        <v>0</v>
      </c>
      <c r="G543" s="17" t="str">
        <f t="shared" si="108"/>
        <v/>
      </c>
      <c r="H543" s="17" t="str">
        <f t="shared" si="108"/>
        <v/>
      </c>
      <c r="I543" s="17" t="str">
        <f t="shared" si="108"/>
        <v/>
      </c>
      <c r="J543" s="17" t="str">
        <f t="shared" si="108"/>
        <v/>
      </c>
      <c r="K543" s="17" t="str">
        <f t="shared" si="108"/>
        <v/>
      </c>
      <c r="L543" s="17" t="str">
        <f t="shared" si="108"/>
        <v/>
      </c>
      <c r="M543" s="17" t="str">
        <f t="shared" si="108"/>
        <v/>
      </c>
      <c r="N543" s="17" t="str">
        <f t="shared" si="108"/>
        <v/>
      </c>
      <c r="O543" s="17" t="str">
        <f t="shared" si="108"/>
        <v/>
      </c>
      <c r="P543" s="17" t="str">
        <f t="shared" si="108"/>
        <v/>
      </c>
      <c r="Q543" s="17" t="str">
        <f t="shared" si="108"/>
        <v/>
      </c>
      <c r="R543" s="17" t="str">
        <f t="shared" si="108"/>
        <v/>
      </c>
      <c r="S543" s="17" t="str">
        <f t="shared" si="108"/>
        <v/>
      </c>
      <c r="T543" s="17" t="str">
        <f t="shared" si="108"/>
        <v/>
      </c>
      <c r="U543" s="17" t="str">
        <f t="shared" si="108"/>
        <v/>
      </c>
      <c r="V543" s="17" t="str">
        <f t="shared" si="108"/>
        <v/>
      </c>
      <c r="W543" s="17" t="str">
        <f t="shared" si="107"/>
        <v/>
      </c>
      <c r="X543" s="17" t="str">
        <f t="shared" si="107"/>
        <v/>
      </c>
      <c r="Y543" s="17" t="str">
        <f t="shared" si="107"/>
        <v/>
      </c>
      <c r="Z543" s="17" t="str">
        <f t="shared" si="107"/>
        <v/>
      </c>
      <c r="AA543" s="17" t="str">
        <f t="shared" si="107"/>
        <v/>
      </c>
      <c r="AB543" s="17" t="str">
        <f t="shared" si="107"/>
        <v/>
      </c>
      <c r="AC543" s="17" t="str">
        <f t="shared" si="107"/>
        <v/>
      </c>
      <c r="AD543" s="17" t="str">
        <f t="shared" si="107"/>
        <v/>
      </c>
      <c r="AE543" s="17" t="str">
        <f t="shared" si="107"/>
        <v/>
      </c>
      <c r="AF543" s="17" t="str">
        <f t="shared" si="107"/>
        <v/>
      </c>
      <c r="AG543" s="17" t="str">
        <f t="shared" si="107"/>
        <v/>
      </c>
      <c r="AH543" s="17" t="str">
        <f t="shared" si="107"/>
        <v/>
      </c>
      <c r="AI543" s="17" t="str">
        <f t="shared" si="101"/>
        <v/>
      </c>
      <c r="AJ543" s="17" t="str">
        <f t="shared" si="101"/>
        <v/>
      </c>
      <c r="AK543" s="17">
        <f t="shared" si="102"/>
        <v>0</v>
      </c>
    </row>
    <row r="544" spans="1:37" hidden="1" x14ac:dyDescent="0.2">
      <c r="A544" s="77" t="str">
        <f t="shared" si="103"/>
        <v/>
      </c>
      <c r="B544" s="264" t="str">
        <f>LEFT(TABLA!BC544,1)</f>
        <v>4</v>
      </c>
      <c r="C544" s="17" t="str">
        <f>TABLA!F544</f>
        <v>F. Educación - Centro de Formación del Profesorado</v>
      </c>
      <c r="D544" s="162">
        <f>TABLA!BD544</f>
        <v>0</v>
      </c>
      <c r="E544" s="162">
        <f>TABLA!BE544</f>
        <v>0</v>
      </c>
      <c r="F544" s="77" t="str">
        <f t="shared" si="104"/>
        <v>0</v>
      </c>
      <c r="G544" s="17" t="str">
        <f t="shared" si="108"/>
        <v/>
      </c>
      <c r="H544" s="17" t="str">
        <f t="shared" si="108"/>
        <v/>
      </c>
      <c r="I544" s="17" t="str">
        <f t="shared" si="108"/>
        <v/>
      </c>
      <c r="J544" s="17" t="str">
        <f t="shared" si="108"/>
        <v/>
      </c>
      <c r="K544" s="17" t="str">
        <f t="shared" si="108"/>
        <v/>
      </c>
      <c r="L544" s="17" t="str">
        <f t="shared" si="108"/>
        <v/>
      </c>
      <c r="M544" s="17" t="str">
        <f t="shared" si="108"/>
        <v/>
      </c>
      <c r="N544" s="17" t="str">
        <f t="shared" si="108"/>
        <v/>
      </c>
      <c r="O544" s="17" t="str">
        <f t="shared" si="108"/>
        <v/>
      </c>
      <c r="P544" s="17" t="str">
        <f t="shared" si="108"/>
        <v/>
      </c>
      <c r="Q544" s="17" t="str">
        <f t="shared" si="108"/>
        <v/>
      </c>
      <c r="R544" s="17" t="str">
        <f t="shared" si="108"/>
        <v/>
      </c>
      <c r="S544" s="17" t="str">
        <f t="shared" si="108"/>
        <v/>
      </c>
      <c r="T544" s="17" t="str">
        <f t="shared" si="108"/>
        <v/>
      </c>
      <c r="U544" s="17" t="str">
        <f t="shared" si="108"/>
        <v/>
      </c>
      <c r="V544" s="17" t="str">
        <f t="shared" si="108"/>
        <v/>
      </c>
      <c r="W544" s="17" t="str">
        <f t="shared" si="107"/>
        <v/>
      </c>
      <c r="X544" s="17" t="str">
        <f t="shared" si="107"/>
        <v/>
      </c>
      <c r="Y544" s="17" t="str">
        <f t="shared" si="107"/>
        <v/>
      </c>
      <c r="Z544" s="17" t="str">
        <f t="shared" si="107"/>
        <v/>
      </c>
      <c r="AA544" s="17" t="str">
        <f t="shared" si="107"/>
        <v/>
      </c>
      <c r="AB544" s="17" t="str">
        <f t="shared" si="107"/>
        <v/>
      </c>
      <c r="AC544" s="17" t="str">
        <f t="shared" si="107"/>
        <v/>
      </c>
      <c r="AD544" s="17" t="str">
        <f t="shared" si="107"/>
        <v/>
      </c>
      <c r="AE544" s="17" t="str">
        <f t="shared" si="107"/>
        <v/>
      </c>
      <c r="AF544" s="17" t="str">
        <f t="shared" si="107"/>
        <v/>
      </c>
      <c r="AG544" s="17" t="str">
        <f t="shared" si="107"/>
        <v/>
      </c>
      <c r="AH544" s="17" t="str">
        <f t="shared" si="107"/>
        <v/>
      </c>
      <c r="AI544" s="17" t="str">
        <f t="shared" si="101"/>
        <v/>
      </c>
      <c r="AJ544" s="17" t="str">
        <f t="shared" si="101"/>
        <v/>
      </c>
      <c r="AK544" s="17">
        <f t="shared" si="102"/>
        <v>0</v>
      </c>
    </row>
    <row r="545" spans="1:37" hidden="1" x14ac:dyDescent="0.2">
      <c r="A545" s="77" t="str">
        <f t="shared" si="103"/>
        <v/>
      </c>
      <c r="B545" s="264" t="str">
        <f>LEFT(TABLA!BC545,1)</f>
        <v>4</v>
      </c>
      <c r="C545" s="17">
        <f>TABLA!F545</f>
        <v>0</v>
      </c>
      <c r="D545" s="162">
        <f>TABLA!BD545</f>
        <v>0</v>
      </c>
      <c r="E545" s="162">
        <f>TABLA!BE545</f>
        <v>0</v>
      </c>
      <c r="F545" s="77" t="str">
        <f t="shared" si="104"/>
        <v>0</v>
      </c>
      <c r="G545" s="17" t="str">
        <f t="shared" si="108"/>
        <v/>
      </c>
      <c r="H545" s="17" t="str">
        <f t="shared" si="108"/>
        <v/>
      </c>
      <c r="I545" s="17" t="str">
        <f t="shared" si="108"/>
        <v/>
      </c>
      <c r="J545" s="17" t="str">
        <f t="shared" si="108"/>
        <v/>
      </c>
      <c r="K545" s="17" t="str">
        <f t="shared" si="108"/>
        <v/>
      </c>
      <c r="L545" s="17" t="str">
        <f t="shared" si="108"/>
        <v/>
      </c>
      <c r="M545" s="17" t="str">
        <f t="shared" si="108"/>
        <v/>
      </c>
      <c r="N545" s="17" t="str">
        <f t="shared" si="108"/>
        <v/>
      </c>
      <c r="O545" s="17" t="str">
        <f t="shared" si="108"/>
        <v/>
      </c>
      <c r="P545" s="17" t="str">
        <f t="shared" si="108"/>
        <v/>
      </c>
      <c r="Q545" s="17" t="str">
        <f t="shared" si="108"/>
        <v/>
      </c>
      <c r="R545" s="17" t="str">
        <f t="shared" si="108"/>
        <v/>
      </c>
      <c r="S545" s="17" t="str">
        <f t="shared" si="108"/>
        <v/>
      </c>
      <c r="T545" s="17" t="str">
        <f t="shared" si="108"/>
        <v/>
      </c>
      <c r="U545" s="17" t="str">
        <f t="shared" si="108"/>
        <v/>
      </c>
      <c r="V545" s="17" t="str">
        <f t="shared" si="108"/>
        <v/>
      </c>
      <c r="W545" s="17" t="str">
        <f t="shared" si="107"/>
        <v/>
      </c>
      <c r="X545" s="17" t="str">
        <f t="shared" si="107"/>
        <v/>
      </c>
      <c r="Y545" s="17" t="str">
        <f t="shared" si="107"/>
        <v/>
      </c>
      <c r="Z545" s="17" t="str">
        <f t="shared" si="107"/>
        <v/>
      </c>
      <c r="AA545" s="17" t="str">
        <f t="shared" si="107"/>
        <v/>
      </c>
      <c r="AB545" s="17" t="str">
        <f t="shared" si="107"/>
        <v/>
      </c>
      <c r="AC545" s="17" t="str">
        <f t="shared" si="107"/>
        <v/>
      </c>
      <c r="AD545" s="17" t="str">
        <f t="shared" si="107"/>
        <v/>
      </c>
      <c r="AE545" s="17" t="str">
        <f t="shared" si="107"/>
        <v/>
      </c>
      <c r="AF545" s="17" t="str">
        <f t="shared" si="107"/>
        <v/>
      </c>
      <c r="AG545" s="17" t="str">
        <f t="shared" si="107"/>
        <v/>
      </c>
      <c r="AH545" s="17" t="str">
        <f t="shared" si="107"/>
        <v/>
      </c>
      <c r="AI545" s="17" t="str">
        <f t="shared" si="101"/>
        <v/>
      </c>
      <c r="AJ545" s="17" t="str">
        <f t="shared" si="101"/>
        <v/>
      </c>
      <c r="AK545" s="17">
        <f t="shared" si="102"/>
        <v>0</v>
      </c>
    </row>
    <row r="546" spans="1:37" x14ac:dyDescent="0.2">
      <c r="A546" s="77" t="str">
        <f t="shared" si="103"/>
        <v xml:space="preserve">PERSONAL; </v>
      </c>
      <c r="B546" s="264" t="str">
        <f>LEFT(TABLA!BC546,1)</f>
        <v>5</v>
      </c>
      <c r="C546" s="17" t="str">
        <f>TABLA!F546</f>
        <v>F. Trabajo Social</v>
      </c>
      <c r="D546" s="162" t="str">
        <f>TABLA!BD546</f>
        <v>Falta personal</v>
      </c>
      <c r="E546" s="162">
        <f>TABLA!BE546</f>
        <v>0</v>
      </c>
      <c r="F546" s="77" t="str">
        <f t="shared" si="104"/>
        <v>FALTA PERSONAL</v>
      </c>
      <c r="G546" s="17" t="str">
        <f t="shared" si="108"/>
        <v/>
      </c>
      <c r="H546" s="17" t="str">
        <f t="shared" si="108"/>
        <v/>
      </c>
      <c r="I546" s="17" t="str">
        <f t="shared" si="108"/>
        <v/>
      </c>
      <c r="J546" s="17" t="str">
        <f t="shared" si="108"/>
        <v/>
      </c>
      <c r="K546" s="17" t="str">
        <f t="shared" si="108"/>
        <v/>
      </c>
      <c r="L546" s="17" t="str">
        <f t="shared" si="108"/>
        <v/>
      </c>
      <c r="M546" s="17" t="str">
        <f t="shared" si="108"/>
        <v/>
      </c>
      <c r="N546" s="17" t="str">
        <f t="shared" si="108"/>
        <v/>
      </c>
      <c r="O546" s="17" t="str">
        <f t="shared" si="108"/>
        <v/>
      </c>
      <c r="P546" s="17" t="str">
        <f t="shared" si="108"/>
        <v/>
      </c>
      <c r="Q546" s="17" t="str">
        <f t="shared" si="108"/>
        <v/>
      </c>
      <c r="R546" s="17" t="str">
        <f t="shared" si="108"/>
        <v/>
      </c>
      <c r="S546" s="17" t="str">
        <f t="shared" si="108"/>
        <v/>
      </c>
      <c r="T546" s="17" t="str">
        <f t="shared" si="108"/>
        <v/>
      </c>
      <c r="U546" s="17" t="str">
        <f t="shared" si="108"/>
        <v/>
      </c>
      <c r="V546" s="17" t="str">
        <f t="shared" si="108"/>
        <v/>
      </c>
      <c r="W546" s="17" t="str">
        <f t="shared" si="107"/>
        <v/>
      </c>
      <c r="X546" s="17" t="str">
        <f t="shared" si="107"/>
        <v/>
      </c>
      <c r="Y546" s="17" t="str">
        <f t="shared" si="107"/>
        <v/>
      </c>
      <c r="Z546" s="17" t="str">
        <f t="shared" si="107"/>
        <v xml:space="preserve">PERSONAL; </v>
      </c>
      <c r="AA546" s="17" t="str">
        <f t="shared" si="107"/>
        <v/>
      </c>
      <c r="AB546" s="17" t="str">
        <f t="shared" si="107"/>
        <v/>
      </c>
      <c r="AC546" s="17" t="str">
        <f t="shared" si="107"/>
        <v/>
      </c>
      <c r="AD546" s="17" t="str">
        <f t="shared" si="107"/>
        <v/>
      </c>
      <c r="AE546" s="17" t="str">
        <f t="shared" si="107"/>
        <v/>
      </c>
      <c r="AF546" s="17" t="str">
        <f t="shared" si="107"/>
        <v/>
      </c>
      <c r="AG546" s="17" t="str">
        <f t="shared" si="107"/>
        <v/>
      </c>
      <c r="AH546" s="17" t="str">
        <f t="shared" si="107"/>
        <v/>
      </c>
      <c r="AI546" s="17" t="str">
        <f t="shared" si="101"/>
        <v/>
      </c>
      <c r="AJ546" s="17" t="str">
        <f t="shared" si="101"/>
        <v/>
      </c>
      <c r="AK546" s="17">
        <f t="shared" si="102"/>
        <v>1</v>
      </c>
    </row>
    <row r="547" spans="1:37" hidden="1" x14ac:dyDescent="0.2">
      <c r="A547" s="77" t="str">
        <f t="shared" si="103"/>
        <v/>
      </c>
      <c r="B547" s="264" t="str">
        <f>LEFT(TABLA!BC547,1)</f>
        <v>5</v>
      </c>
      <c r="C547" s="17" t="str">
        <f>TABLA!F547</f>
        <v>F. Ciencias Políticas y Sociología</v>
      </c>
      <c r="D547" s="162">
        <f>TABLA!BD547</f>
        <v>0</v>
      </c>
      <c r="E547" s="162">
        <f>TABLA!BE547</f>
        <v>0</v>
      </c>
      <c r="F547" s="77" t="str">
        <f t="shared" si="104"/>
        <v>0</v>
      </c>
      <c r="G547" s="17" t="str">
        <f t="shared" si="108"/>
        <v/>
      </c>
      <c r="H547" s="17" t="str">
        <f t="shared" si="108"/>
        <v/>
      </c>
      <c r="I547" s="17" t="str">
        <f t="shared" si="108"/>
        <v/>
      </c>
      <c r="J547" s="17" t="str">
        <f t="shared" si="108"/>
        <v/>
      </c>
      <c r="K547" s="17" t="str">
        <f t="shared" si="108"/>
        <v/>
      </c>
      <c r="L547" s="17" t="str">
        <f t="shared" si="108"/>
        <v/>
      </c>
      <c r="M547" s="17" t="str">
        <f t="shared" si="108"/>
        <v/>
      </c>
      <c r="N547" s="17" t="str">
        <f t="shared" si="108"/>
        <v/>
      </c>
      <c r="O547" s="17" t="str">
        <f t="shared" si="108"/>
        <v/>
      </c>
      <c r="P547" s="17" t="str">
        <f t="shared" si="108"/>
        <v/>
      </c>
      <c r="Q547" s="17" t="str">
        <f t="shared" si="108"/>
        <v/>
      </c>
      <c r="R547" s="17" t="str">
        <f t="shared" si="108"/>
        <v/>
      </c>
      <c r="S547" s="17" t="str">
        <f t="shared" si="108"/>
        <v/>
      </c>
      <c r="T547" s="17" t="str">
        <f t="shared" si="108"/>
        <v/>
      </c>
      <c r="U547" s="17" t="str">
        <f t="shared" si="108"/>
        <v/>
      </c>
      <c r="V547" s="17" t="str">
        <f t="shared" si="108"/>
        <v/>
      </c>
      <c r="W547" s="17" t="str">
        <f t="shared" si="107"/>
        <v/>
      </c>
      <c r="X547" s="17" t="str">
        <f t="shared" si="107"/>
        <v/>
      </c>
      <c r="Y547" s="17" t="str">
        <f t="shared" si="107"/>
        <v/>
      </c>
      <c r="Z547" s="17" t="str">
        <f t="shared" si="107"/>
        <v/>
      </c>
      <c r="AA547" s="17" t="str">
        <f t="shared" si="107"/>
        <v/>
      </c>
      <c r="AB547" s="17" t="str">
        <f t="shared" si="107"/>
        <v/>
      </c>
      <c r="AC547" s="17" t="str">
        <f t="shared" si="107"/>
        <v/>
      </c>
      <c r="AD547" s="17" t="str">
        <f t="shared" si="107"/>
        <v/>
      </c>
      <c r="AE547" s="17" t="str">
        <f t="shared" si="107"/>
        <v/>
      </c>
      <c r="AF547" s="17" t="str">
        <f t="shared" si="107"/>
        <v/>
      </c>
      <c r="AG547" s="17" t="str">
        <f t="shared" si="107"/>
        <v/>
      </c>
      <c r="AH547" s="17" t="str">
        <f t="shared" si="107"/>
        <v/>
      </c>
      <c r="AI547" s="17" t="str">
        <f t="shared" si="101"/>
        <v/>
      </c>
      <c r="AJ547" s="17" t="str">
        <f t="shared" si="101"/>
        <v/>
      </c>
      <c r="AK547" s="17">
        <f t="shared" si="102"/>
        <v>0</v>
      </c>
    </row>
    <row r="548" spans="1:37" hidden="1" x14ac:dyDescent="0.2">
      <c r="A548" s="77" t="str">
        <f t="shared" si="103"/>
        <v/>
      </c>
      <c r="B548" s="264" t="str">
        <f>LEFT(TABLA!BC548,1)</f>
        <v>5</v>
      </c>
      <c r="C548" s="17" t="str">
        <f>TABLA!F548</f>
        <v>F. Filología</v>
      </c>
      <c r="D548" s="162">
        <f>TABLA!BD548</f>
        <v>0</v>
      </c>
      <c r="E548" s="162">
        <f>TABLA!BE548</f>
        <v>0</v>
      </c>
      <c r="F548" s="77" t="str">
        <f t="shared" si="104"/>
        <v>0</v>
      </c>
      <c r="G548" s="17" t="str">
        <f t="shared" si="108"/>
        <v/>
      </c>
      <c r="H548" s="17" t="str">
        <f t="shared" si="108"/>
        <v/>
      </c>
      <c r="I548" s="17" t="str">
        <f t="shared" si="108"/>
        <v/>
      </c>
      <c r="J548" s="17" t="str">
        <f t="shared" si="108"/>
        <v/>
      </c>
      <c r="K548" s="17" t="str">
        <f t="shared" si="108"/>
        <v/>
      </c>
      <c r="L548" s="17" t="str">
        <f t="shared" si="108"/>
        <v/>
      </c>
      <c r="M548" s="17" t="str">
        <f t="shared" si="108"/>
        <v/>
      </c>
      <c r="N548" s="17" t="str">
        <f t="shared" si="108"/>
        <v/>
      </c>
      <c r="O548" s="17" t="str">
        <f t="shared" si="108"/>
        <v/>
      </c>
      <c r="P548" s="17" t="str">
        <f t="shared" si="108"/>
        <v/>
      </c>
      <c r="Q548" s="17" t="str">
        <f t="shared" si="108"/>
        <v/>
      </c>
      <c r="R548" s="17" t="str">
        <f t="shared" si="108"/>
        <v/>
      </c>
      <c r="S548" s="17" t="str">
        <f t="shared" si="108"/>
        <v/>
      </c>
      <c r="T548" s="17" t="str">
        <f t="shared" si="108"/>
        <v/>
      </c>
      <c r="U548" s="17" t="str">
        <f t="shared" si="108"/>
        <v/>
      </c>
      <c r="V548" s="17" t="str">
        <f t="shared" si="108"/>
        <v/>
      </c>
      <c r="W548" s="17" t="str">
        <f t="shared" si="107"/>
        <v/>
      </c>
      <c r="X548" s="17" t="str">
        <f t="shared" si="107"/>
        <v/>
      </c>
      <c r="Y548" s="17" t="str">
        <f t="shared" si="107"/>
        <v/>
      </c>
      <c r="Z548" s="17" t="str">
        <f t="shared" si="107"/>
        <v/>
      </c>
      <c r="AA548" s="17" t="str">
        <f t="shared" si="107"/>
        <v/>
      </c>
      <c r="AB548" s="17" t="str">
        <f t="shared" si="107"/>
        <v/>
      </c>
      <c r="AC548" s="17" t="str">
        <f t="shared" si="107"/>
        <v/>
      </c>
      <c r="AD548" s="17" t="str">
        <f t="shared" si="107"/>
        <v/>
      </c>
      <c r="AE548" s="17" t="str">
        <f t="shared" si="107"/>
        <v/>
      </c>
      <c r="AF548" s="17" t="str">
        <f t="shared" si="107"/>
        <v/>
      </c>
      <c r="AG548" s="17" t="str">
        <f t="shared" si="107"/>
        <v/>
      </c>
      <c r="AH548" s="17" t="str">
        <f t="shared" si="107"/>
        <v/>
      </c>
      <c r="AI548" s="17" t="str">
        <f t="shared" si="101"/>
        <v/>
      </c>
      <c r="AJ548" s="17" t="str">
        <f t="shared" si="101"/>
        <v/>
      </c>
      <c r="AK548" s="17">
        <f t="shared" si="102"/>
        <v>0</v>
      </c>
    </row>
    <row r="549" spans="1:37" hidden="1" x14ac:dyDescent="0.2">
      <c r="A549" s="77" t="str">
        <f t="shared" si="103"/>
        <v/>
      </c>
      <c r="B549" s="264" t="str">
        <f>LEFT(TABLA!BC549,1)</f>
        <v>5</v>
      </c>
      <c r="C549" s="17" t="str">
        <f>TABLA!F549</f>
        <v>F. Ciencias Políticas y Sociología</v>
      </c>
      <c r="D549" s="162">
        <f>TABLA!BD549</f>
        <v>0</v>
      </c>
      <c r="E549" s="162">
        <f>TABLA!BE549</f>
        <v>0</v>
      </c>
      <c r="F549" s="77" t="str">
        <f t="shared" si="104"/>
        <v>0</v>
      </c>
      <c r="G549" s="17" t="str">
        <f t="shared" si="108"/>
        <v/>
      </c>
      <c r="H549" s="17" t="str">
        <f t="shared" si="108"/>
        <v/>
      </c>
      <c r="I549" s="17" t="str">
        <f t="shared" si="108"/>
        <v/>
      </c>
      <c r="J549" s="17" t="str">
        <f t="shared" si="108"/>
        <v/>
      </c>
      <c r="K549" s="17" t="str">
        <f t="shared" si="108"/>
        <v/>
      </c>
      <c r="L549" s="17" t="str">
        <f t="shared" si="108"/>
        <v/>
      </c>
      <c r="M549" s="17" t="str">
        <f t="shared" si="108"/>
        <v/>
      </c>
      <c r="N549" s="17" t="str">
        <f t="shared" si="108"/>
        <v/>
      </c>
      <c r="O549" s="17" t="str">
        <f t="shared" si="108"/>
        <v/>
      </c>
      <c r="P549" s="17" t="str">
        <f t="shared" si="108"/>
        <v/>
      </c>
      <c r="Q549" s="17" t="str">
        <f t="shared" si="108"/>
        <v/>
      </c>
      <c r="R549" s="17" t="str">
        <f t="shared" si="108"/>
        <v/>
      </c>
      <c r="S549" s="17" t="str">
        <f t="shared" si="108"/>
        <v/>
      </c>
      <c r="T549" s="17" t="str">
        <f t="shared" si="108"/>
        <v/>
      </c>
      <c r="U549" s="17" t="str">
        <f t="shared" si="108"/>
        <v/>
      </c>
      <c r="V549" s="17" t="str">
        <f t="shared" si="108"/>
        <v/>
      </c>
      <c r="W549" s="17" t="str">
        <f t="shared" si="107"/>
        <v/>
      </c>
      <c r="X549" s="17" t="str">
        <f t="shared" si="107"/>
        <v/>
      </c>
      <c r="Y549" s="17" t="str">
        <f t="shared" si="107"/>
        <v/>
      </c>
      <c r="Z549" s="17" t="str">
        <f t="shared" si="107"/>
        <v/>
      </c>
      <c r="AA549" s="17" t="str">
        <f t="shared" si="107"/>
        <v/>
      </c>
      <c r="AB549" s="17" t="str">
        <f t="shared" si="107"/>
        <v/>
      </c>
      <c r="AC549" s="17" t="str">
        <f t="shared" si="107"/>
        <v/>
      </c>
      <c r="AD549" s="17" t="str">
        <f t="shared" si="107"/>
        <v/>
      </c>
      <c r="AE549" s="17" t="str">
        <f t="shared" si="107"/>
        <v/>
      </c>
      <c r="AF549" s="17" t="str">
        <f t="shared" si="107"/>
        <v/>
      </c>
      <c r="AG549" s="17" t="str">
        <f t="shared" si="107"/>
        <v/>
      </c>
      <c r="AH549" s="17" t="str">
        <f t="shared" si="107"/>
        <v/>
      </c>
      <c r="AI549" s="17" t="str">
        <f t="shared" si="101"/>
        <v/>
      </c>
      <c r="AJ549" s="17" t="str">
        <f t="shared" si="101"/>
        <v/>
      </c>
      <c r="AK549" s="17">
        <f t="shared" si="102"/>
        <v>0</v>
      </c>
    </row>
    <row r="550" spans="1:37" hidden="1" x14ac:dyDescent="0.2">
      <c r="A550" s="77" t="str">
        <f t="shared" si="103"/>
        <v/>
      </c>
      <c r="B550" s="264" t="str">
        <f>LEFT(TABLA!BC550,1)</f>
        <v>5</v>
      </c>
      <c r="C550" s="17" t="str">
        <f>TABLA!F550</f>
        <v>F. Educación - Centro de Formación del Profesorado</v>
      </c>
      <c r="D550" s="162">
        <f>TABLA!BD550</f>
        <v>0</v>
      </c>
      <c r="E550" s="162">
        <f>TABLA!BE550</f>
        <v>0</v>
      </c>
      <c r="F550" s="77" t="str">
        <f t="shared" si="104"/>
        <v>0</v>
      </c>
      <c r="G550" s="17" t="str">
        <f t="shared" si="108"/>
        <v/>
      </c>
      <c r="H550" s="17" t="str">
        <f t="shared" si="108"/>
        <v/>
      </c>
      <c r="I550" s="17" t="str">
        <f t="shared" si="108"/>
        <v/>
      </c>
      <c r="J550" s="17" t="str">
        <f t="shared" si="108"/>
        <v/>
      </c>
      <c r="K550" s="17" t="str">
        <f t="shared" si="108"/>
        <v/>
      </c>
      <c r="L550" s="17" t="str">
        <f t="shared" si="108"/>
        <v/>
      </c>
      <c r="M550" s="17" t="str">
        <f t="shared" si="108"/>
        <v/>
      </c>
      <c r="N550" s="17" t="str">
        <f t="shared" si="108"/>
        <v/>
      </c>
      <c r="O550" s="17" t="str">
        <f t="shared" si="108"/>
        <v/>
      </c>
      <c r="P550" s="17" t="str">
        <f t="shared" si="108"/>
        <v/>
      </c>
      <c r="Q550" s="17" t="str">
        <f t="shared" si="108"/>
        <v/>
      </c>
      <c r="R550" s="17" t="str">
        <f t="shared" si="108"/>
        <v/>
      </c>
      <c r="S550" s="17" t="str">
        <f t="shared" si="108"/>
        <v/>
      </c>
      <c r="T550" s="17" t="str">
        <f t="shared" si="108"/>
        <v/>
      </c>
      <c r="U550" s="17" t="str">
        <f t="shared" si="108"/>
        <v/>
      </c>
      <c r="V550" s="17" t="str">
        <f t="shared" si="108"/>
        <v/>
      </c>
      <c r="W550" s="17" t="str">
        <f t="shared" si="107"/>
        <v/>
      </c>
      <c r="X550" s="17" t="str">
        <f t="shared" si="107"/>
        <v/>
      </c>
      <c r="Y550" s="17" t="str">
        <f t="shared" si="107"/>
        <v/>
      </c>
      <c r="Z550" s="17" t="str">
        <f t="shared" si="107"/>
        <v/>
      </c>
      <c r="AA550" s="17" t="str">
        <f t="shared" si="107"/>
        <v/>
      </c>
      <c r="AB550" s="17" t="str">
        <f t="shared" si="107"/>
        <v/>
      </c>
      <c r="AC550" s="17" t="str">
        <f t="shared" si="107"/>
        <v/>
      </c>
      <c r="AD550" s="17" t="str">
        <f t="shared" si="107"/>
        <v/>
      </c>
      <c r="AE550" s="17" t="str">
        <f t="shared" si="107"/>
        <v/>
      </c>
      <c r="AF550" s="17" t="str">
        <f t="shared" si="107"/>
        <v/>
      </c>
      <c r="AG550" s="17" t="str">
        <f t="shared" si="107"/>
        <v/>
      </c>
      <c r="AH550" s="17" t="str">
        <f t="shared" si="107"/>
        <v/>
      </c>
      <c r="AI550" s="17" t="str">
        <f t="shared" si="101"/>
        <v/>
      </c>
      <c r="AJ550" s="17" t="str">
        <f t="shared" si="101"/>
        <v/>
      </c>
      <c r="AK550" s="17">
        <f t="shared" si="102"/>
        <v>0</v>
      </c>
    </row>
    <row r="551" spans="1:37" hidden="1" x14ac:dyDescent="0.2">
      <c r="A551" s="77" t="str">
        <f t="shared" si="103"/>
        <v/>
      </c>
      <c r="B551" s="264" t="str">
        <f>LEFT(TABLA!BC551,1)</f>
        <v>4</v>
      </c>
      <c r="C551" s="17" t="str">
        <f>TABLA!F551</f>
        <v>F. Derecho</v>
      </c>
      <c r="D551" s="162">
        <f>TABLA!BD551</f>
        <v>0</v>
      </c>
      <c r="E551" s="162">
        <f>TABLA!BE551</f>
        <v>0</v>
      </c>
      <c r="F551" s="77" t="str">
        <f t="shared" si="104"/>
        <v>0</v>
      </c>
      <c r="G551" s="17" t="str">
        <f t="shared" si="108"/>
        <v/>
      </c>
      <c r="H551" s="17" t="str">
        <f t="shared" si="108"/>
        <v/>
      </c>
      <c r="I551" s="17" t="str">
        <f t="shared" si="108"/>
        <v/>
      </c>
      <c r="J551" s="17" t="str">
        <f t="shared" si="108"/>
        <v/>
      </c>
      <c r="K551" s="17" t="str">
        <f t="shared" si="108"/>
        <v/>
      </c>
      <c r="L551" s="17" t="str">
        <f t="shared" si="108"/>
        <v/>
      </c>
      <c r="M551" s="17" t="str">
        <f t="shared" si="108"/>
        <v/>
      </c>
      <c r="N551" s="17" t="str">
        <f t="shared" si="108"/>
        <v/>
      </c>
      <c r="O551" s="17" t="str">
        <f t="shared" si="108"/>
        <v/>
      </c>
      <c r="P551" s="17" t="str">
        <f t="shared" si="108"/>
        <v/>
      </c>
      <c r="Q551" s="17" t="str">
        <f t="shared" si="108"/>
        <v/>
      </c>
      <c r="R551" s="17" t="str">
        <f t="shared" si="108"/>
        <v/>
      </c>
      <c r="S551" s="17" t="str">
        <f t="shared" si="108"/>
        <v/>
      </c>
      <c r="T551" s="17" t="str">
        <f t="shared" si="108"/>
        <v/>
      </c>
      <c r="U551" s="17" t="str">
        <f t="shared" si="108"/>
        <v/>
      </c>
      <c r="V551" s="17" t="str">
        <f t="shared" ref="V551:AH566" si="109">IFERROR((IF(FIND(V$2,$F551,1)&gt;0,V$3)),"")</f>
        <v/>
      </c>
      <c r="W551" s="17" t="str">
        <f t="shared" si="109"/>
        <v/>
      </c>
      <c r="X551" s="17" t="str">
        <f t="shared" si="109"/>
        <v/>
      </c>
      <c r="Y551" s="17" t="str">
        <f t="shared" si="109"/>
        <v/>
      </c>
      <c r="Z551" s="17" t="str">
        <f t="shared" si="109"/>
        <v/>
      </c>
      <c r="AA551" s="17" t="str">
        <f t="shared" si="109"/>
        <v/>
      </c>
      <c r="AB551" s="17" t="str">
        <f t="shared" si="109"/>
        <v/>
      </c>
      <c r="AC551" s="17" t="str">
        <f t="shared" si="109"/>
        <v/>
      </c>
      <c r="AD551" s="17" t="str">
        <f t="shared" si="109"/>
        <v/>
      </c>
      <c r="AE551" s="17" t="str">
        <f t="shared" si="109"/>
        <v/>
      </c>
      <c r="AF551" s="17" t="str">
        <f t="shared" si="109"/>
        <v/>
      </c>
      <c r="AG551" s="17" t="str">
        <f t="shared" si="109"/>
        <v/>
      </c>
      <c r="AH551" s="17" t="str">
        <f t="shared" si="109"/>
        <v/>
      </c>
      <c r="AI551" s="17" t="str">
        <f t="shared" si="101"/>
        <v/>
      </c>
      <c r="AJ551" s="17" t="str">
        <f t="shared" si="101"/>
        <v/>
      </c>
      <c r="AK551" s="17">
        <f t="shared" si="102"/>
        <v>0</v>
      </c>
    </row>
    <row r="552" spans="1:37" hidden="1" x14ac:dyDescent="0.2">
      <c r="A552" s="77" t="str">
        <f t="shared" si="103"/>
        <v/>
      </c>
      <c r="B552" s="264" t="str">
        <f>LEFT(TABLA!BC552,1)</f>
        <v>4</v>
      </c>
      <c r="C552" s="17" t="str">
        <f>TABLA!F552</f>
        <v>F. Ciencias Químicas</v>
      </c>
      <c r="D552" s="162">
        <f>TABLA!BD552</f>
        <v>0</v>
      </c>
      <c r="E552" s="162">
        <f>TABLA!BE552</f>
        <v>0</v>
      </c>
      <c r="F552" s="77" t="str">
        <f t="shared" si="104"/>
        <v>0</v>
      </c>
      <c r="G552" s="17" t="str">
        <f t="shared" ref="G552:V567" si="110">IFERROR((IF(FIND(G$2,$F552,1)&gt;0,G$3)),"")</f>
        <v/>
      </c>
      <c r="H552" s="17" t="str">
        <f t="shared" si="110"/>
        <v/>
      </c>
      <c r="I552" s="17" t="str">
        <f t="shared" si="110"/>
        <v/>
      </c>
      <c r="J552" s="17" t="str">
        <f t="shared" si="110"/>
        <v/>
      </c>
      <c r="K552" s="17" t="str">
        <f t="shared" si="110"/>
        <v/>
      </c>
      <c r="L552" s="17" t="str">
        <f t="shared" si="110"/>
        <v/>
      </c>
      <c r="M552" s="17" t="str">
        <f t="shared" si="110"/>
        <v/>
      </c>
      <c r="N552" s="17" t="str">
        <f t="shared" si="110"/>
        <v/>
      </c>
      <c r="O552" s="17" t="str">
        <f t="shared" si="110"/>
        <v/>
      </c>
      <c r="P552" s="17" t="str">
        <f t="shared" si="110"/>
        <v/>
      </c>
      <c r="Q552" s="17" t="str">
        <f t="shared" si="110"/>
        <v/>
      </c>
      <c r="R552" s="17" t="str">
        <f t="shared" si="110"/>
        <v/>
      </c>
      <c r="S552" s="17" t="str">
        <f t="shared" si="110"/>
        <v/>
      </c>
      <c r="T552" s="17" t="str">
        <f t="shared" si="110"/>
        <v/>
      </c>
      <c r="U552" s="17" t="str">
        <f t="shared" si="110"/>
        <v/>
      </c>
      <c r="V552" s="17" t="str">
        <f t="shared" si="110"/>
        <v/>
      </c>
      <c r="W552" s="17" t="str">
        <f t="shared" si="109"/>
        <v/>
      </c>
      <c r="X552" s="17" t="str">
        <f t="shared" si="109"/>
        <v/>
      </c>
      <c r="Y552" s="17" t="str">
        <f t="shared" si="109"/>
        <v/>
      </c>
      <c r="Z552" s="17" t="str">
        <f t="shared" si="109"/>
        <v/>
      </c>
      <c r="AA552" s="17" t="str">
        <f t="shared" si="109"/>
        <v/>
      </c>
      <c r="AB552" s="17" t="str">
        <f t="shared" si="109"/>
        <v/>
      </c>
      <c r="AC552" s="17" t="str">
        <f t="shared" si="109"/>
        <v/>
      </c>
      <c r="AD552" s="17" t="str">
        <f t="shared" si="109"/>
        <v/>
      </c>
      <c r="AE552" s="17" t="str">
        <f t="shared" si="109"/>
        <v/>
      </c>
      <c r="AF552" s="17" t="str">
        <f t="shared" si="109"/>
        <v/>
      </c>
      <c r="AG552" s="17" t="str">
        <f t="shared" si="109"/>
        <v/>
      </c>
      <c r="AH552" s="17" t="str">
        <f t="shared" si="109"/>
        <v/>
      </c>
      <c r="AI552" s="17" t="str">
        <f t="shared" si="101"/>
        <v/>
      </c>
      <c r="AJ552" s="17" t="str">
        <f t="shared" si="101"/>
        <v/>
      </c>
      <c r="AK552" s="17">
        <f t="shared" si="102"/>
        <v>0</v>
      </c>
    </row>
    <row r="553" spans="1:37" hidden="1" x14ac:dyDescent="0.2">
      <c r="A553" s="77" t="str">
        <f t="shared" si="103"/>
        <v/>
      </c>
      <c r="B553" s="264" t="str">
        <f>LEFT(TABLA!BC553,1)</f>
        <v>4</v>
      </c>
      <c r="C553" s="17" t="str">
        <f>TABLA!F553</f>
        <v>F. Informática</v>
      </c>
      <c r="D553" s="162">
        <f>TABLA!BD553</f>
        <v>0</v>
      </c>
      <c r="E553" s="162">
        <f>TABLA!BE553</f>
        <v>0</v>
      </c>
      <c r="F553" s="77" t="str">
        <f t="shared" si="104"/>
        <v>0</v>
      </c>
      <c r="G553" s="17" t="str">
        <f t="shared" si="110"/>
        <v/>
      </c>
      <c r="H553" s="17" t="str">
        <f t="shared" si="110"/>
        <v/>
      </c>
      <c r="I553" s="17" t="str">
        <f t="shared" si="110"/>
        <v/>
      </c>
      <c r="J553" s="17" t="str">
        <f t="shared" si="110"/>
        <v/>
      </c>
      <c r="K553" s="17" t="str">
        <f t="shared" si="110"/>
        <v/>
      </c>
      <c r="L553" s="17" t="str">
        <f t="shared" si="110"/>
        <v/>
      </c>
      <c r="M553" s="17" t="str">
        <f t="shared" si="110"/>
        <v/>
      </c>
      <c r="N553" s="17" t="str">
        <f t="shared" si="110"/>
        <v/>
      </c>
      <c r="O553" s="17" t="str">
        <f t="shared" si="110"/>
        <v/>
      </c>
      <c r="P553" s="17" t="str">
        <f t="shared" si="110"/>
        <v/>
      </c>
      <c r="Q553" s="17" t="str">
        <f t="shared" si="110"/>
        <v/>
      </c>
      <c r="R553" s="17" t="str">
        <f t="shared" si="110"/>
        <v/>
      </c>
      <c r="S553" s="17" t="str">
        <f t="shared" si="110"/>
        <v/>
      </c>
      <c r="T553" s="17" t="str">
        <f t="shared" si="110"/>
        <v/>
      </c>
      <c r="U553" s="17" t="str">
        <f t="shared" si="110"/>
        <v/>
      </c>
      <c r="V553" s="17" t="str">
        <f t="shared" si="110"/>
        <v/>
      </c>
      <c r="W553" s="17" t="str">
        <f t="shared" si="109"/>
        <v/>
      </c>
      <c r="X553" s="17" t="str">
        <f t="shared" si="109"/>
        <v/>
      </c>
      <c r="Y553" s="17" t="str">
        <f t="shared" si="109"/>
        <v/>
      </c>
      <c r="Z553" s="17" t="str">
        <f t="shared" si="109"/>
        <v/>
      </c>
      <c r="AA553" s="17" t="str">
        <f t="shared" si="109"/>
        <v/>
      </c>
      <c r="AB553" s="17" t="str">
        <f t="shared" si="109"/>
        <v/>
      </c>
      <c r="AC553" s="17" t="str">
        <f t="shared" si="109"/>
        <v/>
      </c>
      <c r="AD553" s="17" t="str">
        <f t="shared" si="109"/>
        <v/>
      </c>
      <c r="AE553" s="17" t="str">
        <f t="shared" si="109"/>
        <v/>
      </c>
      <c r="AF553" s="17" t="str">
        <f t="shared" si="109"/>
        <v/>
      </c>
      <c r="AG553" s="17" t="str">
        <f t="shared" si="109"/>
        <v/>
      </c>
      <c r="AH553" s="17" t="str">
        <f t="shared" si="109"/>
        <v/>
      </c>
      <c r="AI553" s="17" t="str">
        <f t="shared" si="101"/>
        <v/>
      </c>
      <c r="AJ553" s="17" t="str">
        <f t="shared" si="101"/>
        <v/>
      </c>
      <c r="AK553" s="17">
        <f t="shared" si="102"/>
        <v>0</v>
      </c>
    </row>
    <row r="554" spans="1:37" hidden="1" x14ac:dyDescent="0.2">
      <c r="A554" s="77" t="str">
        <f t="shared" si="103"/>
        <v/>
      </c>
      <c r="B554" s="264" t="str">
        <f>LEFT(TABLA!BC554,1)</f>
        <v>5</v>
      </c>
      <c r="C554" s="17" t="str">
        <f>TABLA!F554</f>
        <v>F. Bellas Artes</v>
      </c>
      <c r="D554" s="162">
        <f>TABLA!BD554</f>
        <v>0</v>
      </c>
      <c r="E554" s="162">
        <f>TABLA!BE554</f>
        <v>0</v>
      </c>
      <c r="F554" s="77" t="str">
        <f t="shared" si="104"/>
        <v>0</v>
      </c>
      <c r="G554" s="17" t="str">
        <f t="shared" si="110"/>
        <v/>
      </c>
      <c r="H554" s="17" t="str">
        <f t="shared" si="110"/>
        <v/>
      </c>
      <c r="I554" s="17" t="str">
        <f t="shared" si="110"/>
        <v/>
      </c>
      <c r="J554" s="17" t="str">
        <f t="shared" si="110"/>
        <v/>
      </c>
      <c r="K554" s="17" t="str">
        <f t="shared" si="110"/>
        <v/>
      </c>
      <c r="L554" s="17" t="str">
        <f t="shared" si="110"/>
        <v/>
      </c>
      <c r="M554" s="17" t="str">
        <f t="shared" si="110"/>
        <v/>
      </c>
      <c r="N554" s="17" t="str">
        <f t="shared" si="110"/>
        <v/>
      </c>
      <c r="O554" s="17" t="str">
        <f t="shared" si="110"/>
        <v/>
      </c>
      <c r="P554" s="17" t="str">
        <f t="shared" si="110"/>
        <v/>
      </c>
      <c r="Q554" s="17" t="str">
        <f t="shared" si="110"/>
        <v/>
      </c>
      <c r="R554" s="17" t="str">
        <f t="shared" si="110"/>
        <v/>
      </c>
      <c r="S554" s="17" t="str">
        <f t="shared" si="110"/>
        <v/>
      </c>
      <c r="T554" s="17" t="str">
        <f t="shared" si="110"/>
        <v/>
      </c>
      <c r="U554" s="17" t="str">
        <f t="shared" si="110"/>
        <v/>
      </c>
      <c r="V554" s="17" t="str">
        <f t="shared" si="110"/>
        <v/>
      </c>
      <c r="W554" s="17" t="str">
        <f t="shared" si="109"/>
        <v/>
      </c>
      <c r="X554" s="17" t="str">
        <f t="shared" si="109"/>
        <v/>
      </c>
      <c r="Y554" s="17" t="str">
        <f t="shared" si="109"/>
        <v/>
      </c>
      <c r="Z554" s="17" t="str">
        <f t="shared" si="109"/>
        <v/>
      </c>
      <c r="AA554" s="17" t="str">
        <f t="shared" si="109"/>
        <v/>
      </c>
      <c r="AB554" s="17" t="str">
        <f t="shared" si="109"/>
        <v/>
      </c>
      <c r="AC554" s="17" t="str">
        <f t="shared" si="109"/>
        <v/>
      </c>
      <c r="AD554" s="17" t="str">
        <f t="shared" si="109"/>
        <v/>
      </c>
      <c r="AE554" s="17" t="str">
        <f t="shared" si="109"/>
        <v/>
      </c>
      <c r="AF554" s="17" t="str">
        <f t="shared" si="109"/>
        <v/>
      </c>
      <c r="AG554" s="17" t="str">
        <f t="shared" si="109"/>
        <v/>
      </c>
      <c r="AH554" s="17" t="str">
        <f t="shared" si="109"/>
        <v/>
      </c>
      <c r="AI554" s="17" t="str">
        <f t="shared" si="101"/>
        <v/>
      </c>
      <c r="AJ554" s="17" t="str">
        <f t="shared" si="101"/>
        <v/>
      </c>
      <c r="AK554" s="17">
        <f t="shared" si="102"/>
        <v>0</v>
      </c>
    </row>
    <row r="555" spans="1:37" hidden="1" x14ac:dyDescent="0.2">
      <c r="A555" s="77" t="str">
        <f t="shared" si="103"/>
        <v/>
      </c>
      <c r="B555" s="264" t="str">
        <f>LEFT(TABLA!BC555,1)</f>
        <v>5</v>
      </c>
      <c r="C555" s="17" t="str">
        <f>TABLA!F555</f>
        <v>F. Ciencias Matemáticas</v>
      </c>
      <c r="D555" s="162">
        <f>TABLA!BD555</f>
        <v>0</v>
      </c>
      <c r="E555" s="162">
        <f>TABLA!BE555</f>
        <v>0</v>
      </c>
      <c r="F555" s="77" t="str">
        <f t="shared" si="104"/>
        <v>0</v>
      </c>
      <c r="G555" s="17" t="str">
        <f t="shared" si="110"/>
        <v/>
      </c>
      <c r="H555" s="17" t="str">
        <f t="shared" si="110"/>
        <v/>
      </c>
      <c r="I555" s="17" t="str">
        <f t="shared" si="110"/>
        <v/>
      </c>
      <c r="J555" s="17" t="str">
        <f t="shared" si="110"/>
        <v/>
      </c>
      <c r="K555" s="17" t="str">
        <f t="shared" si="110"/>
        <v/>
      </c>
      <c r="L555" s="17" t="str">
        <f t="shared" si="110"/>
        <v/>
      </c>
      <c r="M555" s="17" t="str">
        <f t="shared" si="110"/>
        <v/>
      </c>
      <c r="N555" s="17" t="str">
        <f t="shared" si="110"/>
        <v/>
      </c>
      <c r="O555" s="17" t="str">
        <f t="shared" si="110"/>
        <v/>
      </c>
      <c r="P555" s="17" t="str">
        <f t="shared" si="110"/>
        <v/>
      </c>
      <c r="Q555" s="17" t="str">
        <f t="shared" si="110"/>
        <v/>
      </c>
      <c r="R555" s="17" t="str">
        <f t="shared" si="110"/>
        <v/>
      </c>
      <c r="S555" s="17" t="str">
        <f t="shared" si="110"/>
        <v/>
      </c>
      <c r="T555" s="17" t="str">
        <f t="shared" si="110"/>
        <v/>
      </c>
      <c r="U555" s="17" t="str">
        <f t="shared" si="110"/>
        <v/>
      </c>
      <c r="V555" s="17" t="str">
        <f t="shared" si="110"/>
        <v/>
      </c>
      <c r="W555" s="17" t="str">
        <f t="shared" si="109"/>
        <v/>
      </c>
      <c r="X555" s="17" t="str">
        <f t="shared" si="109"/>
        <v/>
      </c>
      <c r="Y555" s="17" t="str">
        <f t="shared" si="109"/>
        <v/>
      </c>
      <c r="Z555" s="17" t="str">
        <f t="shared" si="109"/>
        <v/>
      </c>
      <c r="AA555" s="17" t="str">
        <f t="shared" si="109"/>
        <v/>
      </c>
      <c r="AB555" s="17" t="str">
        <f t="shared" si="109"/>
        <v/>
      </c>
      <c r="AC555" s="17" t="str">
        <f t="shared" si="109"/>
        <v/>
      </c>
      <c r="AD555" s="17" t="str">
        <f t="shared" si="109"/>
        <v/>
      </c>
      <c r="AE555" s="17" t="str">
        <f t="shared" si="109"/>
        <v/>
      </c>
      <c r="AF555" s="17" t="str">
        <f t="shared" si="109"/>
        <v/>
      </c>
      <c r="AG555" s="17" t="str">
        <f t="shared" si="109"/>
        <v/>
      </c>
      <c r="AH555" s="17" t="str">
        <f t="shared" si="109"/>
        <v/>
      </c>
      <c r="AI555" s="17" t="str">
        <f t="shared" si="101"/>
        <v/>
      </c>
      <c r="AJ555" s="17" t="str">
        <f t="shared" si="101"/>
        <v/>
      </c>
      <c r="AK555" s="17">
        <f t="shared" si="102"/>
        <v>0</v>
      </c>
    </row>
    <row r="556" spans="1:37" hidden="1" x14ac:dyDescent="0.2">
      <c r="A556" s="77" t="str">
        <f t="shared" si="103"/>
        <v/>
      </c>
      <c r="B556" s="264" t="str">
        <f>LEFT(TABLA!BC556,1)</f>
        <v>4</v>
      </c>
      <c r="C556" s="17" t="str">
        <f>TABLA!F556</f>
        <v>F. Geografía e Historia</v>
      </c>
      <c r="D556" s="162">
        <f>TABLA!BD556</f>
        <v>0</v>
      </c>
      <c r="E556" s="162">
        <f>TABLA!BE556</f>
        <v>0</v>
      </c>
      <c r="F556" s="77" t="str">
        <f t="shared" si="104"/>
        <v>0</v>
      </c>
      <c r="G556" s="17" t="str">
        <f t="shared" si="110"/>
        <v/>
      </c>
      <c r="H556" s="17" t="str">
        <f t="shared" si="110"/>
        <v/>
      </c>
      <c r="I556" s="17" t="str">
        <f t="shared" si="110"/>
        <v/>
      </c>
      <c r="J556" s="17" t="str">
        <f t="shared" si="110"/>
        <v/>
      </c>
      <c r="K556" s="17" t="str">
        <f t="shared" si="110"/>
        <v/>
      </c>
      <c r="L556" s="17" t="str">
        <f t="shared" si="110"/>
        <v/>
      </c>
      <c r="M556" s="17" t="str">
        <f t="shared" si="110"/>
        <v/>
      </c>
      <c r="N556" s="17" t="str">
        <f t="shared" si="110"/>
        <v/>
      </c>
      <c r="O556" s="17" t="str">
        <f t="shared" si="110"/>
        <v/>
      </c>
      <c r="P556" s="17" t="str">
        <f t="shared" si="110"/>
        <v/>
      </c>
      <c r="Q556" s="17" t="str">
        <f t="shared" si="110"/>
        <v/>
      </c>
      <c r="R556" s="17" t="str">
        <f t="shared" si="110"/>
        <v/>
      </c>
      <c r="S556" s="17" t="str">
        <f t="shared" si="110"/>
        <v/>
      </c>
      <c r="T556" s="17" t="str">
        <f t="shared" si="110"/>
        <v/>
      </c>
      <c r="U556" s="17" t="str">
        <f t="shared" si="110"/>
        <v/>
      </c>
      <c r="V556" s="17" t="str">
        <f t="shared" si="110"/>
        <v/>
      </c>
      <c r="W556" s="17" t="str">
        <f t="shared" si="109"/>
        <v/>
      </c>
      <c r="X556" s="17" t="str">
        <f t="shared" si="109"/>
        <v/>
      </c>
      <c r="Y556" s="17" t="str">
        <f t="shared" si="109"/>
        <v/>
      </c>
      <c r="Z556" s="17" t="str">
        <f t="shared" si="109"/>
        <v/>
      </c>
      <c r="AA556" s="17" t="str">
        <f t="shared" si="109"/>
        <v/>
      </c>
      <c r="AB556" s="17" t="str">
        <f t="shared" si="109"/>
        <v/>
      </c>
      <c r="AC556" s="17" t="str">
        <f t="shared" si="109"/>
        <v/>
      </c>
      <c r="AD556" s="17" t="str">
        <f t="shared" si="109"/>
        <v/>
      </c>
      <c r="AE556" s="17" t="str">
        <f t="shared" si="109"/>
        <v/>
      </c>
      <c r="AF556" s="17" t="str">
        <f t="shared" si="109"/>
        <v/>
      </c>
      <c r="AG556" s="17" t="str">
        <f t="shared" si="109"/>
        <v/>
      </c>
      <c r="AH556" s="17" t="str">
        <f t="shared" si="109"/>
        <v/>
      </c>
      <c r="AI556" s="17" t="str">
        <f t="shared" si="101"/>
        <v/>
      </c>
      <c r="AJ556" s="17" t="str">
        <f t="shared" si="101"/>
        <v/>
      </c>
      <c r="AK556" s="17">
        <f t="shared" si="102"/>
        <v>0</v>
      </c>
    </row>
    <row r="557" spans="1:37" hidden="1" x14ac:dyDescent="0.2">
      <c r="A557" s="77" t="str">
        <f t="shared" si="103"/>
        <v/>
      </c>
      <c r="B557" s="264" t="str">
        <f>LEFT(TABLA!BC557,1)</f>
        <v>3</v>
      </c>
      <c r="C557" s="17" t="str">
        <f>TABLA!F557</f>
        <v>F. Educación - Centro de Formación del Profesorado</v>
      </c>
      <c r="D557" s="162">
        <f>TABLA!BD557</f>
        <v>0</v>
      </c>
      <c r="E557" s="162">
        <f>TABLA!BE557</f>
        <v>0</v>
      </c>
      <c r="F557" s="77" t="str">
        <f t="shared" si="104"/>
        <v>0</v>
      </c>
      <c r="G557" s="17" t="str">
        <f t="shared" si="110"/>
        <v/>
      </c>
      <c r="H557" s="17" t="str">
        <f t="shared" si="110"/>
        <v/>
      </c>
      <c r="I557" s="17" t="str">
        <f t="shared" si="110"/>
        <v/>
      </c>
      <c r="J557" s="17" t="str">
        <f t="shared" si="110"/>
        <v/>
      </c>
      <c r="K557" s="17" t="str">
        <f t="shared" si="110"/>
        <v/>
      </c>
      <c r="L557" s="17" t="str">
        <f t="shared" si="110"/>
        <v/>
      </c>
      <c r="M557" s="17" t="str">
        <f t="shared" si="110"/>
        <v/>
      </c>
      <c r="N557" s="17" t="str">
        <f t="shared" si="110"/>
        <v/>
      </c>
      <c r="O557" s="17" t="str">
        <f t="shared" si="110"/>
        <v/>
      </c>
      <c r="P557" s="17" t="str">
        <f t="shared" si="110"/>
        <v/>
      </c>
      <c r="Q557" s="17" t="str">
        <f t="shared" si="110"/>
        <v/>
      </c>
      <c r="R557" s="17" t="str">
        <f t="shared" si="110"/>
        <v/>
      </c>
      <c r="S557" s="17" t="str">
        <f t="shared" si="110"/>
        <v/>
      </c>
      <c r="T557" s="17" t="str">
        <f t="shared" si="110"/>
        <v/>
      </c>
      <c r="U557" s="17" t="str">
        <f t="shared" si="110"/>
        <v/>
      </c>
      <c r="V557" s="17" t="str">
        <f t="shared" si="110"/>
        <v/>
      </c>
      <c r="W557" s="17" t="str">
        <f t="shared" si="109"/>
        <v/>
      </c>
      <c r="X557" s="17" t="str">
        <f t="shared" si="109"/>
        <v/>
      </c>
      <c r="Y557" s="17" t="str">
        <f t="shared" si="109"/>
        <v/>
      </c>
      <c r="Z557" s="17" t="str">
        <f t="shared" si="109"/>
        <v/>
      </c>
      <c r="AA557" s="17" t="str">
        <f t="shared" si="109"/>
        <v/>
      </c>
      <c r="AB557" s="17" t="str">
        <f t="shared" si="109"/>
        <v/>
      </c>
      <c r="AC557" s="17" t="str">
        <f t="shared" si="109"/>
        <v/>
      </c>
      <c r="AD557" s="17" t="str">
        <f t="shared" si="109"/>
        <v/>
      </c>
      <c r="AE557" s="17" t="str">
        <f t="shared" si="109"/>
        <v/>
      </c>
      <c r="AF557" s="17" t="str">
        <f t="shared" si="109"/>
        <v/>
      </c>
      <c r="AG557" s="17" t="str">
        <f t="shared" si="109"/>
        <v/>
      </c>
      <c r="AH557" s="17" t="str">
        <f t="shared" si="109"/>
        <v/>
      </c>
      <c r="AI557" s="17" t="str">
        <f t="shared" si="101"/>
        <v/>
      </c>
      <c r="AJ557" s="17" t="str">
        <f t="shared" si="101"/>
        <v/>
      </c>
      <c r="AK557" s="17">
        <f t="shared" si="102"/>
        <v>0</v>
      </c>
    </row>
    <row r="558" spans="1:37" hidden="1" x14ac:dyDescent="0.2">
      <c r="A558" s="77" t="str">
        <f t="shared" si="103"/>
        <v/>
      </c>
      <c r="B558" s="264" t="str">
        <f>LEFT(TABLA!BC558,1)</f>
        <v>5</v>
      </c>
      <c r="C558" s="17" t="str">
        <f>TABLA!F558</f>
        <v>F. Derecho</v>
      </c>
      <c r="D558" s="162">
        <f>TABLA!BD558</f>
        <v>0</v>
      </c>
      <c r="E558" s="162">
        <f>TABLA!BE558</f>
        <v>0</v>
      </c>
      <c r="F558" s="77" t="str">
        <f t="shared" si="104"/>
        <v>0</v>
      </c>
      <c r="G558" s="17" t="str">
        <f t="shared" si="110"/>
        <v/>
      </c>
      <c r="H558" s="17" t="str">
        <f t="shared" si="110"/>
        <v/>
      </c>
      <c r="I558" s="17" t="str">
        <f t="shared" si="110"/>
        <v/>
      </c>
      <c r="J558" s="17" t="str">
        <f t="shared" si="110"/>
        <v/>
      </c>
      <c r="K558" s="17" t="str">
        <f t="shared" si="110"/>
        <v/>
      </c>
      <c r="L558" s="17" t="str">
        <f t="shared" si="110"/>
        <v/>
      </c>
      <c r="M558" s="17" t="str">
        <f t="shared" si="110"/>
        <v/>
      </c>
      <c r="N558" s="17" t="str">
        <f t="shared" si="110"/>
        <v/>
      </c>
      <c r="O558" s="17" t="str">
        <f t="shared" si="110"/>
        <v/>
      </c>
      <c r="P558" s="17" t="str">
        <f t="shared" si="110"/>
        <v/>
      </c>
      <c r="Q558" s="17" t="str">
        <f t="shared" si="110"/>
        <v/>
      </c>
      <c r="R558" s="17" t="str">
        <f t="shared" si="110"/>
        <v/>
      </c>
      <c r="S558" s="17" t="str">
        <f t="shared" si="110"/>
        <v/>
      </c>
      <c r="T558" s="17" t="str">
        <f t="shared" si="110"/>
        <v/>
      </c>
      <c r="U558" s="17" t="str">
        <f t="shared" si="110"/>
        <v/>
      </c>
      <c r="V558" s="17" t="str">
        <f t="shared" si="110"/>
        <v/>
      </c>
      <c r="W558" s="17" t="str">
        <f t="shared" si="109"/>
        <v/>
      </c>
      <c r="X558" s="17" t="str">
        <f t="shared" si="109"/>
        <v/>
      </c>
      <c r="Y558" s="17" t="str">
        <f t="shared" si="109"/>
        <v/>
      </c>
      <c r="Z558" s="17" t="str">
        <f t="shared" si="109"/>
        <v/>
      </c>
      <c r="AA558" s="17" t="str">
        <f t="shared" si="109"/>
        <v/>
      </c>
      <c r="AB558" s="17" t="str">
        <f t="shared" si="109"/>
        <v/>
      </c>
      <c r="AC558" s="17" t="str">
        <f t="shared" si="109"/>
        <v/>
      </c>
      <c r="AD558" s="17" t="str">
        <f t="shared" si="109"/>
        <v/>
      </c>
      <c r="AE558" s="17" t="str">
        <f t="shared" si="109"/>
        <v/>
      </c>
      <c r="AF558" s="17" t="str">
        <f t="shared" si="109"/>
        <v/>
      </c>
      <c r="AG558" s="17" t="str">
        <f t="shared" si="109"/>
        <v/>
      </c>
      <c r="AH558" s="17" t="str">
        <f t="shared" si="109"/>
        <v/>
      </c>
      <c r="AI558" s="17" t="str">
        <f t="shared" si="101"/>
        <v/>
      </c>
      <c r="AJ558" s="17" t="str">
        <f t="shared" si="101"/>
        <v/>
      </c>
      <c r="AK558" s="17">
        <f t="shared" si="102"/>
        <v>0</v>
      </c>
    </row>
    <row r="559" spans="1:37" hidden="1" x14ac:dyDescent="0.2">
      <c r="A559" s="77" t="str">
        <f t="shared" si="103"/>
        <v/>
      </c>
      <c r="B559" s="264" t="str">
        <f>LEFT(TABLA!BC559,1)</f>
        <v>5</v>
      </c>
      <c r="C559" s="17" t="str">
        <f>TABLA!F559</f>
        <v>F. Medicina</v>
      </c>
      <c r="D559" s="162">
        <f>TABLA!BD559</f>
        <v>0</v>
      </c>
      <c r="E559" s="162">
        <f>TABLA!BE559</f>
        <v>0</v>
      </c>
      <c r="F559" s="77" t="str">
        <f t="shared" si="104"/>
        <v>0</v>
      </c>
      <c r="G559" s="17" t="str">
        <f t="shared" si="110"/>
        <v/>
      </c>
      <c r="H559" s="17" t="str">
        <f t="shared" si="110"/>
        <v/>
      </c>
      <c r="I559" s="17" t="str">
        <f t="shared" si="110"/>
        <v/>
      </c>
      <c r="J559" s="17" t="str">
        <f t="shared" si="110"/>
        <v/>
      </c>
      <c r="K559" s="17" t="str">
        <f t="shared" si="110"/>
        <v/>
      </c>
      <c r="L559" s="17" t="str">
        <f t="shared" si="110"/>
        <v/>
      </c>
      <c r="M559" s="17" t="str">
        <f t="shared" si="110"/>
        <v/>
      </c>
      <c r="N559" s="17" t="str">
        <f t="shared" si="110"/>
        <v/>
      </c>
      <c r="O559" s="17" t="str">
        <f t="shared" si="110"/>
        <v/>
      </c>
      <c r="P559" s="17" t="str">
        <f t="shared" si="110"/>
        <v/>
      </c>
      <c r="Q559" s="17" t="str">
        <f t="shared" si="110"/>
        <v/>
      </c>
      <c r="R559" s="17" t="str">
        <f t="shared" si="110"/>
        <v/>
      </c>
      <c r="S559" s="17" t="str">
        <f t="shared" si="110"/>
        <v/>
      </c>
      <c r="T559" s="17" t="str">
        <f t="shared" si="110"/>
        <v/>
      </c>
      <c r="U559" s="17" t="str">
        <f t="shared" si="110"/>
        <v/>
      </c>
      <c r="V559" s="17" t="str">
        <f t="shared" si="110"/>
        <v/>
      </c>
      <c r="W559" s="17" t="str">
        <f t="shared" si="109"/>
        <v/>
      </c>
      <c r="X559" s="17" t="str">
        <f t="shared" si="109"/>
        <v/>
      </c>
      <c r="Y559" s="17" t="str">
        <f t="shared" si="109"/>
        <v/>
      </c>
      <c r="Z559" s="17" t="str">
        <f t="shared" si="109"/>
        <v/>
      </c>
      <c r="AA559" s="17" t="str">
        <f t="shared" si="109"/>
        <v/>
      </c>
      <c r="AB559" s="17" t="str">
        <f t="shared" si="109"/>
        <v/>
      </c>
      <c r="AC559" s="17" t="str">
        <f t="shared" si="109"/>
        <v/>
      </c>
      <c r="AD559" s="17" t="str">
        <f t="shared" si="109"/>
        <v/>
      </c>
      <c r="AE559" s="17" t="str">
        <f t="shared" si="109"/>
        <v/>
      </c>
      <c r="AF559" s="17" t="str">
        <f t="shared" si="109"/>
        <v/>
      </c>
      <c r="AG559" s="17" t="str">
        <f t="shared" si="109"/>
        <v/>
      </c>
      <c r="AH559" s="17" t="str">
        <f t="shared" si="109"/>
        <v/>
      </c>
      <c r="AI559" s="17" t="str">
        <f t="shared" si="101"/>
        <v/>
      </c>
      <c r="AJ559" s="17" t="str">
        <f t="shared" si="101"/>
        <v/>
      </c>
      <c r="AK559" s="17">
        <f t="shared" si="102"/>
        <v>0</v>
      </c>
    </row>
    <row r="560" spans="1:37" x14ac:dyDescent="0.2">
      <c r="A560" s="77" t="str">
        <f t="shared" si="103"/>
        <v/>
      </c>
      <c r="B560" s="264" t="str">
        <f>LEFT(TABLA!BC560,1)</f>
        <v>5</v>
      </c>
      <c r="C560" s="17" t="str">
        <f>TABLA!F560</f>
        <v>F. Trabajo Social</v>
      </c>
      <c r="D560" s="162" t="str">
        <f>TABLA!BD560</f>
        <v>¿Para cuándo su ampliación?</v>
      </c>
      <c r="E560" s="162">
        <f>TABLA!BE560</f>
        <v>0</v>
      </c>
      <c r="F560" s="77" t="str">
        <f t="shared" si="104"/>
        <v>¿PARA CUANDO SU AMPLIACION?</v>
      </c>
      <c r="G560" s="17" t="str">
        <f t="shared" si="110"/>
        <v/>
      </c>
      <c r="H560" s="17" t="str">
        <f t="shared" si="110"/>
        <v/>
      </c>
      <c r="I560" s="17" t="str">
        <f t="shared" si="110"/>
        <v/>
      </c>
      <c r="J560" s="17" t="str">
        <f t="shared" si="110"/>
        <v/>
      </c>
      <c r="K560" s="17" t="str">
        <f t="shared" si="110"/>
        <v/>
      </c>
      <c r="L560" s="17" t="str">
        <f t="shared" si="110"/>
        <v/>
      </c>
      <c r="M560" s="17" t="str">
        <f t="shared" si="110"/>
        <v/>
      </c>
      <c r="N560" s="17" t="str">
        <f t="shared" si="110"/>
        <v/>
      </c>
      <c r="O560" s="17" t="str">
        <f t="shared" si="110"/>
        <v/>
      </c>
      <c r="P560" s="17" t="str">
        <f t="shared" si="110"/>
        <v/>
      </c>
      <c r="Q560" s="17" t="str">
        <f t="shared" si="110"/>
        <v/>
      </c>
      <c r="R560" s="17" t="str">
        <f t="shared" si="110"/>
        <v/>
      </c>
      <c r="S560" s="17" t="str">
        <f t="shared" si="110"/>
        <v/>
      </c>
      <c r="T560" s="17" t="str">
        <f t="shared" si="110"/>
        <v/>
      </c>
      <c r="U560" s="17" t="str">
        <f t="shared" si="110"/>
        <v/>
      </c>
      <c r="V560" s="17" t="str">
        <f t="shared" si="110"/>
        <v/>
      </c>
      <c r="W560" s="17" t="str">
        <f t="shared" si="109"/>
        <v/>
      </c>
      <c r="X560" s="17" t="str">
        <f t="shared" si="109"/>
        <v/>
      </c>
      <c r="Y560" s="17" t="str">
        <f t="shared" si="109"/>
        <v/>
      </c>
      <c r="Z560" s="17" t="str">
        <f t="shared" si="109"/>
        <v/>
      </c>
      <c r="AA560" s="17" t="str">
        <f t="shared" si="109"/>
        <v/>
      </c>
      <c r="AB560" s="17" t="str">
        <f t="shared" si="109"/>
        <v/>
      </c>
      <c r="AC560" s="17" t="str">
        <f t="shared" si="109"/>
        <v/>
      </c>
      <c r="AD560" s="17" t="str">
        <f t="shared" si="109"/>
        <v/>
      </c>
      <c r="AE560" s="17" t="str">
        <f t="shared" si="109"/>
        <v/>
      </c>
      <c r="AF560" s="17" t="str">
        <f t="shared" si="109"/>
        <v/>
      </c>
      <c r="AG560" s="17" t="str">
        <f t="shared" si="109"/>
        <v/>
      </c>
      <c r="AH560" s="17" t="str">
        <f t="shared" si="109"/>
        <v/>
      </c>
      <c r="AI560" s="17" t="str">
        <f t="shared" si="101"/>
        <v/>
      </c>
      <c r="AJ560" s="17" t="str">
        <f t="shared" si="101"/>
        <v/>
      </c>
      <c r="AK560" s="17">
        <f t="shared" si="102"/>
        <v>1</v>
      </c>
    </row>
    <row r="561" spans="1:37" hidden="1" x14ac:dyDescent="0.2">
      <c r="A561" s="77" t="str">
        <f t="shared" si="103"/>
        <v/>
      </c>
      <c r="B561" s="264" t="str">
        <f>LEFT(TABLA!BC561,1)</f>
        <v>4</v>
      </c>
      <c r="C561" s="17" t="str">
        <f>TABLA!F561</f>
        <v>F. Educación - Centro de Formación del Profesorado</v>
      </c>
      <c r="D561" s="162">
        <f>TABLA!BD561</f>
        <v>0</v>
      </c>
      <c r="E561" s="162">
        <f>TABLA!BE561</f>
        <v>0</v>
      </c>
      <c r="F561" s="77" t="str">
        <f t="shared" si="104"/>
        <v>0</v>
      </c>
      <c r="G561" s="17" t="str">
        <f t="shared" si="110"/>
        <v/>
      </c>
      <c r="H561" s="17" t="str">
        <f t="shared" si="110"/>
        <v/>
      </c>
      <c r="I561" s="17" t="str">
        <f t="shared" si="110"/>
        <v/>
      </c>
      <c r="J561" s="17" t="str">
        <f t="shared" si="110"/>
        <v/>
      </c>
      <c r="K561" s="17" t="str">
        <f t="shared" si="110"/>
        <v/>
      </c>
      <c r="L561" s="17" t="str">
        <f t="shared" si="110"/>
        <v/>
      </c>
      <c r="M561" s="17" t="str">
        <f t="shared" si="110"/>
        <v/>
      </c>
      <c r="N561" s="17" t="str">
        <f t="shared" si="110"/>
        <v/>
      </c>
      <c r="O561" s="17" t="str">
        <f t="shared" si="110"/>
        <v/>
      </c>
      <c r="P561" s="17" t="str">
        <f t="shared" si="110"/>
        <v/>
      </c>
      <c r="Q561" s="17" t="str">
        <f t="shared" si="110"/>
        <v/>
      </c>
      <c r="R561" s="17" t="str">
        <f t="shared" si="110"/>
        <v/>
      </c>
      <c r="S561" s="17" t="str">
        <f t="shared" si="110"/>
        <v/>
      </c>
      <c r="T561" s="17" t="str">
        <f t="shared" si="110"/>
        <v/>
      </c>
      <c r="U561" s="17" t="str">
        <f t="shared" si="110"/>
        <v/>
      </c>
      <c r="V561" s="17" t="str">
        <f t="shared" si="110"/>
        <v/>
      </c>
      <c r="W561" s="17" t="str">
        <f t="shared" si="109"/>
        <v/>
      </c>
      <c r="X561" s="17" t="str">
        <f t="shared" si="109"/>
        <v/>
      </c>
      <c r="Y561" s="17" t="str">
        <f t="shared" si="109"/>
        <v/>
      </c>
      <c r="Z561" s="17" t="str">
        <f t="shared" si="109"/>
        <v/>
      </c>
      <c r="AA561" s="17" t="str">
        <f t="shared" si="109"/>
        <v/>
      </c>
      <c r="AB561" s="17" t="str">
        <f t="shared" si="109"/>
        <v/>
      </c>
      <c r="AC561" s="17" t="str">
        <f t="shared" si="109"/>
        <v/>
      </c>
      <c r="AD561" s="17" t="str">
        <f t="shared" si="109"/>
        <v/>
      </c>
      <c r="AE561" s="17" t="str">
        <f t="shared" si="109"/>
        <v/>
      </c>
      <c r="AF561" s="17" t="str">
        <f t="shared" si="109"/>
        <v/>
      </c>
      <c r="AG561" s="17" t="str">
        <f t="shared" si="109"/>
        <v/>
      </c>
      <c r="AH561" s="17" t="str">
        <f t="shared" si="109"/>
        <v/>
      </c>
      <c r="AI561" s="17" t="str">
        <f t="shared" si="101"/>
        <v/>
      </c>
      <c r="AJ561" s="17" t="str">
        <f t="shared" si="101"/>
        <v/>
      </c>
      <c r="AK561" s="17">
        <f t="shared" si="102"/>
        <v>0</v>
      </c>
    </row>
    <row r="562" spans="1:37" hidden="1" x14ac:dyDescent="0.2">
      <c r="A562" s="77" t="str">
        <f t="shared" si="103"/>
        <v/>
      </c>
      <c r="B562" s="264" t="str">
        <f>LEFT(TABLA!BC562,1)</f>
        <v>4</v>
      </c>
      <c r="C562" s="17" t="str">
        <f>TABLA!F562</f>
        <v>F. Ciencias Químicas</v>
      </c>
      <c r="D562" s="162">
        <f>TABLA!BD562</f>
        <v>0</v>
      </c>
      <c r="E562" s="162">
        <f>TABLA!BE562</f>
        <v>0</v>
      </c>
      <c r="F562" s="77" t="str">
        <f t="shared" si="104"/>
        <v>0</v>
      </c>
      <c r="G562" s="17" t="str">
        <f t="shared" si="110"/>
        <v/>
      </c>
      <c r="H562" s="17" t="str">
        <f t="shared" si="110"/>
        <v/>
      </c>
      <c r="I562" s="17" t="str">
        <f t="shared" si="110"/>
        <v/>
      </c>
      <c r="J562" s="17" t="str">
        <f t="shared" si="110"/>
        <v/>
      </c>
      <c r="K562" s="17" t="str">
        <f t="shared" si="110"/>
        <v/>
      </c>
      <c r="L562" s="17" t="str">
        <f t="shared" si="110"/>
        <v/>
      </c>
      <c r="M562" s="17" t="str">
        <f t="shared" si="110"/>
        <v/>
      </c>
      <c r="N562" s="17" t="str">
        <f t="shared" si="110"/>
        <v/>
      </c>
      <c r="O562" s="17" t="str">
        <f t="shared" si="110"/>
        <v/>
      </c>
      <c r="P562" s="17" t="str">
        <f t="shared" si="110"/>
        <v/>
      </c>
      <c r="Q562" s="17" t="str">
        <f t="shared" si="110"/>
        <v/>
      </c>
      <c r="R562" s="17" t="str">
        <f t="shared" si="110"/>
        <v/>
      </c>
      <c r="S562" s="17" t="str">
        <f t="shared" si="110"/>
        <v/>
      </c>
      <c r="T562" s="17" t="str">
        <f t="shared" si="110"/>
        <v/>
      </c>
      <c r="U562" s="17" t="str">
        <f t="shared" si="110"/>
        <v/>
      </c>
      <c r="V562" s="17" t="str">
        <f t="shared" si="110"/>
        <v/>
      </c>
      <c r="W562" s="17" t="str">
        <f t="shared" si="109"/>
        <v/>
      </c>
      <c r="X562" s="17" t="str">
        <f t="shared" si="109"/>
        <v/>
      </c>
      <c r="Y562" s="17" t="str">
        <f t="shared" si="109"/>
        <v/>
      </c>
      <c r="Z562" s="17" t="str">
        <f t="shared" si="109"/>
        <v/>
      </c>
      <c r="AA562" s="17" t="str">
        <f t="shared" si="109"/>
        <v/>
      </c>
      <c r="AB562" s="17" t="str">
        <f t="shared" si="109"/>
        <v/>
      </c>
      <c r="AC562" s="17" t="str">
        <f t="shared" si="109"/>
        <v/>
      </c>
      <c r="AD562" s="17" t="str">
        <f t="shared" si="109"/>
        <v/>
      </c>
      <c r="AE562" s="17" t="str">
        <f t="shared" si="109"/>
        <v/>
      </c>
      <c r="AF562" s="17" t="str">
        <f t="shared" si="109"/>
        <v/>
      </c>
      <c r="AG562" s="17" t="str">
        <f t="shared" si="109"/>
        <v/>
      </c>
      <c r="AH562" s="17" t="str">
        <f t="shared" si="109"/>
        <v/>
      </c>
      <c r="AI562" s="17" t="str">
        <f t="shared" si="101"/>
        <v/>
      </c>
      <c r="AJ562" s="17" t="str">
        <f t="shared" si="101"/>
        <v/>
      </c>
      <c r="AK562" s="17">
        <f t="shared" si="102"/>
        <v>0</v>
      </c>
    </row>
    <row r="563" spans="1:37" hidden="1" x14ac:dyDescent="0.2">
      <c r="A563" s="77" t="str">
        <f t="shared" si="103"/>
        <v/>
      </c>
      <c r="B563" s="264" t="str">
        <f>LEFT(TABLA!BC563,1)</f>
        <v>5</v>
      </c>
      <c r="C563" s="17" t="str">
        <f>TABLA!F563</f>
        <v>F. Geografía e Historia</v>
      </c>
      <c r="D563" s="162">
        <f>TABLA!BD563</f>
        <v>0</v>
      </c>
      <c r="E563" s="162">
        <f>TABLA!BE563</f>
        <v>0</v>
      </c>
      <c r="F563" s="77" t="str">
        <f t="shared" si="104"/>
        <v>0</v>
      </c>
      <c r="G563" s="17" t="str">
        <f t="shared" si="110"/>
        <v/>
      </c>
      <c r="H563" s="17" t="str">
        <f t="shared" si="110"/>
        <v/>
      </c>
      <c r="I563" s="17" t="str">
        <f t="shared" si="110"/>
        <v/>
      </c>
      <c r="J563" s="17" t="str">
        <f t="shared" si="110"/>
        <v/>
      </c>
      <c r="K563" s="17" t="str">
        <f t="shared" si="110"/>
        <v/>
      </c>
      <c r="L563" s="17" t="str">
        <f t="shared" si="110"/>
        <v/>
      </c>
      <c r="M563" s="17" t="str">
        <f t="shared" si="110"/>
        <v/>
      </c>
      <c r="N563" s="17" t="str">
        <f t="shared" si="110"/>
        <v/>
      </c>
      <c r="O563" s="17" t="str">
        <f t="shared" si="110"/>
        <v/>
      </c>
      <c r="P563" s="17" t="str">
        <f t="shared" si="110"/>
        <v/>
      </c>
      <c r="Q563" s="17" t="str">
        <f t="shared" si="110"/>
        <v/>
      </c>
      <c r="R563" s="17" t="str">
        <f t="shared" si="110"/>
        <v/>
      </c>
      <c r="S563" s="17" t="str">
        <f t="shared" si="110"/>
        <v/>
      </c>
      <c r="T563" s="17" t="str">
        <f t="shared" si="110"/>
        <v/>
      </c>
      <c r="U563" s="17" t="str">
        <f t="shared" si="110"/>
        <v/>
      </c>
      <c r="V563" s="17" t="str">
        <f t="shared" si="110"/>
        <v/>
      </c>
      <c r="W563" s="17" t="str">
        <f t="shared" si="109"/>
        <v/>
      </c>
      <c r="X563" s="17" t="str">
        <f t="shared" si="109"/>
        <v/>
      </c>
      <c r="Y563" s="17" t="str">
        <f t="shared" si="109"/>
        <v/>
      </c>
      <c r="Z563" s="17" t="str">
        <f t="shared" si="109"/>
        <v/>
      </c>
      <c r="AA563" s="17" t="str">
        <f t="shared" si="109"/>
        <v/>
      </c>
      <c r="AB563" s="17" t="str">
        <f t="shared" si="109"/>
        <v/>
      </c>
      <c r="AC563" s="17" t="str">
        <f t="shared" si="109"/>
        <v/>
      </c>
      <c r="AD563" s="17" t="str">
        <f t="shared" si="109"/>
        <v/>
      </c>
      <c r="AE563" s="17" t="str">
        <f t="shared" si="109"/>
        <v/>
      </c>
      <c r="AF563" s="17" t="str">
        <f t="shared" si="109"/>
        <v/>
      </c>
      <c r="AG563" s="17" t="str">
        <f t="shared" si="109"/>
        <v/>
      </c>
      <c r="AH563" s="17" t="str">
        <f t="shared" si="109"/>
        <v/>
      </c>
      <c r="AI563" s="17" t="str">
        <f t="shared" si="101"/>
        <v/>
      </c>
      <c r="AJ563" s="17" t="str">
        <f t="shared" si="101"/>
        <v/>
      </c>
      <c r="AK563" s="17">
        <f t="shared" si="102"/>
        <v>0</v>
      </c>
    </row>
    <row r="564" spans="1:37" hidden="1" x14ac:dyDescent="0.2">
      <c r="A564" s="77" t="str">
        <f t="shared" si="103"/>
        <v/>
      </c>
      <c r="B564" s="264" t="str">
        <f>LEFT(TABLA!BC564,1)</f>
        <v>4</v>
      </c>
      <c r="C564" s="17" t="str">
        <f>TABLA!F564</f>
        <v>F. Farmacia</v>
      </c>
      <c r="D564" s="162">
        <f>TABLA!BD564</f>
        <v>0</v>
      </c>
      <c r="E564" s="162">
        <f>TABLA!BE564</f>
        <v>0</v>
      </c>
      <c r="F564" s="77" t="str">
        <f t="shared" si="104"/>
        <v>0</v>
      </c>
      <c r="G564" s="17" t="str">
        <f t="shared" si="110"/>
        <v/>
      </c>
      <c r="H564" s="17" t="str">
        <f t="shared" si="110"/>
        <v/>
      </c>
      <c r="I564" s="17" t="str">
        <f t="shared" si="110"/>
        <v/>
      </c>
      <c r="J564" s="17" t="str">
        <f t="shared" si="110"/>
        <v/>
      </c>
      <c r="K564" s="17" t="str">
        <f t="shared" si="110"/>
        <v/>
      </c>
      <c r="L564" s="17" t="str">
        <f t="shared" si="110"/>
        <v/>
      </c>
      <c r="M564" s="17" t="str">
        <f t="shared" si="110"/>
        <v/>
      </c>
      <c r="N564" s="17" t="str">
        <f t="shared" si="110"/>
        <v/>
      </c>
      <c r="O564" s="17" t="str">
        <f t="shared" si="110"/>
        <v/>
      </c>
      <c r="P564" s="17" t="str">
        <f t="shared" si="110"/>
        <v/>
      </c>
      <c r="Q564" s="17" t="str">
        <f t="shared" si="110"/>
        <v/>
      </c>
      <c r="R564" s="17" t="str">
        <f t="shared" si="110"/>
        <v/>
      </c>
      <c r="S564" s="17" t="str">
        <f t="shared" si="110"/>
        <v/>
      </c>
      <c r="T564" s="17" t="str">
        <f t="shared" si="110"/>
        <v/>
      </c>
      <c r="U564" s="17" t="str">
        <f t="shared" si="110"/>
        <v/>
      </c>
      <c r="V564" s="17" t="str">
        <f t="shared" si="110"/>
        <v/>
      </c>
      <c r="W564" s="17" t="str">
        <f t="shared" si="109"/>
        <v/>
      </c>
      <c r="X564" s="17" t="str">
        <f t="shared" si="109"/>
        <v/>
      </c>
      <c r="Y564" s="17" t="str">
        <f t="shared" si="109"/>
        <v/>
      </c>
      <c r="Z564" s="17" t="str">
        <f t="shared" si="109"/>
        <v/>
      </c>
      <c r="AA564" s="17" t="str">
        <f t="shared" si="109"/>
        <v/>
      </c>
      <c r="AB564" s="17" t="str">
        <f t="shared" si="109"/>
        <v/>
      </c>
      <c r="AC564" s="17" t="str">
        <f t="shared" si="109"/>
        <v/>
      </c>
      <c r="AD564" s="17" t="str">
        <f t="shared" si="109"/>
        <v/>
      </c>
      <c r="AE564" s="17" t="str">
        <f t="shared" si="109"/>
        <v/>
      </c>
      <c r="AF564" s="17" t="str">
        <f t="shared" si="109"/>
        <v/>
      </c>
      <c r="AG564" s="17" t="str">
        <f t="shared" si="109"/>
        <v/>
      </c>
      <c r="AH564" s="17" t="str">
        <f t="shared" si="109"/>
        <v/>
      </c>
      <c r="AI564" s="17" t="str">
        <f t="shared" si="101"/>
        <v/>
      </c>
      <c r="AJ564" s="17" t="str">
        <f t="shared" si="101"/>
        <v/>
      </c>
      <c r="AK564" s="17">
        <f t="shared" si="102"/>
        <v>0</v>
      </c>
    </row>
    <row r="565" spans="1:37" hidden="1" x14ac:dyDescent="0.2">
      <c r="A565" s="77" t="str">
        <f t="shared" si="103"/>
        <v/>
      </c>
      <c r="B565" s="264" t="str">
        <f>LEFT(TABLA!BC565,1)</f>
        <v>4</v>
      </c>
      <c r="C565" s="17" t="str">
        <f>TABLA!F565</f>
        <v>F. Ciencias Físicas</v>
      </c>
      <c r="D565" s="162">
        <f>TABLA!BD565</f>
        <v>0</v>
      </c>
      <c r="E565" s="162" t="str">
        <f>TABLA!BE565</f>
        <v>moisesca@ucm.es</v>
      </c>
      <c r="F565" s="77" t="str">
        <f t="shared" si="104"/>
        <v>0</v>
      </c>
      <c r="G565" s="17" t="str">
        <f t="shared" si="110"/>
        <v/>
      </c>
      <c r="H565" s="17" t="str">
        <f t="shared" si="110"/>
        <v/>
      </c>
      <c r="I565" s="17" t="str">
        <f t="shared" si="110"/>
        <v/>
      </c>
      <c r="J565" s="17" t="str">
        <f t="shared" si="110"/>
        <v/>
      </c>
      <c r="K565" s="17" t="str">
        <f t="shared" si="110"/>
        <v/>
      </c>
      <c r="L565" s="17" t="str">
        <f t="shared" si="110"/>
        <v/>
      </c>
      <c r="M565" s="17" t="str">
        <f t="shared" si="110"/>
        <v/>
      </c>
      <c r="N565" s="17" t="str">
        <f t="shared" si="110"/>
        <v/>
      </c>
      <c r="O565" s="17" t="str">
        <f t="shared" si="110"/>
        <v/>
      </c>
      <c r="P565" s="17" t="str">
        <f t="shared" si="110"/>
        <v/>
      </c>
      <c r="Q565" s="17" t="str">
        <f t="shared" si="110"/>
        <v/>
      </c>
      <c r="R565" s="17" t="str">
        <f t="shared" si="110"/>
        <v/>
      </c>
      <c r="S565" s="17" t="str">
        <f t="shared" si="110"/>
        <v/>
      </c>
      <c r="T565" s="17" t="str">
        <f t="shared" si="110"/>
        <v/>
      </c>
      <c r="U565" s="17" t="str">
        <f t="shared" si="110"/>
        <v/>
      </c>
      <c r="V565" s="17" t="str">
        <f t="shared" si="110"/>
        <v/>
      </c>
      <c r="W565" s="17" t="str">
        <f t="shared" si="109"/>
        <v/>
      </c>
      <c r="X565" s="17" t="str">
        <f t="shared" si="109"/>
        <v/>
      </c>
      <c r="Y565" s="17" t="str">
        <f t="shared" si="109"/>
        <v/>
      </c>
      <c r="Z565" s="17" t="str">
        <f t="shared" si="109"/>
        <v/>
      </c>
      <c r="AA565" s="17" t="str">
        <f t="shared" si="109"/>
        <v/>
      </c>
      <c r="AB565" s="17" t="str">
        <f t="shared" si="109"/>
        <v/>
      </c>
      <c r="AC565" s="17" t="str">
        <f t="shared" si="109"/>
        <v/>
      </c>
      <c r="AD565" s="17" t="str">
        <f t="shared" si="109"/>
        <v/>
      </c>
      <c r="AE565" s="17" t="str">
        <f t="shared" si="109"/>
        <v/>
      </c>
      <c r="AF565" s="17" t="str">
        <f t="shared" si="109"/>
        <v/>
      </c>
      <c r="AG565" s="17" t="str">
        <f t="shared" si="109"/>
        <v/>
      </c>
      <c r="AH565" s="17" t="str">
        <f t="shared" si="109"/>
        <v/>
      </c>
      <c r="AI565" s="17" t="str">
        <f t="shared" si="101"/>
        <v/>
      </c>
      <c r="AJ565" s="17" t="str">
        <f t="shared" si="101"/>
        <v/>
      </c>
      <c r="AK565" s="17">
        <f t="shared" si="102"/>
        <v>0</v>
      </c>
    </row>
    <row r="566" spans="1:37" hidden="1" x14ac:dyDescent="0.2">
      <c r="A566" s="77" t="str">
        <f t="shared" si="103"/>
        <v/>
      </c>
      <c r="B566" s="264" t="str">
        <f>LEFT(TABLA!BC566,1)</f>
        <v>5</v>
      </c>
      <c r="C566" s="17" t="str">
        <f>TABLA!F566</f>
        <v>F. Odontología</v>
      </c>
      <c r="D566" s="162">
        <f>TABLA!BD566</f>
        <v>0</v>
      </c>
      <c r="E566" s="162">
        <f>TABLA!BE566</f>
        <v>0</v>
      </c>
      <c r="F566" s="77" t="str">
        <f t="shared" si="104"/>
        <v>0</v>
      </c>
      <c r="G566" s="17" t="str">
        <f t="shared" si="110"/>
        <v/>
      </c>
      <c r="H566" s="17" t="str">
        <f t="shared" si="110"/>
        <v/>
      </c>
      <c r="I566" s="17" t="str">
        <f t="shared" si="110"/>
        <v/>
      </c>
      <c r="J566" s="17" t="str">
        <f t="shared" si="110"/>
        <v/>
      </c>
      <c r="K566" s="17" t="str">
        <f t="shared" si="110"/>
        <v/>
      </c>
      <c r="L566" s="17" t="str">
        <f t="shared" si="110"/>
        <v/>
      </c>
      <c r="M566" s="17" t="str">
        <f t="shared" si="110"/>
        <v/>
      </c>
      <c r="N566" s="17" t="str">
        <f t="shared" si="110"/>
        <v/>
      </c>
      <c r="O566" s="17" t="str">
        <f t="shared" si="110"/>
        <v/>
      </c>
      <c r="P566" s="17" t="str">
        <f t="shared" si="110"/>
        <v/>
      </c>
      <c r="Q566" s="17" t="str">
        <f t="shared" si="110"/>
        <v/>
      </c>
      <c r="R566" s="17" t="str">
        <f t="shared" si="110"/>
        <v/>
      </c>
      <c r="S566" s="17" t="str">
        <f t="shared" si="110"/>
        <v/>
      </c>
      <c r="T566" s="17" t="str">
        <f t="shared" si="110"/>
        <v/>
      </c>
      <c r="U566" s="17" t="str">
        <f t="shared" si="110"/>
        <v/>
      </c>
      <c r="V566" s="17" t="str">
        <f t="shared" si="110"/>
        <v/>
      </c>
      <c r="W566" s="17" t="str">
        <f t="shared" si="109"/>
        <v/>
      </c>
      <c r="X566" s="17" t="str">
        <f t="shared" si="109"/>
        <v/>
      </c>
      <c r="Y566" s="17" t="str">
        <f t="shared" si="109"/>
        <v/>
      </c>
      <c r="Z566" s="17" t="str">
        <f t="shared" si="109"/>
        <v/>
      </c>
      <c r="AA566" s="17" t="str">
        <f t="shared" si="109"/>
        <v/>
      </c>
      <c r="AB566" s="17" t="str">
        <f t="shared" si="109"/>
        <v/>
      </c>
      <c r="AC566" s="17" t="str">
        <f t="shared" si="109"/>
        <v/>
      </c>
      <c r="AD566" s="17" t="str">
        <f t="shared" si="109"/>
        <v/>
      </c>
      <c r="AE566" s="17" t="str">
        <f t="shared" si="109"/>
        <v/>
      </c>
      <c r="AF566" s="17" t="str">
        <f t="shared" si="109"/>
        <v/>
      </c>
      <c r="AG566" s="17" t="str">
        <f t="shared" si="109"/>
        <v/>
      </c>
      <c r="AH566" s="17" t="str">
        <f t="shared" si="109"/>
        <v/>
      </c>
      <c r="AI566" s="17" t="str">
        <f t="shared" si="101"/>
        <v/>
      </c>
      <c r="AJ566" s="17" t="str">
        <f t="shared" si="101"/>
        <v/>
      </c>
      <c r="AK566" s="17">
        <f t="shared" si="102"/>
        <v>0</v>
      </c>
    </row>
    <row r="567" spans="1:37" hidden="1" x14ac:dyDescent="0.2">
      <c r="A567" s="77" t="str">
        <f t="shared" si="103"/>
        <v/>
      </c>
      <c r="B567" s="264" t="str">
        <f>LEFT(TABLA!BC567,1)</f>
        <v>5</v>
      </c>
      <c r="C567" s="17" t="str">
        <f>TABLA!F567</f>
        <v>F. Educación - Centro de Formación del Profesorado</v>
      </c>
      <c r="D567" s="162">
        <f>TABLA!BD567</f>
        <v>0</v>
      </c>
      <c r="E567" s="162">
        <f>TABLA!BE567</f>
        <v>0</v>
      </c>
      <c r="F567" s="77" t="str">
        <f t="shared" si="104"/>
        <v>0</v>
      </c>
      <c r="G567" s="17" t="str">
        <f t="shared" si="110"/>
        <v/>
      </c>
      <c r="H567" s="17" t="str">
        <f t="shared" si="110"/>
        <v/>
      </c>
      <c r="I567" s="17" t="str">
        <f t="shared" si="110"/>
        <v/>
      </c>
      <c r="J567" s="17" t="str">
        <f t="shared" si="110"/>
        <v/>
      </c>
      <c r="K567" s="17" t="str">
        <f t="shared" si="110"/>
        <v/>
      </c>
      <c r="L567" s="17" t="str">
        <f t="shared" si="110"/>
        <v/>
      </c>
      <c r="M567" s="17" t="str">
        <f t="shared" si="110"/>
        <v/>
      </c>
      <c r="N567" s="17" t="str">
        <f t="shared" si="110"/>
        <v/>
      </c>
      <c r="O567" s="17" t="str">
        <f t="shared" si="110"/>
        <v/>
      </c>
      <c r="P567" s="17" t="str">
        <f t="shared" si="110"/>
        <v/>
      </c>
      <c r="Q567" s="17" t="str">
        <f t="shared" si="110"/>
        <v/>
      </c>
      <c r="R567" s="17" t="str">
        <f t="shared" si="110"/>
        <v/>
      </c>
      <c r="S567" s="17" t="str">
        <f t="shared" si="110"/>
        <v/>
      </c>
      <c r="T567" s="17" t="str">
        <f t="shared" si="110"/>
        <v/>
      </c>
      <c r="U567" s="17" t="str">
        <f t="shared" si="110"/>
        <v/>
      </c>
      <c r="V567" s="17" t="str">
        <f t="shared" ref="V567:AH582" si="111">IFERROR((IF(FIND(V$2,$F567,1)&gt;0,V$3)),"")</f>
        <v/>
      </c>
      <c r="W567" s="17" t="str">
        <f t="shared" si="111"/>
        <v/>
      </c>
      <c r="X567" s="17" t="str">
        <f t="shared" si="111"/>
        <v/>
      </c>
      <c r="Y567" s="17" t="str">
        <f t="shared" si="111"/>
        <v/>
      </c>
      <c r="Z567" s="17" t="str">
        <f t="shared" si="111"/>
        <v/>
      </c>
      <c r="AA567" s="17" t="str">
        <f t="shared" si="111"/>
        <v/>
      </c>
      <c r="AB567" s="17" t="str">
        <f t="shared" si="111"/>
        <v/>
      </c>
      <c r="AC567" s="17" t="str">
        <f t="shared" si="111"/>
        <v/>
      </c>
      <c r="AD567" s="17" t="str">
        <f t="shared" si="111"/>
        <v/>
      </c>
      <c r="AE567" s="17" t="str">
        <f t="shared" si="111"/>
        <v/>
      </c>
      <c r="AF567" s="17" t="str">
        <f t="shared" si="111"/>
        <v/>
      </c>
      <c r="AG567" s="17" t="str">
        <f t="shared" si="111"/>
        <v/>
      </c>
      <c r="AH567" s="17" t="str">
        <f t="shared" si="111"/>
        <v/>
      </c>
      <c r="AI567" s="17" t="str">
        <f t="shared" si="101"/>
        <v/>
      </c>
      <c r="AJ567" s="17" t="str">
        <f t="shared" si="101"/>
        <v/>
      </c>
      <c r="AK567" s="17">
        <f t="shared" si="102"/>
        <v>0</v>
      </c>
    </row>
    <row r="568" spans="1:37" hidden="1" x14ac:dyDescent="0.2">
      <c r="A568" s="77" t="str">
        <f t="shared" si="103"/>
        <v/>
      </c>
      <c r="B568" s="264" t="str">
        <f>LEFT(TABLA!BC568,1)</f>
        <v>5</v>
      </c>
      <c r="C568" s="17" t="str">
        <f>TABLA!F568</f>
        <v>F. Medicina</v>
      </c>
      <c r="D568" s="162">
        <f>TABLA!BD568</f>
        <v>0</v>
      </c>
      <c r="E568" s="162">
        <f>TABLA!BE568</f>
        <v>0</v>
      </c>
      <c r="F568" s="77" t="str">
        <f t="shared" si="104"/>
        <v>0</v>
      </c>
      <c r="G568" s="17" t="str">
        <f t="shared" ref="G568:V583" si="112">IFERROR((IF(FIND(G$2,$F568,1)&gt;0,G$3)),"")</f>
        <v/>
      </c>
      <c r="H568" s="17" t="str">
        <f t="shared" si="112"/>
        <v/>
      </c>
      <c r="I568" s="17" t="str">
        <f t="shared" si="112"/>
        <v/>
      </c>
      <c r="J568" s="17" t="str">
        <f t="shared" si="112"/>
        <v/>
      </c>
      <c r="K568" s="17" t="str">
        <f t="shared" si="112"/>
        <v/>
      </c>
      <c r="L568" s="17" t="str">
        <f t="shared" si="112"/>
        <v/>
      </c>
      <c r="M568" s="17" t="str">
        <f t="shared" si="112"/>
        <v/>
      </c>
      <c r="N568" s="17" t="str">
        <f t="shared" si="112"/>
        <v/>
      </c>
      <c r="O568" s="17" t="str">
        <f t="shared" si="112"/>
        <v/>
      </c>
      <c r="P568" s="17" t="str">
        <f t="shared" si="112"/>
        <v/>
      </c>
      <c r="Q568" s="17" t="str">
        <f t="shared" si="112"/>
        <v/>
      </c>
      <c r="R568" s="17" t="str">
        <f t="shared" si="112"/>
        <v/>
      </c>
      <c r="S568" s="17" t="str">
        <f t="shared" si="112"/>
        <v/>
      </c>
      <c r="T568" s="17" t="str">
        <f t="shared" si="112"/>
        <v/>
      </c>
      <c r="U568" s="17" t="str">
        <f t="shared" si="112"/>
        <v/>
      </c>
      <c r="V568" s="17" t="str">
        <f t="shared" si="112"/>
        <v/>
      </c>
      <c r="W568" s="17" t="str">
        <f t="shared" si="111"/>
        <v/>
      </c>
      <c r="X568" s="17" t="str">
        <f t="shared" si="111"/>
        <v/>
      </c>
      <c r="Y568" s="17" t="str">
        <f t="shared" si="111"/>
        <v/>
      </c>
      <c r="Z568" s="17" t="str">
        <f t="shared" si="111"/>
        <v/>
      </c>
      <c r="AA568" s="17" t="str">
        <f t="shared" si="111"/>
        <v/>
      </c>
      <c r="AB568" s="17" t="str">
        <f t="shared" si="111"/>
        <v/>
      </c>
      <c r="AC568" s="17" t="str">
        <f t="shared" si="111"/>
        <v/>
      </c>
      <c r="AD568" s="17" t="str">
        <f t="shared" si="111"/>
        <v/>
      </c>
      <c r="AE568" s="17" t="str">
        <f t="shared" si="111"/>
        <v/>
      </c>
      <c r="AF568" s="17" t="str">
        <f t="shared" si="111"/>
        <v/>
      </c>
      <c r="AG568" s="17" t="str">
        <f t="shared" si="111"/>
        <v/>
      </c>
      <c r="AH568" s="17" t="str">
        <f t="shared" si="111"/>
        <v/>
      </c>
      <c r="AI568" s="17" t="str">
        <f t="shared" si="101"/>
        <v/>
      </c>
      <c r="AJ568" s="17" t="str">
        <f t="shared" si="101"/>
        <v/>
      </c>
      <c r="AK568" s="17">
        <f t="shared" si="102"/>
        <v>0</v>
      </c>
    </row>
    <row r="569" spans="1:37" hidden="1" x14ac:dyDescent="0.2">
      <c r="A569" s="77" t="str">
        <f t="shared" si="103"/>
        <v/>
      </c>
      <c r="B569" s="264" t="str">
        <f>LEFT(TABLA!BC569,1)</f>
        <v>4</v>
      </c>
      <c r="C569" s="17" t="str">
        <f>TABLA!F569</f>
        <v>F. Ciencias Químicas</v>
      </c>
      <c r="D569" s="162">
        <f>TABLA!BD569</f>
        <v>0</v>
      </c>
      <c r="E569" s="162">
        <f>TABLA!BE569</f>
        <v>0</v>
      </c>
      <c r="F569" s="77" t="str">
        <f t="shared" si="104"/>
        <v>0</v>
      </c>
      <c r="G569" s="17" t="str">
        <f t="shared" si="112"/>
        <v/>
      </c>
      <c r="H569" s="17" t="str">
        <f t="shared" si="112"/>
        <v/>
      </c>
      <c r="I569" s="17" t="str">
        <f t="shared" si="112"/>
        <v/>
      </c>
      <c r="J569" s="17" t="str">
        <f t="shared" si="112"/>
        <v/>
      </c>
      <c r="K569" s="17" t="str">
        <f t="shared" si="112"/>
        <v/>
      </c>
      <c r="L569" s="17" t="str">
        <f t="shared" si="112"/>
        <v/>
      </c>
      <c r="M569" s="17" t="str">
        <f t="shared" si="112"/>
        <v/>
      </c>
      <c r="N569" s="17" t="str">
        <f t="shared" si="112"/>
        <v/>
      </c>
      <c r="O569" s="17" t="str">
        <f t="shared" si="112"/>
        <v/>
      </c>
      <c r="P569" s="17" t="str">
        <f t="shared" si="112"/>
        <v/>
      </c>
      <c r="Q569" s="17" t="str">
        <f t="shared" si="112"/>
        <v/>
      </c>
      <c r="R569" s="17" t="str">
        <f t="shared" si="112"/>
        <v/>
      </c>
      <c r="S569" s="17" t="str">
        <f t="shared" si="112"/>
        <v/>
      </c>
      <c r="T569" s="17" t="str">
        <f t="shared" si="112"/>
        <v/>
      </c>
      <c r="U569" s="17" t="str">
        <f t="shared" si="112"/>
        <v/>
      </c>
      <c r="V569" s="17" t="str">
        <f t="shared" si="112"/>
        <v/>
      </c>
      <c r="W569" s="17" t="str">
        <f t="shared" si="111"/>
        <v/>
      </c>
      <c r="X569" s="17" t="str">
        <f t="shared" si="111"/>
        <v/>
      </c>
      <c r="Y569" s="17" t="str">
        <f t="shared" si="111"/>
        <v/>
      </c>
      <c r="Z569" s="17" t="str">
        <f t="shared" si="111"/>
        <v/>
      </c>
      <c r="AA569" s="17" t="str">
        <f t="shared" si="111"/>
        <v/>
      </c>
      <c r="AB569" s="17" t="str">
        <f t="shared" si="111"/>
        <v/>
      </c>
      <c r="AC569" s="17" t="str">
        <f t="shared" si="111"/>
        <v/>
      </c>
      <c r="AD569" s="17" t="str">
        <f t="shared" si="111"/>
        <v/>
      </c>
      <c r="AE569" s="17" t="str">
        <f t="shared" si="111"/>
        <v/>
      </c>
      <c r="AF569" s="17" t="str">
        <f t="shared" si="111"/>
        <v/>
      </c>
      <c r="AG569" s="17" t="str">
        <f t="shared" si="111"/>
        <v/>
      </c>
      <c r="AH569" s="17" t="str">
        <f t="shared" si="111"/>
        <v/>
      </c>
      <c r="AI569" s="17" t="str">
        <f t="shared" si="101"/>
        <v/>
      </c>
      <c r="AJ569" s="17" t="str">
        <f t="shared" si="101"/>
        <v/>
      </c>
      <c r="AK569" s="17">
        <f t="shared" si="102"/>
        <v>0</v>
      </c>
    </row>
    <row r="570" spans="1:37" hidden="1" x14ac:dyDescent="0.2">
      <c r="A570" s="77" t="str">
        <f t="shared" si="103"/>
        <v/>
      </c>
      <c r="B570" s="264" t="str">
        <f>LEFT(TABLA!BC570,1)</f>
        <v>4</v>
      </c>
      <c r="C570" s="17" t="str">
        <f>TABLA!F570</f>
        <v>F. Ciencias Políticas y Sociología</v>
      </c>
      <c r="D570" s="162">
        <f>TABLA!BD570</f>
        <v>0</v>
      </c>
      <c r="E570" s="162">
        <f>TABLA!BE570</f>
        <v>0</v>
      </c>
      <c r="F570" s="77" t="str">
        <f t="shared" si="104"/>
        <v>0</v>
      </c>
      <c r="G570" s="17" t="str">
        <f t="shared" si="112"/>
        <v/>
      </c>
      <c r="H570" s="17" t="str">
        <f t="shared" si="112"/>
        <v/>
      </c>
      <c r="I570" s="17" t="str">
        <f t="shared" si="112"/>
        <v/>
      </c>
      <c r="J570" s="17" t="str">
        <f t="shared" si="112"/>
        <v/>
      </c>
      <c r="K570" s="17" t="str">
        <f t="shared" si="112"/>
        <v/>
      </c>
      <c r="L570" s="17" t="str">
        <f t="shared" si="112"/>
        <v/>
      </c>
      <c r="M570" s="17" t="str">
        <f t="shared" si="112"/>
        <v/>
      </c>
      <c r="N570" s="17" t="str">
        <f t="shared" si="112"/>
        <v/>
      </c>
      <c r="O570" s="17" t="str">
        <f t="shared" si="112"/>
        <v/>
      </c>
      <c r="P570" s="17" t="str">
        <f t="shared" si="112"/>
        <v/>
      </c>
      <c r="Q570" s="17" t="str">
        <f t="shared" si="112"/>
        <v/>
      </c>
      <c r="R570" s="17" t="str">
        <f t="shared" si="112"/>
        <v/>
      </c>
      <c r="S570" s="17" t="str">
        <f t="shared" si="112"/>
        <v/>
      </c>
      <c r="T570" s="17" t="str">
        <f t="shared" si="112"/>
        <v/>
      </c>
      <c r="U570" s="17" t="str">
        <f t="shared" si="112"/>
        <v/>
      </c>
      <c r="V570" s="17" t="str">
        <f t="shared" si="112"/>
        <v/>
      </c>
      <c r="W570" s="17" t="str">
        <f t="shared" si="111"/>
        <v/>
      </c>
      <c r="X570" s="17" t="str">
        <f t="shared" si="111"/>
        <v/>
      </c>
      <c r="Y570" s="17" t="str">
        <f t="shared" si="111"/>
        <v/>
      </c>
      <c r="Z570" s="17" t="str">
        <f t="shared" si="111"/>
        <v/>
      </c>
      <c r="AA570" s="17" t="str">
        <f t="shared" si="111"/>
        <v/>
      </c>
      <c r="AB570" s="17" t="str">
        <f t="shared" si="111"/>
        <v/>
      </c>
      <c r="AC570" s="17" t="str">
        <f t="shared" si="111"/>
        <v/>
      </c>
      <c r="AD570" s="17" t="str">
        <f t="shared" si="111"/>
        <v/>
      </c>
      <c r="AE570" s="17" t="str">
        <f t="shared" si="111"/>
        <v/>
      </c>
      <c r="AF570" s="17" t="str">
        <f t="shared" si="111"/>
        <v/>
      </c>
      <c r="AG570" s="17" t="str">
        <f t="shared" si="111"/>
        <v/>
      </c>
      <c r="AH570" s="17" t="str">
        <f t="shared" si="111"/>
        <v/>
      </c>
      <c r="AI570" s="17" t="str">
        <f t="shared" si="101"/>
        <v/>
      </c>
      <c r="AJ570" s="17" t="str">
        <f t="shared" si="101"/>
        <v/>
      </c>
      <c r="AK570" s="17">
        <f t="shared" si="102"/>
        <v>0</v>
      </c>
    </row>
    <row r="571" spans="1:37" hidden="1" x14ac:dyDescent="0.2">
      <c r="A571" s="77" t="str">
        <f t="shared" si="103"/>
        <v/>
      </c>
      <c r="B571" s="264" t="str">
        <f>LEFT(TABLA!BC571,1)</f>
        <v>4</v>
      </c>
      <c r="C571" s="17" t="str">
        <f>TABLA!F571</f>
        <v>F. Óptica y Optometría</v>
      </c>
      <c r="D571" s="162">
        <f>TABLA!BD571</f>
        <v>0</v>
      </c>
      <c r="E571" s="162">
        <f>TABLA!BE571</f>
        <v>0</v>
      </c>
      <c r="F571" s="77" t="str">
        <f t="shared" si="104"/>
        <v>0</v>
      </c>
      <c r="G571" s="17" t="str">
        <f t="shared" si="112"/>
        <v/>
      </c>
      <c r="H571" s="17" t="str">
        <f t="shared" si="112"/>
        <v/>
      </c>
      <c r="I571" s="17" t="str">
        <f t="shared" si="112"/>
        <v/>
      </c>
      <c r="J571" s="17" t="str">
        <f t="shared" si="112"/>
        <v/>
      </c>
      <c r="K571" s="17" t="str">
        <f t="shared" si="112"/>
        <v/>
      </c>
      <c r="L571" s="17" t="str">
        <f t="shared" si="112"/>
        <v/>
      </c>
      <c r="M571" s="17" t="str">
        <f t="shared" si="112"/>
        <v/>
      </c>
      <c r="N571" s="17" t="str">
        <f t="shared" si="112"/>
        <v/>
      </c>
      <c r="O571" s="17" t="str">
        <f t="shared" si="112"/>
        <v/>
      </c>
      <c r="P571" s="17" t="str">
        <f t="shared" si="112"/>
        <v/>
      </c>
      <c r="Q571" s="17" t="str">
        <f t="shared" si="112"/>
        <v/>
      </c>
      <c r="R571" s="17" t="str">
        <f t="shared" si="112"/>
        <v/>
      </c>
      <c r="S571" s="17" t="str">
        <f t="shared" si="112"/>
        <v/>
      </c>
      <c r="T571" s="17" t="str">
        <f t="shared" si="112"/>
        <v/>
      </c>
      <c r="U571" s="17" t="str">
        <f t="shared" si="112"/>
        <v/>
      </c>
      <c r="V571" s="17" t="str">
        <f t="shared" si="112"/>
        <v/>
      </c>
      <c r="W571" s="17" t="str">
        <f t="shared" si="111"/>
        <v/>
      </c>
      <c r="X571" s="17" t="str">
        <f t="shared" si="111"/>
        <v/>
      </c>
      <c r="Y571" s="17" t="str">
        <f t="shared" si="111"/>
        <v/>
      </c>
      <c r="Z571" s="17" t="str">
        <f t="shared" si="111"/>
        <v/>
      </c>
      <c r="AA571" s="17" t="str">
        <f t="shared" si="111"/>
        <v/>
      </c>
      <c r="AB571" s="17" t="str">
        <f t="shared" si="111"/>
        <v/>
      </c>
      <c r="AC571" s="17" t="str">
        <f t="shared" si="111"/>
        <v/>
      </c>
      <c r="AD571" s="17" t="str">
        <f t="shared" si="111"/>
        <v/>
      </c>
      <c r="AE571" s="17" t="str">
        <f t="shared" si="111"/>
        <v/>
      </c>
      <c r="AF571" s="17" t="str">
        <f t="shared" si="111"/>
        <v/>
      </c>
      <c r="AG571" s="17" t="str">
        <f t="shared" si="111"/>
        <v/>
      </c>
      <c r="AH571" s="17" t="str">
        <f t="shared" si="111"/>
        <v/>
      </c>
      <c r="AI571" s="17" t="str">
        <f t="shared" si="101"/>
        <v/>
      </c>
      <c r="AJ571" s="17" t="str">
        <f t="shared" si="101"/>
        <v/>
      </c>
      <c r="AK571" s="17">
        <f t="shared" si="102"/>
        <v>0</v>
      </c>
    </row>
    <row r="572" spans="1:37" hidden="1" x14ac:dyDescent="0.2">
      <c r="A572" s="77" t="str">
        <f t="shared" si="103"/>
        <v/>
      </c>
      <c r="B572" s="264" t="str">
        <f>LEFT(TABLA!BC572,1)</f>
        <v>3</v>
      </c>
      <c r="C572" s="17" t="str">
        <f>TABLA!F572</f>
        <v>F. Geografía e Historia</v>
      </c>
      <c r="D572" s="162">
        <f>TABLA!BD572</f>
        <v>0</v>
      </c>
      <c r="E572" s="162">
        <f>TABLA!BE572</f>
        <v>0</v>
      </c>
      <c r="F572" s="77" t="str">
        <f t="shared" si="104"/>
        <v>0</v>
      </c>
      <c r="G572" s="17" t="str">
        <f t="shared" si="112"/>
        <v/>
      </c>
      <c r="H572" s="17" t="str">
        <f t="shared" si="112"/>
        <v/>
      </c>
      <c r="I572" s="17" t="str">
        <f t="shared" si="112"/>
        <v/>
      </c>
      <c r="J572" s="17" t="str">
        <f t="shared" si="112"/>
        <v/>
      </c>
      <c r="K572" s="17" t="str">
        <f t="shared" si="112"/>
        <v/>
      </c>
      <c r="L572" s="17" t="str">
        <f t="shared" si="112"/>
        <v/>
      </c>
      <c r="M572" s="17" t="str">
        <f t="shared" si="112"/>
        <v/>
      </c>
      <c r="N572" s="17" t="str">
        <f t="shared" si="112"/>
        <v/>
      </c>
      <c r="O572" s="17" t="str">
        <f t="shared" si="112"/>
        <v/>
      </c>
      <c r="P572" s="17" t="str">
        <f t="shared" si="112"/>
        <v/>
      </c>
      <c r="Q572" s="17" t="str">
        <f t="shared" si="112"/>
        <v/>
      </c>
      <c r="R572" s="17" t="str">
        <f t="shared" si="112"/>
        <v/>
      </c>
      <c r="S572" s="17" t="str">
        <f t="shared" si="112"/>
        <v/>
      </c>
      <c r="T572" s="17" t="str">
        <f t="shared" si="112"/>
        <v/>
      </c>
      <c r="U572" s="17" t="str">
        <f t="shared" si="112"/>
        <v/>
      </c>
      <c r="V572" s="17" t="str">
        <f t="shared" si="112"/>
        <v/>
      </c>
      <c r="W572" s="17" t="str">
        <f t="shared" si="111"/>
        <v/>
      </c>
      <c r="X572" s="17" t="str">
        <f t="shared" si="111"/>
        <v/>
      </c>
      <c r="Y572" s="17" t="str">
        <f t="shared" si="111"/>
        <v/>
      </c>
      <c r="Z572" s="17" t="str">
        <f t="shared" si="111"/>
        <v/>
      </c>
      <c r="AA572" s="17" t="str">
        <f t="shared" si="111"/>
        <v/>
      </c>
      <c r="AB572" s="17" t="str">
        <f t="shared" si="111"/>
        <v/>
      </c>
      <c r="AC572" s="17" t="str">
        <f t="shared" si="111"/>
        <v/>
      </c>
      <c r="AD572" s="17" t="str">
        <f t="shared" si="111"/>
        <v/>
      </c>
      <c r="AE572" s="17" t="str">
        <f t="shared" si="111"/>
        <v/>
      </c>
      <c r="AF572" s="17" t="str">
        <f t="shared" si="111"/>
        <v/>
      </c>
      <c r="AG572" s="17" t="str">
        <f t="shared" si="111"/>
        <v/>
      </c>
      <c r="AH572" s="17" t="str">
        <f t="shared" si="111"/>
        <v/>
      </c>
      <c r="AI572" s="17" t="str">
        <f t="shared" si="101"/>
        <v/>
      </c>
      <c r="AJ572" s="17" t="str">
        <f t="shared" si="101"/>
        <v/>
      </c>
      <c r="AK572" s="17">
        <f t="shared" si="102"/>
        <v>0</v>
      </c>
    </row>
    <row r="573" spans="1:37" ht="51" x14ac:dyDescent="0.2">
      <c r="A573" s="77" t="str">
        <f t="shared" si="103"/>
        <v xml:space="preserve">LIBROS; </v>
      </c>
      <c r="B573" s="264" t="str">
        <f>LEFT(TABLA!BC573,1)</f>
        <v>4</v>
      </c>
      <c r="C573" s="17" t="str">
        <f>TABLA!F573</f>
        <v>F. Psicología</v>
      </c>
      <c r="D573" s="162" t="str">
        <f>TABLA!BD573</f>
        <v>La realidad es que hay algunos libros puntuales los cuales tienen un número muy reducido de ejemplares disponibles en relación a la alta demanda que existe de ellos, estos libros suelen estar escritos por un docente en activo en la propia universidad.</v>
      </c>
      <c r="E573" s="162">
        <f>TABLA!BE573</f>
        <v>0</v>
      </c>
      <c r="F573" s="77" t="str">
        <f t="shared" si="104"/>
        <v>LA REALIDAD ES QUE HAY ALGUNOS LIBROS PUNTUALES LOS CUALES TIENEN UN NUMERO MUY REDUCIDO DE EJEMPLARES DISPONIBLES EN RELACION A LA ALTA DEMANDA QUE EXISTE DE ELLOS, ESTOS LIBROS SUELEN ESTAR ESCRITOS POR UN DOCENTE EN ACTIVO EN LA PROPIA UNIVERSIDAD.</v>
      </c>
      <c r="G573" s="17" t="str">
        <f t="shared" si="112"/>
        <v/>
      </c>
      <c r="H573" s="17" t="str">
        <f t="shared" si="112"/>
        <v/>
      </c>
      <c r="I573" s="17" t="str">
        <f t="shared" si="112"/>
        <v/>
      </c>
      <c r="J573" s="17" t="str">
        <f t="shared" si="112"/>
        <v/>
      </c>
      <c r="K573" s="17" t="str">
        <f t="shared" si="112"/>
        <v/>
      </c>
      <c r="L573" s="17" t="str">
        <f t="shared" si="112"/>
        <v/>
      </c>
      <c r="M573" s="17" t="str">
        <f t="shared" si="112"/>
        <v/>
      </c>
      <c r="N573" s="17" t="str">
        <f t="shared" si="112"/>
        <v/>
      </c>
      <c r="O573" s="17" t="str">
        <f t="shared" si="112"/>
        <v/>
      </c>
      <c r="P573" s="17" t="str">
        <f t="shared" si="112"/>
        <v/>
      </c>
      <c r="Q573" s="17" t="str">
        <f t="shared" si="112"/>
        <v/>
      </c>
      <c r="R573" s="17" t="str">
        <f t="shared" si="112"/>
        <v/>
      </c>
      <c r="S573" s="17" t="str">
        <f t="shared" si="112"/>
        <v/>
      </c>
      <c r="T573" s="17" t="str">
        <f t="shared" si="112"/>
        <v xml:space="preserve">LIBROS; </v>
      </c>
      <c r="U573" s="17" t="str">
        <f t="shared" si="112"/>
        <v/>
      </c>
      <c r="V573" s="17" t="str">
        <f t="shared" si="112"/>
        <v/>
      </c>
      <c r="W573" s="17" t="str">
        <f t="shared" si="111"/>
        <v/>
      </c>
      <c r="X573" s="17" t="str">
        <f t="shared" si="111"/>
        <v/>
      </c>
      <c r="Y573" s="17" t="str">
        <f t="shared" si="111"/>
        <v/>
      </c>
      <c r="Z573" s="17" t="str">
        <f t="shared" si="111"/>
        <v/>
      </c>
      <c r="AA573" s="17" t="str">
        <f t="shared" si="111"/>
        <v/>
      </c>
      <c r="AB573" s="17" t="str">
        <f t="shared" si="111"/>
        <v/>
      </c>
      <c r="AC573" s="17" t="str">
        <f t="shared" si="111"/>
        <v/>
      </c>
      <c r="AD573" s="17" t="str">
        <f t="shared" si="111"/>
        <v/>
      </c>
      <c r="AE573" s="17" t="str">
        <f t="shared" si="111"/>
        <v/>
      </c>
      <c r="AF573" s="17" t="str">
        <f t="shared" si="111"/>
        <v/>
      </c>
      <c r="AG573" s="17" t="str">
        <f t="shared" si="111"/>
        <v/>
      </c>
      <c r="AH573" s="17" t="str">
        <f t="shared" si="111"/>
        <v/>
      </c>
      <c r="AI573" s="17" t="str">
        <f t="shared" si="101"/>
        <v/>
      </c>
      <c r="AJ573" s="17" t="str">
        <f t="shared" si="101"/>
        <v/>
      </c>
      <c r="AK573" s="17">
        <f t="shared" si="102"/>
        <v>1</v>
      </c>
    </row>
    <row r="574" spans="1:37" hidden="1" x14ac:dyDescent="0.2">
      <c r="A574" s="77" t="str">
        <f t="shared" si="103"/>
        <v/>
      </c>
      <c r="B574" s="264" t="str">
        <f>LEFT(TABLA!BC574,1)</f>
        <v>4</v>
      </c>
      <c r="C574" s="17" t="str">
        <f>TABLA!F574</f>
        <v>F. Derecho</v>
      </c>
      <c r="D574" s="162">
        <f>TABLA!BD574</f>
        <v>0</v>
      </c>
      <c r="E574" s="162">
        <f>TABLA!BE574</f>
        <v>0</v>
      </c>
      <c r="F574" s="77" t="str">
        <f t="shared" si="104"/>
        <v>0</v>
      </c>
      <c r="G574" s="17" t="str">
        <f t="shared" si="112"/>
        <v/>
      </c>
      <c r="H574" s="17" t="str">
        <f t="shared" si="112"/>
        <v/>
      </c>
      <c r="I574" s="17" t="str">
        <f t="shared" si="112"/>
        <v/>
      </c>
      <c r="J574" s="17" t="str">
        <f t="shared" si="112"/>
        <v/>
      </c>
      <c r="K574" s="17" t="str">
        <f t="shared" si="112"/>
        <v/>
      </c>
      <c r="L574" s="17" t="str">
        <f t="shared" si="112"/>
        <v/>
      </c>
      <c r="M574" s="17" t="str">
        <f t="shared" si="112"/>
        <v/>
      </c>
      <c r="N574" s="17" t="str">
        <f t="shared" si="112"/>
        <v/>
      </c>
      <c r="O574" s="17" t="str">
        <f t="shared" si="112"/>
        <v/>
      </c>
      <c r="P574" s="17" t="str">
        <f t="shared" si="112"/>
        <v/>
      </c>
      <c r="Q574" s="17" t="str">
        <f t="shared" si="112"/>
        <v/>
      </c>
      <c r="R574" s="17" t="str">
        <f t="shared" si="112"/>
        <v/>
      </c>
      <c r="S574" s="17" t="str">
        <f t="shared" si="112"/>
        <v/>
      </c>
      <c r="T574" s="17" t="str">
        <f t="shared" si="112"/>
        <v/>
      </c>
      <c r="U574" s="17" t="str">
        <f t="shared" si="112"/>
        <v/>
      </c>
      <c r="V574" s="17" t="str">
        <f t="shared" si="112"/>
        <v/>
      </c>
      <c r="W574" s="17" t="str">
        <f t="shared" si="111"/>
        <v/>
      </c>
      <c r="X574" s="17" t="str">
        <f t="shared" si="111"/>
        <v/>
      </c>
      <c r="Y574" s="17" t="str">
        <f t="shared" si="111"/>
        <v/>
      </c>
      <c r="Z574" s="17" t="str">
        <f t="shared" si="111"/>
        <v/>
      </c>
      <c r="AA574" s="17" t="str">
        <f t="shared" si="111"/>
        <v/>
      </c>
      <c r="AB574" s="17" t="str">
        <f t="shared" si="111"/>
        <v/>
      </c>
      <c r="AC574" s="17" t="str">
        <f t="shared" si="111"/>
        <v/>
      </c>
      <c r="AD574" s="17" t="str">
        <f t="shared" si="111"/>
        <v/>
      </c>
      <c r="AE574" s="17" t="str">
        <f t="shared" si="111"/>
        <v/>
      </c>
      <c r="AF574" s="17" t="str">
        <f t="shared" si="111"/>
        <v/>
      </c>
      <c r="AG574" s="17" t="str">
        <f t="shared" si="111"/>
        <v/>
      </c>
      <c r="AH574" s="17" t="str">
        <f t="shared" si="111"/>
        <v/>
      </c>
      <c r="AI574" s="17" t="str">
        <f t="shared" si="101"/>
        <v/>
      </c>
      <c r="AJ574" s="17" t="str">
        <f t="shared" si="101"/>
        <v/>
      </c>
      <c r="AK574" s="17">
        <f t="shared" si="102"/>
        <v>0</v>
      </c>
    </row>
    <row r="575" spans="1:37" ht="38.25" x14ac:dyDescent="0.2">
      <c r="A575" s="77" t="str">
        <f t="shared" si="103"/>
        <v xml:space="preserve">FONDOS; LIBROS; </v>
      </c>
      <c r="B575" s="264" t="str">
        <f>LEFT(TABLA!BC575,1)</f>
        <v>4</v>
      </c>
      <c r="C575" s="17" t="str">
        <f>TABLA!F575</f>
        <v>F. Geografía e Historia</v>
      </c>
      <c r="D575" s="162" t="str">
        <f>TABLA!BD575</f>
        <v>La actualización de los fondos acorde a las últimas publicaciones académicas ya que, en algunos casos, los libros y otros medios disponibles se sienten algo anticuados</v>
      </c>
      <c r="E575" s="162" t="str">
        <f>TABLA!BE575</f>
        <v>mgago01@ucm.es</v>
      </c>
      <c r="F575" s="77" t="str">
        <f t="shared" si="104"/>
        <v>LA ACTUALIZACION DE LOS FONDOS ACORDE A LAS ULTIMAS PUBLICACIONES ACADEMICAS YA QUE, EN ALGUNOS CASOS, LOS LIBROS Y OTROS MEDIOS DISPONIBLES SE SIENTEN ALGO ANTICUADOS</v>
      </c>
      <c r="G575" s="17" t="str">
        <f t="shared" si="112"/>
        <v/>
      </c>
      <c r="H575" s="17" t="str">
        <f t="shared" si="112"/>
        <v/>
      </c>
      <c r="I575" s="17" t="str">
        <f t="shared" si="112"/>
        <v/>
      </c>
      <c r="J575" s="17" t="str">
        <f t="shared" si="112"/>
        <v/>
      </c>
      <c r="K575" s="17" t="str">
        <f t="shared" si="112"/>
        <v/>
      </c>
      <c r="L575" s="17" t="str">
        <f t="shared" si="112"/>
        <v/>
      </c>
      <c r="M575" s="17" t="str">
        <f t="shared" si="112"/>
        <v/>
      </c>
      <c r="N575" s="17" t="str">
        <f t="shared" si="112"/>
        <v/>
      </c>
      <c r="O575" s="17" t="str">
        <f t="shared" si="112"/>
        <v/>
      </c>
      <c r="P575" s="17" t="str">
        <f t="shared" si="112"/>
        <v/>
      </c>
      <c r="Q575" s="17" t="str">
        <f t="shared" si="112"/>
        <v xml:space="preserve">FONDOS; </v>
      </c>
      <c r="R575" s="17" t="str">
        <f t="shared" si="112"/>
        <v/>
      </c>
      <c r="S575" s="17" t="str">
        <f t="shared" si="112"/>
        <v/>
      </c>
      <c r="T575" s="17" t="str">
        <f t="shared" si="112"/>
        <v xml:space="preserve">LIBROS; </v>
      </c>
      <c r="U575" s="17" t="str">
        <f t="shared" si="112"/>
        <v/>
      </c>
      <c r="V575" s="17" t="str">
        <f t="shared" si="112"/>
        <v/>
      </c>
      <c r="W575" s="17" t="str">
        <f t="shared" si="111"/>
        <v/>
      </c>
      <c r="X575" s="17" t="str">
        <f t="shared" si="111"/>
        <v/>
      </c>
      <c r="Y575" s="17" t="str">
        <f t="shared" si="111"/>
        <v/>
      </c>
      <c r="Z575" s="17" t="str">
        <f t="shared" si="111"/>
        <v/>
      </c>
      <c r="AA575" s="17" t="str">
        <f t="shared" si="111"/>
        <v/>
      </c>
      <c r="AB575" s="17" t="str">
        <f t="shared" si="111"/>
        <v/>
      </c>
      <c r="AC575" s="17" t="str">
        <f t="shared" si="111"/>
        <v/>
      </c>
      <c r="AD575" s="17" t="str">
        <f t="shared" si="111"/>
        <v/>
      </c>
      <c r="AE575" s="17" t="str">
        <f t="shared" si="111"/>
        <v/>
      </c>
      <c r="AF575" s="17" t="str">
        <f t="shared" si="111"/>
        <v/>
      </c>
      <c r="AG575" s="17" t="str">
        <f t="shared" si="111"/>
        <v/>
      </c>
      <c r="AH575" s="17" t="str">
        <f t="shared" si="111"/>
        <v/>
      </c>
      <c r="AI575" s="17" t="str">
        <f t="shared" si="101"/>
        <v/>
      </c>
      <c r="AJ575" s="17" t="str">
        <f t="shared" si="101"/>
        <v/>
      </c>
      <c r="AK575" s="17">
        <f t="shared" si="102"/>
        <v>1</v>
      </c>
    </row>
    <row r="576" spans="1:37" hidden="1" x14ac:dyDescent="0.2">
      <c r="A576" s="77" t="str">
        <f t="shared" si="103"/>
        <v/>
      </c>
      <c r="B576" s="264" t="str">
        <f>LEFT(TABLA!BC576,1)</f>
        <v>3</v>
      </c>
      <c r="C576" s="17" t="str">
        <f>TABLA!F576</f>
        <v>F. Veterinaria</v>
      </c>
      <c r="D576" s="162">
        <f>TABLA!BD576</f>
        <v>0</v>
      </c>
      <c r="E576" s="162">
        <f>TABLA!BE576</f>
        <v>0</v>
      </c>
      <c r="F576" s="77" t="str">
        <f t="shared" si="104"/>
        <v>0</v>
      </c>
      <c r="G576" s="17" t="str">
        <f t="shared" si="112"/>
        <v/>
      </c>
      <c r="H576" s="17" t="str">
        <f t="shared" si="112"/>
        <v/>
      </c>
      <c r="I576" s="17" t="str">
        <f t="shared" si="112"/>
        <v/>
      </c>
      <c r="J576" s="17" t="str">
        <f t="shared" si="112"/>
        <v/>
      </c>
      <c r="K576" s="17" t="str">
        <f t="shared" si="112"/>
        <v/>
      </c>
      <c r="L576" s="17" t="str">
        <f t="shared" si="112"/>
        <v/>
      </c>
      <c r="M576" s="17" t="str">
        <f t="shared" si="112"/>
        <v/>
      </c>
      <c r="N576" s="17" t="str">
        <f t="shared" si="112"/>
        <v/>
      </c>
      <c r="O576" s="17" t="str">
        <f t="shared" si="112"/>
        <v/>
      </c>
      <c r="P576" s="17" t="str">
        <f t="shared" si="112"/>
        <v/>
      </c>
      <c r="Q576" s="17" t="str">
        <f t="shared" si="112"/>
        <v/>
      </c>
      <c r="R576" s="17" t="str">
        <f t="shared" si="112"/>
        <v/>
      </c>
      <c r="S576" s="17" t="str">
        <f t="shared" si="112"/>
        <v/>
      </c>
      <c r="T576" s="17" t="str">
        <f t="shared" si="112"/>
        <v/>
      </c>
      <c r="U576" s="17" t="str">
        <f t="shared" si="112"/>
        <v/>
      </c>
      <c r="V576" s="17" t="str">
        <f t="shared" si="112"/>
        <v/>
      </c>
      <c r="W576" s="17" t="str">
        <f t="shared" si="111"/>
        <v/>
      </c>
      <c r="X576" s="17" t="str">
        <f t="shared" si="111"/>
        <v/>
      </c>
      <c r="Y576" s="17" t="str">
        <f t="shared" si="111"/>
        <v/>
      </c>
      <c r="Z576" s="17" t="str">
        <f t="shared" si="111"/>
        <v/>
      </c>
      <c r="AA576" s="17" t="str">
        <f t="shared" si="111"/>
        <v/>
      </c>
      <c r="AB576" s="17" t="str">
        <f t="shared" si="111"/>
        <v/>
      </c>
      <c r="AC576" s="17" t="str">
        <f t="shared" si="111"/>
        <v/>
      </c>
      <c r="AD576" s="17" t="str">
        <f t="shared" si="111"/>
        <v/>
      </c>
      <c r="AE576" s="17" t="str">
        <f t="shared" si="111"/>
        <v/>
      </c>
      <c r="AF576" s="17" t="str">
        <f t="shared" si="111"/>
        <v/>
      </c>
      <c r="AG576" s="17" t="str">
        <f t="shared" si="111"/>
        <v/>
      </c>
      <c r="AH576" s="17" t="str">
        <f t="shared" si="111"/>
        <v/>
      </c>
      <c r="AI576" s="17" t="str">
        <f t="shared" si="101"/>
        <v/>
      </c>
      <c r="AJ576" s="17" t="str">
        <f t="shared" si="101"/>
        <v/>
      </c>
      <c r="AK576" s="17">
        <f t="shared" si="102"/>
        <v>0</v>
      </c>
    </row>
    <row r="577" spans="1:37" hidden="1" x14ac:dyDescent="0.2">
      <c r="A577" s="77" t="str">
        <f t="shared" si="103"/>
        <v/>
      </c>
      <c r="B577" s="264" t="str">
        <f>LEFT(TABLA!BC577,1)</f>
        <v>4</v>
      </c>
      <c r="C577" s="17" t="str">
        <f>TABLA!F577</f>
        <v>F. Ciencias Económicas y Empresariales</v>
      </c>
      <c r="D577" s="162">
        <f>TABLA!BD577</f>
        <v>0</v>
      </c>
      <c r="E577" s="162">
        <f>TABLA!BE577</f>
        <v>0</v>
      </c>
      <c r="F577" s="77" t="str">
        <f t="shared" si="104"/>
        <v>0</v>
      </c>
      <c r="G577" s="17" t="str">
        <f t="shared" si="112"/>
        <v/>
      </c>
      <c r="H577" s="17" t="str">
        <f t="shared" si="112"/>
        <v/>
      </c>
      <c r="I577" s="17" t="str">
        <f t="shared" si="112"/>
        <v/>
      </c>
      <c r="J577" s="17" t="str">
        <f t="shared" si="112"/>
        <v/>
      </c>
      <c r="K577" s="17" t="str">
        <f t="shared" si="112"/>
        <v/>
      </c>
      <c r="L577" s="17" t="str">
        <f t="shared" si="112"/>
        <v/>
      </c>
      <c r="M577" s="17" t="str">
        <f t="shared" si="112"/>
        <v/>
      </c>
      <c r="N577" s="17" t="str">
        <f t="shared" si="112"/>
        <v/>
      </c>
      <c r="O577" s="17" t="str">
        <f t="shared" si="112"/>
        <v/>
      </c>
      <c r="P577" s="17" t="str">
        <f t="shared" si="112"/>
        <v/>
      </c>
      <c r="Q577" s="17" t="str">
        <f t="shared" si="112"/>
        <v/>
      </c>
      <c r="R577" s="17" t="str">
        <f t="shared" si="112"/>
        <v/>
      </c>
      <c r="S577" s="17" t="str">
        <f t="shared" si="112"/>
        <v/>
      </c>
      <c r="T577" s="17" t="str">
        <f t="shared" si="112"/>
        <v/>
      </c>
      <c r="U577" s="17" t="str">
        <f t="shared" si="112"/>
        <v/>
      </c>
      <c r="V577" s="17" t="str">
        <f t="shared" si="112"/>
        <v/>
      </c>
      <c r="W577" s="17" t="str">
        <f t="shared" si="111"/>
        <v/>
      </c>
      <c r="X577" s="17" t="str">
        <f t="shared" si="111"/>
        <v/>
      </c>
      <c r="Y577" s="17" t="str">
        <f t="shared" si="111"/>
        <v/>
      </c>
      <c r="Z577" s="17" t="str">
        <f t="shared" si="111"/>
        <v/>
      </c>
      <c r="AA577" s="17" t="str">
        <f t="shared" si="111"/>
        <v/>
      </c>
      <c r="AB577" s="17" t="str">
        <f t="shared" si="111"/>
        <v/>
      </c>
      <c r="AC577" s="17" t="str">
        <f t="shared" si="111"/>
        <v/>
      </c>
      <c r="AD577" s="17" t="str">
        <f t="shared" si="111"/>
        <v/>
      </c>
      <c r="AE577" s="17" t="str">
        <f t="shared" si="111"/>
        <v/>
      </c>
      <c r="AF577" s="17" t="str">
        <f t="shared" si="111"/>
        <v/>
      </c>
      <c r="AG577" s="17" t="str">
        <f t="shared" si="111"/>
        <v/>
      </c>
      <c r="AH577" s="17" t="str">
        <f t="shared" si="111"/>
        <v/>
      </c>
      <c r="AI577" s="17" t="str">
        <f t="shared" si="101"/>
        <v/>
      </c>
      <c r="AJ577" s="17" t="str">
        <f t="shared" si="101"/>
        <v/>
      </c>
      <c r="AK577" s="17">
        <f t="shared" si="102"/>
        <v>0</v>
      </c>
    </row>
    <row r="578" spans="1:37" hidden="1" x14ac:dyDescent="0.2">
      <c r="A578" s="77" t="str">
        <f t="shared" si="103"/>
        <v/>
      </c>
      <c r="B578" s="264" t="str">
        <f>LEFT(TABLA!BC578,1)</f>
        <v>4</v>
      </c>
      <c r="C578" s="17" t="str">
        <f>TABLA!F578</f>
        <v>F. Geografía e Historia</v>
      </c>
      <c r="D578" s="162">
        <f>TABLA!BD578</f>
        <v>0</v>
      </c>
      <c r="E578" s="162">
        <f>TABLA!BE578</f>
        <v>0</v>
      </c>
      <c r="F578" s="77" t="str">
        <f t="shared" si="104"/>
        <v>0</v>
      </c>
      <c r="G578" s="17" t="str">
        <f t="shared" si="112"/>
        <v/>
      </c>
      <c r="H578" s="17" t="str">
        <f t="shared" si="112"/>
        <v/>
      </c>
      <c r="I578" s="17" t="str">
        <f t="shared" si="112"/>
        <v/>
      </c>
      <c r="J578" s="17" t="str">
        <f t="shared" si="112"/>
        <v/>
      </c>
      <c r="K578" s="17" t="str">
        <f t="shared" si="112"/>
        <v/>
      </c>
      <c r="L578" s="17" t="str">
        <f t="shared" si="112"/>
        <v/>
      </c>
      <c r="M578" s="17" t="str">
        <f t="shared" si="112"/>
        <v/>
      </c>
      <c r="N578" s="17" t="str">
        <f t="shared" si="112"/>
        <v/>
      </c>
      <c r="O578" s="17" t="str">
        <f t="shared" si="112"/>
        <v/>
      </c>
      <c r="P578" s="17" t="str">
        <f t="shared" si="112"/>
        <v/>
      </c>
      <c r="Q578" s="17" t="str">
        <f t="shared" si="112"/>
        <v/>
      </c>
      <c r="R578" s="17" t="str">
        <f t="shared" si="112"/>
        <v/>
      </c>
      <c r="S578" s="17" t="str">
        <f t="shared" si="112"/>
        <v/>
      </c>
      <c r="T578" s="17" t="str">
        <f t="shared" si="112"/>
        <v/>
      </c>
      <c r="U578" s="17" t="str">
        <f t="shared" si="112"/>
        <v/>
      </c>
      <c r="V578" s="17" t="str">
        <f t="shared" si="112"/>
        <v/>
      </c>
      <c r="W578" s="17" t="str">
        <f t="shared" si="111"/>
        <v/>
      </c>
      <c r="X578" s="17" t="str">
        <f t="shared" si="111"/>
        <v/>
      </c>
      <c r="Y578" s="17" t="str">
        <f t="shared" si="111"/>
        <v/>
      </c>
      <c r="Z578" s="17" t="str">
        <f t="shared" si="111"/>
        <v/>
      </c>
      <c r="AA578" s="17" t="str">
        <f t="shared" si="111"/>
        <v/>
      </c>
      <c r="AB578" s="17" t="str">
        <f t="shared" si="111"/>
        <v/>
      </c>
      <c r="AC578" s="17" t="str">
        <f t="shared" si="111"/>
        <v/>
      </c>
      <c r="AD578" s="17" t="str">
        <f t="shared" si="111"/>
        <v/>
      </c>
      <c r="AE578" s="17" t="str">
        <f t="shared" si="111"/>
        <v/>
      </c>
      <c r="AF578" s="17" t="str">
        <f t="shared" si="111"/>
        <v/>
      </c>
      <c r="AG578" s="17" t="str">
        <f t="shared" si="111"/>
        <v/>
      </c>
      <c r="AH578" s="17" t="str">
        <f t="shared" si="111"/>
        <v/>
      </c>
      <c r="AI578" s="17" t="str">
        <f t="shared" ref="AI578:AJ641" si="113">IFERROR((IF(FIND(AI$2,$F578,1)&gt;0,AI$3)),"")</f>
        <v/>
      </c>
      <c r="AJ578" s="17" t="str">
        <f t="shared" si="113"/>
        <v/>
      </c>
      <c r="AK578" s="17">
        <f t="shared" si="102"/>
        <v>0</v>
      </c>
    </row>
    <row r="579" spans="1:37" hidden="1" x14ac:dyDescent="0.2">
      <c r="A579" s="77" t="str">
        <f t="shared" si="103"/>
        <v/>
      </c>
      <c r="B579" s="264" t="str">
        <f>LEFT(TABLA!BC579,1)</f>
        <v>4</v>
      </c>
      <c r="C579" s="17" t="str">
        <f>TABLA!F579</f>
        <v>F. Ciencias Económicas y Empresariales</v>
      </c>
      <c r="D579" s="162">
        <f>TABLA!BD579</f>
        <v>0</v>
      </c>
      <c r="E579" s="162">
        <f>TABLA!BE579</f>
        <v>0</v>
      </c>
      <c r="F579" s="77" t="str">
        <f t="shared" si="104"/>
        <v>0</v>
      </c>
      <c r="G579" s="17" t="str">
        <f t="shared" si="112"/>
        <v/>
      </c>
      <c r="H579" s="17" t="str">
        <f t="shared" si="112"/>
        <v/>
      </c>
      <c r="I579" s="17" t="str">
        <f t="shared" si="112"/>
        <v/>
      </c>
      <c r="J579" s="17" t="str">
        <f t="shared" si="112"/>
        <v/>
      </c>
      <c r="K579" s="17" t="str">
        <f t="shared" si="112"/>
        <v/>
      </c>
      <c r="L579" s="17" t="str">
        <f t="shared" si="112"/>
        <v/>
      </c>
      <c r="M579" s="17" t="str">
        <f t="shared" si="112"/>
        <v/>
      </c>
      <c r="N579" s="17" t="str">
        <f t="shared" si="112"/>
        <v/>
      </c>
      <c r="O579" s="17" t="str">
        <f t="shared" si="112"/>
        <v/>
      </c>
      <c r="P579" s="17" t="str">
        <f t="shared" si="112"/>
        <v/>
      </c>
      <c r="Q579" s="17" t="str">
        <f t="shared" si="112"/>
        <v/>
      </c>
      <c r="R579" s="17" t="str">
        <f t="shared" si="112"/>
        <v/>
      </c>
      <c r="S579" s="17" t="str">
        <f t="shared" si="112"/>
        <v/>
      </c>
      <c r="T579" s="17" t="str">
        <f t="shared" si="112"/>
        <v/>
      </c>
      <c r="U579" s="17" t="str">
        <f t="shared" si="112"/>
        <v/>
      </c>
      <c r="V579" s="17" t="str">
        <f t="shared" si="112"/>
        <v/>
      </c>
      <c r="W579" s="17" t="str">
        <f t="shared" si="111"/>
        <v/>
      </c>
      <c r="X579" s="17" t="str">
        <f t="shared" si="111"/>
        <v/>
      </c>
      <c r="Y579" s="17" t="str">
        <f t="shared" si="111"/>
        <v/>
      </c>
      <c r="Z579" s="17" t="str">
        <f t="shared" si="111"/>
        <v/>
      </c>
      <c r="AA579" s="17" t="str">
        <f t="shared" si="111"/>
        <v/>
      </c>
      <c r="AB579" s="17" t="str">
        <f t="shared" si="111"/>
        <v/>
      </c>
      <c r="AC579" s="17" t="str">
        <f t="shared" si="111"/>
        <v/>
      </c>
      <c r="AD579" s="17" t="str">
        <f t="shared" si="111"/>
        <v/>
      </c>
      <c r="AE579" s="17" t="str">
        <f t="shared" si="111"/>
        <v/>
      </c>
      <c r="AF579" s="17" t="str">
        <f t="shared" si="111"/>
        <v/>
      </c>
      <c r="AG579" s="17" t="str">
        <f t="shared" si="111"/>
        <v/>
      </c>
      <c r="AH579" s="17" t="str">
        <f t="shared" si="111"/>
        <v/>
      </c>
      <c r="AI579" s="17" t="str">
        <f t="shared" si="113"/>
        <v/>
      </c>
      <c r="AJ579" s="17" t="str">
        <f t="shared" si="113"/>
        <v/>
      </c>
      <c r="AK579" s="17">
        <f t="shared" si="102"/>
        <v>0</v>
      </c>
    </row>
    <row r="580" spans="1:37" hidden="1" x14ac:dyDescent="0.2">
      <c r="A580" s="77" t="str">
        <f t="shared" si="103"/>
        <v/>
      </c>
      <c r="B580" s="264" t="str">
        <f>LEFT(TABLA!BC580,1)</f>
        <v>4</v>
      </c>
      <c r="C580" s="17" t="str">
        <f>TABLA!F580</f>
        <v>F. Derecho</v>
      </c>
      <c r="D580" s="162">
        <f>TABLA!BD580</f>
        <v>0</v>
      </c>
      <c r="E580" s="162">
        <f>TABLA!BE580</f>
        <v>0</v>
      </c>
      <c r="F580" s="77" t="str">
        <f t="shared" si="104"/>
        <v>0</v>
      </c>
      <c r="G580" s="17" t="str">
        <f t="shared" si="112"/>
        <v/>
      </c>
      <c r="H580" s="17" t="str">
        <f t="shared" si="112"/>
        <v/>
      </c>
      <c r="I580" s="17" t="str">
        <f t="shared" si="112"/>
        <v/>
      </c>
      <c r="J580" s="17" t="str">
        <f t="shared" si="112"/>
        <v/>
      </c>
      <c r="K580" s="17" t="str">
        <f t="shared" si="112"/>
        <v/>
      </c>
      <c r="L580" s="17" t="str">
        <f t="shared" si="112"/>
        <v/>
      </c>
      <c r="M580" s="17" t="str">
        <f t="shared" si="112"/>
        <v/>
      </c>
      <c r="N580" s="17" t="str">
        <f t="shared" si="112"/>
        <v/>
      </c>
      <c r="O580" s="17" t="str">
        <f t="shared" si="112"/>
        <v/>
      </c>
      <c r="P580" s="17" t="str">
        <f t="shared" si="112"/>
        <v/>
      </c>
      <c r="Q580" s="17" t="str">
        <f t="shared" si="112"/>
        <v/>
      </c>
      <c r="R580" s="17" t="str">
        <f t="shared" si="112"/>
        <v/>
      </c>
      <c r="S580" s="17" t="str">
        <f t="shared" si="112"/>
        <v/>
      </c>
      <c r="T580" s="17" t="str">
        <f t="shared" si="112"/>
        <v/>
      </c>
      <c r="U580" s="17" t="str">
        <f t="shared" si="112"/>
        <v/>
      </c>
      <c r="V580" s="17" t="str">
        <f t="shared" si="112"/>
        <v/>
      </c>
      <c r="W580" s="17" t="str">
        <f t="shared" si="111"/>
        <v/>
      </c>
      <c r="X580" s="17" t="str">
        <f t="shared" si="111"/>
        <v/>
      </c>
      <c r="Y580" s="17" t="str">
        <f t="shared" si="111"/>
        <v/>
      </c>
      <c r="Z580" s="17" t="str">
        <f t="shared" si="111"/>
        <v/>
      </c>
      <c r="AA580" s="17" t="str">
        <f t="shared" si="111"/>
        <v/>
      </c>
      <c r="AB580" s="17" t="str">
        <f t="shared" si="111"/>
        <v/>
      </c>
      <c r="AC580" s="17" t="str">
        <f t="shared" si="111"/>
        <v/>
      </c>
      <c r="AD580" s="17" t="str">
        <f t="shared" si="111"/>
        <v/>
      </c>
      <c r="AE580" s="17" t="str">
        <f t="shared" si="111"/>
        <v/>
      </c>
      <c r="AF580" s="17" t="str">
        <f t="shared" si="111"/>
        <v/>
      </c>
      <c r="AG580" s="17" t="str">
        <f t="shared" si="111"/>
        <v/>
      </c>
      <c r="AH580" s="17" t="str">
        <f t="shared" si="111"/>
        <v/>
      </c>
      <c r="AI580" s="17" t="str">
        <f t="shared" si="113"/>
        <v/>
      </c>
      <c r="AJ580" s="17" t="str">
        <f t="shared" si="113"/>
        <v/>
      </c>
      <c r="AK580" s="17">
        <f t="shared" ref="AK580:AK643" si="114">COUNTIF(D580,"&lt;&gt;0")</f>
        <v>0</v>
      </c>
    </row>
    <row r="581" spans="1:37" hidden="1" x14ac:dyDescent="0.2">
      <c r="A581" s="77" t="str">
        <f t="shared" ref="A581:A644" si="115">CONCATENATE(G581,,H581,I581,J581,K581,L581,M581,N581,O581,P581,Q581,R581,S581,T581,U581,V581,W581,X581,Y581,Z581,AA581,AB581,AC581,AD581,AE581,AF581,AG581,AH581,AI581,AJ581)</f>
        <v/>
      </c>
      <c r="B581" s="264" t="str">
        <f>LEFT(TABLA!BC581,1)</f>
        <v>5</v>
      </c>
      <c r="C581" s="17" t="str">
        <f>TABLA!F581</f>
        <v>F. Ciencias Económicas y Empresariales</v>
      </c>
      <c r="D581" s="162">
        <f>TABLA!BD581</f>
        <v>0</v>
      </c>
      <c r="E581" s="162">
        <f>TABLA!BE581</f>
        <v>0</v>
      </c>
      <c r="F581" s="77" t="str">
        <f t="shared" ref="F581:F644" si="116">SUBSTITUTE(SUBSTITUTE(SUBSTITUTE(SUBSTITUTE(SUBSTITUTE(UPPER(D581),"Á","A"),"É","E"),"Í","I"),"Ó","O"),"Ú","U")</f>
        <v>0</v>
      </c>
      <c r="G581" s="17" t="str">
        <f t="shared" si="112"/>
        <v/>
      </c>
      <c r="H581" s="17" t="str">
        <f t="shared" si="112"/>
        <v/>
      </c>
      <c r="I581" s="17" t="str">
        <f t="shared" si="112"/>
        <v/>
      </c>
      <c r="J581" s="17" t="str">
        <f t="shared" si="112"/>
        <v/>
      </c>
      <c r="K581" s="17" t="str">
        <f t="shared" si="112"/>
        <v/>
      </c>
      <c r="L581" s="17" t="str">
        <f t="shared" si="112"/>
        <v/>
      </c>
      <c r="M581" s="17" t="str">
        <f t="shared" si="112"/>
        <v/>
      </c>
      <c r="N581" s="17" t="str">
        <f t="shared" si="112"/>
        <v/>
      </c>
      <c r="O581" s="17" t="str">
        <f t="shared" si="112"/>
        <v/>
      </c>
      <c r="P581" s="17" t="str">
        <f t="shared" si="112"/>
        <v/>
      </c>
      <c r="Q581" s="17" t="str">
        <f t="shared" si="112"/>
        <v/>
      </c>
      <c r="R581" s="17" t="str">
        <f t="shared" si="112"/>
        <v/>
      </c>
      <c r="S581" s="17" t="str">
        <f t="shared" si="112"/>
        <v/>
      </c>
      <c r="T581" s="17" t="str">
        <f t="shared" si="112"/>
        <v/>
      </c>
      <c r="U581" s="17" t="str">
        <f t="shared" si="112"/>
        <v/>
      </c>
      <c r="V581" s="17" t="str">
        <f t="shared" si="112"/>
        <v/>
      </c>
      <c r="W581" s="17" t="str">
        <f t="shared" si="111"/>
        <v/>
      </c>
      <c r="X581" s="17" t="str">
        <f t="shared" si="111"/>
        <v/>
      </c>
      <c r="Y581" s="17" t="str">
        <f t="shared" si="111"/>
        <v/>
      </c>
      <c r="Z581" s="17" t="str">
        <f t="shared" si="111"/>
        <v/>
      </c>
      <c r="AA581" s="17" t="str">
        <f t="shared" si="111"/>
        <v/>
      </c>
      <c r="AB581" s="17" t="str">
        <f t="shared" si="111"/>
        <v/>
      </c>
      <c r="AC581" s="17" t="str">
        <f t="shared" si="111"/>
        <v/>
      </c>
      <c r="AD581" s="17" t="str">
        <f t="shared" si="111"/>
        <v/>
      </c>
      <c r="AE581" s="17" t="str">
        <f t="shared" si="111"/>
        <v/>
      </c>
      <c r="AF581" s="17" t="str">
        <f t="shared" si="111"/>
        <v/>
      </c>
      <c r="AG581" s="17" t="str">
        <f t="shared" si="111"/>
        <v/>
      </c>
      <c r="AH581" s="17" t="str">
        <f t="shared" si="111"/>
        <v/>
      </c>
      <c r="AI581" s="17" t="str">
        <f t="shared" si="113"/>
        <v/>
      </c>
      <c r="AJ581" s="17" t="str">
        <f t="shared" si="113"/>
        <v/>
      </c>
      <c r="AK581" s="17">
        <f t="shared" si="114"/>
        <v>0</v>
      </c>
    </row>
    <row r="582" spans="1:37" ht="25.5" x14ac:dyDescent="0.2">
      <c r="A582" s="77" t="str">
        <f t="shared" si="115"/>
        <v xml:space="preserve">LIBROS; </v>
      </c>
      <c r="B582" s="264" t="str">
        <f>LEFT(TABLA!BC582,1)</f>
        <v>5</v>
      </c>
      <c r="C582" s="17" t="str">
        <f>TABLA!F582</f>
        <v>F. Geografía e Historia</v>
      </c>
      <c r="D582" s="162" t="str">
        <f>TABLA!BD582</f>
        <v>Poder buscar uno mismo los libros que necesita a partir de la clasificación en las estaterías.</v>
      </c>
      <c r="E582" s="162">
        <f>TABLA!BE582</f>
        <v>0</v>
      </c>
      <c r="F582" s="77" t="str">
        <f t="shared" si="116"/>
        <v>PODER BUSCAR UNO MISMO LOS LIBROS QUE NECESITA A PARTIR DE LA CLASIFICACION EN LAS ESTATERIAS.</v>
      </c>
      <c r="G582" s="17" t="str">
        <f t="shared" si="112"/>
        <v/>
      </c>
      <c r="H582" s="17" t="str">
        <f t="shared" si="112"/>
        <v/>
      </c>
      <c r="I582" s="17" t="str">
        <f t="shared" si="112"/>
        <v/>
      </c>
      <c r="J582" s="17" t="str">
        <f t="shared" si="112"/>
        <v/>
      </c>
      <c r="K582" s="17" t="str">
        <f t="shared" si="112"/>
        <v/>
      </c>
      <c r="L582" s="17" t="str">
        <f t="shared" si="112"/>
        <v/>
      </c>
      <c r="M582" s="17" t="str">
        <f t="shared" si="112"/>
        <v/>
      </c>
      <c r="N582" s="17" t="str">
        <f t="shared" si="112"/>
        <v/>
      </c>
      <c r="O582" s="17" t="str">
        <f t="shared" si="112"/>
        <v/>
      </c>
      <c r="P582" s="17" t="str">
        <f t="shared" si="112"/>
        <v/>
      </c>
      <c r="Q582" s="17" t="str">
        <f t="shared" si="112"/>
        <v/>
      </c>
      <c r="R582" s="17" t="str">
        <f t="shared" si="112"/>
        <v/>
      </c>
      <c r="S582" s="17" t="str">
        <f t="shared" si="112"/>
        <v/>
      </c>
      <c r="T582" s="17" t="str">
        <f t="shared" si="112"/>
        <v xml:space="preserve">LIBROS; </v>
      </c>
      <c r="U582" s="17" t="str">
        <f t="shared" si="112"/>
        <v/>
      </c>
      <c r="V582" s="17" t="str">
        <f t="shared" si="112"/>
        <v/>
      </c>
      <c r="W582" s="17" t="str">
        <f t="shared" si="111"/>
        <v/>
      </c>
      <c r="X582" s="17" t="str">
        <f t="shared" si="111"/>
        <v/>
      </c>
      <c r="Y582" s="17" t="str">
        <f t="shared" si="111"/>
        <v/>
      </c>
      <c r="Z582" s="17" t="str">
        <f t="shared" si="111"/>
        <v/>
      </c>
      <c r="AA582" s="17" t="str">
        <f t="shared" si="111"/>
        <v/>
      </c>
      <c r="AB582" s="17" t="str">
        <f t="shared" si="111"/>
        <v/>
      </c>
      <c r="AC582" s="17" t="str">
        <f t="shared" si="111"/>
        <v/>
      </c>
      <c r="AD582" s="17" t="str">
        <f t="shared" si="111"/>
        <v/>
      </c>
      <c r="AE582" s="17" t="str">
        <f t="shared" si="111"/>
        <v/>
      </c>
      <c r="AF582" s="17" t="str">
        <f t="shared" si="111"/>
        <v/>
      </c>
      <c r="AG582" s="17" t="str">
        <f t="shared" si="111"/>
        <v/>
      </c>
      <c r="AH582" s="17" t="str">
        <f t="shared" si="111"/>
        <v/>
      </c>
      <c r="AI582" s="17" t="str">
        <f t="shared" si="113"/>
        <v/>
      </c>
      <c r="AJ582" s="17" t="str">
        <f t="shared" si="113"/>
        <v/>
      </c>
      <c r="AK582" s="17">
        <f t="shared" si="114"/>
        <v>1</v>
      </c>
    </row>
    <row r="583" spans="1:37" hidden="1" x14ac:dyDescent="0.2">
      <c r="A583" s="77" t="str">
        <f t="shared" si="115"/>
        <v/>
      </c>
      <c r="B583" s="264" t="str">
        <f>LEFT(TABLA!BC583,1)</f>
        <v>5</v>
      </c>
      <c r="C583" s="17" t="str">
        <f>TABLA!F583</f>
        <v>F. Ciencias Físicas</v>
      </c>
      <c r="D583" s="162">
        <f>TABLA!BD583</f>
        <v>0</v>
      </c>
      <c r="E583" s="162">
        <f>TABLA!BE583</f>
        <v>0</v>
      </c>
      <c r="F583" s="77" t="str">
        <f t="shared" si="116"/>
        <v>0</v>
      </c>
      <c r="G583" s="17" t="str">
        <f t="shared" si="112"/>
        <v/>
      </c>
      <c r="H583" s="17" t="str">
        <f t="shared" si="112"/>
        <v/>
      </c>
      <c r="I583" s="17" t="str">
        <f t="shared" si="112"/>
        <v/>
      </c>
      <c r="J583" s="17" t="str">
        <f t="shared" si="112"/>
        <v/>
      </c>
      <c r="K583" s="17" t="str">
        <f t="shared" si="112"/>
        <v/>
      </c>
      <c r="L583" s="17" t="str">
        <f t="shared" si="112"/>
        <v/>
      </c>
      <c r="M583" s="17" t="str">
        <f t="shared" si="112"/>
        <v/>
      </c>
      <c r="N583" s="17" t="str">
        <f t="shared" si="112"/>
        <v/>
      </c>
      <c r="O583" s="17" t="str">
        <f t="shared" si="112"/>
        <v/>
      </c>
      <c r="P583" s="17" t="str">
        <f t="shared" si="112"/>
        <v/>
      </c>
      <c r="Q583" s="17" t="str">
        <f t="shared" si="112"/>
        <v/>
      </c>
      <c r="R583" s="17" t="str">
        <f t="shared" si="112"/>
        <v/>
      </c>
      <c r="S583" s="17" t="str">
        <f t="shared" si="112"/>
        <v/>
      </c>
      <c r="T583" s="17" t="str">
        <f t="shared" si="112"/>
        <v/>
      </c>
      <c r="U583" s="17" t="str">
        <f t="shared" si="112"/>
        <v/>
      </c>
      <c r="V583" s="17" t="str">
        <f t="shared" ref="V583:AH598" si="117">IFERROR((IF(FIND(V$2,$F583,1)&gt;0,V$3)),"")</f>
        <v/>
      </c>
      <c r="W583" s="17" t="str">
        <f t="shared" si="117"/>
        <v/>
      </c>
      <c r="X583" s="17" t="str">
        <f t="shared" si="117"/>
        <v/>
      </c>
      <c r="Y583" s="17" t="str">
        <f t="shared" si="117"/>
        <v/>
      </c>
      <c r="Z583" s="17" t="str">
        <f t="shared" si="117"/>
        <v/>
      </c>
      <c r="AA583" s="17" t="str">
        <f t="shared" si="117"/>
        <v/>
      </c>
      <c r="AB583" s="17" t="str">
        <f t="shared" si="117"/>
        <v/>
      </c>
      <c r="AC583" s="17" t="str">
        <f t="shared" si="117"/>
        <v/>
      </c>
      <c r="AD583" s="17" t="str">
        <f t="shared" si="117"/>
        <v/>
      </c>
      <c r="AE583" s="17" t="str">
        <f t="shared" si="117"/>
        <v/>
      </c>
      <c r="AF583" s="17" t="str">
        <f t="shared" si="117"/>
        <v/>
      </c>
      <c r="AG583" s="17" t="str">
        <f t="shared" si="117"/>
        <v/>
      </c>
      <c r="AH583" s="17" t="str">
        <f t="shared" si="117"/>
        <v/>
      </c>
      <c r="AI583" s="17" t="str">
        <f t="shared" si="113"/>
        <v/>
      </c>
      <c r="AJ583" s="17" t="str">
        <f t="shared" si="113"/>
        <v/>
      </c>
      <c r="AK583" s="17">
        <f t="shared" si="114"/>
        <v>0</v>
      </c>
    </row>
    <row r="584" spans="1:37" hidden="1" x14ac:dyDescent="0.2">
      <c r="A584" s="77" t="str">
        <f t="shared" si="115"/>
        <v/>
      </c>
      <c r="B584" s="264" t="str">
        <f>LEFT(TABLA!BC584,1)</f>
        <v>4</v>
      </c>
      <c r="C584" s="17" t="str">
        <f>TABLA!F584</f>
        <v>F. Filología</v>
      </c>
      <c r="D584" s="162">
        <f>TABLA!BD584</f>
        <v>0</v>
      </c>
      <c r="E584" s="162">
        <f>TABLA!BE584</f>
        <v>0</v>
      </c>
      <c r="F584" s="77" t="str">
        <f t="shared" si="116"/>
        <v>0</v>
      </c>
      <c r="G584" s="17" t="str">
        <f t="shared" ref="G584:V599" si="118">IFERROR((IF(FIND(G$2,$F584,1)&gt;0,G$3)),"")</f>
        <v/>
      </c>
      <c r="H584" s="17" t="str">
        <f t="shared" si="118"/>
        <v/>
      </c>
      <c r="I584" s="17" t="str">
        <f t="shared" si="118"/>
        <v/>
      </c>
      <c r="J584" s="17" t="str">
        <f t="shared" si="118"/>
        <v/>
      </c>
      <c r="K584" s="17" t="str">
        <f t="shared" si="118"/>
        <v/>
      </c>
      <c r="L584" s="17" t="str">
        <f t="shared" si="118"/>
        <v/>
      </c>
      <c r="M584" s="17" t="str">
        <f t="shared" si="118"/>
        <v/>
      </c>
      <c r="N584" s="17" t="str">
        <f t="shared" si="118"/>
        <v/>
      </c>
      <c r="O584" s="17" t="str">
        <f t="shared" si="118"/>
        <v/>
      </c>
      <c r="P584" s="17" t="str">
        <f t="shared" si="118"/>
        <v/>
      </c>
      <c r="Q584" s="17" t="str">
        <f t="shared" si="118"/>
        <v/>
      </c>
      <c r="R584" s="17" t="str">
        <f t="shared" si="118"/>
        <v/>
      </c>
      <c r="S584" s="17" t="str">
        <f t="shared" si="118"/>
        <v/>
      </c>
      <c r="T584" s="17" t="str">
        <f t="shared" si="118"/>
        <v/>
      </c>
      <c r="U584" s="17" t="str">
        <f t="shared" si="118"/>
        <v/>
      </c>
      <c r="V584" s="17" t="str">
        <f t="shared" si="118"/>
        <v/>
      </c>
      <c r="W584" s="17" t="str">
        <f t="shared" si="117"/>
        <v/>
      </c>
      <c r="X584" s="17" t="str">
        <f t="shared" si="117"/>
        <v/>
      </c>
      <c r="Y584" s="17" t="str">
        <f t="shared" si="117"/>
        <v/>
      </c>
      <c r="Z584" s="17" t="str">
        <f t="shared" si="117"/>
        <v/>
      </c>
      <c r="AA584" s="17" t="str">
        <f t="shared" si="117"/>
        <v/>
      </c>
      <c r="AB584" s="17" t="str">
        <f t="shared" si="117"/>
        <v/>
      </c>
      <c r="AC584" s="17" t="str">
        <f t="shared" si="117"/>
        <v/>
      </c>
      <c r="AD584" s="17" t="str">
        <f t="shared" si="117"/>
        <v/>
      </c>
      <c r="AE584" s="17" t="str">
        <f t="shared" si="117"/>
        <v/>
      </c>
      <c r="AF584" s="17" t="str">
        <f t="shared" si="117"/>
        <v/>
      </c>
      <c r="AG584" s="17" t="str">
        <f t="shared" si="117"/>
        <v/>
      </c>
      <c r="AH584" s="17" t="str">
        <f t="shared" si="117"/>
        <v/>
      </c>
      <c r="AI584" s="17" t="str">
        <f t="shared" si="113"/>
        <v/>
      </c>
      <c r="AJ584" s="17" t="str">
        <f t="shared" si="113"/>
        <v/>
      </c>
      <c r="AK584" s="17">
        <f t="shared" si="114"/>
        <v>0</v>
      </c>
    </row>
    <row r="585" spans="1:37" hidden="1" x14ac:dyDescent="0.2">
      <c r="A585" s="77" t="str">
        <f t="shared" si="115"/>
        <v/>
      </c>
      <c r="B585" s="264" t="str">
        <f>LEFT(TABLA!BC585,1)</f>
        <v>4</v>
      </c>
      <c r="C585" s="17" t="str">
        <f>TABLA!F585</f>
        <v>F. Veterinaria</v>
      </c>
      <c r="D585" s="162">
        <f>TABLA!BD585</f>
        <v>0</v>
      </c>
      <c r="E585" s="162">
        <f>TABLA!BE585</f>
        <v>0</v>
      </c>
      <c r="F585" s="77" t="str">
        <f t="shared" si="116"/>
        <v>0</v>
      </c>
      <c r="G585" s="17" t="str">
        <f t="shared" si="118"/>
        <v/>
      </c>
      <c r="H585" s="17" t="str">
        <f t="shared" si="118"/>
        <v/>
      </c>
      <c r="I585" s="17" t="str">
        <f t="shared" si="118"/>
        <v/>
      </c>
      <c r="J585" s="17" t="str">
        <f t="shared" si="118"/>
        <v/>
      </c>
      <c r="K585" s="17" t="str">
        <f t="shared" si="118"/>
        <v/>
      </c>
      <c r="L585" s="17" t="str">
        <f t="shared" si="118"/>
        <v/>
      </c>
      <c r="M585" s="17" t="str">
        <f t="shared" si="118"/>
        <v/>
      </c>
      <c r="N585" s="17" t="str">
        <f t="shared" si="118"/>
        <v/>
      </c>
      <c r="O585" s="17" t="str">
        <f t="shared" si="118"/>
        <v/>
      </c>
      <c r="P585" s="17" t="str">
        <f t="shared" si="118"/>
        <v/>
      </c>
      <c r="Q585" s="17" t="str">
        <f t="shared" si="118"/>
        <v/>
      </c>
      <c r="R585" s="17" t="str">
        <f t="shared" si="118"/>
        <v/>
      </c>
      <c r="S585" s="17" t="str">
        <f t="shared" si="118"/>
        <v/>
      </c>
      <c r="T585" s="17" t="str">
        <f t="shared" si="118"/>
        <v/>
      </c>
      <c r="U585" s="17" t="str">
        <f t="shared" si="118"/>
        <v/>
      </c>
      <c r="V585" s="17" t="str">
        <f t="shared" si="118"/>
        <v/>
      </c>
      <c r="W585" s="17" t="str">
        <f t="shared" si="117"/>
        <v/>
      </c>
      <c r="X585" s="17" t="str">
        <f t="shared" si="117"/>
        <v/>
      </c>
      <c r="Y585" s="17" t="str">
        <f t="shared" si="117"/>
        <v/>
      </c>
      <c r="Z585" s="17" t="str">
        <f t="shared" si="117"/>
        <v/>
      </c>
      <c r="AA585" s="17" t="str">
        <f t="shared" si="117"/>
        <v/>
      </c>
      <c r="AB585" s="17" t="str">
        <f t="shared" si="117"/>
        <v/>
      </c>
      <c r="AC585" s="17" t="str">
        <f t="shared" si="117"/>
        <v/>
      </c>
      <c r="AD585" s="17" t="str">
        <f t="shared" si="117"/>
        <v/>
      </c>
      <c r="AE585" s="17" t="str">
        <f t="shared" si="117"/>
        <v/>
      </c>
      <c r="AF585" s="17" t="str">
        <f t="shared" si="117"/>
        <v/>
      </c>
      <c r="AG585" s="17" t="str">
        <f t="shared" si="117"/>
        <v/>
      </c>
      <c r="AH585" s="17" t="str">
        <f t="shared" si="117"/>
        <v/>
      </c>
      <c r="AI585" s="17" t="str">
        <f t="shared" si="113"/>
        <v/>
      </c>
      <c r="AJ585" s="17" t="str">
        <f t="shared" si="113"/>
        <v/>
      </c>
      <c r="AK585" s="17">
        <f t="shared" si="114"/>
        <v>0</v>
      </c>
    </row>
    <row r="586" spans="1:37" hidden="1" x14ac:dyDescent="0.2">
      <c r="A586" s="77" t="str">
        <f t="shared" si="115"/>
        <v/>
      </c>
      <c r="B586" s="264" t="str">
        <f>LEFT(TABLA!BC586,1)</f>
        <v>5</v>
      </c>
      <c r="C586" s="17" t="str">
        <f>TABLA!F586</f>
        <v>F. Estudios Estadísticos</v>
      </c>
      <c r="D586" s="162">
        <f>TABLA!BD586</f>
        <v>0</v>
      </c>
      <c r="E586" s="162">
        <f>TABLA!BE586</f>
        <v>0</v>
      </c>
      <c r="F586" s="77" t="str">
        <f t="shared" si="116"/>
        <v>0</v>
      </c>
      <c r="G586" s="17" t="str">
        <f t="shared" si="118"/>
        <v/>
      </c>
      <c r="H586" s="17" t="str">
        <f t="shared" si="118"/>
        <v/>
      </c>
      <c r="I586" s="17" t="str">
        <f t="shared" si="118"/>
        <v/>
      </c>
      <c r="J586" s="17" t="str">
        <f t="shared" si="118"/>
        <v/>
      </c>
      <c r="K586" s="17" t="str">
        <f t="shared" si="118"/>
        <v/>
      </c>
      <c r="L586" s="17" t="str">
        <f t="shared" si="118"/>
        <v/>
      </c>
      <c r="M586" s="17" t="str">
        <f t="shared" si="118"/>
        <v/>
      </c>
      <c r="N586" s="17" t="str">
        <f t="shared" si="118"/>
        <v/>
      </c>
      <c r="O586" s="17" t="str">
        <f t="shared" si="118"/>
        <v/>
      </c>
      <c r="P586" s="17" t="str">
        <f t="shared" si="118"/>
        <v/>
      </c>
      <c r="Q586" s="17" t="str">
        <f t="shared" si="118"/>
        <v/>
      </c>
      <c r="R586" s="17" t="str">
        <f t="shared" si="118"/>
        <v/>
      </c>
      <c r="S586" s="17" t="str">
        <f t="shared" si="118"/>
        <v/>
      </c>
      <c r="T586" s="17" t="str">
        <f t="shared" si="118"/>
        <v/>
      </c>
      <c r="U586" s="17" t="str">
        <f t="shared" si="118"/>
        <v/>
      </c>
      <c r="V586" s="17" t="str">
        <f t="shared" si="118"/>
        <v/>
      </c>
      <c r="W586" s="17" t="str">
        <f t="shared" si="117"/>
        <v/>
      </c>
      <c r="X586" s="17" t="str">
        <f t="shared" si="117"/>
        <v/>
      </c>
      <c r="Y586" s="17" t="str">
        <f t="shared" si="117"/>
        <v/>
      </c>
      <c r="Z586" s="17" t="str">
        <f t="shared" si="117"/>
        <v/>
      </c>
      <c r="AA586" s="17" t="str">
        <f t="shared" si="117"/>
        <v/>
      </c>
      <c r="AB586" s="17" t="str">
        <f t="shared" si="117"/>
        <v/>
      </c>
      <c r="AC586" s="17" t="str">
        <f t="shared" si="117"/>
        <v/>
      </c>
      <c r="AD586" s="17" t="str">
        <f t="shared" si="117"/>
        <v/>
      </c>
      <c r="AE586" s="17" t="str">
        <f t="shared" si="117"/>
        <v/>
      </c>
      <c r="AF586" s="17" t="str">
        <f t="shared" si="117"/>
        <v/>
      </c>
      <c r="AG586" s="17" t="str">
        <f t="shared" si="117"/>
        <v/>
      </c>
      <c r="AH586" s="17" t="str">
        <f t="shared" si="117"/>
        <v/>
      </c>
      <c r="AI586" s="17" t="str">
        <f t="shared" si="113"/>
        <v/>
      </c>
      <c r="AJ586" s="17" t="str">
        <f t="shared" si="113"/>
        <v/>
      </c>
      <c r="AK586" s="17">
        <f t="shared" si="114"/>
        <v>0</v>
      </c>
    </row>
    <row r="587" spans="1:37" hidden="1" x14ac:dyDescent="0.2">
      <c r="A587" s="77" t="str">
        <f t="shared" si="115"/>
        <v/>
      </c>
      <c r="B587" s="264" t="str">
        <f>LEFT(TABLA!BC587,1)</f>
        <v>5</v>
      </c>
      <c r="C587" s="17" t="str">
        <f>TABLA!F587</f>
        <v>F. Bellas Artes</v>
      </c>
      <c r="D587" s="162">
        <f>TABLA!BD587</f>
        <v>0</v>
      </c>
      <c r="E587" s="162">
        <f>TABLA!BE587</f>
        <v>0</v>
      </c>
      <c r="F587" s="77" t="str">
        <f t="shared" si="116"/>
        <v>0</v>
      </c>
      <c r="G587" s="17" t="str">
        <f t="shared" si="118"/>
        <v/>
      </c>
      <c r="H587" s="17" t="str">
        <f t="shared" si="118"/>
        <v/>
      </c>
      <c r="I587" s="17" t="str">
        <f t="shared" si="118"/>
        <v/>
      </c>
      <c r="J587" s="17" t="str">
        <f t="shared" si="118"/>
        <v/>
      </c>
      <c r="K587" s="17" t="str">
        <f t="shared" si="118"/>
        <v/>
      </c>
      <c r="L587" s="17" t="str">
        <f t="shared" si="118"/>
        <v/>
      </c>
      <c r="M587" s="17" t="str">
        <f t="shared" si="118"/>
        <v/>
      </c>
      <c r="N587" s="17" t="str">
        <f t="shared" si="118"/>
        <v/>
      </c>
      <c r="O587" s="17" t="str">
        <f t="shared" si="118"/>
        <v/>
      </c>
      <c r="P587" s="17" t="str">
        <f t="shared" si="118"/>
        <v/>
      </c>
      <c r="Q587" s="17" t="str">
        <f t="shared" si="118"/>
        <v/>
      </c>
      <c r="R587" s="17" t="str">
        <f t="shared" si="118"/>
        <v/>
      </c>
      <c r="S587" s="17" t="str">
        <f t="shared" si="118"/>
        <v/>
      </c>
      <c r="T587" s="17" t="str">
        <f t="shared" si="118"/>
        <v/>
      </c>
      <c r="U587" s="17" t="str">
        <f t="shared" si="118"/>
        <v/>
      </c>
      <c r="V587" s="17" t="str">
        <f t="shared" si="118"/>
        <v/>
      </c>
      <c r="W587" s="17" t="str">
        <f t="shared" si="117"/>
        <v/>
      </c>
      <c r="X587" s="17" t="str">
        <f t="shared" si="117"/>
        <v/>
      </c>
      <c r="Y587" s="17" t="str">
        <f t="shared" si="117"/>
        <v/>
      </c>
      <c r="Z587" s="17" t="str">
        <f t="shared" si="117"/>
        <v/>
      </c>
      <c r="AA587" s="17" t="str">
        <f t="shared" si="117"/>
        <v/>
      </c>
      <c r="AB587" s="17" t="str">
        <f t="shared" si="117"/>
        <v/>
      </c>
      <c r="AC587" s="17" t="str">
        <f t="shared" si="117"/>
        <v/>
      </c>
      <c r="AD587" s="17" t="str">
        <f t="shared" si="117"/>
        <v/>
      </c>
      <c r="AE587" s="17" t="str">
        <f t="shared" si="117"/>
        <v/>
      </c>
      <c r="AF587" s="17" t="str">
        <f t="shared" si="117"/>
        <v/>
      </c>
      <c r="AG587" s="17" t="str">
        <f t="shared" si="117"/>
        <v/>
      </c>
      <c r="AH587" s="17" t="str">
        <f t="shared" si="117"/>
        <v/>
      </c>
      <c r="AI587" s="17" t="str">
        <f t="shared" si="113"/>
        <v/>
      </c>
      <c r="AJ587" s="17" t="str">
        <f t="shared" si="113"/>
        <v/>
      </c>
      <c r="AK587" s="17">
        <f t="shared" si="114"/>
        <v>0</v>
      </c>
    </row>
    <row r="588" spans="1:37" hidden="1" x14ac:dyDescent="0.2">
      <c r="A588" s="77" t="str">
        <f t="shared" si="115"/>
        <v/>
      </c>
      <c r="B588" s="264" t="str">
        <f>LEFT(TABLA!BC588,1)</f>
        <v>5</v>
      </c>
      <c r="C588" s="17" t="str">
        <f>TABLA!F588</f>
        <v>F. Educación - Centro de Formación del Profesorado</v>
      </c>
      <c r="D588" s="162">
        <f>TABLA!BD588</f>
        <v>0</v>
      </c>
      <c r="E588" s="162" t="str">
        <f>TABLA!BE588</f>
        <v>patjim06@ucm.es</v>
      </c>
      <c r="F588" s="77" t="str">
        <f t="shared" si="116"/>
        <v>0</v>
      </c>
      <c r="G588" s="17" t="str">
        <f t="shared" si="118"/>
        <v/>
      </c>
      <c r="H588" s="17" t="str">
        <f t="shared" si="118"/>
        <v/>
      </c>
      <c r="I588" s="17" t="str">
        <f t="shared" si="118"/>
        <v/>
      </c>
      <c r="J588" s="17" t="str">
        <f t="shared" si="118"/>
        <v/>
      </c>
      <c r="K588" s="17" t="str">
        <f t="shared" si="118"/>
        <v/>
      </c>
      <c r="L588" s="17" t="str">
        <f t="shared" si="118"/>
        <v/>
      </c>
      <c r="M588" s="17" t="str">
        <f t="shared" si="118"/>
        <v/>
      </c>
      <c r="N588" s="17" t="str">
        <f t="shared" si="118"/>
        <v/>
      </c>
      <c r="O588" s="17" t="str">
        <f t="shared" si="118"/>
        <v/>
      </c>
      <c r="P588" s="17" t="str">
        <f t="shared" si="118"/>
        <v/>
      </c>
      <c r="Q588" s="17" t="str">
        <f t="shared" si="118"/>
        <v/>
      </c>
      <c r="R588" s="17" t="str">
        <f t="shared" si="118"/>
        <v/>
      </c>
      <c r="S588" s="17" t="str">
        <f t="shared" si="118"/>
        <v/>
      </c>
      <c r="T588" s="17" t="str">
        <f t="shared" si="118"/>
        <v/>
      </c>
      <c r="U588" s="17" t="str">
        <f t="shared" si="118"/>
        <v/>
      </c>
      <c r="V588" s="17" t="str">
        <f t="shared" si="118"/>
        <v/>
      </c>
      <c r="W588" s="17" t="str">
        <f t="shared" si="117"/>
        <v/>
      </c>
      <c r="X588" s="17" t="str">
        <f t="shared" si="117"/>
        <v/>
      </c>
      <c r="Y588" s="17" t="str">
        <f t="shared" si="117"/>
        <v/>
      </c>
      <c r="Z588" s="17" t="str">
        <f t="shared" si="117"/>
        <v/>
      </c>
      <c r="AA588" s="17" t="str">
        <f t="shared" si="117"/>
        <v/>
      </c>
      <c r="AB588" s="17" t="str">
        <f t="shared" si="117"/>
        <v/>
      </c>
      <c r="AC588" s="17" t="str">
        <f t="shared" si="117"/>
        <v/>
      </c>
      <c r="AD588" s="17" t="str">
        <f t="shared" si="117"/>
        <v/>
      </c>
      <c r="AE588" s="17" t="str">
        <f t="shared" si="117"/>
        <v/>
      </c>
      <c r="AF588" s="17" t="str">
        <f t="shared" si="117"/>
        <v/>
      </c>
      <c r="AG588" s="17" t="str">
        <f t="shared" si="117"/>
        <v/>
      </c>
      <c r="AH588" s="17" t="str">
        <f t="shared" si="117"/>
        <v/>
      </c>
      <c r="AI588" s="17" t="str">
        <f t="shared" si="113"/>
        <v/>
      </c>
      <c r="AJ588" s="17" t="str">
        <f t="shared" si="113"/>
        <v/>
      </c>
      <c r="AK588" s="17">
        <f t="shared" si="114"/>
        <v>0</v>
      </c>
    </row>
    <row r="589" spans="1:37" hidden="1" x14ac:dyDescent="0.2">
      <c r="A589" s="77" t="str">
        <f t="shared" si="115"/>
        <v/>
      </c>
      <c r="B589" s="264" t="str">
        <f>LEFT(TABLA!BC589,1)</f>
        <v>1</v>
      </c>
      <c r="C589" s="17" t="str">
        <f>TABLA!F589</f>
        <v>F. Enfermería, Fisioterapia y Podología</v>
      </c>
      <c r="D589" s="162">
        <f>TABLA!BD589</f>
        <v>0</v>
      </c>
      <c r="E589" s="162">
        <f>TABLA!BE589</f>
        <v>0</v>
      </c>
      <c r="F589" s="77" t="str">
        <f t="shared" si="116"/>
        <v>0</v>
      </c>
      <c r="G589" s="17" t="str">
        <f t="shared" si="118"/>
        <v/>
      </c>
      <c r="H589" s="17" t="str">
        <f t="shared" si="118"/>
        <v/>
      </c>
      <c r="I589" s="17" t="str">
        <f t="shared" si="118"/>
        <v/>
      </c>
      <c r="J589" s="17" t="str">
        <f t="shared" si="118"/>
        <v/>
      </c>
      <c r="K589" s="17" t="str">
        <f t="shared" si="118"/>
        <v/>
      </c>
      <c r="L589" s="17" t="str">
        <f t="shared" si="118"/>
        <v/>
      </c>
      <c r="M589" s="17" t="str">
        <f t="shared" si="118"/>
        <v/>
      </c>
      <c r="N589" s="17" t="str">
        <f t="shared" si="118"/>
        <v/>
      </c>
      <c r="O589" s="17" t="str">
        <f t="shared" si="118"/>
        <v/>
      </c>
      <c r="P589" s="17" t="str">
        <f t="shared" si="118"/>
        <v/>
      </c>
      <c r="Q589" s="17" t="str">
        <f t="shared" si="118"/>
        <v/>
      </c>
      <c r="R589" s="17" t="str">
        <f t="shared" si="118"/>
        <v/>
      </c>
      <c r="S589" s="17" t="str">
        <f t="shared" si="118"/>
        <v/>
      </c>
      <c r="T589" s="17" t="str">
        <f t="shared" si="118"/>
        <v/>
      </c>
      <c r="U589" s="17" t="str">
        <f t="shared" si="118"/>
        <v/>
      </c>
      <c r="V589" s="17" t="str">
        <f t="shared" si="118"/>
        <v/>
      </c>
      <c r="W589" s="17" t="str">
        <f t="shared" si="117"/>
        <v/>
      </c>
      <c r="X589" s="17" t="str">
        <f t="shared" si="117"/>
        <v/>
      </c>
      <c r="Y589" s="17" t="str">
        <f t="shared" si="117"/>
        <v/>
      </c>
      <c r="Z589" s="17" t="str">
        <f t="shared" si="117"/>
        <v/>
      </c>
      <c r="AA589" s="17" t="str">
        <f t="shared" si="117"/>
        <v/>
      </c>
      <c r="AB589" s="17" t="str">
        <f t="shared" si="117"/>
        <v/>
      </c>
      <c r="AC589" s="17" t="str">
        <f t="shared" si="117"/>
        <v/>
      </c>
      <c r="AD589" s="17" t="str">
        <f t="shared" si="117"/>
        <v/>
      </c>
      <c r="AE589" s="17" t="str">
        <f t="shared" si="117"/>
        <v/>
      </c>
      <c r="AF589" s="17" t="str">
        <f t="shared" si="117"/>
        <v/>
      </c>
      <c r="AG589" s="17" t="str">
        <f t="shared" si="117"/>
        <v/>
      </c>
      <c r="AH589" s="17" t="str">
        <f t="shared" si="117"/>
        <v/>
      </c>
      <c r="AI589" s="17" t="str">
        <f t="shared" si="113"/>
        <v/>
      </c>
      <c r="AJ589" s="17" t="str">
        <f t="shared" si="113"/>
        <v/>
      </c>
      <c r="AK589" s="17">
        <f t="shared" si="114"/>
        <v>0</v>
      </c>
    </row>
    <row r="590" spans="1:37" hidden="1" x14ac:dyDescent="0.2">
      <c r="A590" s="77" t="str">
        <f t="shared" si="115"/>
        <v/>
      </c>
      <c r="B590" s="264" t="str">
        <f>LEFT(TABLA!BC590,1)</f>
        <v>4</v>
      </c>
      <c r="C590" s="17" t="str">
        <f>TABLA!F590</f>
        <v>F. Geografía e Historia</v>
      </c>
      <c r="D590" s="162">
        <f>TABLA!BD590</f>
        <v>0</v>
      </c>
      <c r="E590" s="162">
        <f>TABLA!BE590</f>
        <v>0</v>
      </c>
      <c r="F590" s="77" t="str">
        <f t="shared" si="116"/>
        <v>0</v>
      </c>
      <c r="G590" s="17" t="str">
        <f t="shared" si="118"/>
        <v/>
      </c>
      <c r="H590" s="17" t="str">
        <f t="shared" si="118"/>
        <v/>
      </c>
      <c r="I590" s="17" t="str">
        <f t="shared" si="118"/>
        <v/>
      </c>
      <c r="J590" s="17" t="str">
        <f t="shared" si="118"/>
        <v/>
      </c>
      <c r="K590" s="17" t="str">
        <f t="shared" si="118"/>
        <v/>
      </c>
      <c r="L590" s="17" t="str">
        <f t="shared" si="118"/>
        <v/>
      </c>
      <c r="M590" s="17" t="str">
        <f t="shared" si="118"/>
        <v/>
      </c>
      <c r="N590" s="17" t="str">
        <f t="shared" si="118"/>
        <v/>
      </c>
      <c r="O590" s="17" t="str">
        <f t="shared" si="118"/>
        <v/>
      </c>
      <c r="P590" s="17" t="str">
        <f t="shared" si="118"/>
        <v/>
      </c>
      <c r="Q590" s="17" t="str">
        <f t="shared" si="118"/>
        <v/>
      </c>
      <c r="R590" s="17" t="str">
        <f t="shared" si="118"/>
        <v/>
      </c>
      <c r="S590" s="17" t="str">
        <f t="shared" si="118"/>
        <v/>
      </c>
      <c r="T590" s="17" t="str">
        <f t="shared" si="118"/>
        <v/>
      </c>
      <c r="U590" s="17" t="str">
        <f t="shared" si="118"/>
        <v/>
      </c>
      <c r="V590" s="17" t="str">
        <f t="shared" si="118"/>
        <v/>
      </c>
      <c r="W590" s="17" t="str">
        <f t="shared" si="117"/>
        <v/>
      </c>
      <c r="X590" s="17" t="str">
        <f t="shared" si="117"/>
        <v/>
      </c>
      <c r="Y590" s="17" t="str">
        <f t="shared" si="117"/>
        <v/>
      </c>
      <c r="Z590" s="17" t="str">
        <f t="shared" si="117"/>
        <v/>
      </c>
      <c r="AA590" s="17" t="str">
        <f t="shared" si="117"/>
        <v/>
      </c>
      <c r="AB590" s="17" t="str">
        <f t="shared" si="117"/>
        <v/>
      </c>
      <c r="AC590" s="17" t="str">
        <f t="shared" si="117"/>
        <v/>
      </c>
      <c r="AD590" s="17" t="str">
        <f t="shared" si="117"/>
        <v/>
      </c>
      <c r="AE590" s="17" t="str">
        <f t="shared" si="117"/>
        <v/>
      </c>
      <c r="AF590" s="17" t="str">
        <f t="shared" si="117"/>
        <v/>
      </c>
      <c r="AG590" s="17" t="str">
        <f t="shared" si="117"/>
        <v/>
      </c>
      <c r="AH590" s="17" t="str">
        <f t="shared" si="117"/>
        <v/>
      </c>
      <c r="AI590" s="17" t="str">
        <f t="shared" si="113"/>
        <v/>
      </c>
      <c r="AJ590" s="17" t="str">
        <f t="shared" si="113"/>
        <v/>
      </c>
      <c r="AK590" s="17">
        <f t="shared" si="114"/>
        <v>0</v>
      </c>
    </row>
    <row r="591" spans="1:37" ht="127.5" x14ac:dyDescent="0.2">
      <c r="A591" s="77" t="str">
        <f t="shared" si="115"/>
        <v xml:space="preserve">PERSONAL; </v>
      </c>
      <c r="B591" s="264" t="str">
        <f>LEFT(TABLA!BC591,1)</f>
        <v>3</v>
      </c>
      <c r="C591" s="17" t="str">
        <f>TABLA!F591</f>
        <v>F. Ciencias Geológicas</v>
      </c>
      <c r="D591" s="162" t="str">
        <f>TABLA!BD591</f>
        <v>Únicamente contesto esta encuesta para poner de manifiesto la falta de profesionalidad de un par de personas en la Biblioteca de Geológicas, que están continuamente hablando, tanto en el mostrador de entrada, como en el cuartito anexo, a voz de tono normal, de modo que es imposible concentrarse en alguna lectura, no digamos estudio. Tanto es así, que la gente nos vemos obligados a bajar a la planta sótano para no oírles, con el perjuicio de que abajo no hay ordenadores. En alguna ocasión se les ha pedido que por favor, respeten el silencio, pero no se dan por aludidos. Hay concretamente una señorita a la que no he visto nunca en silencio, y siempre con tono de voz elevado.</v>
      </c>
      <c r="E591" s="162">
        <f>TABLA!BE591</f>
        <v>0</v>
      </c>
      <c r="F591" s="77" t="str">
        <f t="shared" si="116"/>
        <v>UNICAMENTE CONTESTO ESTA ENCUESTA PARA PONER DE MANIFIESTO LA FALTA DE PROFESIONALIDAD DE UN PAR DE PERSONAS EN LA BIBLIOTECA DE GEOLOGICAS, QUE ESTAN CONTINUAMENTE HABLANDO, TANTO EN EL MOSTRADOR DE ENTRADA, COMO EN EL CUARTITO ANEXO, A VOZ DE TONO NORMAL, DE MODO QUE ES IMPOSIBLE CONCENTRARSE EN ALGUNA LECTURA, NO DIGAMOS ESTUDIO. TANTO ES ASI, QUE LA GENTE NOS VEMOS OBLIGADOS A BAJAR A LA PLANTA SOTANO PARA NO OIRLES, CON EL PERJUICIO DE QUE ABAJO NO HAY ORDENADORES. EN ALGUNA OCASION SE LES HA PEDIDO QUE POR FAVOR, RESPETEN EL SILENCIO, PERO NO SE DAN POR ALUDIDOS. HAY CONCRETAMENTE UNA SEÑORITA A LA QUE NO HE VISTO NUNCA EN SILENCIO, Y SIEMPRE CON TONO DE VOZ ELEVADO.</v>
      </c>
      <c r="G591" s="17" t="str">
        <f t="shared" si="118"/>
        <v/>
      </c>
      <c r="H591" s="17" t="str">
        <f t="shared" si="118"/>
        <v/>
      </c>
      <c r="I591" s="17" t="str">
        <f t="shared" si="118"/>
        <v/>
      </c>
      <c r="J591" s="17" t="str">
        <f t="shared" si="118"/>
        <v/>
      </c>
      <c r="K591" s="17" t="str">
        <f t="shared" si="118"/>
        <v/>
      </c>
      <c r="L591" s="17" t="str">
        <f t="shared" si="118"/>
        <v/>
      </c>
      <c r="M591" s="17" t="str">
        <f t="shared" si="118"/>
        <v/>
      </c>
      <c r="N591" s="17" t="str">
        <f t="shared" si="118"/>
        <v/>
      </c>
      <c r="O591" s="17" t="str">
        <f t="shared" si="118"/>
        <v/>
      </c>
      <c r="P591" s="17" t="str">
        <f t="shared" si="118"/>
        <v/>
      </c>
      <c r="Q591" s="17" t="str">
        <f t="shared" si="118"/>
        <v/>
      </c>
      <c r="R591" s="17" t="str">
        <f t="shared" si="118"/>
        <v/>
      </c>
      <c r="S591" s="17" t="str">
        <f t="shared" si="118"/>
        <v/>
      </c>
      <c r="T591" s="17" t="str">
        <f t="shared" si="118"/>
        <v/>
      </c>
      <c r="U591" s="17" t="str">
        <f t="shared" si="118"/>
        <v/>
      </c>
      <c r="V591" s="17" t="str">
        <f t="shared" si="118"/>
        <v/>
      </c>
      <c r="W591" s="17" t="str">
        <f t="shared" si="117"/>
        <v/>
      </c>
      <c r="X591" s="17" t="str">
        <f t="shared" si="117"/>
        <v/>
      </c>
      <c r="Y591" s="17" t="str">
        <f t="shared" si="117"/>
        <v/>
      </c>
      <c r="Z591" s="17" t="str">
        <f t="shared" si="117"/>
        <v xml:space="preserve">PERSONAL; </v>
      </c>
      <c r="AA591" s="17" t="str">
        <f t="shared" si="117"/>
        <v/>
      </c>
      <c r="AB591" s="17" t="str">
        <f t="shared" si="117"/>
        <v/>
      </c>
      <c r="AC591" s="17" t="str">
        <f t="shared" si="117"/>
        <v/>
      </c>
      <c r="AD591" s="17" t="str">
        <f t="shared" si="117"/>
        <v/>
      </c>
      <c r="AE591" s="17" t="str">
        <f t="shared" si="117"/>
        <v/>
      </c>
      <c r="AF591" s="17" t="str">
        <f t="shared" si="117"/>
        <v/>
      </c>
      <c r="AG591" s="17" t="str">
        <f t="shared" si="117"/>
        <v/>
      </c>
      <c r="AH591" s="17" t="str">
        <f t="shared" si="117"/>
        <v/>
      </c>
      <c r="AI591" s="17" t="str">
        <f t="shared" si="113"/>
        <v/>
      </c>
      <c r="AJ591" s="17" t="str">
        <f t="shared" si="113"/>
        <v/>
      </c>
      <c r="AK591" s="17">
        <f t="shared" si="114"/>
        <v>1</v>
      </c>
    </row>
    <row r="592" spans="1:37" hidden="1" x14ac:dyDescent="0.2">
      <c r="A592" s="77" t="str">
        <f t="shared" si="115"/>
        <v/>
      </c>
      <c r="B592" s="264" t="str">
        <f>LEFT(TABLA!BC592,1)</f>
        <v>3</v>
      </c>
      <c r="C592" s="17" t="str">
        <f>TABLA!F592</f>
        <v>F. Educación - Centro de Formación del Profesorado</v>
      </c>
      <c r="D592" s="162">
        <f>TABLA!BD592</f>
        <v>0</v>
      </c>
      <c r="E592" s="162">
        <f>TABLA!BE592</f>
        <v>0</v>
      </c>
      <c r="F592" s="77" t="str">
        <f t="shared" si="116"/>
        <v>0</v>
      </c>
      <c r="G592" s="17" t="str">
        <f t="shared" si="118"/>
        <v/>
      </c>
      <c r="H592" s="17" t="str">
        <f t="shared" si="118"/>
        <v/>
      </c>
      <c r="I592" s="17" t="str">
        <f t="shared" si="118"/>
        <v/>
      </c>
      <c r="J592" s="17" t="str">
        <f t="shared" si="118"/>
        <v/>
      </c>
      <c r="K592" s="17" t="str">
        <f t="shared" si="118"/>
        <v/>
      </c>
      <c r="L592" s="17" t="str">
        <f t="shared" si="118"/>
        <v/>
      </c>
      <c r="M592" s="17" t="str">
        <f t="shared" si="118"/>
        <v/>
      </c>
      <c r="N592" s="17" t="str">
        <f t="shared" si="118"/>
        <v/>
      </c>
      <c r="O592" s="17" t="str">
        <f t="shared" si="118"/>
        <v/>
      </c>
      <c r="P592" s="17" t="str">
        <f t="shared" si="118"/>
        <v/>
      </c>
      <c r="Q592" s="17" t="str">
        <f t="shared" si="118"/>
        <v/>
      </c>
      <c r="R592" s="17" t="str">
        <f t="shared" si="118"/>
        <v/>
      </c>
      <c r="S592" s="17" t="str">
        <f t="shared" si="118"/>
        <v/>
      </c>
      <c r="T592" s="17" t="str">
        <f t="shared" si="118"/>
        <v/>
      </c>
      <c r="U592" s="17" t="str">
        <f t="shared" si="118"/>
        <v/>
      </c>
      <c r="V592" s="17" t="str">
        <f t="shared" si="118"/>
        <v/>
      </c>
      <c r="W592" s="17" t="str">
        <f t="shared" si="117"/>
        <v/>
      </c>
      <c r="X592" s="17" t="str">
        <f t="shared" si="117"/>
        <v/>
      </c>
      <c r="Y592" s="17" t="str">
        <f t="shared" si="117"/>
        <v/>
      </c>
      <c r="Z592" s="17" t="str">
        <f t="shared" si="117"/>
        <v/>
      </c>
      <c r="AA592" s="17" t="str">
        <f t="shared" si="117"/>
        <v/>
      </c>
      <c r="AB592" s="17" t="str">
        <f t="shared" si="117"/>
        <v/>
      </c>
      <c r="AC592" s="17" t="str">
        <f t="shared" si="117"/>
        <v/>
      </c>
      <c r="AD592" s="17" t="str">
        <f t="shared" si="117"/>
        <v/>
      </c>
      <c r="AE592" s="17" t="str">
        <f t="shared" si="117"/>
        <v/>
      </c>
      <c r="AF592" s="17" t="str">
        <f t="shared" si="117"/>
        <v/>
      </c>
      <c r="AG592" s="17" t="str">
        <f t="shared" si="117"/>
        <v/>
      </c>
      <c r="AH592" s="17" t="str">
        <f t="shared" si="117"/>
        <v/>
      </c>
      <c r="AI592" s="17" t="str">
        <f t="shared" si="113"/>
        <v/>
      </c>
      <c r="AJ592" s="17" t="str">
        <f t="shared" si="113"/>
        <v/>
      </c>
      <c r="AK592" s="17">
        <f t="shared" si="114"/>
        <v>0</v>
      </c>
    </row>
    <row r="593" spans="1:37" ht="63.75" x14ac:dyDescent="0.2">
      <c r="A593" s="77" t="str">
        <f t="shared" si="115"/>
        <v xml:space="preserve">HORARIO; PERSONAL; PRESTAMO; </v>
      </c>
      <c r="B593" s="264" t="str">
        <f>LEFT(TABLA!BC593,1)</f>
        <v>5</v>
      </c>
      <c r="C593" s="17" t="str">
        <f>TABLA!F593</f>
        <v>F. Trabajo Social</v>
      </c>
      <c r="D593" s="162" t="str">
        <f>TABLA!BD593</f>
        <v>Estaría bien facilitar un horario de préstamo de ordenadores en turno de tarde con mayor frecuencia. Han habido faltas de personal de la biblioteca de la facultad de Trabajo Social que ha causado un horario excesivamente corto en cuanto al préstamo de ordenadores y a las salas de estudio.</v>
      </c>
      <c r="E593" s="162">
        <f>TABLA!BE593</f>
        <v>0</v>
      </c>
      <c r="F593" s="77" t="str">
        <f t="shared" si="116"/>
        <v>ESTARIA BIEN FACILITAR UN HORARIO DE PRESTAMO DE ORDENADORES EN TURNO DE TARDE CON MAYOR FRECUENCIA. HAN HABIDO FALTAS DE PERSONAL DE LA BIBLIOTECA DE LA FACULTAD DE TRABAJO SOCIAL QUE HA CAUSADO UN HORARIO EXCESIVAMENTE CORTO EN CUANTO AL PRESTAMO DE ORDENADORES Y A LAS SALAS DE ESTUDIO.</v>
      </c>
      <c r="G593" s="17" t="str">
        <f t="shared" si="118"/>
        <v/>
      </c>
      <c r="H593" s="17" t="str">
        <f t="shared" si="118"/>
        <v/>
      </c>
      <c r="I593" s="17" t="str">
        <f t="shared" si="118"/>
        <v/>
      </c>
      <c r="J593" s="17" t="str">
        <f t="shared" si="118"/>
        <v/>
      </c>
      <c r="K593" s="17" t="str">
        <f t="shared" si="118"/>
        <v/>
      </c>
      <c r="L593" s="17" t="str">
        <f t="shared" si="118"/>
        <v/>
      </c>
      <c r="M593" s="17" t="str">
        <f t="shared" si="118"/>
        <v/>
      </c>
      <c r="N593" s="17" t="str">
        <f t="shared" si="118"/>
        <v/>
      </c>
      <c r="O593" s="17" t="str">
        <f t="shared" si="118"/>
        <v/>
      </c>
      <c r="P593" s="17" t="str">
        <f t="shared" si="118"/>
        <v/>
      </c>
      <c r="Q593" s="17" t="str">
        <f t="shared" si="118"/>
        <v/>
      </c>
      <c r="R593" s="17" t="str">
        <f t="shared" si="118"/>
        <v xml:space="preserve">HORARIO; </v>
      </c>
      <c r="S593" s="17" t="str">
        <f t="shared" si="118"/>
        <v/>
      </c>
      <c r="T593" s="17" t="str">
        <f t="shared" si="118"/>
        <v/>
      </c>
      <c r="U593" s="17" t="str">
        <f t="shared" si="118"/>
        <v/>
      </c>
      <c r="V593" s="17" t="str">
        <f t="shared" si="118"/>
        <v/>
      </c>
      <c r="W593" s="17" t="str">
        <f t="shared" si="117"/>
        <v/>
      </c>
      <c r="X593" s="17" t="str">
        <f t="shared" si="117"/>
        <v/>
      </c>
      <c r="Y593" s="17" t="str">
        <f t="shared" si="117"/>
        <v/>
      </c>
      <c r="Z593" s="17" t="str">
        <f t="shared" si="117"/>
        <v xml:space="preserve">PERSONAL; </v>
      </c>
      <c r="AA593" s="17" t="str">
        <f t="shared" si="117"/>
        <v/>
      </c>
      <c r="AB593" s="17" t="str">
        <f t="shared" si="117"/>
        <v xml:space="preserve">PRESTAMO; </v>
      </c>
      <c r="AC593" s="17" t="str">
        <f t="shared" si="117"/>
        <v/>
      </c>
      <c r="AD593" s="17" t="str">
        <f t="shared" si="117"/>
        <v/>
      </c>
      <c r="AE593" s="17" t="str">
        <f t="shared" si="117"/>
        <v/>
      </c>
      <c r="AF593" s="17" t="str">
        <f t="shared" si="117"/>
        <v/>
      </c>
      <c r="AG593" s="17" t="str">
        <f t="shared" si="117"/>
        <v/>
      </c>
      <c r="AH593" s="17" t="str">
        <f t="shared" si="117"/>
        <v/>
      </c>
      <c r="AI593" s="17" t="str">
        <f t="shared" si="113"/>
        <v/>
      </c>
      <c r="AJ593" s="17" t="str">
        <f t="shared" si="113"/>
        <v/>
      </c>
      <c r="AK593" s="17">
        <f t="shared" si="114"/>
        <v>1</v>
      </c>
    </row>
    <row r="594" spans="1:37" hidden="1" x14ac:dyDescent="0.2">
      <c r="A594" s="77" t="str">
        <f t="shared" si="115"/>
        <v/>
      </c>
      <c r="B594" s="264" t="str">
        <f>LEFT(TABLA!BC594,1)</f>
        <v>4</v>
      </c>
      <c r="C594" s="17" t="str">
        <f>TABLA!F594</f>
        <v>F. Ciencias Químicas</v>
      </c>
      <c r="D594" s="162">
        <f>TABLA!BD594</f>
        <v>0</v>
      </c>
      <c r="E594" s="162">
        <f>TABLA!BE594</f>
        <v>0</v>
      </c>
      <c r="F594" s="77" t="str">
        <f t="shared" si="116"/>
        <v>0</v>
      </c>
      <c r="G594" s="17" t="str">
        <f t="shared" si="118"/>
        <v/>
      </c>
      <c r="H594" s="17" t="str">
        <f t="shared" si="118"/>
        <v/>
      </c>
      <c r="I594" s="17" t="str">
        <f t="shared" si="118"/>
        <v/>
      </c>
      <c r="J594" s="17" t="str">
        <f t="shared" si="118"/>
        <v/>
      </c>
      <c r="K594" s="17" t="str">
        <f t="shared" si="118"/>
        <v/>
      </c>
      <c r="L594" s="17" t="str">
        <f t="shared" si="118"/>
        <v/>
      </c>
      <c r="M594" s="17" t="str">
        <f t="shared" si="118"/>
        <v/>
      </c>
      <c r="N594" s="17" t="str">
        <f t="shared" si="118"/>
        <v/>
      </c>
      <c r="O594" s="17" t="str">
        <f t="shared" si="118"/>
        <v/>
      </c>
      <c r="P594" s="17" t="str">
        <f t="shared" si="118"/>
        <v/>
      </c>
      <c r="Q594" s="17" t="str">
        <f t="shared" si="118"/>
        <v/>
      </c>
      <c r="R594" s="17" t="str">
        <f t="shared" si="118"/>
        <v/>
      </c>
      <c r="S594" s="17" t="str">
        <f t="shared" si="118"/>
        <v/>
      </c>
      <c r="T594" s="17" t="str">
        <f t="shared" si="118"/>
        <v/>
      </c>
      <c r="U594" s="17" t="str">
        <f t="shared" si="118"/>
        <v/>
      </c>
      <c r="V594" s="17" t="str">
        <f t="shared" si="118"/>
        <v/>
      </c>
      <c r="W594" s="17" t="str">
        <f t="shared" si="117"/>
        <v/>
      </c>
      <c r="X594" s="17" t="str">
        <f t="shared" si="117"/>
        <v/>
      </c>
      <c r="Y594" s="17" t="str">
        <f t="shared" si="117"/>
        <v/>
      </c>
      <c r="Z594" s="17" t="str">
        <f t="shared" si="117"/>
        <v/>
      </c>
      <c r="AA594" s="17" t="str">
        <f t="shared" si="117"/>
        <v/>
      </c>
      <c r="AB594" s="17" t="str">
        <f t="shared" si="117"/>
        <v/>
      </c>
      <c r="AC594" s="17" t="str">
        <f t="shared" si="117"/>
        <v/>
      </c>
      <c r="AD594" s="17" t="str">
        <f t="shared" si="117"/>
        <v/>
      </c>
      <c r="AE594" s="17" t="str">
        <f t="shared" si="117"/>
        <v/>
      </c>
      <c r="AF594" s="17" t="str">
        <f t="shared" si="117"/>
        <v/>
      </c>
      <c r="AG594" s="17" t="str">
        <f t="shared" si="117"/>
        <v/>
      </c>
      <c r="AH594" s="17" t="str">
        <f t="shared" si="117"/>
        <v/>
      </c>
      <c r="AI594" s="17" t="str">
        <f t="shared" si="113"/>
        <v/>
      </c>
      <c r="AJ594" s="17" t="str">
        <f t="shared" si="113"/>
        <v/>
      </c>
      <c r="AK594" s="17">
        <f t="shared" si="114"/>
        <v>0</v>
      </c>
    </row>
    <row r="595" spans="1:37" hidden="1" x14ac:dyDescent="0.2">
      <c r="A595" s="77" t="str">
        <f t="shared" si="115"/>
        <v/>
      </c>
      <c r="B595" s="264" t="str">
        <f>LEFT(TABLA!BC595,1)</f>
        <v>4</v>
      </c>
      <c r="C595" s="17" t="str">
        <f>TABLA!F595</f>
        <v>F. Geografía e Historia</v>
      </c>
      <c r="D595" s="162">
        <f>TABLA!BD595</f>
        <v>0</v>
      </c>
      <c r="E595" s="162">
        <f>TABLA!BE595</f>
        <v>0</v>
      </c>
      <c r="F595" s="77" t="str">
        <f t="shared" si="116"/>
        <v>0</v>
      </c>
      <c r="G595" s="17" t="str">
        <f t="shared" si="118"/>
        <v/>
      </c>
      <c r="H595" s="17" t="str">
        <f t="shared" si="118"/>
        <v/>
      </c>
      <c r="I595" s="17" t="str">
        <f t="shared" si="118"/>
        <v/>
      </c>
      <c r="J595" s="17" t="str">
        <f t="shared" si="118"/>
        <v/>
      </c>
      <c r="K595" s="17" t="str">
        <f t="shared" si="118"/>
        <v/>
      </c>
      <c r="L595" s="17" t="str">
        <f t="shared" si="118"/>
        <v/>
      </c>
      <c r="M595" s="17" t="str">
        <f t="shared" si="118"/>
        <v/>
      </c>
      <c r="N595" s="17" t="str">
        <f t="shared" si="118"/>
        <v/>
      </c>
      <c r="O595" s="17" t="str">
        <f t="shared" si="118"/>
        <v/>
      </c>
      <c r="P595" s="17" t="str">
        <f t="shared" si="118"/>
        <v/>
      </c>
      <c r="Q595" s="17" t="str">
        <f t="shared" si="118"/>
        <v/>
      </c>
      <c r="R595" s="17" t="str">
        <f t="shared" si="118"/>
        <v/>
      </c>
      <c r="S595" s="17" t="str">
        <f t="shared" si="118"/>
        <v/>
      </c>
      <c r="T595" s="17" t="str">
        <f t="shared" si="118"/>
        <v/>
      </c>
      <c r="U595" s="17" t="str">
        <f t="shared" si="118"/>
        <v/>
      </c>
      <c r="V595" s="17" t="str">
        <f t="shared" si="118"/>
        <v/>
      </c>
      <c r="W595" s="17" t="str">
        <f t="shared" si="117"/>
        <v/>
      </c>
      <c r="X595" s="17" t="str">
        <f t="shared" si="117"/>
        <v/>
      </c>
      <c r="Y595" s="17" t="str">
        <f t="shared" si="117"/>
        <v/>
      </c>
      <c r="Z595" s="17" t="str">
        <f t="shared" si="117"/>
        <v/>
      </c>
      <c r="AA595" s="17" t="str">
        <f t="shared" si="117"/>
        <v/>
      </c>
      <c r="AB595" s="17" t="str">
        <f t="shared" si="117"/>
        <v/>
      </c>
      <c r="AC595" s="17" t="str">
        <f t="shared" si="117"/>
        <v/>
      </c>
      <c r="AD595" s="17" t="str">
        <f t="shared" si="117"/>
        <v/>
      </c>
      <c r="AE595" s="17" t="str">
        <f t="shared" si="117"/>
        <v/>
      </c>
      <c r="AF595" s="17" t="str">
        <f t="shared" si="117"/>
        <v/>
      </c>
      <c r="AG595" s="17" t="str">
        <f t="shared" si="117"/>
        <v/>
      </c>
      <c r="AH595" s="17" t="str">
        <f t="shared" si="117"/>
        <v/>
      </c>
      <c r="AI595" s="17" t="str">
        <f t="shared" si="113"/>
        <v/>
      </c>
      <c r="AJ595" s="17" t="str">
        <f t="shared" si="113"/>
        <v/>
      </c>
      <c r="AK595" s="17">
        <f t="shared" si="114"/>
        <v>0</v>
      </c>
    </row>
    <row r="596" spans="1:37" x14ac:dyDescent="0.2">
      <c r="A596" s="77" t="str">
        <f t="shared" si="115"/>
        <v xml:space="preserve">Wifi; </v>
      </c>
      <c r="B596" s="264" t="str">
        <f>LEFT(TABLA!BC596,1)</f>
        <v>4</v>
      </c>
      <c r="C596" s="17" t="str">
        <f>TABLA!F596</f>
        <v>F. Filología</v>
      </c>
      <c r="D596" s="162" t="str">
        <f>TABLA!BD596</f>
        <v>poner una mejor conexión a wifi, por lo general, el wifi va fatal</v>
      </c>
      <c r="E596" s="162">
        <f>TABLA!BE596</f>
        <v>0</v>
      </c>
      <c r="F596" s="77" t="str">
        <f t="shared" si="116"/>
        <v>PONER UNA MEJOR CONEXION A WIFI, POR LO GENERAL, EL WIFI VA FATAL</v>
      </c>
      <c r="G596" s="17" t="str">
        <f t="shared" si="118"/>
        <v/>
      </c>
      <c r="H596" s="17" t="str">
        <f t="shared" si="118"/>
        <v/>
      </c>
      <c r="I596" s="17" t="str">
        <f t="shared" si="118"/>
        <v/>
      </c>
      <c r="J596" s="17" t="str">
        <f t="shared" si="118"/>
        <v/>
      </c>
      <c r="K596" s="17" t="str">
        <f t="shared" si="118"/>
        <v/>
      </c>
      <c r="L596" s="17" t="str">
        <f t="shared" si="118"/>
        <v/>
      </c>
      <c r="M596" s="17" t="str">
        <f t="shared" si="118"/>
        <v/>
      </c>
      <c r="N596" s="17" t="str">
        <f t="shared" si="118"/>
        <v/>
      </c>
      <c r="O596" s="17" t="str">
        <f t="shared" si="118"/>
        <v/>
      </c>
      <c r="P596" s="17" t="str">
        <f t="shared" si="118"/>
        <v/>
      </c>
      <c r="Q596" s="17" t="str">
        <f t="shared" si="118"/>
        <v/>
      </c>
      <c r="R596" s="17" t="str">
        <f t="shared" si="118"/>
        <v/>
      </c>
      <c r="S596" s="17" t="str">
        <f t="shared" si="118"/>
        <v/>
      </c>
      <c r="T596" s="17" t="str">
        <f t="shared" si="118"/>
        <v/>
      </c>
      <c r="U596" s="17" t="str">
        <f t="shared" si="118"/>
        <v/>
      </c>
      <c r="V596" s="17" t="str">
        <f t="shared" si="118"/>
        <v/>
      </c>
      <c r="W596" s="17" t="str">
        <f t="shared" si="117"/>
        <v/>
      </c>
      <c r="X596" s="17" t="str">
        <f t="shared" si="117"/>
        <v/>
      </c>
      <c r="Y596" s="17" t="str">
        <f t="shared" si="117"/>
        <v/>
      </c>
      <c r="Z596" s="17" t="str">
        <f t="shared" si="117"/>
        <v/>
      </c>
      <c r="AA596" s="17" t="str">
        <f t="shared" si="117"/>
        <v/>
      </c>
      <c r="AB596" s="17" t="str">
        <f t="shared" si="117"/>
        <v/>
      </c>
      <c r="AC596" s="17" t="str">
        <f t="shared" si="117"/>
        <v/>
      </c>
      <c r="AD596" s="17" t="str">
        <f t="shared" si="117"/>
        <v/>
      </c>
      <c r="AE596" s="17" t="str">
        <f t="shared" si="117"/>
        <v/>
      </c>
      <c r="AF596" s="17" t="str">
        <f t="shared" si="117"/>
        <v/>
      </c>
      <c r="AG596" s="17" t="str">
        <f t="shared" si="117"/>
        <v/>
      </c>
      <c r="AH596" s="17" t="str">
        <f t="shared" si="117"/>
        <v/>
      </c>
      <c r="AI596" s="17" t="str">
        <f t="shared" si="113"/>
        <v xml:space="preserve">Wifi; </v>
      </c>
      <c r="AJ596" s="17" t="str">
        <f t="shared" si="113"/>
        <v/>
      </c>
      <c r="AK596" s="17">
        <f t="shared" si="114"/>
        <v>1</v>
      </c>
    </row>
    <row r="597" spans="1:37" hidden="1" x14ac:dyDescent="0.2">
      <c r="A597" s="77" t="str">
        <f t="shared" si="115"/>
        <v/>
      </c>
      <c r="B597" s="264" t="str">
        <f>LEFT(TABLA!BC597,1)</f>
        <v>4</v>
      </c>
      <c r="C597" s="17" t="str">
        <f>TABLA!F597</f>
        <v>F. Ciencias Matemáticas</v>
      </c>
      <c r="D597" s="162">
        <f>TABLA!BD597</f>
        <v>0</v>
      </c>
      <c r="E597" s="162">
        <f>TABLA!BE597</f>
        <v>0</v>
      </c>
      <c r="F597" s="77" t="str">
        <f t="shared" si="116"/>
        <v>0</v>
      </c>
      <c r="G597" s="17" t="str">
        <f t="shared" si="118"/>
        <v/>
      </c>
      <c r="H597" s="17" t="str">
        <f t="shared" si="118"/>
        <v/>
      </c>
      <c r="I597" s="17" t="str">
        <f t="shared" si="118"/>
        <v/>
      </c>
      <c r="J597" s="17" t="str">
        <f t="shared" si="118"/>
        <v/>
      </c>
      <c r="K597" s="17" t="str">
        <f t="shared" si="118"/>
        <v/>
      </c>
      <c r="L597" s="17" t="str">
        <f t="shared" si="118"/>
        <v/>
      </c>
      <c r="M597" s="17" t="str">
        <f t="shared" si="118"/>
        <v/>
      </c>
      <c r="N597" s="17" t="str">
        <f t="shared" si="118"/>
        <v/>
      </c>
      <c r="O597" s="17" t="str">
        <f t="shared" si="118"/>
        <v/>
      </c>
      <c r="P597" s="17" t="str">
        <f t="shared" si="118"/>
        <v/>
      </c>
      <c r="Q597" s="17" t="str">
        <f t="shared" si="118"/>
        <v/>
      </c>
      <c r="R597" s="17" t="str">
        <f t="shared" si="118"/>
        <v/>
      </c>
      <c r="S597" s="17" t="str">
        <f t="shared" si="118"/>
        <v/>
      </c>
      <c r="T597" s="17" t="str">
        <f t="shared" si="118"/>
        <v/>
      </c>
      <c r="U597" s="17" t="str">
        <f t="shared" si="118"/>
        <v/>
      </c>
      <c r="V597" s="17" t="str">
        <f t="shared" si="118"/>
        <v/>
      </c>
      <c r="W597" s="17" t="str">
        <f t="shared" si="117"/>
        <v/>
      </c>
      <c r="X597" s="17" t="str">
        <f t="shared" si="117"/>
        <v/>
      </c>
      <c r="Y597" s="17" t="str">
        <f t="shared" si="117"/>
        <v/>
      </c>
      <c r="Z597" s="17" t="str">
        <f t="shared" si="117"/>
        <v/>
      </c>
      <c r="AA597" s="17" t="str">
        <f t="shared" si="117"/>
        <v/>
      </c>
      <c r="AB597" s="17" t="str">
        <f t="shared" si="117"/>
        <v/>
      </c>
      <c r="AC597" s="17" t="str">
        <f t="shared" si="117"/>
        <v/>
      </c>
      <c r="AD597" s="17" t="str">
        <f t="shared" si="117"/>
        <v/>
      </c>
      <c r="AE597" s="17" t="str">
        <f t="shared" si="117"/>
        <v/>
      </c>
      <c r="AF597" s="17" t="str">
        <f t="shared" si="117"/>
        <v/>
      </c>
      <c r="AG597" s="17" t="str">
        <f t="shared" si="117"/>
        <v/>
      </c>
      <c r="AH597" s="17" t="str">
        <f t="shared" si="117"/>
        <v/>
      </c>
      <c r="AI597" s="17" t="str">
        <f t="shared" si="113"/>
        <v/>
      </c>
      <c r="AJ597" s="17" t="str">
        <f t="shared" si="113"/>
        <v/>
      </c>
      <c r="AK597" s="17">
        <f t="shared" si="114"/>
        <v>0</v>
      </c>
    </row>
    <row r="598" spans="1:37" hidden="1" x14ac:dyDescent="0.2">
      <c r="A598" s="77" t="str">
        <f t="shared" si="115"/>
        <v/>
      </c>
      <c r="B598" s="264" t="str">
        <f>LEFT(TABLA!BC598,1)</f>
        <v>4</v>
      </c>
      <c r="C598" s="17" t="str">
        <f>TABLA!F598</f>
        <v>F. Ciencias Geológicas</v>
      </c>
      <c r="D598" s="162">
        <f>TABLA!BD598</f>
        <v>0</v>
      </c>
      <c r="E598" s="162">
        <f>TABLA!BE598</f>
        <v>0</v>
      </c>
      <c r="F598" s="77" t="str">
        <f t="shared" si="116"/>
        <v>0</v>
      </c>
      <c r="G598" s="17" t="str">
        <f t="shared" si="118"/>
        <v/>
      </c>
      <c r="H598" s="17" t="str">
        <f t="shared" si="118"/>
        <v/>
      </c>
      <c r="I598" s="17" t="str">
        <f t="shared" si="118"/>
        <v/>
      </c>
      <c r="J598" s="17" t="str">
        <f t="shared" si="118"/>
        <v/>
      </c>
      <c r="K598" s="17" t="str">
        <f t="shared" si="118"/>
        <v/>
      </c>
      <c r="L598" s="17" t="str">
        <f t="shared" si="118"/>
        <v/>
      </c>
      <c r="M598" s="17" t="str">
        <f t="shared" si="118"/>
        <v/>
      </c>
      <c r="N598" s="17" t="str">
        <f t="shared" si="118"/>
        <v/>
      </c>
      <c r="O598" s="17" t="str">
        <f t="shared" si="118"/>
        <v/>
      </c>
      <c r="P598" s="17" t="str">
        <f t="shared" si="118"/>
        <v/>
      </c>
      <c r="Q598" s="17" t="str">
        <f t="shared" si="118"/>
        <v/>
      </c>
      <c r="R598" s="17" t="str">
        <f t="shared" si="118"/>
        <v/>
      </c>
      <c r="S598" s="17" t="str">
        <f t="shared" si="118"/>
        <v/>
      </c>
      <c r="T598" s="17" t="str">
        <f t="shared" si="118"/>
        <v/>
      </c>
      <c r="U598" s="17" t="str">
        <f t="shared" si="118"/>
        <v/>
      </c>
      <c r="V598" s="17" t="str">
        <f t="shared" si="118"/>
        <v/>
      </c>
      <c r="W598" s="17" t="str">
        <f t="shared" si="117"/>
        <v/>
      </c>
      <c r="X598" s="17" t="str">
        <f t="shared" si="117"/>
        <v/>
      </c>
      <c r="Y598" s="17" t="str">
        <f t="shared" si="117"/>
        <v/>
      </c>
      <c r="Z598" s="17" t="str">
        <f t="shared" si="117"/>
        <v/>
      </c>
      <c r="AA598" s="17" t="str">
        <f t="shared" si="117"/>
        <v/>
      </c>
      <c r="AB598" s="17" t="str">
        <f t="shared" si="117"/>
        <v/>
      </c>
      <c r="AC598" s="17" t="str">
        <f t="shared" si="117"/>
        <v/>
      </c>
      <c r="AD598" s="17" t="str">
        <f t="shared" si="117"/>
        <v/>
      </c>
      <c r="AE598" s="17" t="str">
        <f t="shared" si="117"/>
        <v/>
      </c>
      <c r="AF598" s="17" t="str">
        <f t="shared" si="117"/>
        <v/>
      </c>
      <c r="AG598" s="17" t="str">
        <f t="shared" si="117"/>
        <v/>
      </c>
      <c r="AH598" s="17" t="str">
        <f t="shared" si="117"/>
        <v/>
      </c>
      <c r="AI598" s="17" t="str">
        <f t="shared" si="113"/>
        <v/>
      </c>
      <c r="AJ598" s="17" t="str">
        <f t="shared" si="113"/>
        <v/>
      </c>
      <c r="AK598" s="17">
        <f t="shared" si="114"/>
        <v>0</v>
      </c>
    </row>
    <row r="599" spans="1:37" hidden="1" x14ac:dyDescent="0.2">
      <c r="A599" s="77" t="str">
        <f t="shared" si="115"/>
        <v/>
      </c>
      <c r="B599" s="264" t="str">
        <f>LEFT(TABLA!BC599,1)</f>
        <v>4</v>
      </c>
      <c r="C599" s="17" t="str">
        <f>TABLA!F599</f>
        <v>F. Educación - Centro de Formación del Profesorado</v>
      </c>
      <c r="D599" s="162">
        <f>TABLA!BD599</f>
        <v>0</v>
      </c>
      <c r="E599" s="162">
        <f>TABLA!BE599</f>
        <v>0</v>
      </c>
      <c r="F599" s="77" t="str">
        <f t="shared" si="116"/>
        <v>0</v>
      </c>
      <c r="G599" s="17" t="str">
        <f t="shared" si="118"/>
        <v/>
      </c>
      <c r="H599" s="17" t="str">
        <f t="shared" si="118"/>
        <v/>
      </c>
      <c r="I599" s="17" t="str">
        <f t="shared" si="118"/>
        <v/>
      </c>
      <c r="J599" s="17" t="str">
        <f t="shared" si="118"/>
        <v/>
      </c>
      <c r="K599" s="17" t="str">
        <f t="shared" si="118"/>
        <v/>
      </c>
      <c r="L599" s="17" t="str">
        <f t="shared" si="118"/>
        <v/>
      </c>
      <c r="M599" s="17" t="str">
        <f t="shared" si="118"/>
        <v/>
      </c>
      <c r="N599" s="17" t="str">
        <f t="shared" si="118"/>
        <v/>
      </c>
      <c r="O599" s="17" t="str">
        <f t="shared" si="118"/>
        <v/>
      </c>
      <c r="P599" s="17" t="str">
        <f t="shared" si="118"/>
        <v/>
      </c>
      <c r="Q599" s="17" t="str">
        <f t="shared" si="118"/>
        <v/>
      </c>
      <c r="R599" s="17" t="str">
        <f t="shared" si="118"/>
        <v/>
      </c>
      <c r="S599" s="17" t="str">
        <f t="shared" si="118"/>
        <v/>
      </c>
      <c r="T599" s="17" t="str">
        <f t="shared" si="118"/>
        <v/>
      </c>
      <c r="U599" s="17" t="str">
        <f t="shared" si="118"/>
        <v/>
      </c>
      <c r="V599" s="17" t="str">
        <f t="shared" ref="V599:AH614" si="119">IFERROR((IF(FIND(V$2,$F599,1)&gt;0,V$3)),"")</f>
        <v/>
      </c>
      <c r="W599" s="17" t="str">
        <f t="shared" si="119"/>
        <v/>
      </c>
      <c r="X599" s="17" t="str">
        <f t="shared" si="119"/>
        <v/>
      </c>
      <c r="Y599" s="17" t="str">
        <f t="shared" si="119"/>
        <v/>
      </c>
      <c r="Z599" s="17" t="str">
        <f t="shared" si="119"/>
        <v/>
      </c>
      <c r="AA599" s="17" t="str">
        <f t="shared" si="119"/>
        <v/>
      </c>
      <c r="AB599" s="17" t="str">
        <f t="shared" si="119"/>
        <v/>
      </c>
      <c r="AC599" s="17" t="str">
        <f t="shared" si="119"/>
        <v/>
      </c>
      <c r="AD599" s="17" t="str">
        <f t="shared" si="119"/>
        <v/>
      </c>
      <c r="AE599" s="17" t="str">
        <f t="shared" si="119"/>
        <v/>
      </c>
      <c r="AF599" s="17" t="str">
        <f t="shared" si="119"/>
        <v/>
      </c>
      <c r="AG599" s="17" t="str">
        <f t="shared" si="119"/>
        <v/>
      </c>
      <c r="AH599" s="17" t="str">
        <f t="shared" si="119"/>
        <v/>
      </c>
      <c r="AI599" s="17" t="str">
        <f t="shared" si="113"/>
        <v/>
      </c>
      <c r="AJ599" s="17" t="str">
        <f t="shared" si="113"/>
        <v/>
      </c>
      <c r="AK599" s="17">
        <f t="shared" si="114"/>
        <v>0</v>
      </c>
    </row>
    <row r="600" spans="1:37" hidden="1" x14ac:dyDescent="0.2">
      <c r="A600" s="77" t="str">
        <f t="shared" si="115"/>
        <v/>
      </c>
      <c r="B600" s="264" t="str">
        <f>LEFT(TABLA!BC600,1)</f>
        <v>5</v>
      </c>
      <c r="C600" s="17" t="str">
        <f>TABLA!F600</f>
        <v>F. Derecho</v>
      </c>
      <c r="D600" s="162">
        <f>TABLA!BD600</f>
        <v>0</v>
      </c>
      <c r="E600" s="162">
        <f>TABLA!BE600</f>
        <v>0</v>
      </c>
      <c r="F600" s="77" t="str">
        <f t="shared" si="116"/>
        <v>0</v>
      </c>
      <c r="G600" s="17" t="str">
        <f t="shared" ref="G600:V615" si="120">IFERROR((IF(FIND(G$2,$F600,1)&gt;0,G$3)),"")</f>
        <v/>
      </c>
      <c r="H600" s="17" t="str">
        <f t="shared" si="120"/>
        <v/>
      </c>
      <c r="I600" s="17" t="str">
        <f t="shared" si="120"/>
        <v/>
      </c>
      <c r="J600" s="17" t="str">
        <f t="shared" si="120"/>
        <v/>
      </c>
      <c r="K600" s="17" t="str">
        <f t="shared" si="120"/>
        <v/>
      </c>
      <c r="L600" s="17" t="str">
        <f t="shared" si="120"/>
        <v/>
      </c>
      <c r="M600" s="17" t="str">
        <f t="shared" si="120"/>
        <v/>
      </c>
      <c r="N600" s="17" t="str">
        <f t="shared" si="120"/>
        <v/>
      </c>
      <c r="O600" s="17" t="str">
        <f t="shared" si="120"/>
        <v/>
      </c>
      <c r="P600" s="17" t="str">
        <f t="shared" si="120"/>
        <v/>
      </c>
      <c r="Q600" s="17" t="str">
        <f t="shared" si="120"/>
        <v/>
      </c>
      <c r="R600" s="17" t="str">
        <f t="shared" si="120"/>
        <v/>
      </c>
      <c r="S600" s="17" t="str">
        <f t="shared" si="120"/>
        <v/>
      </c>
      <c r="T600" s="17" t="str">
        <f t="shared" si="120"/>
        <v/>
      </c>
      <c r="U600" s="17" t="str">
        <f t="shared" si="120"/>
        <v/>
      </c>
      <c r="V600" s="17" t="str">
        <f t="shared" si="120"/>
        <v/>
      </c>
      <c r="W600" s="17" t="str">
        <f t="shared" si="119"/>
        <v/>
      </c>
      <c r="X600" s="17" t="str">
        <f t="shared" si="119"/>
        <v/>
      </c>
      <c r="Y600" s="17" t="str">
        <f t="shared" si="119"/>
        <v/>
      </c>
      <c r="Z600" s="17" t="str">
        <f t="shared" si="119"/>
        <v/>
      </c>
      <c r="AA600" s="17" t="str">
        <f t="shared" si="119"/>
        <v/>
      </c>
      <c r="AB600" s="17" t="str">
        <f t="shared" si="119"/>
        <v/>
      </c>
      <c r="AC600" s="17" t="str">
        <f t="shared" si="119"/>
        <v/>
      </c>
      <c r="AD600" s="17" t="str">
        <f t="shared" si="119"/>
        <v/>
      </c>
      <c r="AE600" s="17" t="str">
        <f t="shared" si="119"/>
        <v/>
      </c>
      <c r="AF600" s="17" t="str">
        <f t="shared" si="119"/>
        <v/>
      </c>
      <c r="AG600" s="17" t="str">
        <f t="shared" si="119"/>
        <v/>
      </c>
      <c r="AH600" s="17" t="str">
        <f t="shared" si="119"/>
        <v/>
      </c>
      <c r="AI600" s="17" t="str">
        <f t="shared" si="113"/>
        <v/>
      </c>
      <c r="AJ600" s="17" t="str">
        <f t="shared" si="113"/>
        <v/>
      </c>
      <c r="AK600" s="17">
        <f t="shared" si="114"/>
        <v>0</v>
      </c>
    </row>
    <row r="601" spans="1:37" hidden="1" x14ac:dyDescent="0.2">
      <c r="A601" s="77" t="str">
        <f t="shared" si="115"/>
        <v/>
      </c>
      <c r="B601" s="264" t="str">
        <f>LEFT(TABLA!BC601,1)</f>
        <v>4</v>
      </c>
      <c r="C601" s="17" t="str">
        <f>TABLA!F601</f>
        <v>F. Ciencias Físicas</v>
      </c>
      <c r="D601" s="162">
        <f>TABLA!BD601</f>
        <v>0</v>
      </c>
      <c r="E601" s="162">
        <f>TABLA!BE601</f>
        <v>0</v>
      </c>
      <c r="F601" s="77" t="str">
        <f t="shared" si="116"/>
        <v>0</v>
      </c>
      <c r="G601" s="17" t="str">
        <f t="shared" si="120"/>
        <v/>
      </c>
      <c r="H601" s="17" t="str">
        <f t="shared" si="120"/>
        <v/>
      </c>
      <c r="I601" s="17" t="str">
        <f t="shared" si="120"/>
        <v/>
      </c>
      <c r="J601" s="17" t="str">
        <f t="shared" si="120"/>
        <v/>
      </c>
      <c r="K601" s="17" t="str">
        <f t="shared" si="120"/>
        <v/>
      </c>
      <c r="L601" s="17" t="str">
        <f t="shared" si="120"/>
        <v/>
      </c>
      <c r="M601" s="17" t="str">
        <f t="shared" si="120"/>
        <v/>
      </c>
      <c r="N601" s="17" t="str">
        <f t="shared" si="120"/>
        <v/>
      </c>
      <c r="O601" s="17" t="str">
        <f t="shared" si="120"/>
        <v/>
      </c>
      <c r="P601" s="17" t="str">
        <f t="shared" si="120"/>
        <v/>
      </c>
      <c r="Q601" s="17" t="str">
        <f t="shared" si="120"/>
        <v/>
      </c>
      <c r="R601" s="17" t="str">
        <f t="shared" si="120"/>
        <v/>
      </c>
      <c r="S601" s="17" t="str">
        <f t="shared" si="120"/>
        <v/>
      </c>
      <c r="T601" s="17" t="str">
        <f t="shared" si="120"/>
        <v/>
      </c>
      <c r="U601" s="17" t="str">
        <f t="shared" si="120"/>
        <v/>
      </c>
      <c r="V601" s="17" t="str">
        <f t="shared" si="120"/>
        <v/>
      </c>
      <c r="W601" s="17" t="str">
        <f t="shared" si="119"/>
        <v/>
      </c>
      <c r="X601" s="17" t="str">
        <f t="shared" si="119"/>
        <v/>
      </c>
      <c r="Y601" s="17" t="str">
        <f t="shared" si="119"/>
        <v/>
      </c>
      <c r="Z601" s="17" t="str">
        <f t="shared" si="119"/>
        <v/>
      </c>
      <c r="AA601" s="17" t="str">
        <f t="shared" si="119"/>
        <v/>
      </c>
      <c r="AB601" s="17" t="str">
        <f t="shared" si="119"/>
        <v/>
      </c>
      <c r="AC601" s="17" t="str">
        <f t="shared" si="119"/>
        <v/>
      </c>
      <c r="AD601" s="17" t="str">
        <f t="shared" si="119"/>
        <v/>
      </c>
      <c r="AE601" s="17" t="str">
        <f t="shared" si="119"/>
        <v/>
      </c>
      <c r="AF601" s="17" t="str">
        <f t="shared" si="119"/>
        <v/>
      </c>
      <c r="AG601" s="17" t="str">
        <f t="shared" si="119"/>
        <v/>
      </c>
      <c r="AH601" s="17" t="str">
        <f t="shared" si="119"/>
        <v/>
      </c>
      <c r="AI601" s="17" t="str">
        <f t="shared" si="113"/>
        <v/>
      </c>
      <c r="AJ601" s="17" t="str">
        <f t="shared" si="113"/>
        <v/>
      </c>
      <c r="AK601" s="17">
        <f t="shared" si="114"/>
        <v>0</v>
      </c>
    </row>
    <row r="602" spans="1:37" hidden="1" x14ac:dyDescent="0.2">
      <c r="A602" s="77" t="str">
        <f t="shared" si="115"/>
        <v/>
      </c>
      <c r="B602" s="264" t="str">
        <f>LEFT(TABLA!BC602,1)</f>
        <v>4</v>
      </c>
      <c r="C602" s="17" t="str">
        <f>TABLA!F602</f>
        <v>Otro</v>
      </c>
      <c r="D602" s="162">
        <f>TABLA!BD602</f>
        <v>0</v>
      </c>
      <c r="E602" s="162">
        <f>TABLA!BE602</f>
        <v>0</v>
      </c>
      <c r="F602" s="77" t="str">
        <f t="shared" si="116"/>
        <v>0</v>
      </c>
      <c r="G602" s="17" t="str">
        <f t="shared" si="120"/>
        <v/>
      </c>
      <c r="H602" s="17" t="str">
        <f t="shared" si="120"/>
        <v/>
      </c>
      <c r="I602" s="17" t="str">
        <f t="shared" si="120"/>
        <v/>
      </c>
      <c r="J602" s="17" t="str">
        <f t="shared" si="120"/>
        <v/>
      </c>
      <c r="K602" s="17" t="str">
        <f t="shared" si="120"/>
        <v/>
      </c>
      <c r="L602" s="17" t="str">
        <f t="shared" si="120"/>
        <v/>
      </c>
      <c r="M602" s="17" t="str">
        <f t="shared" si="120"/>
        <v/>
      </c>
      <c r="N602" s="17" t="str">
        <f t="shared" si="120"/>
        <v/>
      </c>
      <c r="O602" s="17" t="str">
        <f t="shared" si="120"/>
        <v/>
      </c>
      <c r="P602" s="17" t="str">
        <f t="shared" si="120"/>
        <v/>
      </c>
      <c r="Q602" s="17" t="str">
        <f t="shared" si="120"/>
        <v/>
      </c>
      <c r="R602" s="17" t="str">
        <f t="shared" si="120"/>
        <v/>
      </c>
      <c r="S602" s="17" t="str">
        <f t="shared" si="120"/>
        <v/>
      </c>
      <c r="T602" s="17" t="str">
        <f t="shared" si="120"/>
        <v/>
      </c>
      <c r="U602" s="17" t="str">
        <f t="shared" si="120"/>
        <v/>
      </c>
      <c r="V602" s="17" t="str">
        <f t="shared" si="120"/>
        <v/>
      </c>
      <c r="W602" s="17" t="str">
        <f t="shared" si="119"/>
        <v/>
      </c>
      <c r="X602" s="17" t="str">
        <f t="shared" si="119"/>
        <v/>
      </c>
      <c r="Y602" s="17" t="str">
        <f t="shared" si="119"/>
        <v/>
      </c>
      <c r="Z602" s="17" t="str">
        <f t="shared" si="119"/>
        <v/>
      </c>
      <c r="AA602" s="17" t="str">
        <f t="shared" si="119"/>
        <v/>
      </c>
      <c r="AB602" s="17" t="str">
        <f t="shared" si="119"/>
        <v/>
      </c>
      <c r="AC602" s="17" t="str">
        <f t="shared" si="119"/>
        <v/>
      </c>
      <c r="AD602" s="17" t="str">
        <f t="shared" si="119"/>
        <v/>
      </c>
      <c r="AE602" s="17" t="str">
        <f t="shared" si="119"/>
        <v/>
      </c>
      <c r="AF602" s="17" t="str">
        <f t="shared" si="119"/>
        <v/>
      </c>
      <c r="AG602" s="17" t="str">
        <f t="shared" si="119"/>
        <v/>
      </c>
      <c r="AH602" s="17" t="str">
        <f t="shared" si="119"/>
        <v/>
      </c>
      <c r="AI602" s="17" t="str">
        <f t="shared" si="113"/>
        <v/>
      </c>
      <c r="AJ602" s="17" t="str">
        <f t="shared" si="113"/>
        <v/>
      </c>
      <c r="AK602" s="17">
        <f t="shared" si="114"/>
        <v>0</v>
      </c>
    </row>
    <row r="603" spans="1:37" hidden="1" x14ac:dyDescent="0.2">
      <c r="A603" s="77" t="str">
        <f t="shared" si="115"/>
        <v/>
      </c>
      <c r="B603" s="264" t="str">
        <f>LEFT(TABLA!BC603,1)</f>
        <v>3</v>
      </c>
      <c r="C603" s="17" t="str">
        <f>TABLA!F603</f>
        <v>F. Educación - Centro de Formación del Profesorado</v>
      </c>
      <c r="D603" s="162">
        <f>TABLA!BD603</f>
        <v>0</v>
      </c>
      <c r="E603" s="162">
        <f>TABLA!BE603</f>
        <v>0</v>
      </c>
      <c r="F603" s="77" t="str">
        <f t="shared" si="116"/>
        <v>0</v>
      </c>
      <c r="G603" s="17" t="str">
        <f t="shared" si="120"/>
        <v/>
      </c>
      <c r="H603" s="17" t="str">
        <f t="shared" si="120"/>
        <v/>
      </c>
      <c r="I603" s="17" t="str">
        <f t="shared" si="120"/>
        <v/>
      </c>
      <c r="J603" s="17" t="str">
        <f t="shared" si="120"/>
        <v/>
      </c>
      <c r="K603" s="17" t="str">
        <f t="shared" si="120"/>
        <v/>
      </c>
      <c r="L603" s="17" t="str">
        <f t="shared" si="120"/>
        <v/>
      </c>
      <c r="M603" s="17" t="str">
        <f t="shared" si="120"/>
        <v/>
      </c>
      <c r="N603" s="17" t="str">
        <f t="shared" si="120"/>
        <v/>
      </c>
      <c r="O603" s="17" t="str">
        <f t="shared" si="120"/>
        <v/>
      </c>
      <c r="P603" s="17" t="str">
        <f t="shared" si="120"/>
        <v/>
      </c>
      <c r="Q603" s="17" t="str">
        <f t="shared" si="120"/>
        <v/>
      </c>
      <c r="R603" s="17" t="str">
        <f t="shared" si="120"/>
        <v/>
      </c>
      <c r="S603" s="17" t="str">
        <f t="shared" si="120"/>
        <v/>
      </c>
      <c r="T603" s="17" t="str">
        <f t="shared" si="120"/>
        <v/>
      </c>
      <c r="U603" s="17" t="str">
        <f t="shared" si="120"/>
        <v/>
      </c>
      <c r="V603" s="17" t="str">
        <f t="shared" si="120"/>
        <v/>
      </c>
      <c r="W603" s="17" t="str">
        <f t="shared" si="119"/>
        <v/>
      </c>
      <c r="X603" s="17" t="str">
        <f t="shared" si="119"/>
        <v/>
      </c>
      <c r="Y603" s="17" t="str">
        <f t="shared" si="119"/>
        <v/>
      </c>
      <c r="Z603" s="17" t="str">
        <f t="shared" si="119"/>
        <v/>
      </c>
      <c r="AA603" s="17" t="str">
        <f t="shared" si="119"/>
        <v/>
      </c>
      <c r="AB603" s="17" t="str">
        <f t="shared" si="119"/>
        <v/>
      </c>
      <c r="AC603" s="17" t="str">
        <f t="shared" si="119"/>
        <v/>
      </c>
      <c r="AD603" s="17" t="str">
        <f t="shared" si="119"/>
        <v/>
      </c>
      <c r="AE603" s="17" t="str">
        <f t="shared" si="119"/>
        <v/>
      </c>
      <c r="AF603" s="17" t="str">
        <f t="shared" si="119"/>
        <v/>
      </c>
      <c r="AG603" s="17" t="str">
        <f t="shared" si="119"/>
        <v/>
      </c>
      <c r="AH603" s="17" t="str">
        <f t="shared" si="119"/>
        <v/>
      </c>
      <c r="AI603" s="17" t="str">
        <f t="shared" si="113"/>
        <v/>
      </c>
      <c r="AJ603" s="17" t="str">
        <f t="shared" si="113"/>
        <v/>
      </c>
      <c r="AK603" s="17">
        <f t="shared" si="114"/>
        <v>0</v>
      </c>
    </row>
    <row r="604" spans="1:37" ht="38.25" x14ac:dyDescent="0.2">
      <c r="A604" s="77" t="str">
        <f t="shared" si="115"/>
        <v xml:space="preserve">ESPACIO SITIO PUESTOS DE LECTURA; </v>
      </c>
      <c r="B604" s="264" t="str">
        <f>LEFT(TABLA!BC604,1)</f>
        <v>5</v>
      </c>
      <c r="C604" s="17" t="str">
        <f>TABLA!F604</f>
        <v>F. Informática</v>
      </c>
      <c r="D604" s="162" t="str">
        <f>TABLA!BD604</f>
        <v>En la biblioteca de informática deberían haber mas puestos con ordenadores como antes había</v>
      </c>
      <c r="E604" s="162">
        <f>TABLA!BE604</f>
        <v>0</v>
      </c>
      <c r="F604" s="77" t="str">
        <f t="shared" si="116"/>
        <v>EN LA BIBLIOTECA DE INFORMATICA DEBERIAN HABER MAS PUESTOS CON ORDENADORES COMO ANTES HABIA</v>
      </c>
      <c r="G604" s="17" t="str">
        <f t="shared" si="120"/>
        <v/>
      </c>
      <c r="H604" s="17" t="str">
        <f t="shared" si="120"/>
        <v/>
      </c>
      <c r="I604" s="17" t="str">
        <f t="shared" si="120"/>
        <v/>
      </c>
      <c r="J604" s="17" t="str">
        <f t="shared" si="120"/>
        <v/>
      </c>
      <c r="K604" s="17" t="str">
        <f t="shared" si="120"/>
        <v/>
      </c>
      <c r="L604" s="17" t="str">
        <f t="shared" si="120"/>
        <v/>
      </c>
      <c r="M604" s="17" t="str">
        <f t="shared" si="120"/>
        <v/>
      </c>
      <c r="N604" s="17" t="str">
        <f t="shared" si="120"/>
        <v xml:space="preserve">ESPACIO SITIO PUESTOS DE LECTURA; </v>
      </c>
      <c r="O604" s="17" t="str">
        <f t="shared" si="120"/>
        <v/>
      </c>
      <c r="P604" s="17" t="str">
        <f t="shared" si="120"/>
        <v/>
      </c>
      <c r="Q604" s="17" t="str">
        <f t="shared" si="120"/>
        <v/>
      </c>
      <c r="R604" s="17" t="str">
        <f t="shared" si="120"/>
        <v/>
      </c>
      <c r="S604" s="17" t="str">
        <f t="shared" si="120"/>
        <v/>
      </c>
      <c r="T604" s="17" t="str">
        <f t="shared" si="120"/>
        <v/>
      </c>
      <c r="U604" s="17" t="str">
        <f t="shared" si="120"/>
        <v/>
      </c>
      <c r="V604" s="17" t="str">
        <f t="shared" si="120"/>
        <v/>
      </c>
      <c r="W604" s="17" t="str">
        <f t="shared" si="119"/>
        <v/>
      </c>
      <c r="X604" s="17" t="str">
        <f t="shared" si="119"/>
        <v/>
      </c>
      <c r="Y604" s="17" t="str">
        <f t="shared" si="119"/>
        <v/>
      </c>
      <c r="Z604" s="17" t="str">
        <f t="shared" si="119"/>
        <v/>
      </c>
      <c r="AA604" s="17" t="str">
        <f t="shared" si="119"/>
        <v/>
      </c>
      <c r="AB604" s="17" t="str">
        <f t="shared" si="119"/>
        <v/>
      </c>
      <c r="AC604" s="17" t="str">
        <f t="shared" si="119"/>
        <v/>
      </c>
      <c r="AD604" s="17" t="str">
        <f t="shared" si="119"/>
        <v/>
      </c>
      <c r="AE604" s="17" t="str">
        <f t="shared" si="119"/>
        <v/>
      </c>
      <c r="AF604" s="17" t="str">
        <f t="shared" si="119"/>
        <v/>
      </c>
      <c r="AG604" s="17" t="str">
        <f t="shared" si="119"/>
        <v/>
      </c>
      <c r="AH604" s="17" t="str">
        <f t="shared" si="119"/>
        <v/>
      </c>
      <c r="AI604" s="17" t="str">
        <f t="shared" si="113"/>
        <v/>
      </c>
      <c r="AJ604" s="17" t="str">
        <f t="shared" si="113"/>
        <v/>
      </c>
      <c r="AK604" s="17">
        <f t="shared" si="114"/>
        <v>1</v>
      </c>
    </row>
    <row r="605" spans="1:37" hidden="1" x14ac:dyDescent="0.2">
      <c r="A605" s="77" t="str">
        <f t="shared" si="115"/>
        <v/>
      </c>
      <c r="B605" s="264" t="str">
        <f>LEFT(TABLA!BC605,1)</f>
        <v>4</v>
      </c>
      <c r="C605" s="17" t="str">
        <f>TABLA!F605</f>
        <v>F. Psicología</v>
      </c>
      <c r="D605" s="162">
        <f>TABLA!BD605</f>
        <v>0</v>
      </c>
      <c r="E605" s="162">
        <f>TABLA!BE605</f>
        <v>0</v>
      </c>
      <c r="F605" s="77" t="str">
        <f t="shared" si="116"/>
        <v>0</v>
      </c>
      <c r="G605" s="17" t="str">
        <f t="shared" si="120"/>
        <v/>
      </c>
      <c r="H605" s="17" t="str">
        <f t="shared" si="120"/>
        <v/>
      </c>
      <c r="I605" s="17" t="str">
        <f t="shared" si="120"/>
        <v/>
      </c>
      <c r="J605" s="17" t="str">
        <f t="shared" si="120"/>
        <v/>
      </c>
      <c r="K605" s="17" t="str">
        <f t="shared" si="120"/>
        <v/>
      </c>
      <c r="L605" s="17" t="str">
        <f t="shared" si="120"/>
        <v/>
      </c>
      <c r="M605" s="17" t="str">
        <f t="shared" si="120"/>
        <v/>
      </c>
      <c r="N605" s="17" t="str">
        <f t="shared" si="120"/>
        <v/>
      </c>
      <c r="O605" s="17" t="str">
        <f t="shared" si="120"/>
        <v/>
      </c>
      <c r="P605" s="17" t="str">
        <f t="shared" si="120"/>
        <v/>
      </c>
      <c r="Q605" s="17" t="str">
        <f t="shared" si="120"/>
        <v/>
      </c>
      <c r="R605" s="17" t="str">
        <f t="shared" si="120"/>
        <v/>
      </c>
      <c r="S605" s="17" t="str">
        <f t="shared" si="120"/>
        <v/>
      </c>
      <c r="T605" s="17" t="str">
        <f t="shared" si="120"/>
        <v/>
      </c>
      <c r="U605" s="17" t="str">
        <f t="shared" si="120"/>
        <v/>
      </c>
      <c r="V605" s="17" t="str">
        <f t="shared" si="120"/>
        <v/>
      </c>
      <c r="W605" s="17" t="str">
        <f t="shared" si="119"/>
        <v/>
      </c>
      <c r="X605" s="17" t="str">
        <f t="shared" si="119"/>
        <v/>
      </c>
      <c r="Y605" s="17" t="str">
        <f t="shared" si="119"/>
        <v/>
      </c>
      <c r="Z605" s="17" t="str">
        <f t="shared" si="119"/>
        <v/>
      </c>
      <c r="AA605" s="17" t="str">
        <f t="shared" si="119"/>
        <v/>
      </c>
      <c r="AB605" s="17" t="str">
        <f t="shared" si="119"/>
        <v/>
      </c>
      <c r="AC605" s="17" t="str">
        <f t="shared" si="119"/>
        <v/>
      </c>
      <c r="AD605" s="17" t="str">
        <f t="shared" si="119"/>
        <v/>
      </c>
      <c r="AE605" s="17" t="str">
        <f t="shared" si="119"/>
        <v/>
      </c>
      <c r="AF605" s="17" t="str">
        <f t="shared" si="119"/>
        <v/>
      </c>
      <c r="AG605" s="17" t="str">
        <f t="shared" si="119"/>
        <v/>
      </c>
      <c r="AH605" s="17" t="str">
        <f t="shared" si="119"/>
        <v/>
      </c>
      <c r="AI605" s="17" t="str">
        <f t="shared" si="113"/>
        <v/>
      </c>
      <c r="AJ605" s="17" t="str">
        <f t="shared" si="113"/>
        <v/>
      </c>
      <c r="AK605" s="17">
        <f t="shared" si="114"/>
        <v>0</v>
      </c>
    </row>
    <row r="606" spans="1:37" ht="38.25" x14ac:dyDescent="0.2">
      <c r="A606" s="77" t="str">
        <f t="shared" si="115"/>
        <v xml:space="preserve">ESPACIO SITIO PUESTOS DE LECTURA; LIBROS; </v>
      </c>
      <c r="B606" s="264" t="str">
        <f>LEFT(TABLA!BC606,1)</f>
        <v>5</v>
      </c>
      <c r="C606" s="17" t="str">
        <f>TABLA!F606</f>
        <v>F. Ciencias Matemáticas</v>
      </c>
      <c r="D606" s="162" t="str">
        <f>TABLA!BD606</f>
        <v>En concreto en la Biblioteca de Matemáticas, la conexión a Internet no funciona nada bien, estando prácticamente incomunicados en los puestos junto a los libros</v>
      </c>
      <c r="E606" s="162">
        <f>TABLA!BE606</f>
        <v>0</v>
      </c>
      <c r="F606" s="77" t="str">
        <f t="shared" si="116"/>
        <v>EN CONCRETO EN LA BIBLIOTECA DE MATEMATICAS, LA CONEXION A INTERNET NO FUNCIONA NADA BIEN, ESTANDO PRACTICAMENTE INCOMUNICADOS EN LOS PUESTOS JUNTO A LOS LIBROS</v>
      </c>
      <c r="G606" s="17" t="str">
        <f t="shared" si="120"/>
        <v/>
      </c>
      <c r="H606" s="17" t="str">
        <f t="shared" si="120"/>
        <v/>
      </c>
      <c r="I606" s="17" t="str">
        <f t="shared" si="120"/>
        <v/>
      </c>
      <c r="J606" s="17" t="str">
        <f t="shared" si="120"/>
        <v/>
      </c>
      <c r="K606" s="17" t="str">
        <f t="shared" si="120"/>
        <v/>
      </c>
      <c r="L606" s="17" t="str">
        <f t="shared" si="120"/>
        <v/>
      </c>
      <c r="M606" s="17" t="str">
        <f t="shared" si="120"/>
        <v/>
      </c>
      <c r="N606" s="17" t="str">
        <f t="shared" si="120"/>
        <v xml:space="preserve">ESPACIO SITIO PUESTOS DE LECTURA; </v>
      </c>
      <c r="O606" s="17" t="str">
        <f t="shared" si="120"/>
        <v/>
      </c>
      <c r="P606" s="17" t="str">
        <f t="shared" si="120"/>
        <v/>
      </c>
      <c r="Q606" s="17" t="str">
        <f t="shared" si="120"/>
        <v/>
      </c>
      <c r="R606" s="17" t="str">
        <f t="shared" si="120"/>
        <v/>
      </c>
      <c r="S606" s="17" t="str">
        <f t="shared" si="120"/>
        <v/>
      </c>
      <c r="T606" s="17" t="str">
        <f t="shared" si="120"/>
        <v xml:space="preserve">LIBROS; </v>
      </c>
      <c r="U606" s="17" t="str">
        <f t="shared" si="120"/>
        <v/>
      </c>
      <c r="V606" s="17" t="str">
        <f t="shared" si="120"/>
        <v/>
      </c>
      <c r="W606" s="17" t="str">
        <f t="shared" si="119"/>
        <v/>
      </c>
      <c r="X606" s="17" t="str">
        <f t="shared" si="119"/>
        <v/>
      </c>
      <c r="Y606" s="17" t="str">
        <f t="shared" si="119"/>
        <v/>
      </c>
      <c r="Z606" s="17" t="str">
        <f t="shared" si="119"/>
        <v/>
      </c>
      <c r="AA606" s="17" t="str">
        <f t="shared" si="119"/>
        <v/>
      </c>
      <c r="AB606" s="17" t="str">
        <f t="shared" si="119"/>
        <v/>
      </c>
      <c r="AC606" s="17" t="str">
        <f t="shared" si="119"/>
        <v/>
      </c>
      <c r="AD606" s="17" t="str">
        <f t="shared" si="119"/>
        <v/>
      </c>
      <c r="AE606" s="17" t="str">
        <f t="shared" si="119"/>
        <v/>
      </c>
      <c r="AF606" s="17" t="str">
        <f t="shared" si="119"/>
        <v/>
      </c>
      <c r="AG606" s="17" t="str">
        <f t="shared" si="119"/>
        <v/>
      </c>
      <c r="AH606" s="17" t="str">
        <f t="shared" si="119"/>
        <v/>
      </c>
      <c r="AI606" s="17" t="str">
        <f t="shared" si="113"/>
        <v/>
      </c>
      <c r="AJ606" s="17" t="str">
        <f t="shared" si="113"/>
        <v/>
      </c>
      <c r="AK606" s="17">
        <f t="shared" si="114"/>
        <v>1</v>
      </c>
    </row>
    <row r="607" spans="1:37" hidden="1" x14ac:dyDescent="0.2">
      <c r="A607" s="77" t="str">
        <f t="shared" si="115"/>
        <v/>
      </c>
      <c r="B607" s="264" t="str">
        <f>LEFT(TABLA!BC607,1)</f>
        <v>5</v>
      </c>
      <c r="C607" s="17" t="str">
        <f>TABLA!F607</f>
        <v>F. Farmacia</v>
      </c>
      <c r="D607" s="162">
        <f>TABLA!BD607</f>
        <v>0</v>
      </c>
      <c r="E607" s="162">
        <f>TABLA!BE607</f>
        <v>0</v>
      </c>
      <c r="F607" s="77" t="str">
        <f t="shared" si="116"/>
        <v>0</v>
      </c>
      <c r="G607" s="17" t="str">
        <f t="shared" si="120"/>
        <v/>
      </c>
      <c r="H607" s="17" t="str">
        <f t="shared" si="120"/>
        <v/>
      </c>
      <c r="I607" s="17" t="str">
        <f t="shared" si="120"/>
        <v/>
      </c>
      <c r="J607" s="17" t="str">
        <f t="shared" si="120"/>
        <v/>
      </c>
      <c r="K607" s="17" t="str">
        <f t="shared" si="120"/>
        <v/>
      </c>
      <c r="L607" s="17" t="str">
        <f t="shared" si="120"/>
        <v/>
      </c>
      <c r="M607" s="17" t="str">
        <f t="shared" si="120"/>
        <v/>
      </c>
      <c r="N607" s="17" t="str">
        <f t="shared" si="120"/>
        <v/>
      </c>
      <c r="O607" s="17" t="str">
        <f t="shared" si="120"/>
        <v/>
      </c>
      <c r="P607" s="17" t="str">
        <f t="shared" si="120"/>
        <v/>
      </c>
      <c r="Q607" s="17" t="str">
        <f t="shared" si="120"/>
        <v/>
      </c>
      <c r="R607" s="17" t="str">
        <f t="shared" si="120"/>
        <v/>
      </c>
      <c r="S607" s="17" t="str">
        <f t="shared" si="120"/>
        <v/>
      </c>
      <c r="T607" s="17" t="str">
        <f t="shared" si="120"/>
        <v/>
      </c>
      <c r="U607" s="17" t="str">
        <f t="shared" si="120"/>
        <v/>
      </c>
      <c r="V607" s="17" t="str">
        <f t="shared" si="120"/>
        <v/>
      </c>
      <c r="W607" s="17" t="str">
        <f t="shared" si="119"/>
        <v/>
      </c>
      <c r="X607" s="17" t="str">
        <f t="shared" si="119"/>
        <v/>
      </c>
      <c r="Y607" s="17" t="str">
        <f t="shared" si="119"/>
        <v/>
      </c>
      <c r="Z607" s="17" t="str">
        <f t="shared" si="119"/>
        <v/>
      </c>
      <c r="AA607" s="17" t="str">
        <f t="shared" si="119"/>
        <v/>
      </c>
      <c r="AB607" s="17" t="str">
        <f t="shared" si="119"/>
        <v/>
      </c>
      <c r="AC607" s="17" t="str">
        <f t="shared" si="119"/>
        <v/>
      </c>
      <c r="AD607" s="17" t="str">
        <f t="shared" si="119"/>
        <v/>
      </c>
      <c r="AE607" s="17" t="str">
        <f t="shared" si="119"/>
        <v/>
      </c>
      <c r="AF607" s="17" t="str">
        <f t="shared" si="119"/>
        <v/>
      </c>
      <c r="AG607" s="17" t="str">
        <f t="shared" si="119"/>
        <v/>
      </c>
      <c r="AH607" s="17" t="str">
        <f t="shared" si="119"/>
        <v/>
      </c>
      <c r="AI607" s="17" t="str">
        <f t="shared" si="113"/>
        <v/>
      </c>
      <c r="AJ607" s="17" t="str">
        <f t="shared" si="113"/>
        <v/>
      </c>
      <c r="AK607" s="17">
        <f t="shared" si="114"/>
        <v>0</v>
      </c>
    </row>
    <row r="608" spans="1:37" hidden="1" x14ac:dyDescent="0.2">
      <c r="A608" s="77" t="str">
        <f t="shared" si="115"/>
        <v/>
      </c>
      <c r="B608" s="264" t="str">
        <f>LEFT(TABLA!BC608,1)</f>
        <v>5</v>
      </c>
      <c r="C608" s="17" t="str">
        <f>TABLA!F608</f>
        <v>F. Ciencias Matemáticas</v>
      </c>
      <c r="D608" s="162">
        <f>TABLA!BD608</f>
        <v>0</v>
      </c>
      <c r="E608" s="162">
        <f>TABLA!BE608</f>
        <v>0</v>
      </c>
      <c r="F608" s="77" t="str">
        <f t="shared" si="116"/>
        <v>0</v>
      </c>
      <c r="G608" s="17" t="str">
        <f t="shared" si="120"/>
        <v/>
      </c>
      <c r="H608" s="17" t="str">
        <f t="shared" si="120"/>
        <v/>
      </c>
      <c r="I608" s="17" t="str">
        <f t="shared" si="120"/>
        <v/>
      </c>
      <c r="J608" s="17" t="str">
        <f t="shared" si="120"/>
        <v/>
      </c>
      <c r="K608" s="17" t="str">
        <f t="shared" si="120"/>
        <v/>
      </c>
      <c r="L608" s="17" t="str">
        <f t="shared" si="120"/>
        <v/>
      </c>
      <c r="M608" s="17" t="str">
        <f t="shared" si="120"/>
        <v/>
      </c>
      <c r="N608" s="17" t="str">
        <f t="shared" si="120"/>
        <v/>
      </c>
      <c r="O608" s="17" t="str">
        <f t="shared" si="120"/>
        <v/>
      </c>
      <c r="P608" s="17" t="str">
        <f t="shared" si="120"/>
        <v/>
      </c>
      <c r="Q608" s="17" t="str">
        <f t="shared" si="120"/>
        <v/>
      </c>
      <c r="R608" s="17" t="str">
        <f t="shared" si="120"/>
        <v/>
      </c>
      <c r="S608" s="17" t="str">
        <f t="shared" si="120"/>
        <v/>
      </c>
      <c r="T608" s="17" t="str">
        <f t="shared" si="120"/>
        <v/>
      </c>
      <c r="U608" s="17" t="str">
        <f t="shared" si="120"/>
        <v/>
      </c>
      <c r="V608" s="17" t="str">
        <f t="shared" si="120"/>
        <v/>
      </c>
      <c r="W608" s="17" t="str">
        <f t="shared" si="119"/>
        <v/>
      </c>
      <c r="X608" s="17" t="str">
        <f t="shared" si="119"/>
        <v/>
      </c>
      <c r="Y608" s="17" t="str">
        <f t="shared" si="119"/>
        <v/>
      </c>
      <c r="Z608" s="17" t="str">
        <f t="shared" si="119"/>
        <v/>
      </c>
      <c r="AA608" s="17" t="str">
        <f t="shared" si="119"/>
        <v/>
      </c>
      <c r="AB608" s="17" t="str">
        <f t="shared" si="119"/>
        <v/>
      </c>
      <c r="AC608" s="17" t="str">
        <f t="shared" si="119"/>
        <v/>
      </c>
      <c r="AD608" s="17" t="str">
        <f t="shared" si="119"/>
        <v/>
      </c>
      <c r="AE608" s="17" t="str">
        <f t="shared" si="119"/>
        <v/>
      </c>
      <c r="AF608" s="17" t="str">
        <f t="shared" si="119"/>
        <v/>
      </c>
      <c r="AG608" s="17" t="str">
        <f t="shared" si="119"/>
        <v/>
      </c>
      <c r="AH608" s="17" t="str">
        <f t="shared" si="119"/>
        <v/>
      </c>
      <c r="AI608" s="17" t="str">
        <f t="shared" si="113"/>
        <v/>
      </c>
      <c r="AJ608" s="17" t="str">
        <f t="shared" si="113"/>
        <v/>
      </c>
      <c r="AK608" s="17">
        <f t="shared" si="114"/>
        <v>0</v>
      </c>
    </row>
    <row r="609" spans="1:37" hidden="1" x14ac:dyDescent="0.2">
      <c r="A609" s="77" t="str">
        <f t="shared" si="115"/>
        <v/>
      </c>
      <c r="B609" s="264" t="str">
        <f>LEFT(TABLA!BC609,1)</f>
        <v>2</v>
      </c>
      <c r="C609" s="17" t="str">
        <f>TABLA!F609</f>
        <v>F. Bellas Artes</v>
      </c>
      <c r="D609" s="162">
        <f>TABLA!BD609</f>
        <v>0</v>
      </c>
      <c r="E609" s="162">
        <f>TABLA!BE609</f>
        <v>0</v>
      </c>
      <c r="F609" s="77" t="str">
        <f t="shared" si="116"/>
        <v>0</v>
      </c>
      <c r="G609" s="17" t="str">
        <f t="shared" si="120"/>
        <v/>
      </c>
      <c r="H609" s="17" t="str">
        <f t="shared" si="120"/>
        <v/>
      </c>
      <c r="I609" s="17" t="str">
        <f t="shared" si="120"/>
        <v/>
      </c>
      <c r="J609" s="17" t="str">
        <f t="shared" si="120"/>
        <v/>
      </c>
      <c r="K609" s="17" t="str">
        <f t="shared" si="120"/>
        <v/>
      </c>
      <c r="L609" s="17" t="str">
        <f t="shared" si="120"/>
        <v/>
      </c>
      <c r="M609" s="17" t="str">
        <f t="shared" si="120"/>
        <v/>
      </c>
      <c r="N609" s="17" t="str">
        <f t="shared" si="120"/>
        <v/>
      </c>
      <c r="O609" s="17" t="str">
        <f t="shared" si="120"/>
        <v/>
      </c>
      <c r="P609" s="17" t="str">
        <f t="shared" si="120"/>
        <v/>
      </c>
      <c r="Q609" s="17" t="str">
        <f t="shared" si="120"/>
        <v/>
      </c>
      <c r="R609" s="17" t="str">
        <f t="shared" si="120"/>
        <v/>
      </c>
      <c r="S609" s="17" t="str">
        <f t="shared" si="120"/>
        <v/>
      </c>
      <c r="T609" s="17" t="str">
        <f t="shared" si="120"/>
        <v/>
      </c>
      <c r="U609" s="17" t="str">
        <f t="shared" si="120"/>
        <v/>
      </c>
      <c r="V609" s="17" t="str">
        <f t="shared" si="120"/>
        <v/>
      </c>
      <c r="W609" s="17" t="str">
        <f t="shared" si="119"/>
        <v/>
      </c>
      <c r="X609" s="17" t="str">
        <f t="shared" si="119"/>
        <v/>
      </c>
      <c r="Y609" s="17" t="str">
        <f t="shared" si="119"/>
        <v/>
      </c>
      <c r="Z609" s="17" t="str">
        <f t="shared" si="119"/>
        <v/>
      </c>
      <c r="AA609" s="17" t="str">
        <f t="shared" si="119"/>
        <v/>
      </c>
      <c r="AB609" s="17" t="str">
        <f t="shared" si="119"/>
        <v/>
      </c>
      <c r="AC609" s="17" t="str">
        <f t="shared" si="119"/>
        <v/>
      </c>
      <c r="AD609" s="17" t="str">
        <f t="shared" si="119"/>
        <v/>
      </c>
      <c r="AE609" s="17" t="str">
        <f t="shared" si="119"/>
        <v/>
      </c>
      <c r="AF609" s="17" t="str">
        <f t="shared" si="119"/>
        <v/>
      </c>
      <c r="AG609" s="17" t="str">
        <f t="shared" si="119"/>
        <v/>
      </c>
      <c r="AH609" s="17" t="str">
        <f t="shared" si="119"/>
        <v/>
      </c>
      <c r="AI609" s="17" t="str">
        <f t="shared" si="113"/>
        <v/>
      </c>
      <c r="AJ609" s="17" t="str">
        <f t="shared" si="113"/>
        <v/>
      </c>
      <c r="AK609" s="17">
        <f t="shared" si="114"/>
        <v>0</v>
      </c>
    </row>
    <row r="610" spans="1:37" hidden="1" x14ac:dyDescent="0.2">
      <c r="A610" s="77" t="str">
        <f t="shared" si="115"/>
        <v/>
      </c>
      <c r="B610" s="264" t="str">
        <f>LEFT(TABLA!BC610,1)</f>
        <v>3</v>
      </c>
      <c r="C610" s="17" t="str">
        <f>TABLA!F610</f>
        <v>F. Filología</v>
      </c>
      <c r="D610" s="162">
        <f>TABLA!BD610</f>
        <v>0</v>
      </c>
      <c r="E610" s="162">
        <f>TABLA!BE610</f>
        <v>0</v>
      </c>
      <c r="F610" s="77" t="str">
        <f t="shared" si="116"/>
        <v>0</v>
      </c>
      <c r="G610" s="17" t="str">
        <f t="shared" si="120"/>
        <v/>
      </c>
      <c r="H610" s="17" t="str">
        <f t="shared" si="120"/>
        <v/>
      </c>
      <c r="I610" s="17" t="str">
        <f t="shared" si="120"/>
        <v/>
      </c>
      <c r="J610" s="17" t="str">
        <f t="shared" si="120"/>
        <v/>
      </c>
      <c r="K610" s="17" t="str">
        <f t="shared" si="120"/>
        <v/>
      </c>
      <c r="L610" s="17" t="str">
        <f t="shared" si="120"/>
        <v/>
      </c>
      <c r="M610" s="17" t="str">
        <f t="shared" si="120"/>
        <v/>
      </c>
      <c r="N610" s="17" t="str">
        <f t="shared" si="120"/>
        <v/>
      </c>
      <c r="O610" s="17" t="str">
        <f t="shared" si="120"/>
        <v/>
      </c>
      <c r="P610" s="17" t="str">
        <f t="shared" si="120"/>
        <v/>
      </c>
      <c r="Q610" s="17" t="str">
        <f t="shared" si="120"/>
        <v/>
      </c>
      <c r="R610" s="17" t="str">
        <f t="shared" si="120"/>
        <v/>
      </c>
      <c r="S610" s="17" t="str">
        <f t="shared" si="120"/>
        <v/>
      </c>
      <c r="T610" s="17" t="str">
        <f t="shared" si="120"/>
        <v/>
      </c>
      <c r="U610" s="17" t="str">
        <f t="shared" si="120"/>
        <v/>
      </c>
      <c r="V610" s="17" t="str">
        <f t="shared" si="120"/>
        <v/>
      </c>
      <c r="W610" s="17" t="str">
        <f t="shared" si="119"/>
        <v/>
      </c>
      <c r="X610" s="17" t="str">
        <f t="shared" si="119"/>
        <v/>
      </c>
      <c r="Y610" s="17" t="str">
        <f t="shared" si="119"/>
        <v/>
      </c>
      <c r="Z610" s="17" t="str">
        <f t="shared" si="119"/>
        <v/>
      </c>
      <c r="AA610" s="17" t="str">
        <f t="shared" si="119"/>
        <v/>
      </c>
      <c r="AB610" s="17" t="str">
        <f t="shared" si="119"/>
        <v/>
      </c>
      <c r="AC610" s="17" t="str">
        <f t="shared" si="119"/>
        <v/>
      </c>
      <c r="AD610" s="17" t="str">
        <f t="shared" si="119"/>
        <v/>
      </c>
      <c r="AE610" s="17" t="str">
        <f t="shared" si="119"/>
        <v/>
      </c>
      <c r="AF610" s="17" t="str">
        <f t="shared" si="119"/>
        <v/>
      </c>
      <c r="AG610" s="17" t="str">
        <f t="shared" si="119"/>
        <v/>
      </c>
      <c r="AH610" s="17" t="str">
        <f t="shared" si="119"/>
        <v/>
      </c>
      <c r="AI610" s="17" t="str">
        <f t="shared" si="113"/>
        <v/>
      </c>
      <c r="AJ610" s="17" t="str">
        <f t="shared" si="113"/>
        <v/>
      </c>
      <c r="AK610" s="17">
        <f t="shared" si="114"/>
        <v>0</v>
      </c>
    </row>
    <row r="611" spans="1:37" hidden="1" x14ac:dyDescent="0.2">
      <c r="A611" s="77" t="str">
        <f t="shared" si="115"/>
        <v/>
      </c>
      <c r="B611" s="264" t="str">
        <f>LEFT(TABLA!BC611,1)</f>
        <v>5</v>
      </c>
      <c r="C611" s="17" t="str">
        <f>TABLA!F611</f>
        <v>F. Óptica y Optometría</v>
      </c>
      <c r="D611" s="162">
        <f>TABLA!BD611</f>
        <v>0</v>
      </c>
      <c r="E611" s="162">
        <f>TABLA!BE611</f>
        <v>0</v>
      </c>
      <c r="F611" s="77" t="str">
        <f t="shared" si="116"/>
        <v>0</v>
      </c>
      <c r="G611" s="17" t="str">
        <f t="shared" si="120"/>
        <v/>
      </c>
      <c r="H611" s="17" t="str">
        <f t="shared" si="120"/>
        <v/>
      </c>
      <c r="I611" s="17" t="str">
        <f t="shared" si="120"/>
        <v/>
      </c>
      <c r="J611" s="17" t="str">
        <f t="shared" si="120"/>
        <v/>
      </c>
      <c r="K611" s="17" t="str">
        <f t="shared" si="120"/>
        <v/>
      </c>
      <c r="L611" s="17" t="str">
        <f t="shared" si="120"/>
        <v/>
      </c>
      <c r="M611" s="17" t="str">
        <f t="shared" si="120"/>
        <v/>
      </c>
      <c r="N611" s="17" t="str">
        <f t="shared" si="120"/>
        <v/>
      </c>
      <c r="O611" s="17" t="str">
        <f t="shared" si="120"/>
        <v/>
      </c>
      <c r="P611" s="17" t="str">
        <f t="shared" si="120"/>
        <v/>
      </c>
      <c r="Q611" s="17" t="str">
        <f t="shared" si="120"/>
        <v/>
      </c>
      <c r="R611" s="17" t="str">
        <f t="shared" si="120"/>
        <v/>
      </c>
      <c r="S611" s="17" t="str">
        <f t="shared" si="120"/>
        <v/>
      </c>
      <c r="T611" s="17" t="str">
        <f t="shared" si="120"/>
        <v/>
      </c>
      <c r="U611" s="17" t="str">
        <f t="shared" si="120"/>
        <v/>
      </c>
      <c r="V611" s="17" t="str">
        <f t="shared" si="120"/>
        <v/>
      </c>
      <c r="W611" s="17" t="str">
        <f t="shared" si="119"/>
        <v/>
      </c>
      <c r="X611" s="17" t="str">
        <f t="shared" si="119"/>
        <v/>
      </c>
      <c r="Y611" s="17" t="str">
        <f t="shared" si="119"/>
        <v/>
      </c>
      <c r="Z611" s="17" t="str">
        <f t="shared" si="119"/>
        <v/>
      </c>
      <c r="AA611" s="17" t="str">
        <f t="shared" si="119"/>
        <v/>
      </c>
      <c r="AB611" s="17" t="str">
        <f t="shared" si="119"/>
        <v/>
      </c>
      <c r="AC611" s="17" t="str">
        <f t="shared" si="119"/>
        <v/>
      </c>
      <c r="AD611" s="17" t="str">
        <f t="shared" si="119"/>
        <v/>
      </c>
      <c r="AE611" s="17" t="str">
        <f t="shared" si="119"/>
        <v/>
      </c>
      <c r="AF611" s="17" t="str">
        <f t="shared" si="119"/>
        <v/>
      </c>
      <c r="AG611" s="17" t="str">
        <f t="shared" si="119"/>
        <v/>
      </c>
      <c r="AH611" s="17" t="str">
        <f t="shared" si="119"/>
        <v/>
      </c>
      <c r="AI611" s="17" t="str">
        <f t="shared" si="113"/>
        <v/>
      </c>
      <c r="AJ611" s="17" t="str">
        <f t="shared" si="113"/>
        <v/>
      </c>
      <c r="AK611" s="17">
        <f t="shared" si="114"/>
        <v>0</v>
      </c>
    </row>
    <row r="612" spans="1:37" hidden="1" x14ac:dyDescent="0.2">
      <c r="A612" s="77" t="str">
        <f t="shared" si="115"/>
        <v/>
      </c>
      <c r="B612" s="264" t="str">
        <f>LEFT(TABLA!BC612,1)</f>
        <v>4</v>
      </c>
      <c r="C612" s="17" t="str">
        <f>TABLA!F612</f>
        <v>F. Veterinaria</v>
      </c>
      <c r="D612" s="162">
        <f>TABLA!BD612</f>
        <v>0</v>
      </c>
      <c r="E612" s="162">
        <f>TABLA!BE612</f>
        <v>0</v>
      </c>
      <c r="F612" s="77" t="str">
        <f t="shared" si="116"/>
        <v>0</v>
      </c>
      <c r="G612" s="17" t="str">
        <f t="shared" si="120"/>
        <v/>
      </c>
      <c r="H612" s="17" t="str">
        <f t="shared" si="120"/>
        <v/>
      </c>
      <c r="I612" s="17" t="str">
        <f t="shared" si="120"/>
        <v/>
      </c>
      <c r="J612" s="17" t="str">
        <f t="shared" si="120"/>
        <v/>
      </c>
      <c r="K612" s="17" t="str">
        <f t="shared" si="120"/>
        <v/>
      </c>
      <c r="L612" s="17" t="str">
        <f t="shared" si="120"/>
        <v/>
      </c>
      <c r="M612" s="17" t="str">
        <f t="shared" si="120"/>
        <v/>
      </c>
      <c r="N612" s="17" t="str">
        <f t="shared" si="120"/>
        <v/>
      </c>
      <c r="O612" s="17" t="str">
        <f t="shared" si="120"/>
        <v/>
      </c>
      <c r="P612" s="17" t="str">
        <f t="shared" si="120"/>
        <v/>
      </c>
      <c r="Q612" s="17" t="str">
        <f t="shared" si="120"/>
        <v/>
      </c>
      <c r="R612" s="17" t="str">
        <f t="shared" si="120"/>
        <v/>
      </c>
      <c r="S612" s="17" t="str">
        <f t="shared" si="120"/>
        <v/>
      </c>
      <c r="T612" s="17" t="str">
        <f t="shared" si="120"/>
        <v/>
      </c>
      <c r="U612" s="17" t="str">
        <f t="shared" si="120"/>
        <v/>
      </c>
      <c r="V612" s="17" t="str">
        <f t="shared" si="120"/>
        <v/>
      </c>
      <c r="W612" s="17" t="str">
        <f t="shared" si="119"/>
        <v/>
      </c>
      <c r="X612" s="17" t="str">
        <f t="shared" si="119"/>
        <v/>
      </c>
      <c r="Y612" s="17" t="str">
        <f t="shared" si="119"/>
        <v/>
      </c>
      <c r="Z612" s="17" t="str">
        <f t="shared" si="119"/>
        <v/>
      </c>
      <c r="AA612" s="17" t="str">
        <f t="shared" si="119"/>
        <v/>
      </c>
      <c r="AB612" s="17" t="str">
        <f t="shared" si="119"/>
        <v/>
      </c>
      <c r="AC612" s="17" t="str">
        <f t="shared" si="119"/>
        <v/>
      </c>
      <c r="AD612" s="17" t="str">
        <f t="shared" si="119"/>
        <v/>
      </c>
      <c r="AE612" s="17" t="str">
        <f t="shared" si="119"/>
        <v/>
      </c>
      <c r="AF612" s="17" t="str">
        <f t="shared" si="119"/>
        <v/>
      </c>
      <c r="AG612" s="17" t="str">
        <f t="shared" si="119"/>
        <v/>
      </c>
      <c r="AH612" s="17" t="str">
        <f t="shared" si="119"/>
        <v/>
      </c>
      <c r="AI612" s="17" t="str">
        <f t="shared" si="113"/>
        <v/>
      </c>
      <c r="AJ612" s="17" t="str">
        <f t="shared" si="113"/>
        <v/>
      </c>
      <c r="AK612" s="17">
        <f t="shared" si="114"/>
        <v>0</v>
      </c>
    </row>
    <row r="613" spans="1:37" hidden="1" x14ac:dyDescent="0.2">
      <c r="A613" s="77" t="str">
        <f t="shared" si="115"/>
        <v/>
      </c>
      <c r="B613" s="264" t="str">
        <f>LEFT(TABLA!BC613,1)</f>
        <v>4</v>
      </c>
      <c r="C613" s="17" t="str">
        <f>TABLA!F613</f>
        <v>F. Medicina</v>
      </c>
      <c r="D613" s="162">
        <f>TABLA!BD613</f>
        <v>0</v>
      </c>
      <c r="E613" s="162">
        <f>TABLA!BE613</f>
        <v>0</v>
      </c>
      <c r="F613" s="77" t="str">
        <f t="shared" si="116"/>
        <v>0</v>
      </c>
      <c r="G613" s="17" t="str">
        <f t="shared" si="120"/>
        <v/>
      </c>
      <c r="H613" s="17" t="str">
        <f t="shared" si="120"/>
        <v/>
      </c>
      <c r="I613" s="17" t="str">
        <f t="shared" si="120"/>
        <v/>
      </c>
      <c r="J613" s="17" t="str">
        <f t="shared" si="120"/>
        <v/>
      </c>
      <c r="K613" s="17" t="str">
        <f t="shared" si="120"/>
        <v/>
      </c>
      <c r="L613" s="17" t="str">
        <f t="shared" si="120"/>
        <v/>
      </c>
      <c r="M613" s="17" t="str">
        <f t="shared" si="120"/>
        <v/>
      </c>
      <c r="N613" s="17" t="str">
        <f t="shared" si="120"/>
        <v/>
      </c>
      <c r="O613" s="17" t="str">
        <f t="shared" si="120"/>
        <v/>
      </c>
      <c r="P613" s="17" t="str">
        <f t="shared" si="120"/>
        <v/>
      </c>
      <c r="Q613" s="17" t="str">
        <f t="shared" si="120"/>
        <v/>
      </c>
      <c r="R613" s="17" t="str">
        <f t="shared" si="120"/>
        <v/>
      </c>
      <c r="S613" s="17" t="str">
        <f t="shared" si="120"/>
        <v/>
      </c>
      <c r="T613" s="17" t="str">
        <f t="shared" si="120"/>
        <v/>
      </c>
      <c r="U613" s="17" t="str">
        <f t="shared" si="120"/>
        <v/>
      </c>
      <c r="V613" s="17" t="str">
        <f t="shared" si="120"/>
        <v/>
      </c>
      <c r="W613" s="17" t="str">
        <f t="shared" si="119"/>
        <v/>
      </c>
      <c r="X613" s="17" t="str">
        <f t="shared" si="119"/>
        <v/>
      </c>
      <c r="Y613" s="17" t="str">
        <f t="shared" si="119"/>
        <v/>
      </c>
      <c r="Z613" s="17" t="str">
        <f t="shared" si="119"/>
        <v/>
      </c>
      <c r="AA613" s="17" t="str">
        <f t="shared" si="119"/>
        <v/>
      </c>
      <c r="AB613" s="17" t="str">
        <f t="shared" si="119"/>
        <v/>
      </c>
      <c r="AC613" s="17" t="str">
        <f t="shared" si="119"/>
        <v/>
      </c>
      <c r="AD613" s="17" t="str">
        <f t="shared" si="119"/>
        <v/>
      </c>
      <c r="AE613" s="17" t="str">
        <f t="shared" si="119"/>
        <v/>
      </c>
      <c r="AF613" s="17" t="str">
        <f t="shared" si="119"/>
        <v/>
      </c>
      <c r="AG613" s="17" t="str">
        <f t="shared" si="119"/>
        <v/>
      </c>
      <c r="AH613" s="17" t="str">
        <f t="shared" si="119"/>
        <v/>
      </c>
      <c r="AI613" s="17" t="str">
        <f t="shared" si="113"/>
        <v/>
      </c>
      <c r="AJ613" s="17" t="str">
        <f t="shared" si="113"/>
        <v/>
      </c>
      <c r="AK613" s="17">
        <f t="shared" si="114"/>
        <v>0</v>
      </c>
    </row>
    <row r="614" spans="1:37" hidden="1" x14ac:dyDescent="0.2">
      <c r="A614" s="77" t="str">
        <f t="shared" si="115"/>
        <v/>
      </c>
      <c r="B614" s="264" t="str">
        <f>LEFT(TABLA!BC614,1)</f>
        <v>4</v>
      </c>
      <c r="C614" s="17" t="str">
        <f>TABLA!F614</f>
        <v>F. Geografía e Historia</v>
      </c>
      <c r="D614" s="162">
        <f>TABLA!BD614</f>
        <v>0</v>
      </c>
      <c r="E614" s="162">
        <f>TABLA!BE614</f>
        <v>0</v>
      </c>
      <c r="F614" s="77" t="str">
        <f t="shared" si="116"/>
        <v>0</v>
      </c>
      <c r="G614" s="17" t="str">
        <f t="shared" si="120"/>
        <v/>
      </c>
      <c r="H614" s="17" t="str">
        <f t="shared" si="120"/>
        <v/>
      </c>
      <c r="I614" s="17" t="str">
        <f t="shared" si="120"/>
        <v/>
      </c>
      <c r="J614" s="17" t="str">
        <f t="shared" si="120"/>
        <v/>
      </c>
      <c r="K614" s="17" t="str">
        <f t="shared" si="120"/>
        <v/>
      </c>
      <c r="L614" s="17" t="str">
        <f t="shared" si="120"/>
        <v/>
      </c>
      <c r="M614" s="17" t="str">
        <f t="shared" si="120"/>
        <v/>
      </c>
      <c r="N614" s="17" t="str">
        <f t="shared" si="120"/>
        <v/>
      </c>
      <c r="O614" s="17" t="str">
        <f t="shared" si="120"/>
        <v/>
      </c>
      <c r="P614" s="17" t="str">
        <f t="shared" si="120"/>
        <v/>
      </c>
      <c r="Q614" s="17" t="str">
        <f t="shared" si="120"/>
        <v/>
      </c>
      <c r="R614" s="17" t="str">
        <f t="shared" si="120"/>
        <v/>
      </c>
      <c r="S614" s="17" t="str">
        <f t="shared" si="120"/>
        <v/>
      </c>
      <c r="T614" s="17" t="str">
        <f t="shared" si="120"/>
        <v/>
      </c>
      <c r="U614" s="17" t="str">
        <f t="shared" si="120"/>
        <v/>
      </c>
      <c r="V614" s="17" t="str">
        <f t="shared" si="120"/>
        <v/>
      </c>
      <c r="W614" s="17" t="str">
        <f t="shared" si="119"/>
        <v/>
      </c>
      <c r="X614" s="17" t="str">
        <f t="shared" si="119"/>
        <v/>
      </c>
      <c r="Y614" s="17" t="str">
        <f t="shared" si="119"/>
        <v/>
      </c>
      <c r="Z614" s="17" t="str">
        <f t="shared" si="119"/>
        <v/>
      </c>
      <c r="AA614" s="17" t="str">
        <f t="shared" si="119"/>
        <v/>
      </c>
      <c r="AB614" s="17" t="str">
        <f t="shared" si="119"/>
        <v/>
      </c>
      <c r="AC614" s="17" t="str">
        <f t="shared" si="119"/>
        <v/>
      </c>
      <c r="AD614" s="17" t="str">
        <f t="shared" si="119"/>
        <v/>
      </c>
      <c r="AE614" s="17" t="str">
        <f t="shared" si="119"/>
        <v/>
      </c>
      <c r="AF614" s="17" t="str">
        <f t="shared" si="119"/>
        <v/>
      </c>
      <c r="AG614" s="17" t="str">
        <f t="shared" si="119"/>
        <v/>
      </c>
      <c r="AH614" s="17" t="str">
        <f t="shared" si="119"/>
        <v/>
      </c>
      <c r="AI614" s="17" t="str">
        <f t="shared" si="113"/>
        <v/>
      </c>
      <c r="AJ614" s="17" t="str">
        <f t="shared" si="113"/>
        <v/>
      </c>
      <c r="AK614" s="17">
        <f t="shared" si="114"/>
        <v>0</v>
      </c>
    </row>
    <row r="615" spans="1:37" hidden="1" x14ac:dyDescent="0.2">
      <c r="A615" s="77" t="str">
        <f t="shared" si="115"/>
        <v/>
      </c>
      <c r="B615" s="264" t="str">
        <f>LEFT(TABLA!BC615,1)</f>
        <v>5</v>
      </c>
      <c r="C615" s="17" t="str">
        <f>TABLA!F615</f>
        <v>F. Geografía e Historia</v>
      </c>
      <c r="D615" s="162">
        <f>TABLA!BD615</f>
        <v>0</v>
      </c>
      <c r="E615" s="162">
        <f>TABLA!BE615</f>
        <v>0</v>
      </c>
      <c r="F615" s="77" t="str">
        <f t="shared" si="116"/>
        <v>0</v>
      </c>
      <c r="G615" s="17" t="str">
        <f t="shared" si="120"/>
        <v/>
      </c>
      <c r="H615" s="17" t="str">
        <f t="shared" si="120"/>
        <v/>
      </c>
      <c r="I615" s="17" t="str">
        <f t="shared" si="120"/>
        <v/>
      </c>
      <c r="J615" s="17" t="str">
        <f t="shared" si="120"/>
        <v/>
      </c>
      <c r="K615" s="17" t="str">
        <f t="shared" si="120"/>
        <v/>
      </c>
      <c r="L615" s="17" t="str">
        <f t="shared" si="120"/>
        <v/>
      </c>
      <c r="M615" s="17" t="str">
        <f t="shared" si="120"/>
        <v/>
      </c>
      <c r="N615" s="17" t="str">
        <f t="shared" si="120"/>
        <v/>
      </c>
      <c r="O615" s="17" t="str">
        <f t="shared" si="120"/>
        <v/>
      </c>
      <c r="P615" s="17" t="str">
        <f t="shared" si="120"/>
        <v/>
      </c>
      <c r="Q615" s="17" t="str">
        <f t="shared" si="120"/>
        <v/>
      </c>
      <c r="R615" s="17" t="str">
        <f t="shared" si="120"/>
        <v/>
      </c>
      <c r="S615" s="17" t="str">
        <f t="shared" si="120"/>
        <v/>
      </c>
      <c r="T615" s="17" t="str">
        <f t="shared" si="120"/>
        <v/>
      </c>
      <c r="U615" s="17" t="str">
        <f t="shared" si="120"/>
        <v/>
      </c>
      <c r="V615" s="17" t="str">
        <f t="shared" ref="V615:AH630" si="121">IFERROR((IF(FIND(V$2,$F615,1)&gt;0,V$3)),"")</f>
        <v/>
      </c>
      <c r="W615" s="17" t="str">
        <f t="shared" si="121"/>
        <v/>
      </c>
      <c r="X615" s="17" t="str">
        <f t="shared" si="121"/>
        <v/>
      </c>
      <c r="Y615" s="17" t="str">
        <f t="shared" si="121"/>
        <v/>
      </c>
      <c r="Z615" s="17" t="str">
        <f t="shared" si="121"/>
        <v/>
      </c>
      <c r="AA615" s="17" t="str">
        <f t="shared" si="121"/>
        <v/>
      </c>
      <c r="AB615" s="17" t="str">
        <f t="shared" si="121"/>
        <v/>
      </c>
      <c r="AC615" s="17" t="str">
        <f t="shared" si="121"/>
        <v/>
      </c>
      <c r="AD615" s="17" t="str">
        <f t="shared" si="121"/>
        <v/>
      </c>
      <c r="AE615" s="17" t="str">
        <f t="shared" si="121"/>
        <v/>
      </c>
      <c r="AF615" s="17" t="str">
        <f t="shared" si="121"/>
        <v/>
      </c>
      <c r="AG615" s="17" t="str">
        <f t="shared" si="121"/>
        <v/>
      </c>
      <c r="AH615" s="17" t="str">
        <f t="shared" si="121"/>
        <v/>
      </c>
      <c r="AI615" s="17" t="str">
        <f t="shared" si="113"/>
        <v/>
      </c>
      <c r="AJ615" s="17" t="str">
        <f t="shared" si="113"/>
        <v/>
      </c>
      <c r="AK615" s="17">
        <f t="shared" si="114"/>
        <v>0</v>
      </c>
    </row>
    <row r="616" spans="1:37" hidden="1" x14ac:dyDescent="0.2">
      <c r="A616" s="77" t="str">
        <f t="shared" si="115"/>
        <v/>
      </c>
      <c r="B616" s="264" t="str">
        <f>LEFT(TABLA!BC616,1)</f>
        <v>4</v>
      </c>
      <c r="C616" s="17" t="str">
        <f>TABLA!F616</f>
        <v>F. Ciencias de la Documentación</v>
      </c>
      <c r="D616" s="162">
        <f>TABLA!BD616</f>
        <v>0</v>
      </c>
      <c r="E616" s="162">
        <f>TABLA!BE616</f>
        <v>0</v>
      </c>
      <c r="F616" s="77" t="str">
        <f t="shared" si="116"/>
        <v>0</v>
      </c>
      <c r="G616" s="17" t="str">
        <f t="shared" ref="G616:V631" si="122">IFERROR((IF(FIND(G$2,$F616,1)&gt;0,G$3)),"")</f>
        <v/>
      </c>
      <c r="H616" s="17" t="str">
        <f t="shared" si="122"/>
        <v/>
      </c>
      <c r="I616" s="17" t="str">
        <f t="shared" si="122"/>
        <v/>
      </c>
      <c r="J616" s="17" t="str">
        <f t="shared" si="122"/>
        <v/>
      </c>
      <c r="K616" s="17" t="str">
        <f t="shared" si="122"/>
        <v/>
      </c>
      <c r="L616" s="17" t="str">
        <f t="shared" si="122"/>
        <v/>
      </c>
      <c r="M616" s="17" t="str">
        <f t="shared" si="122"/>
        <v/>
      </c>
      <c r="N616" s="17" t="str">
        <f t="shared" si="122"/>
        <v/>
      </c>
      <c r="O616" s="17" t="str">
        <f t="shared" si="122"/>
        <v/>
      </c>
      <c r="P616" s="17" t="str">
        <f t="shared" si="122"/>
        <v/>
      </c>
      <c r="Q616" s="17" t="str">
        <f t="shared" si="122"/>
        <v/>
      </c>
      <c r="R616" s="17" t="str">
        <f t="shared" si="122"/>
        <v/>
      </c>
      <c r="S616" s="17" t="str">
        <f t="shared" si="122"/>
        <v/>
      </c>
      <c r="T616" s="17" t="str">
        <f t="shared" si="122"/>
        <v/>
      </c>
      <c r="U616" s="17" t="str">
        <f t="shared" si="122"/>
        <v/>
      </c>
      <c r="V616" s="17" t="str">
        <f t="shared" si="122"/>
        <v/>
      </c>
      <c r="W616" s="17" t="str">
        <f t="shared" si="121"/>
        <v/>
      </c>
      <c r="X616" s="17" t="str">
        <f t="shared" si="121"/>
        <v/>
      </c>
      <c r="Y616" s="17" t="str">
        <f t="shared" si="121"/>
        <v/>
      </c>
      <c r="Z616" s="17" t="str">
        <f t="shared" si="121"/>
        <v/>
      </c>
      <c r="AA616" s="17" t="str">
        <f t="shared" si="121"/>
        <v/>
      </c>
      <c r="AB616" s="17" t="str">
        <f t="shared" si="121"/>
        <v/>
      </c>
      <c r="AC616" s="17" t="str">
        <f t="shared" si="121"/>
        <v/>
      </c>
      <c r="AD616" s="17" t="str">
        <f t="shared" si="121"/>
        <v/>
      </c>
      <c r="AE616" s="17" t="str">
        <f t="shared" si="121"/>
        <v/>
      </c>
      <c r="AF616" s="17" t="str">
        <f t="shared" si="121"/>
        <v/>
      </c>
      <c r="AG616" s="17" t="str">
        <f t="shared" si="121"/>
        <v/>
      </c>
      <c r="AH616" s="17" t="str">
        <f t="shared" si="121"/>
        <v/>
      </c>
      <c r="AI616" s="17" t="str">
        <f t="shared" si="113"/>
        <v/>
      </c>
      <c r="AJ616" s="17" t="str">
        <f t="shared" si="113"/>
        <v/>
      </c>
      <c r="AK616" s="17">
        <f t="shared" si="114"/>
        <v>0</v>
      </c>
    </row>
    <row r="617" spans="1:37" hidden="1" x14ac:dyDescent="0.2">
      <c r="A617" s="77" t="str">
        <f t="shared" si="115"/>
        <v/>
      </c>
      <c r="B617" s="264" t="str">
        <f>LEFT(TABLA!BC617,1)</f>
        <v>5</v>
      </c>
      <c r="C617" s="17" t="str">
        <f>TABLA!F617</f>
        <v>F. Psicología</v>
      </c>
      <c r="D617" s="162">
        <f>TABLA!BD617</f>
        <v>0</v>
      </c>
      <c r="E617" s="162">
        <f>TABLA!BE617</f>
        <v>0</v>
      </c>
      <c r="F617" s="77" t="str">
        <f t="shared" si="116"/>
        <v>0</v>
      </c>
      <c r="G617" s="17" t="str">
        <f t="shared" si="122"/>
        <v/>
      </c>
      <c r="H617" s="17" t="str">
        <f t="shared" si="122"/>
        <v/>
      </c>
      <c r="I617" s="17" t="str">
        <f t="shared" si="122"/>
        <v/>
      </c>
      <c r="J617" s="17" t="str">
        <f t="shared" si="122"/>
        <v/>
      </c>
      <c r="K617" s="17" t="str">
        <f t="shared" si="122"/>
        <v/>
      </c>
      <c r="L617" s="17" t="str">
        <f t="shared" si="122"/>
        <v/>
      </c>
      <c r="M617" s="17" t="str">
        <f t="shared" si="122"/>
        <v/>
      </c>
      <c r="N617" s="17" t="str">
        <f t="shared" si="122"/>
        <v/>
      </c>
      <c r="O617" s="17" t="str">
        <f t="shared" si="122"/>
        <v/>
      </c>
      <c r="P617" s="17" t="str">
        <f t="shared" si="122"/>
        <v/>
      </c>
      <c r="Q617" s="17" t="str">
        <f t="shared" si="122"/>
        <v/>
      </c>
      <c r="R617" s="17" t="str">
        <f t="shared" si="122"/>
        <v/>
      </c>
      <c r="S617" s="17" t="str">
        <f t="shared" si="122"/>
        <v/>
      </c>
      <c r="T617" s="17" t="str">
        <f t="shared" si="122"/>
        <v/>
      </c>
      <c r="U617" s="17" t="str">
        <f t="shared" si="122"/>
        <v/>
      </c>
      <c r="V617" s="17" t="str">
        <f t="shared" si="122"/>
        <v/>
      </c>
      <c r="W617" s="17" t="str">
        <f t="shared" si="121"/>
        <v/>
      </c>
      <c r="X617" s="17" t="str">
        <f t="shared" si="121"/>
        <v/>
      </c>
      <c r="Y617" s="17" t="str">
        <f t="shared" si="121"/>
        <v/>
      </c>
      <c r="Z617" s="17" t="str">
        <f t="shared" si="121"/>
        <v/>
      </c>
      <c r="AA617" s="17" t="str">
        <f t="shared" si="121"/>
        <v/>
      </c>
      <c r="AB617" s="17" t="str">
        <f t="shared" si="121"/>
        <v/>
      </c>
      <c r="AC617" s="17" t="str">
        <f t="shared" si="121"/>
        <v/>
      </c>
      <c r="AD617" s="17" t="str">
        <f t="shared" si="121"/>
        <v/>
      </c>
      <c r="AE617" s="17" t="str">
        <f t="shared" si="121"/>
        <v/>
      </c>
      <c r="AF617" s="17" t="str">
        <f t="shared" si="121"/>
        <v/>
      </c>
      <c r="AG617" s="17" t="str">
        <f t="shared" si="121"/>
        <v/>
      </c>
      <c r="AH617" s="17" t="str">
        <f t="shared" si="121"/>
        <v/>
      </c>
      <c r="AI617" s="17" t="str">
        <f t="shared" si="113"/>
        <v/>
      </c>
      <c r="AJ617" s="17" t="str">
        <f t="shared" si="113"/>
        <v/>
      </c>
      <c r="AK617" s="17">
        <f t="shared" si="114"/>
        <v>0</v>
      </c>
    </row>
    <row r="618" spans="1:37" hidden="1" x14ac:dyDescent="0.2">
      <c r="A618" s="77" t="str">
        <f t="shared" si="115"/>
        <v/>
      </c>
      <c r="B618" s="264" t="str">
        <f>LEFT(TABLA!BC618,1)</f>
        <v>5</v>
      </c>
      <c r="C618" s="17" t="str">
        <f>TABLA!F618</f>
        <v>F. Ciencias Físicas</v>
      </c>
      <c r="D618" s="162">
        <f>TABLA!BD618</f>
        <v>0</v>
      </c>
      <c r="E618" s="162">
        <f>TABLA!BE618</f>
        <v>0</v>
      </c>
      <c r="F618" s="77" t="str">
        <f t="shared" si="116"/>
        <v>0</v>
      </c>
      <c r="G618" s="17" t="str">
        <f t="shared" si="122"/>
        <v/>
      </c>
      <c r="H618" s="17" t="str">
        <f t="shared" si="122"/>
        <v/>
      </c>
      <c r="I618" s="17" t="str">
        <f t="shared" si="122"/>
        <v/>
      </c>
      <c r="J618" s="17" t="str">
        <f t="shared" si="122"/>
        <v/>
      </c>
      <c r="K618" s="17" t="str">
        <f t="shared" si="122"/>
        <v/>
      </c>
      <c r="L618" s="17" t="str">
        <f t="shared" si="122"/>
        <v/>
      </c>
      <c r="M618" s="17" t="str">
        <f t="shared" si="122"/>
        <v/>
      </c>
      <c r="N618" s="17" t="str">
        <f t="shared" si="122"/>
        <v/>
      </c>
      <c r="O618" s="17" t="str">
        <f t="shared" si="122"/>
        <v/>
      </c>
      <c r="P618" s="17" t="str">
        <f t="shared" si="122"/>
        <v/>
      </c>
      <c r="Q618" s="17" t="str">
        <f t="shared" si="122"/>
        <v/>
      </c>
      <c r="R618" s="17" t="str">
        <f t="shared" si="122"/>
        <v/>
      </c>
      <c r="S618" s="17" t="str">
        <f t="shared" si="122"/>
        <v/>
      </c>
      <c r="T618" s="17" t="str">
        <f t="shared" si="122"/>
        <v/>
      </c>
      <c r="U618" s="17" t="str">
        <f t="shared" si="122"/>
        <v/>
      </c>
      <c r="V618" s="17" t="str">
        <f t="shared" si="122"/>
        <v/>
      </c>
      <c r="W618" s="17" t="str">
        <f t="shared" si="121"/>
        <v/>
      </c>
      <c r="X618" s="17" t="str">
        <f t="shared" si="121"/>
        <v/>
      </c>
      <c r="Y618" s="17" t="str">
        <f t="shared" si="121"/>
        <v/>
      </c>
      <c r="Z618" s="17" t="str">
        <f t="shared" si="121"/>
        <v/>
      </c>
      <c r="AA618" s="17" t="str">
        <f t="shared" si="121"/>
        <v/>
      </c>
      <c r="AB618" s="17" t="str">
        <f t="shared" si="121"/>
        <v/>
      </c>
      <c r="AC618" s="17" t="str">
        <f t="shared" si="121"/>
        <v/>
      </c>
      <c r="AD618" s="17" t="str">
        <f t="shared" si="121"/>
        <v/>
      </c>
      <c r="AE618" s="17" t="str">
        <f t="shared" si="121"/>
        <v/>
      </c>
      <c r="AF618" s="17" t="str">
        <f t="shared" si="121"/>
        <v/>
      </c>
      <c r="AG618" s="17" t="str">
        <f t="shared" si="121"/>
        <v/>
      </c>
      <c r="AH618" s="17" t="str">
        <f t="shared" si="121"/>
        <v/>
      </c>
      <c r="AI618" s="17" t="str">
        <f t="shared" si="113"/>
        <v/>
      </c>
      <c r="AJ618" s="17" t="str">
        <f t="shared" si="113"/>
        <v/>
      </c>
      <c r="AK618" s="17">
        <f t="shared" si="114"/>
        <v>0</v>
      </c>
    </row>
    <row r="619" spans="1:37" hidden="1" x14ac:dyDescent="0.2">
      <c r="A619" s="77" t="str">
        <f t="shared" si="115"/>
        <v/>
      </c>
      <c r="B619" s="264" t="str">
        <f>LEFT(TABLA!BC619,1)</f>
        <v>5</v>
      </c>
      <c r="C619" s="17" t="str">
        <f>TABLA!F619</f>
        <v>F. Ciencias de la Información</v>
      </c>
      <c r="D619" s="162">
        <f>TABLA!BD619</f>
        <v>0</v>
      </c>
      <c r="E619" s="162">
        <f>TABLA!BE619</f>
        <v>0</v>
      </c>
      <c r="F619" s="77" t="str">
        <f t="shared" si="116"/>
        <v>0</v>
      </c>
      <c r="G619" s="17" t="str">
        <f t="shared" si="122"/>
        <v/>
      </c>
      <c r="H619" s="17" t="str">
        <f t="shared" si="122"/>
        <v/>
      </c>
      <c r="I619" s="17" t="str">
        <f t="shared" si="122"/>
        <v/>
      </c>
      <c r="J619" s="17" t="str">
        <f t="shared" si="122"/>
        <v/>
      </c>
      <c r="K619" s="17" t="str">
        <f t="shared" si="122"/>
        <v/>
      </c>
      <c r="L619" s="17" t="str">
        <f t="shared" si="122"/>
        <v/>
      </c>
      <c r="M619" s="17" t="str">
        <f t="shared" si="122"/>
        <v/>
      </c>
      <c r="N619" s="17" t="str">
        <f t="shared" si="122"/>
        <v/>
      </c>
      <c r="O619" s="17" t="str">
        <f t="shared" si="122"/>
        <v/>
      </c>
      <c r="P619" s="17" t="str">
        <f t="shared" si="122"/>
        <v/>
      </c>
      <c r="Q619" s="17" t="str">
        <f t="shared" si="122"/>
        <v/>
      </c>
      <c r="R619" s="17" t="str">
        <f t="shared" si="122"/>
        <v/>
      </c>
      <c r="S619" s="17" t="str">
        <f t="shared" si="122"/>
        <v/>
      </c>
      <c r="T619" s="17" t="str">
        <f t="shared" si="122"/>
        <v/>
      </c>
      <c r="U619" s="17" t="str">
        <f t="shared" si="122"/>
        <v/>
      </c>
      <c r="V619" s="17" t="str">
        <f t="shared" si="122"/>
        <v/>
      </c>
      <c r="W619" s="17" t="str">
        <f t="shared" si="121"/>
        <v/>
      </c>
      <c r="X619" s="17" t="str">
        <f t="shared" si="121"/>
        <v/>
      </c>
      <c r="Y619" s="17" t="str">
        <f t="shared" si="121"/>
        <v/>
      </c>
      <c r="Z619" s="17" t="str">
        <f t="shared" si="121"/>
        <v/>
      </c>
      <c r="AA619" s="17" t="str">
        <f t="shared" si="121"/>
        <v/>
      </c>
      <c r="AB619" s="17" t="str">
        <f t="shared" si="121"/>
        <v/>
      </c>
      <c r="AC619" s="17" t="str">
        <f t="shared" si="121"/>
        <v/>
      </c>
      <c r="AD619" s="17" t="str">
        <f t="shared" si="121"/>
        <v/>
      </c>
      <c r="AE619" s="17" t="str">
        <f t="shared" si="121"/>
        <v/>
      </c>
      <c r="AF619" s="17" t="str">
        <f t="shared" si="121"/>
        <v/>
      </c>
      <c r="AG619" s="17" t="str">
        <f t="shared" si="121"/>
        <v/>
      </c>
      <c r="AH619" s="17" t="str">
        <f t="shared" si="121"/>
        <v/>
      </c>
      <c r="AI619" s="17" t="str">
        <f t="shared" si="113"/>
        <v/>
      </c>
      <c r="AJ619" s="17" t="str">
        <f t="shared" si="113"/>
        <v/>
      </c>
      <c r="AK619" s="17">
        <f t="shared" si="114"/>
        <v>0</v>
      </c>
    </row>
    <row r="620" spans="1:37" hidden="1" x14ac:dyDescent="0.2">
      <c r="A620" s="77" t="str">
        <f t="shared" si="115"/>
        <v/>
      </c>
      <c r="B620" s="264" t="str">
        <f>LEFT(TABLA!BC620,1)</f>
        <v>5</v>
      </c>
      <c r="C620" s="17" t="str">
        <f>TABLA!F620</f>
        <v>F. Derecho</v>
      </c>
      <c r="D620" s="162">
        <f>TABLA!BD620</f>
        <v>0</v>
      </c>
      <c r="E620" s="162">
        <f>TABLA!BE620</f>
        <v>0</v>
      </c>
      <c r="F620" s="77" t="str">
        <f t="shared" si="116"/>
        <v>0</v>
      </c>
      <c r="G620" s="17" t="str">
        <f t="shared" si="122"/>
        <v/>
      </c>
      <c r="H620" s="17" t="str">
        <f t="shared" si="122"/>
        <v/>
      </c>
      <c r="I620" s="17" t="str">
        <f t="shared" si="122"/>
        <v/>
      </c>
      <c r="J620" s="17" t="str">
        <f t="shared" si="122"/>
        <v/>
      </c>
      <c r="K620" s="17" t="str">
        <f t="shared" si="122"/>
        <v/>
      </c>
      <c r="L620" s="17" t="str">
        <f t="shared" si="122"/>
        <v/>
      </c>
      <c r="M620" s="17" t="str">
        <f t="shared" si="122"/>
        <v/>
      </c>
      <c r="N620" s="17" t="str">
        <f t="shared" si="122"/>
        <v/>
      </c>
      <c r="O620" s="17" t="str">
        <f t="shared" si="122"/>
        <v/>
      </c>
      <c r="P620" s="17" t="str">
        <f t="shared" si="122"/>
        <v/>
      </c>
      <c r="Q620" s="17" t="str">
        <f t="shared" si="122"/>
        <v/>
      </c>
      <c r="R620" s="17" t="str">
        <f t="shared" si="122"/>
        <v/>
      </c>
      <c r="S620" s="17" t="str">
        <f t="shared" si="122"/>
        <v/>
      </c>
      <c r="T620" s="17" t="str">
        <f t="shared" si="122"/>
        <v/>
      </c>
      <c r="U620" s="17" t="str">
        <f t="shared" si="122"/>
        <v/>
      </c>
      <c r="V620" s="17" t="str">
        <f t="shared" si="122"/>
        <v/>
      </c>
      <c r="W620" s="17" t="str">
        <f t="shared" si="121"/>
        <v/>
      </c>
      <c r="X620" s="17" t="str">
        <f t="shared" si="121"/>
        <v/>
      </c>
      <c r="Y620" s="17" t="str">
        <f t="shared" si="121"/>
        <v/>
      </c>
      <c r="Z620" s="17" t="str">
        <f t="shared" si="121"/>
        <v/>
      </c>
      <c r="AA620" s="17" t="str">
        <f t="shared" si="121"/>
        <v/>
      </c>
      <c r="AB620" s="17" t="str">
        <f t="shared" si="121"/>
        <v/>
      </c>
      <c r="AC620" s="17" t="str">
        <f t="shared" si="121"/>
        <v/>
      </c>
      <c r="AD620" s="17" t="str">
        <f t="shared" si="121"/>
        <v/>
      </c>
      <c r="AE620" s="17" t="str">
        <f t="shared" si="121"/>
        <v/>
      </c>
      <c r="AF620" s="17" t="str">
        <f t="shared" si="121"/>
        <v/>
      </c>
      <c r="AG620" s="17" t="str">
        <f t="shared" si="121"/>
        <v/>
      </c>
      <c r="AH620" s="17" t="str">
        <f t="shared" si="121"/>
        <v/>
      </c>
      <c r="AI620" s="17" t="str">
        <f t="shared" si="113"/>
        <v/>
      </c>
      <c r="AJ620" s="17" t="str">
        <f t="shared" si="113"/>
        <v/>
      </c>
      <c r="AK620" s="17">
        <f t="shared" si="114"/>
        <v>0</v>
      </c>
    </row>
    <row r="621" spans="1:37" hidden="1" x14ac:dyDescent="0.2">
      <c r="A621" s="77" t="str">
        <f t="shared" si="115"/>
        <v/>
      </c>
      <c r="B621" s="264" t="str">
        <f>LEFT(TABLA!BC621,1)</f>
        <v>5</v>
      </c>
      <c r="C621" s="17" t="str">
        <f>TABLA!F621</f>
        <v>F. Medicina</v>
      </c>
      <c r="D621" s="162">
        <f>TABLA!BD621</f>
        <v>0</v>
      </c>
      <c r="E621" s="162">
        <f>TABLA!BE621</f>
        <v>0</v>
      </c>
      <c r="F621" s="77" t="str">
        <f t="shared" si="116"/>
        <v>0</v>
      </c>
      <c r="G621" s="17" t="str">
        <f t="shared" si="122"/>
        <v/>
      </c>
      <c r="H621" s="17" t="str">
        <f t="shared" si="122"/>
        <v/>
      </c>
      <c r="I621" s="17" t="str">
        <f t="shared" si="122"/>
        <v/>
      </c>
      <c r="J621" s="17" t="str">
        <f t="shared" si="122"/>
        <v/>
      </c>
      <c r="K621" s="17" t="str">
        <f t="shared" si="122"/>
        <v/>
      </c>
      <c r="L621" s="17" t="str">
        <f t="shared" si="122"/>
        <v/>
      </c>
      <c r="M621" s="17" t="str">
        <f t="shared" si="122"/>
        <v/>
      </c>
      <c r="N621" s="17" t="str">
        <f t="shared" si="122"/>
        <v/>
      </c>
      <c r="O621" s="17" t="str">
        <f t="shared" si="122"/>
        <v/>
      </c>
      <c r="P621" s="17" t="str">
        <f t="shared" si="122"/>
        <v/>
      </c>
      <c r="Q621" s="17" t="str">
        <f t="shared" si="122"/>
        <v/>
      </c>
      <c r="R621" s="17" t="str">
        <f t="shared" si="122"/>
        <v/>
      </c>
      <c r="S621" s="17" t="str">
        <f t="shared" si="122"/>
        <v/>
      </c>
      <c r="T621" s="17" t="str">
        <f t="shared" si="122"/>
        <v/>
      </c>
      <c r="U621" s="17" t="str">
        <f t="shared" si="122"/>
        <v/>
      </c>
      <c r="V621" s="17" t="str">
        <f t="shared" si="122"/>
        <v/>
      </c>
      <c r="W621" s="17" t="str">
        <f t="shared" si="121"/>
        <v/>
      </c>
      <c r="X621" s="17" t="str">
        <f t="shared" si="121"/>
        <v/>
      </c>
      <c r="Y621" s="17" t="str">
        <f t="shared" si="121"/>
        <v/>
      </c>
      <c r="Z621" s="17" t="str">
        <f t="shared" si="121"/>
        <v/>
      </c>
      <c r="AA621" s="17" t="str">
        <f t="shared" si="121"/>
        <v/>
      </c>
      <c r="AB621" s="17" t="str">
        <f t="shared" si="121"/>
        <v/>
      </c>
      <c r="AC621" s="17" t="str">
        <f t="shared" si="121"/>
        <v/>
      </c>
      <c r="AD621" s="17" t="str">
        <f t="shared" si="121"/>
        <v/>
      </c>
      <c r="AE621" s="17" t="str">
        <f t="shared" si="121"/>
        <v/>
      </c>
      <c r="AF621" s="17" t="str">
        <f t="shared" si="121"/>
        <v/>
      </c>
      <c r="AG621" s="17" t="str">
        <f t="shared" si="121"/>
        <v/>
      </c>
      <c r="AH621" s="17" t="str">
        <f t="shared" si="121"/>
        <v/>
      </c>
      <c r="AI621" s="17" t="str">
        <f t="shared" si="113"/>
        <v/>
      </c>
      <c r="AJ621" s="17" t="str">
        <f t="shared" si="113"/>
        <v/>
      </c>
      <c r="AK621" s="17">
        <f t="shared" si="114"/>
        <v>0</v>
      </c>
    </row>
    <row r="622" spans="1:37" hidden="1" x14ac:dyDescent="0.2">
      <c r="A622" s="77" t="str">
        <f t="shared" si="115"/>
        <v/>
      </c>
      <c r="B622" s="264" t="str">
        <f>LEFT(TABLA!BC622,1)</f>
        <v>4</v>
      </c>
      <c r="C622" s="17" t="str">
        <f>TABLA!F622</f>
        <v>F. Geografía e Historia</v>
      </c>
      <c r="D622" s="162">
        <f>TABLA!BD622</f>
        <v>0</v>
      </c>
      <c r="E622" s="162">
        <f>TABLA!BE622</f>
        <v>0</v>
      </c>
      <c r="F622" s="77" t="str">
        <f t="shared" si="116"/>
        <v>0</v>
      </c>
      <c r="G622" s="17" t="str">
        <f t="shared" si="122"/>
        <v/>
      </c>
      <c r="H622" s="17" t="str">
        <f t="shared" si="122"/>
        <v/>
      </c>
      <c r="I622" s="17" t="str">
        <f t="shared" si="122"/>
        <v/>
      </c>
      <c r="J622" s="17" t="str">
        <f t="shared" si="122"/>
        <v/>
      </c>
      <c r="K622" s="17" t="str">
        <f t="shared" si="122"/>
        <v/>
      </c>
      <c r="L622" s="17" t="str">
        <f t="shared" si="122"/>
        <v/>
      </c>
      <c r="M622" s="17" t="str">
        <f t="shared" si="122"/>
        <v/>
      </c>
      <c r="N622" s="17" t="str">
        <f t="shared" si="122"/>
        <v/>
      </c>
      <c r="O622" s="17" t="str">
        <f t="shared" si="122"/>
        <v/>
      </c>
      <c r="P622" s="17" t="str">
        <f t="shared" si="122"/>
        <v/>
      </c>
      <c r="Q622" s="17" t="str">
        <f t="shared" si="122"/>
        <v/>
      </c>
      <c r="R622" s="17" t="str">
        <f t="shared" si="122"/>
        <v/>
      </c>
      <c r="S622" s="17" t="str">
        <f t="shared" si="122"/>
        <v/>
      </c>
      <c r="T622" s="17" t="str">
        <f t="shared" si="122"/>
        <v/>
      </c>
      <c r="U622" s="17" t="str">
        <f t="shared" si="122"/>
        <v/>
      </c>
      <c r="V622" s="17" t="str">
        <f t="shared" si="122"/>
        <v/>
      </c>
      <c r="W622" s="17" t="str">
        <f t="shared" si="121"/>
        <v/>
      </c>
      <c r="X622" s="17" t="str">
        <f t="shared" si="121"/>
        <v/>
      </c>
      <c r="Y622" s="17" t="str">
        <f t="shared" si="121"/>
        <v/>
      </c>
      <c r="Z622" s="17" t="str">
        <f t="shared" si="121"/>
        <v/>
      </c>
      <c r="AA622" s="17" t="str">
        <f t="shared" si="121"/>
        <v/>
      </c>
      <c r="AB622" s="17" t="str">
        <f t="shared" si="121"/>
        <v/>
      </c>
      <c r="AC622" s="17" t="str">
        <f t="shared" si="121"/>
        <v/>
      </c>
      <c r="AD622" s="17" t="str">
        <f t="shared" si="121"/>
        <v/>
      </c>
      <c r="AE622" s="17" t="str">
        <f t="shared" si="121"/>
        <v/>
      </c>
      <c r="AF622" s="17" t="str">
        <f t="shared" si="121"/>
        <v/>
      </c>
      <c r="AG622" s="17" t="str">
        <f t="shared" si="121"/>
        <v/>
      </c>
      <c r="AH622" s="17" t="str">
        <f t="shared" si="121"/>
        <v/>
      </c>
      <c r="AI622" s="17" t="str">
        <f t="shared" si="113"/>
        <v/>
      </c>
      <c r="AJ622" s="17" t="str">
        <f t="shared" si="113"/>
        <v/>
      </c>
      <c r="AK622" s="17">
        <f t="shared" si="114"/>
        <v>0</v>
      </c>
    </row>
    <row r="623" spans="1:37" hidden="1" x14ac:dyDescent="0.2">
      <c r="A623" s="77" t="str">
        <f t="shared" si="115"/>
        <v/>
      </c>
      <c r="B623" s="264" t="str">
        <f>LEFT(TABLA!BC623,1)</f>
        <v>4</v>
      </c>
      <c r="C623" s="17" t="str">
        <f>TABLA!F623</f>
        <v>F. Veterinaria</v>
      </c>
      <c r="D623" s="162">
        <f>TABLA!BD623</f>
        <v>0</v>
      </c>
      <c r="E623" s="162">
        <f>TABLA!BE623</f>
        <v>0</v>
      </c>
      <c r="F623" s="77" t="str">
        <f t="shared" si="116"/>
        <v>0</v>
      </c>
      <c r="G623" s="17" t="str">
        <f t="shared" si="122"/>
        <v/>
      </c>
      <c r="H623" s="17" t="str">
        <f t="shared" si="122"/>
        <v/>
      </c>
      <c r="I623" s="17" t="str">
        <f t="shared" si="122"/>
        <v/>
      </c>
      <c r="J623" s="17" t="str">
        <f t="shared" si="122"/>
        <v/>
      </c>
      <c r="K623" s="17" t="str">
        <f t="shared" si="122"/>
        <v/>
      </c>
      <c r="L623" s="17" t="str">
        <f t="shared" si="122"/>
        <v/>
      </c>
      <c r="M623" s="17" t="str">
        <f t="shared" si="122"/>
        <v/>
      </c>
      <c r="N623" s="17" t="str">
        <f t="shared" si="122"/>
        <v/>
      </c>
      <c r="O623" s="17" t="str">
        <f t="shared" si="122"/>
        <v/>
      </c>
      <c r="P623" s="17" t="str">
        <f t="shared" si="122"/>
        <v/>
      </c>
      <c r="Q623" s="17" t="str">
        <f t="shared" si="122"/>
        <v/>
      </c>
      <c r="R623" s="17" t="str">
        <f t="shared" si="122"/>
        <v/>
      </c>
      <c r="S623" s="17" t="str">
        <f t="shared" si="122"/>
        <v/>
      </c>
      <c r="T623" s="17" t="str">
        <f t="shared" si="122"/>
        <v/>
      </c>
      <c r="U623" s="17" t="str">
        <f t="shared" si="122"/>
        <v/>
      </c>
      <c r="V623" s="17" t="str">
        <f t="shared" si="122"/>
        <v/>
      </c>
      <c r="W623" s="17" t="str">
        <f t="shared" si="121"/>
        <v/>
      </c>
      <c r="X623" s="17" t="str">
        <f t="shared" si="121"/>
        <v/>
      </c>
      <c r="Y623" s="17" t="str">
        <f t="shared" si="121"/>
        <v/>
      </c>
      <c r="Z623" s="17" t="str">
        <f t="shared" si="121"/>
        <v/>
      </c>
      <c r="AA623" s="17" t="str">
        <f t="shared" si="121"/>
        <v/>
      </c>
      <c r="AB623" s="17" t="str">
        <f t="shared" si="121"/>
        <v/>
      </c>
      <c r="AC623" s="17" t="str">
        <f t="shared" si="121"/>
        <v/>
      </c>
      <c r="AD623" s="17" t="str">
        <f t="shared" si="121"/>
        <v/>
      </c>
      <c r="AE623" s="17" t="str">
        <f t="shared" si="121"/>
        <v/>
      </c>
      <c r="AF623" s="17" t="str">
        <f t="shared" si="121"/>
        <v/>
      </c>
      <c r="AG623" s="17" t="str">
        <f t="shared" si="121"/>
        <v/>
      </c>
      <c r="AH623" s="17" t="str">
        <f t="shared" si="121"/>
        <v/>
      </c>
      <c r="AI623" s="17" t="str">
        <f t="shared" si="113"/>
        <v/>
      </c>
      <c r="AJ623" s="17" t="str">
        <f t="shared" si="113"/>
        <v/>
      </c>
      <c r="AK623" s="17">
        <f t="shared" si="114"/>
        <v>0</v>
      </c>
    </row>
    <row r="624" spans="1:37" ht="38.25" x14ac:dyDescent="0.2">
      <c r="A624" s="77" t="str">
        <f t="shared" si="115"/>
        <v/>
      </c>
      <c r="B624" s="264" t="str">
        <f>LEFT(TABLA!BC624,1)</f>
        <v>3</v>
      </c>
      <c r="C624" s="17" t="str">
        <f>TABLA!F624</f>
        <v>F. Ciencias Políticas y Sociología</v>
      </c>
      <c r="D624" s="162" t="str">
        <f>TABLA!BD624</f>
        <v>NO  TENGO SUFICIENTE MATERIAL SOBRE AMAERICA LATINA  DE AUTORES Y PENSAMIENTO DECOLONIAL CREADO POR LATINOMERICANOS NI EN FEMNISMO, NI EN GÉNERO , EN TRABAJO SOCIAL</v>
      </c>
      <c r="E624" s="162" t="str">
        <f>TABLA!BE624</f>
        <v>sipulgar@ucm.es</v>
      </c>
      <c r="F624" s="77" t="str">
        <f t="shared" si="116"/>
        <v>NO  TENGO SUFICIENTE MATERIAL SOBRE AMAERICA LATINA  DE AUTORES Y PENSAMIENTO DECOLONIAL CREADO POR LATINOMERICANOS NI EN FEMNISMO, NI EN GENERO , EN TRABAJO SOCIAL</v>
      </c>
      <c r="G624" s="17" t="str">
        <f t="shared" si="122"/>
        <v/>
      </c>
      <c r="H624" s="17" t="str">
        <f t="shared" si="122"/>
        <v/>
      </c>
      <c r="I624" s="17" t="str">
        <f t="shared" si="122"/>
        <v/>
      </c>
      <c r="J624" s="17" t="str">
        <f t="shared" si="122"/>
        <v/>
      </c>
      <c r="K624" s="17" t="str">
        <f t="shared" si="122"/>
        <v/>
      </c>
      <c r="L624" s="17" t="str">
        <f t="shared" si="122"/>
        <v/>
      </c>
      <c r="M624" s="17" t="str">
        <f t="shared" si="122"/>
        <v/>
      </c>
      <c r="N624" s="17" t="str">
        <f t="shared" si="122"/>
        <v/>
      </c>
      <c r="O624" s="17" t="str">
        <f t="shared" si="122"/>
        <v/>
      </c>
      <c r="P624" s="17" t="str">
        <f t="shared" si="122"/>
        <v/>
      </c>
      <c r="Q624" s="17" t="str">
        <f t="shared" si="122"/>
        <v/>
      </c>
      <c r="R624" s="17" t="str">
        <f t="shared" si="122"/>
        <v/>
      </c>
      <c r="S624" s="17" t="str">
        <f t="shared" si="122"/>
        <v/>
      </c>
      <c r="T624" s="17" t="str">
        <f t="shared" si="122"/>
        <v/>
      </c>
      <c r="U624" s="17" t="str">
        <f t="shared" si="122"/>
        <v/>
      </c>
      <c r="V624" s="17" t="str">
        <f t="shared" si="122"/>
        <v/>
      </c>
      <c r="W624" s="17" t="str">
        <f t="shared" si="121"/>
        <v/>
      </c>
      <c r="X624" s="17" t="str">
        <f t="shared" si="121"/>
        <v/>
      </c>
      <c r="Y624" s="17" t="str">
        <f t="shared" si="121"/>
        <v/>
      </c>
      <c r="Z624" s="17" t="str">
        <f t="shared" si="121"/>
        <v/>
      </c>
      <c r="AA624" s="17" t="str">
        <f t="shared" si="121"/>
        <v/>
      </c>
      <c r="AB624" s="17" t="str">
        <f t="shared" si="121"/>
        <v/>
      </c>
      <c r="AC624" s="17" t="str">
        <f t="shared" si="121"/>
        <v/>
      </c>
      <c r="AD624" s="17" t="str">
        <f t="shared" si="121"/>
        <v/>
      </c>
      <c r="AE624" s="17" t="str">
        <f t="shared" si="121"/>
        <v/>
      </c>
      <c r="AF624" s="17" t="str">
        <f t="shared" si="121"/>
        <v/>
      </c>
      <c r="AG624" s="17" t="str">
        <f t="shared" si="121"/>
        <v/>
      </c>
      <c r="AH624" s="17" t="str">
        <f t="shared" si="121"/>
        <v/>
      </c>
      <c r="AI624" s="17" t="str">
        <f t="shared" si="113"/>
        <v/>
      </c>
      <c r="AJ624" s="17" t="str">
        <f t="shared" si="113"/>
        <v/>
      </c>
      <c r="AK624" s="17">
        <f t="shared" si="114"/>
        <v>1</v>
      </c>
    </row>
    <row r="625" spans="1:37" hidden="1" x14ac:dyDescent="0.2">
      <c r="A625" s="77" t="str">
        <f t="shared" si="115"/>
        <v/>
      </c>
      <c r="B625" s="264" t="str">
        <f>LEFT(TABLA!BC625,1)</f>
        <v>4</v>
      </c>
      <c r="C625" s="17" t="str">
        <f>TABLA!F625</f>
        <v>F. Ciencias Biológicas</v>
      </c>
      <c r="D625" s="162">
        <f>TABLA!BD625</f>
        <v>0</v>
      </c>
      <c r="E625" s="162">
        <f>TABLA!BE625</f>
        <v>0</v>
      </c>
      <c r="F625" s="77" t="str">
        <f t="shared" si="116"/>
        <v>0</v>
      </c>
      <c r="G625" s="17" t="str">
        <f t="shared" si="122"/>
        <v/>
      </c>
      <c r="H625" s="17" t="str">
        <f t="shared" si="122"/>
        <v/>
      </c>
      <c r="I625" s="17" t="str">
        <f t="shared" si="122"/>
        <v/>
      </c>
      <c r="J625" s="17" t="str">
        <f t="shared" si="122"/>
        <v/>
      </c>
      <c r="K625" s="17" t="str">
        <f t="shared" si="122"/>
        <v/>
      </c>
      <c r="L625" s="17" t="str">
        <f t="shared" si="122"/>
        <v/>
      </c>
      <c r="M625" s="17" t="str">
        <f t="shared" si="122"/>
        <v/>
      </c>
      <c r="N625" s="17" t="str">
        <f t="shared" si="122"/>
        <v/>
      </c>
      <c r="O625" s="17" t="str">
        <f t="shared" si="122"/>
        <v/>
      </c>
      <c r="P625" s="17" t="str">
        <f t="shared" si="122"/>
        <v/>
      </c>
      <c r="Q625" s="17" t="str">
        <f t="shared" si="122"/>
        <v/>
      </c>
      <c r="R625" s="17" t="str">
        <f t="shared" si="122"/>
        <v/>
      </c>
      <c r="S625" s="17" t="str">
        <f t="shared" si="122"/>
        <v/>
      </c>
      <c r="T625" s="17" t="str">
        <f t="shared" si="122"/>
        <v/>
      </c>
      <c r="U625" s="17" t="str">
        <f t="shared" si="122"/>
        <v/>
      </c>
      <c r="V625" s="17" t="str">
        <f t="shared" si="122"/>
        <v/>
      </c>
      <c r="W625" s="17" t="str">
        <f t="shared" si="121"/>
        <v/>
      </c>
      <c r="X625" s="17" t="str">
        <f t="shared" si="121"/>
        <v/>
      </c>
      <c r="Y625" s="17" t="str">
        <f t="shared" si="121"/>
        <v/>
      </c>
      <c r="Z625" s="17" t="str">
        <f t="shared" si="121"/>
        <v/>
      </c>
      <c r="AA625" s="17" t="str">
        <f t="shared" si="121"/>
        <v/>
      </c>
      <c r="AB625" s="17" t="str">
        <f t="shared" si="121"/>
        <v/>
      </c>
      <c r="AC625" s="17" t="str">
        <f t="shared" si="121"/>
        <v/>
      </c>
      <c r="AD625" s="17" t="str">
        <f t="shared" si="121"/>
        <v/>
      </c>
      <c r="AE625" s="17" t="str">
        <f t="shared" si="121"/>
        <v/>
      </c>
      <c r="AF625" s="17" t="str">
        <f t="shared" si="121"/>
        <v/>
      </c>
      <c r="AG625" s="17" t="str">
        <f t="shared" si="121"/>
        <v/>
      </c>
      <c r="AH625" s="17" t="str">
        <f t="shared" si="121"/>
        <v/>
      </c>
      <c r="AI625" s="17" t="str">
        <f t="shared" si="113"/>
        <v/>
      </c>
      <c r="AJ625" s="17" t="str">
        <f t="shared" si="113"/>
        <v/>
      </c>
      <c r="AK625" s="17">
        <f t="shared" si="114"/>
        <v>0</v>
      </c>
    </row>
    <row r="626" spans="1:37" hidden="1" x14ac:dyDescent="0.2">
      <c r="A626" s="77" t="str">
        <f t="shared" si="115"/>
        <v/>
      </c>
      <c r="B626" s="264" t="str">
        <f>LEFT(TABLA!BC626,1)</f>
        <v>3</v>
      </c>
      <c r="C626" s="17" t="str">
        <f>TABLA!F626</f>
        <v>F. Veterinaria</v>
      </c>
      <c r="D626" s="162">
        <f>TABLA!BD626</f>
        <v>0</v>
      </c>
      <c r="E626" s="162">
        <f>TABLA!BE626</f>
        <v>0</v>
      </c>
      <c r="F626" s="77" t="str">
        <f t="shared" si="116"/>
        <v>0</v>
      </c>
      <c r="G626" s="17" t="str">
        <f t="shared" si="122"/>
        <v/>
      </c>
      <c r="H626" s="17" t="str">
        <f t="shared" si="122"/>
        <v/>
      </c>
      <c r="I626" s="17" t="str">
        <f t="shared" si="122"/>
        <v/>
      </c>
      <c r="J626" s="17" t="str">
        <f t="shared" si="122"/>
        <v/>
      </c>
      <c r="K626" s="17" t="str">
        <f t="shared" si="122"/>
        <v/>
      </c>
      <c r="L626" s="17" t="str">
        <f t="shared" si="122"/>
        <v/>
      </c>
      <c r="M626" s="17" t="str">
        <f t="shared" si="122"/>
        <v/>
      </c>
      <c r="N626" s="17" t="str">
        <f t="shared" si="122"/>
        <v/>
      </c>
      <c r="O626" s="17" t="str">
        <f t="shared" si="122"/>
        <v/>
      </c>
      <c r="P626" s="17" t="str">
        <f t="shared" si="122"/>
        <v/>
      </c>
      <c r="Q626" s="17" t="str">
        <f t="shared" si="122"/>
        <v/>
      </c>
      <c r="R626" s="17" t="str">
        <f t="shared" si="122"/>
        <v/>
      </c>
      <c r="S626" s="17" t="str">
        <f t="shared" si="122"/>
        <v/>
      </c>
      <c r="T626" s="17" t="str">
        <f t="shared" si="122"/>
        <v/>
      </c>
      <c r="U626" s="17" t="str">
        <f t="shared" si="122"/>
        <v/>
      </c>
      <c r="V626" s="17" t="str">
        <f t="shared" si="122"/>
        <v/>
      </c>
      <c r="W626" s="17" t="str">
        <f t="shared" si="121"/>
        <v/>
      </c>
      <c r="X626" s="17" t="str">
        <f t="shared" si="121"/>
        <v/>
      </c>
      <c r="Y626" s="17" t="str">
        <f t="shared" si="121"/>
        <v/>
      </c>
      <c r="Z626" s="17" t="str">
        <f t="shared" si="121"/>
        <v/>
      </c>
      <c r="AA626" s="17" t="str">
        <f t="shared" si="121"/>
        <v/>
      </c>
      <c r="AB626" s="17" t="str">
        <f t="shared" si="121"/>
        <v/>
      </c>
      <c r="AC626" s="17" t="str">
        <f t="shared" si="121"/>
        <v/>
      </c>
      <c r="AD626" s="17" t="str">
        <f t="shared" si="121"/>
        <v/>
      </c>
      <c r="AE626" s="17" t="str">
        <f t="shared" si="121"/>
        <v/>
      </c>
      <c r="AF626" s="17" t="str">
        <f t="shared" si="121"/>
        <v/>
      </c>
      <c r="AG626" s="17" t="str">
        <f t="shared" si="121"/>
        <v/>
      </c>
      <c r="AH626" s="17" t="str">
        <f t="shared" si="121"/>
        <v/>
      </c>
      <c r="AI626" s="17" t="str">
        <f t="shared" si="113"/>
        <v/>
      </c>
      <c r="AJ626" s="17" t="str">
        <f t="shared" si="113"/>
        <v/>
      </c>
      <c r="AK626" s="17">
        <f t="shared" si="114"/>
        <v>0</v>
      </c>
    </row>
    <row r="627" spans="1:37" hidden="1" x14ac:dyDescent="0.2">
      <c r="A627" s="77" t="str">
        <f t="shared" si="115"/>
        <v/>
      </c>
      <c r="B627" s="264" t="str">
        <f>LEFT(TABLA!BC627,1)</f>
        <v>4</v>
      </c>
      <c r="C627" s="17" t="str">
        <f>TABLA!F627</f>
        <v>F. Educación - Centro de Formación del Profesorado</v>
      </c>
      <c r="D627" s="162">
        <f>TABLA!BD627</f>
        <v>0</v>
      </c>
      <c r="E627" s="162">
        <f>TABLA!BE627</f>
        <v>0</v>
      </c>
      <c r="F627" s="77" t="str">
        <f t="shared" si="116"/>
        <v>0</v>
      </c>
      <c r="G627" s="17" t="str">
        <f t="shared" si="122"/>
        <v/>
      </c>
      <c r="H627" s="17" t="str">
        <f t="shared" si="122"/>
        <v/>
      </c>
      <c r="I627" s="17" t="str">
        <f t="shared" si="122"/>
        <v/>
      </c>
      <c r="J627" s="17" t="str">
        <f t="shared" si="122"/>
        <v/>
      </c>
      <c r="K627" s="17" t="str">
        <f t="shared" si="122"/>
        <v/>
      </c>
      <c r="L627" s="17" t="str">
        <f t="shared" si="122"/>
        <v/>
      </c>
      <c r="M627" s="17" t="str">
        <f t="shared" si="122"/>
        <v/>
      </c>
      <c r="N627" s="17" t="str">
        <f t="shared" si="122"/>
        <v/>
      </c>
      <c r="O627" s="17" t="str">
        <f t="shared" si="122"/>
        <v/>
      </c>
      <c r="P627" s="17" t="str">
        <f t="shared" si="122"/>
        <v/>
      </c>
      <c r="Q627" s="17" t="str">
        <f t="shared" si="122"/>
        <v/>
      </c>
      <c r="R627" s="17" t="str">
        <f t="shared" si="122"/>
        <v/>
      </c>
      <c r="S627" s="17" t="str">
        <f t="shared" si="122"/>
        <v/>
      </c>
      <c r="T627" s="17" t="str">
        <f t="shared" si="122"/>
        <v/>
      </c>
      <c r="U627" s="17" t="str">
        <f t="shared" si="122"/>
        <v/>
      </c>
      <c r="V627" s="17" t="str">
        <f t="shared" si="122"/>
        <v/>
      </c>
      <c r="W627" s="17" t="str">
        <f t="shared" si="121"/>
        <v/>
      </c>
      <c r="X627" s="17" t="str">
        <f t="shared" si="121"/>
        <v/>
      </c>
      <c r="Y627" s="17" t="str">
        <f t="shared" si="121"/>
        <v/>
      </c>
      <c r="Z627" s="17" t="str">
        <f t="shared" si="121"/>
        <v/>
      </c>
      <c r="AA627" s="17" t="str">
        <f t="shared" si="121"/>
        <v/>
      </c>
      <c r="AB627" s="17" t="str">
        <f t="shared" si="121"/>
        <v/>
      </c>
      <c r="AC627" s="17" t="str">
        <f t="shared" si="121"/>
        <v/>
      </c>
      <c r="AD627" s="17" t="str">
        <f t="shared" si="121"/>
        <v/>
      </c>
      <c r="AE627" s="17" t="str">
        <f t="shared" si="121"/>
        <v/>
      </c>
      <c r="AF627" s="17" t="str">
        <f t="shared" si="121"/>
        <v/>
      </c>
      <c r="AG627" s="17" t="str">
        <f t="shared" si="121"/>
        <v/>
      </c>
      <c r="AH627" s="17" t="str">
        <f t="shared" si="121"/>
        <v/>
      </c>
      <c r="AI627" s="17" t="str">
        <f t="shared" si="113"/>
        <v/>
      </c>
      <c r="AJ627" s="17" t="str">
        <f t="shared" si="113"/>
        <v/>
      </c>
      <c r="AK627" s="17">
        <f t="shared" si="114"/>
        <v>0</v>
      </c>
    </row>
    <row r="628" spans="1:37" hidden="1" x14ac:dyDescent="0.2">
      <c r="A628" s="77" t="str">
        <f t="shared" si="115"/>
        <v/>
      </c>
      <c r="B628" s="264" t="str">
        <f>LEFT(TABLA!BC628,1)</f>
        <v>4</v>
      </c>
      <c r="C628" s="17" t="str">
        <f>TABLA!F628</f>
        <v>F. Educación - Centro de Formación del Profesorado</v>
      </c>
      <c r="D628" s="162">
        <f>TABLA!BD628</f>
        <v>0</v>
      </c>
      <c r="E628" s="162">
        <f>TABLA!BE628</f>
        <v>0</v>
      </c>
      <c r="F628" s="77" t="str">
        <f t="shared" si="116"/>
        <v>0</v>
      </c>
      <c r="G628" s="17" t="str">
        <f t="shared" si="122"/>
        <v/>
      </c>
      <c r="H628" s="17" t="str">
        <f t="shared" si="122"/>
        <v/>
      </c>
      <c r="I628" s="17" t="str">
        <f t="shared" si="122"/>
        <v/>
      </c>
      <c r="J628" s="17" t="str">
        <f t="shared" si="122"/>
        <v/>
      </c>
      <c r="K628" s="17" t="str">
        <f t="shared" si="122"/>
        <v/>
      </c>
      <c r="L628" s="17" t="str">
        <f t="shared" si="122"/>
        <v/>
      </c>
      <c r="M628" s="17" t="str">
        <f t="shared" si="122"/>
        <v/>
      </c>
      <c r="N628" s="17" t="str">
        <f t="shared" si="122"/>
        <v/>
      </c>
      <c r="O628" s="17" t="str">
        <f t="shared" si="122"/>
        <v/>
      </c>
      <c r="P628" s="17" t="str">
        <f t="shared" si="122"/>
        <v/>
      </c>
      <c r="Q628" s="17" t="str">
        <f t="shared" si="122"/>
        <v/>
      </c>
      <c r="R628" s="17" t="str">
        <f t="shared" si="122"/>
        <v/>
      </c>
      <c r="S628" s="17" t="str">
        <f t="shared" si="122"/>
        <v/>
      </c>
      <c r="T628" s="17" t="str">
        <f t="shared" si="122"/>
        <v/>
      </c>
      <c r="U628" s="17" t="str">
        <f t="shared" si="122"/>
        <v/>
      </c>
      <c r="V628" s="17" t="str">
        <f t="shared" si="122"/>
        <v/>
      </c>
      <c r="W628" s="17" t="str">
        <f t="shared" si="121"/>
        <v/>
      </c>
      <c r="X628" s="17" t="str">
        <f t="shared" si="121"/>
        <v/>
      </c>
      <c r="Y628" s="17" t="str">
        <f t="shared" si="121"/>
        <v/>
      </c>
      <c r="Z628" s="17" t="str">
        <f t="shared" si="121"/>
        <v/>
      </c>
      <c r="AA628" s="17" t="str">
        <f t="shared" si="121"/>
        <v/>
      </c>
      <c r="AB628" s="17" t="str">
        <f t="shared" si="121"/>
        <v/>
      </c>
      <c r="AC628" s="17" t="str">
        <f t="shared" si="121"/>
        <v/>
      </c>
      <c r="AD628" s="17" t="str">
        <f t="shared" si="121"/>
        <v/>
      </c>
      <c r="AE628" s="17" t="str">
        <f t="shared" si="121"/>
        <v/>
      </c>
      <c r="AF628" s="17" t="str">
        <f t="shared" si="121"/>
        <v/>
      </c>
      <c r="AG628" s="17" t="str">
        <f t="shared" si="121"/>
        <v/>
      </c>
      <c r="AH628" s="17" t="str">
        <f t="shared" si="121"/>
        <v/>
      </c>
      <c r="AI628" s="17" t="str">
        <f t="shared" si="113"/>
        <v/>
      </c>
      <c r="AJ628" s="17" t="str">
        <f t="shared" si="113"/>
        <v/>
      </c>
      <c r="AK628" s="17">
        <f t="shared" si="114"/>
        <v>0</v>
      </c>
    </row>
    <row r="629" spans="1:37" hidden="1" x14ac:dyDescent="0.2">
      <c r="A629" s="77" t="str">
        <f t="shared" si="115"/>
        <v/>
      </c>
      <c r="B629" s="264" t="str">
        <f>LEFT(TABLA!BC629,1)</f>
        <v>4</v>
      </c>
      <c r="C629" s="17" t="str">
        <f>TABLA!F629</f>
        <v>F. Filosofía</v>
      </c>
      <c r="D629" s="162">
        <f>TABLA!BD629</f>
        <v>0</v>
      </c>
      <c r="E629" s="162">
        <f>TABLA!BE629</f>
        <v>0</v>
      </c>
      <c r="F629" s="77" t="str">
        <f t="shared" si="116"/>
        <v>0</v>
      </c>
      <c r="G629" s="17" t="str">
        <f t="shared" si="122"/>
        <v/>
      </c>
      <c r="H629" s="17" t="str">
        <f t="shared" si="122"/>
        <v/>
      </c>
      <c r="I629" s="17" t="str">
        <f t="shared" si="122"/>
        <v/>
      </c>
      <c r="J629" s="17" t="str">
        <f t="shared" si="122"/>
        <v/>
      </c>
      <c r="K629" s="17" t="str">
        <f t="shared" si="122"/>
        <v/>
      </c>
      <c r="L629" s="17" t="str">
        <f t="shared" si="122"/>
        <v/>
      </c>
      <c r="M629" s="17" t="str">
        <f t="shared" si="122"/>
        <v/>
      </c>
      <c r="N629" s="17" t="str">
        <f t="shared" si="122"/>
        <v/>
      </c>
      <c r="O629" s="17" t="str">
        <f t="shared" si="122"/>
        <v/>
      </c>
      <c r="P629" s="17" t="str">
        <f t="shared" si="122"/>
        <v/>
      </c>
      <c r="Q629" s="17" t="str">
        <f t="shared" si="122"/>
        <v/>
      </c>
      <c r="R629" s="17" t="str">
        <f t="shared" si="122"/>
        <v/>
      </c>
      <c r="S629" s="17" t="str">
        <f t="shared" si="122"/>
        <v/>
      </c>
      <c r="T629" s="17" t="str">
        <f t="shared" si="122"/>
        <v/>
      </c>
      <c r="U629" s="17" t="str">
        <f t="shared" si="122"/>
        <v/>
      </c>
      <c r="V629" s="17" t="str">
        <f t="shared" si="122"/>
        <v/>
      </c>
      <c r="W629" s="17" t="str">
        <f t="shared" si="121"/>
        <v/>
      </c>
      <c r="X629" s="17" t="str">
        <f t="shared" si="121"/>
        <v/>
      </c>
      <c r="Y629" s="17" t="str">
        <f t="shared" si="121"/>
        <v/>
      </c>
      <c r="Z629" s="17" t="str">
        <f t="shared" si="121"/>
        <v/>
      </c>
      <c r="AA629" s="17" t="str">
        <f t="shared" si="121"/>
        <v/>
      </c>
      <c r="AB629" s="17" t="str">
        <f t="shared" si="121"/>
        <v/>
      </c>
      <c r="AC629" s="17" t="str">
        <f t="shared" si="121"/>
        <v/>
      </c>
      <c r="AD629" s="17" t="str">
        <f t="shared" si="121"/>
        <v/>
      </c>
      <c r="AE629" s="17" t="str">
        <f t="shared" si="121"/>
        <v/>
      </c>
      <c r="AF629" s="17" t="str">
        <f t="shared" si="121"/>
        <v/>
      </c>
      <c r="AG629" s="17" t="str">
        <f t="shared" si="121"/>
        <v/>
      </c>
      <c r="AH629" s="17" t="str">
        <f t="shared" si="121"/>
        <v/>
      </c>
      <c r="AI629" s="17" t="str">
        <f t="shared" si="113"/>
        <v/>
      </c>
      <c r="AJ629" s="17" t="str">
        <f t="shared" si="113"/>
        <v/>
      </c>
      <c r="AK629" s="17">
        <f t="shared" si="114"/>
        <v>0</v>
      </c>
    </row>
    <row r="630" spans="1:37" hidden="1" x14ac:dyDescent="0.2">
      <c r="A630" s="77" t="str">
        <f t="shared" si="115"/>
        <v/>
      </c>
      <c r="B630" s="264" t="str">
        <f>LEFT(TABLA!BC630,1)</f>
        <v>5</v>
      </c>
      <c r="C630" s="17" t="str">
        <f>TABLA!F630</f>
        <v>F. Ciencias Económicas y Empresariales</v>
      </c>
      <c r="D630" s="162">
        <f>TABLA!BD630</f>
        <v>0</v>
      </c>
      <c r="E630" s="162">
        <f>TABLA!BE630</f>
        <v>0</v>
      </c>
      <c r="F630" s="77" t="str">
        <f t="shared" si="116"/>
        <v>0</v>
      </c>
      <c r="G630" s="17" t="str">
        <f t="shared" si="122"/>
        <v/>
      </c>
      <c r="H630" s="17" t="str">
        <f t="shared" si="122"/>
        <v/>
      </c>
      <c r="I630" s="17" t="str">
        <f t="shared" si="122"/>
        <v/>
      </c>
      <c r="J630" s="17" t="str">
        <f t="shared" si="122"/>
        <v/>
      </c>
      <c r="K630" s="17" t="str">
        <f t="shared" si="122"/>
        <v/>
      </c>
      <c r="L630" s="17" t="str">
        <f t="shared" si="122"/>
        <v/>
      </c>
      <c r="M630" s="17" t="str">
        <f t="shared" si="122"/>
        <v/>
      </c>
      <c r="N630" s="17" t="str">
        <f t="shared" si="122"/>
        <v/>
      </c>
      <c r="O630" s="17" t="str">
        <f t="shared" si="122"/>
        <v/>
      </c>
      <c r="P630" s="17" t="str">
        <f t="shared" si="122"/>
        <v/>
      </c>
      <c r="Q630" s="17" t="str">
        <f t="shared" si="122"/>
        <v/>
      </c>
      <c r="R630" s="17" t="str">
        <f t="shared" si="122"/>
        <v/>
      </c>
      <c r="S630" s="17" t="str">
        <f t="shared" si="122"/>
        <v/>
      </c>
      <c r="T630" s="17" t="str">
        <f t="shared" si="122"/>
        <v/>
      </c>
      <c r="U630" s="17" t="str">
        <f t="shared" si="122"/>
        <v/>
      </c>
      <c r="V630" s="17" t="str">
        <f t="shared" si="122"/>
        <v/>
      </c>
      <c r="W630" s="17" t="str">
        <f t="shared" si="121"/>
        <v/>
      </c>
      <c r="X630" s="17" t="str">
        <f t="shared" si="121"/>
        <v/>
      </c>
      <c r="Y630" s="17" t="str">
        <f t="shared" si="121"/>
        <v/>
      </c>
      <c r="Z630" s="17" t="str">
        <f t="shared" si="121"/>
        <v/>
      </c>
      <c r="AA630" s="17" t="str">
        <f t="shared" si="121"/>
        <v/>
      </c>
      <c r="AB630" s="17" t="str">
        <f t="shared" si="121"/>
        <v/>
      </c>
      <c r="AC630" s="17" t="str">
        <f t="shared" si="121"/>
        <v/>
      </c>
      <c r="AD630" s="17" t="str">
        <f t="shared" si="121"/>
        <v/>
      </c>
      <c r="AE630" s="17" t="str">
        <f t="shared" si="121"/>
        <v/>
      </c>
      <c r="AF630" s="17" t="str">
        <f t="shared" si="121"/>
        <v/>
      </c>
      <c r="AG630" s="17" t="str">
        <f t="shared" si="121"/>
        <v/>
      </c>
      <c r="AH630" s="17" t="str">
        <f t="shared" si="121"/>
        <v/>
      </c>
      <c r="AI630" s="17" t="str">
        <f t="shared" si="113"/>
        <v/>
      </c>
      <c r="AJ630" s="17" t="str">
        <f t="shared" si="113"/>
        <v/>
      </c>
      <c r="AK630" s="17">
        <f t="shared" si="114"/>
        <v>0</v>
      </c>
    </row>
    <row r="631" spans="1:37" hidden="1" x14ac:dyDescent="0.2">
      <c r="A631" s="77" t="str">
        <f t="shared" si="115"/>
        <v/>
      </c>
      <c r="B631" s="264" t="str">
        <f>LEFT(TABLA!BC631,1)</f>
        <v>4</v>
      </c>
      <c r="C631" s="17" t="str">
        <f>TABLA!F631</f>
        <v>F. Ciencias Químicas</v>
      </c>
      <c r="D631" s="162">
        <f>TABLA!BD631</f>
        <v>0</v>
      </c>
      <c r="E631" s="162">
        <f>TABLA!BE631</f>
        <v>0</v>
      </c>
      <c r="F631" s="77" t="str">
        <f t="shared" si="116"/>
        <v>0</v>
      </c>
      <c r="G631" s="17" t="str">
        <f t="shared" si="122"/>
        <v/>
      </c>
      <c r="H631" s="17" t="str">
        <f t="shared" si="122"/>
        <v/>
      </c>
      <c r="I631" s="17" t="str">
        <f t="shared" si="122"/>
        <v/>
      </c>
      <c r="J631" s="17" t="str">
        <f t="shared" si="122"/>
        <v/>
      </c>
      <c r="K631" s="17" t="str">
        <f t="shared" si="122"/>
        <v/>
      </c>
      <c r="L631" s="17" t="str">
        <f t="shared" si="122"/>
        <v/>
      </c>
      <c r="M631" s="17" t="str">
        <f t="shared" si="122"/>
        <v/>
      </c>
      <c r="N631" s="17" t="str">
        <f t="shared" si="122"/>
        <v/>
      </c>
      <c r="O631" s="17" t="str">
        <f t="shared" si="122"/>
        <v/>
      </c>
      <c r="P631" s="17" t="str">
        <f t="shared" si="122"/>
        <v/>
      </c>
      <c r="Q631" s="17" t="str">
        <f t="shared" si="122"/>
        <v/>
      </c>
      <c r="R631" s="17" t="str">
        <f t="shared" si="122"/>
        <v/>
      </c>
      <c r="S631" s="17" t="str">
        <f t="shared" si="122"/>
        <v/>
      </c>
      <c r="T631" s="17" t="str">
        <f t="shared" si="122"/>
        <v/>
      </c>
      <c r="U631" s="17" t="str">
        <f t="shared" si="122"/>
        <v/>
      </c>
      <c r="V631" s="17" t="str">
        <f t="shared" ref="V631:AI655" si="123">IFERROR((IF(FIND(V$2,$F631,1)&gt;0,V$3)),"")</f>
        <v/>
      </c>
      <c r="W631" s="17" t="str">
        <f t="shared" si="123"/>
        <v/>
      </c>
      <c r="X631" s="17" t="str">
        <f t="shared" si="123"/>
        <v/>
      </c>
      <c r="Y631" s="17" t="str">
        <f t="shared" si="123"/>
        <v/>
      </c>
      <c r="Z631" s="17" t="str">
        <f t="shared" si="123"/>
        <v/>
      </c>
      <c r="AA631" s="17" t="str">
        <f t="shared" si="123"/>
        <v/>
      </c>
      <c r="AB631" s="17" t="str">
        <f t="shared" si="123"/>
        <v/>
      </c>
      <c r="AC631" s="17" t="str">
        <f t="shared" si="123"/>
        <v/>
      </c>
      <c r="AD631" s="17" t="str">
        <f t="shared" si="123"/>
        <v/>
      </c>
      <c r="AE631" s="17" t="str">
        <f t="shared" si="123"/>
        <v/>
      </c>
      <c r="AF631" s="17" t="str">
        <f t="shared" si="123"/>
        <v/>
      </c>
      <c r="AG631" s="17" t="str">
        <f t="shared" si="123"/>
        <v/>
      </c>
      <c r="AH631" s="17" t="str">
        <f t="shared" si="123"/>
        <v/>
      </c>
      <c r="AI631" s="17" t="str">
        <f t="shared" si="113"/>
        <v/>
      </c>
      <c r="AJ631" s="17" t="str">
        <f t="shared" si="113"/>
        <v/>
      </c>
      <c r="AK631" s="17">
        <f t="shared" si="114"/>
        <v>0</v>
      </c>
    </row>
    <row r="632" spans="1:37" hidden="1" x14ac:dyDescent="0.2">
      <c r="A632" s="77" t="str">
        <f t="shared" si="115"/>
        <v/>
      </c>
      <c r="B632" s="264" t="str">
        <f>LEFT(TABLA!BC632,1)</f>
        <v>4</v>
      </c>
      <c r="C632" s="17" t="str">
        <f>TABLA!F632</f>
        <v>F. Psicología</v>
      </c>
      <c r="D632" s="162">
        <f>TABLA!BD632</f>
        <v>0</v>
      </c>
      <c r="E632" s="162">
        <f>TABLA!BE632</f>
        <v>0</v>
      </c>
      <c r="F632" s="77" t="str">
        <f t="shared" si="116"/>
        <v>0</v>
      </c>
      <c r="G632" s="17" t="str">
        <f t="shared" ref="G632:V647" si="124">IFERROR((IF(FIND(G$2,$F632,1)&gt;0,G$3)),"")</f>
        <v/>
      </c>
      <c r="H632" s="17" t="str">
        <f t="shared" si="124"/>
        <v/>
      </c>
      <c r="I632" s="17" t="str">
        <f t="shared" si="124"/>
        <v/>
      </c>
      <c r="J632" s="17" t="str">
        <f t="shared" si="124"/>
        <v/>
      </c>
      <c r="K632" s="17" t="str">
        <f t="shared" si="124"/>
        <v/>
      </c>
      <c r="L632" s="17" t="str">
        <f t="shared" si="124"/>
        <v/>
      </c>
      <c r="M632" s="17" t="str">
        <f t="shared" si="124"/>
        <v/>
      </c>
      <c r="N632" s="17" t="str">
        <f t="shared" si="124"/>
        <v/>
      </c>
      <c r="O632" s="17" t="str">
        <f t="shared" si="124"/>
        <v/>
      </c>
      <c r="P632" s="17" t="str">
        <f t="shared" si="124"/>
        <v/>
      </c>
      <c r="Q632" s="17" t="str">
        <f t="shared" si="124"/>
        <v/>
      </c>
      <c r="R632" s="17" t="str">
        <f t="shared" si="124"/>
        <v/>
      </c>
      <c r="S632" s="17" t="str">
        <f t="shared" si="124"/>
        <v/>
      </c>
      <c r="T632" s="17" t="str">
        <f t="shared" si="124"/>
        <v/>
      </c>
      <c r="U632" s="17" t="str">
        <f t="shared" si="124"/>
        <v/>
      </c>
      <c r="V632" s="17" t="str">
        <f t="shared" si="124"/>
        <v/>
      </c>
      <c r="W632" s="17" t="str">
        <f t="shared" si="123"/>
        <v/>
      </c>
      <c r="X632" s="17" t="str">
        <f t="shared" si="123"/>
        <v/>
      </c>
      <c r="Y632" s="17" t="str">
        <f t="shared" si="123"/>
        <v/>
      </c>
      <c r="Z632" s="17" t="str">
        <f t="shared" si="123"/>
        <v/>
      </c>
      <c r="AA632" s="17" t="str">
        <f t="shared" si="123"/>
        <v/>
      </c>
      <c r="AB632" s="17" t="str">
        <f t="shared" si="123"/>
        <v/>
      </c>
      <c r="AC632" s="17" t="str">
        <f t="shared" si="123"/>
        <v/>
      </c>
      <c r="AD632" s="17" t="str">
        <f t="shared" si="123"/>
        <v/>
      </c>
      <c r="AE632" s="17" t="str">
        <f t="shared" si="123"/>
        <v/>
      </c>
      <c r="AF632" s="17" t="str">
        <f t="shared" si="123"/>
        <v/>
      </c>
      <c r="AG632" s="17" t="str">
        <f t="shared" si="123"/>
        <v/>
      </c>
      <c r="AH632" s="17" t="str">
        <f t="shared" si="123"/>
        <v/>
      </c>
      <c r="AI632" s="17" t="str">
        <f t="shared" si="113"/>
        <v/>
      </c>
      <c r="AJ632" s="17" t="str">
        <f t="shared" si="113"/>
        <v/>
      </c>
      <c r="AK632" s="17">
        <f t="shared" si="114"/>
        <v>0</v>
      </c>
    </row>
    <row r="633" spans="1:37" ht="51" x14ac:dyDescent="0.2">
      <c r="A633" s="77" t="str">
        <f t="shared" si="115"/>
        <v xml:space="preserve">INSTALACIONES MESAS SILLAS ENCHUFES; </v>
      </c>
      <c r="B633" s="264" t="str">
        <f>LEFT(TABLA!BC633,1)</f>
        <v>5</v>
      </c>
      <c r="C633" s="17" t="str">
        <f>TABLA!F633</f>
        <v>F. Ciencias Matemáticas</v>
      </c>
      <c r="D633" s="162" t="str">
        <f>TABLA!BD633</f>
        <v>Estaría muy bien si en la biblioteca de la facultad de Matemáticas se pusieran más enchufes porque es habitual estudiar en grupo y muchas veces tenemos que ir turnándonos o ponernos más separados para poder tener enchufe.</v>
      </c>
      <c r="E633" s="162" t="str">
        <f>TABLA!BE633</f>
        <v>alexiamu@ucm.es</v>
      </c>
      <c r="F633" s="77" t="str">
        <f t="shared" si="116"/>
        <v>ESTARIA MUY BIEN SI EN LA BIBLIOTECA DE LA FACULTAD DE MATEMATICAS SE PUSIERAN MAS ENCHUFES PORQUE ES HABITUAL ESTUDIAR EN GRUPO Y MUCHAS VECES TENEMOS QUE IR TURNANDONOS O PONERNOS MAS SEPARADOS PARA PODER TENER ENCHUFE.</v>
      </c>
      <c r="G633" s="17" t="str">
        <f t="shared" si="124"/>
        <v/>
      </c>
      <c r="H633" s="17" t="str">
        <f t="shared" si="124"/>
        <v/>
      </c>
      <c r="I633" s="17" t="str">
        <f t="shared" si="124"/>
        <v/>
      </c>
      <c r="J633" s="17" t="str">
        <f t="shared" si="124"/>
        <v/>
      </c>
      <c r="K633" s="17" t="str">
        <f t="shared" si="124"/>
        <v/>
      </c>
      <c r="L633" s="17" t="str">
        <f t="shared" si="124"/>
        <v/>
      </c>
      <c r="M633" s="17" t="str">
        <f t="shared" si="124"/>
        <v/>
      </c>
      <c r="N633" s="17" t="str">
        <f t="shared" si="124"/>
        <v/>
      </c>
      <c r="O633" s="17" t="str">
        <f t="shared" si="124"/>
        <v/>
      </c>
      <c r="P633" s="17" t="str">
        <f t="shared" si="124"/>
        <v/>
      </c>
      <c r="Q633" s="17" t="str">
        <f t="shared" si="124"/>
        <v/>
      </c>
      <c r="R633" s="17" t="str">
        <f t="shared" si="124"/>
        <v/>
      </c>
      <c r="S633" s="17" t="str">
        <f t="shared" si="124"/>
        <v xml:space="preserve">INSTALACIONES MESAS SILLAS ENCHUFES; </v>
      </c>
      <c r="T633" s="17" t="str">
        <f t="shared" si="124"/>
        <v/>
      </c>
      <c r="U633" s="17" t="str">
        <f t="shared" si="124"/>
        <v/>
      </c>
      <c r="V633" s="17" t="str">
        <f t="shared" si="124"/>
        <v/>
      </c>
      <c r="W633" s="17" t="str">
        <f t="shared" si="123"/>
        <v/>
      </c>
      <c r="X633" s="17" t="str">
        <f t="shared" si="123"/>
        <v/>
      </c>
      <c r="Y633" s="17" t="str">
        <f t="shared" si="123"/>
        <v/>
      </c>
      <c r="Z633" s="17" t="str">
        <f t="shared" si="123"/>
        <v/>
      </c>
      <c r="AA633" s="17" t="str">
        <f t="shared" si="123"/>
        <v/>
      </c>
      <c r="AB633" s="17" t="str">
        <f t="shared" si="123"/>
        <v/>
      </c>
      <c r="AC633" s="17" t="str">
        <f t="shared" si="123"/>
        <v/>
      </c>
      <c r="AD633" s="17" t="str">
        <f t="shared" si="123"/>
        <v/>
      </c>
      <c r="AE633" s="17" t="str">
        <f t="shared" si="123"/>
        <v/>
      </c>
      <c r="AF633" s="17" t="str">
        <f t="shared" si="123"/>
        <v/>
      </c>
      <c r="AG633" s="17" t="str">
        <f t="shared" si="123"/>
        <v/>
      </c>
      <c r="AH633" s="17" t="str">
        <f t="shared" si="123"/>
        <v/>
      </c>
      <c r="AI633" s="17" t="str">
        <f t="shared" si="113"/>
        <v/>
      </c>
      <c r="AJ633" s="17" t="str">
        <f t="shared" si="113"/>
        <v/>
      </c>
      <c r="AK633" s="17">
        <f t="shared" si="114"/>
        <v>1</v>
      </c>
    </row>
    <row r="634" spans="1:37" hidden="1" x14ac:dyDescent="0.2">
      <c r="A634" s="77" t="str">
        <f t="shared" si="115"/>
        <v/>
      </c>
      <c r="B634" s="264" t="str">
        <f>LEFT(TABLA!BC634,1)</f>
        <v>4</v>
      </c>
      <c r="C634" s="17" t="str">
        <f>TABLA!F634</f>
        <v>F. Educación - Centro de Formación del Profesorado</v>
      </c>
      <c r="D634" s="162">
        <f>TABLA!BD634</f>
        <v>0</v>
      </c>
      <c r="E634" s="162">
        <f>TABLA!BE634</f>
        <v>0</v>
      </c>
      <c r="F634" s="77" t="str">
        <f t="shared" si="116"/>
        <v>0</v>
      </c>
      <c r="G634" s="17" t="str">
        <f t="shared" si="124"/>
        <v/>
      </c>
      <c r="H634" s="17" t="str">
        <f t="shared" si="124"/>
        <v/>
      </c>
      <c r="I634" s="17" t="str">
        <f t="shared" si="124"/>
        <v/>
      </c>
      <c r="J634" s="17" t="str">
        <f t="shared" si="124"/>
        <v/>
      </c>
      <c r="K634" s="17" t="str">
        <f t="shared" si="124"/>
        <v/>
      </c>
      <c r="L634" s="17" t="str">
        <f t="shared" si="124"/>
        <v/>
      </c>
      <c r="M634" s="17" t="str">
        <f t="shared" si="124"/>
        <v/>
      </c>
      <c r="N634" s="17" t="str">
        <f t="shared" si="124"/>
        <v/>
      </c>
      <c r="O634" s="17" t="str">
        <f t="shared" si="124"/>
        <v/>
      </c>
      <c r="P634" s="17" t="str">
        <f t="shared" si="124"/>
        <v/>
      </c>
      <c r="Q634" s="17" t="str">
        <f t="shared" si="124"/>
        <v/>
      </c>
      <c r="R634" s="17" t="str">
        <f t="shared" si="124"/>
        <v/>
      </c>
      <c r="S634" s="17" t="str">
        <f t="shared" si="124"/>
        <v/>
      </c>
      <c r="T634" s="17" t="str">
        <f t="shared" si="124"/>
        <v/>
      </c>
      <c r="U634" s="17" t="str">
        <f t="shared" si="124"/>
        <v/>
      </c>
      <c r="V634" s="17" t="str">
        <f t="shared" si="124"/>
        <v/>
      </c>
      <c r="W634" s="17" t="str">
        <f t="shared" si="123"/>
        <v/>
      </c>
      <c r="X634" s="17" t="str">
        <f t="shared" si="123"/>
        <v/>
      </c>
      <c r="Y634" s="17" t="str">
        <f t="shared" si="123"/>
        <v/>
      </c>
      <c r="Z634" s="17" t="str">
        <f t="shared" si="123"/>
        <v/>
      </c>
      <c r="AA634" s="17" t="str">
        <f t="shared" si="123"/>
        <v/>
      </c>
      <c r="AB634" s="17" t="str">
        <f t="shared" si="123"/>
        <v/>
      </c>
      <c r="AC634" s="17" t="str">
        <f t="shared" si="123"/>
        <v/>
      </c>
      <c r="AD634" s="17" t="str">
        <f t="shared" si="123"/>
        <v/>
      </c>
      <c r="AE634" s="17" t="str">
        <f t="shared" si="123"/>
        <v/>
      </c>
      <c r="AF634" s="17" t="str">
        <f t="shared" si="123"/>
        <v/>
      </c>
      <c r="AG634" s="17" t="str">
        <f t="shared" si="123"/>
        <v/>
      </c>
      <c r="AH634" s="17" t="str">
        <f t="shared" si="123"/>
        <v/>
      </c>
      <c r="AI634" s="17" t="str">
        <f t="shared" si="113"/>
        <v/>
      </c>
      <c r="AJ634" s="17" t="str">
        <f t="shared" si="113"/>
        <v/>
      </c>
      <c r="AK634" s="17">
        <f t="shared" si="114"/>
        <v>0</v>
      </c>
    </row>
    <row r="635" spans="1:37" hidden="1" x14ac:dyDescent="0.2">
      <c r="A635" s="77" t="str">
        <f t="shared" si="115"/>
        <v/>
      </c>
      <c r="B635" s="264" t="str">
        <f>LEFT(TABLA!BC635,1)</f>
        <v>4</v>
      </c>
      <c r="C635" s="17" t="str">
        <f>TABLA!F635</f>
        <v>F. Medicina</v>
      </c>
      <c r="D635" s="162">
        <f>TABLA!BD635</f>
        <v>0</v>
      </c>
      <c r="E635" s="162">
        <f>TABLA!BE635</f>
        <v>0</v>
      </c>
      <c r="F635" s="77" t="str">
        <f t="shared" si="116"/>
        <v>0</v>
      </c>
      <c r="G635" s="17" t="str">
        <f t="shared" si="124"/>
        <v/>
      </c>
      <c r="H635" s="17" t="str">
        <f t="shared" si="124"/>
        <v/>
      </c>
      <c r="I635" s="17" t="str">
        <f t="shared" si="124"/>
        <v/>
      </c>
      <c r="J635" s="17" t="str">
        <f t="shared" si="124"/>
        <v/>
      </c>
      <c r="K635" s="17" t="str">
        <f t="shared" si="124"/>
        <v/>
      </c>
      <c r="L635" s="17" t="str">
        <f t="shared" si="124"/>
        <v/>
      </c>
      <c r="M635" s="17" t="str">
        <f t="shared" si="124"/>
        <v/>
      </c>
      <c r="N635" s="17" t="str">
        <f t="shared" si="124"/>
        <v/>
      </c>
      <c r="O635" s="17" t="str">
        <f t="shared" si="124"/>
        <v/>
      </c>
      <c r="P635" s="17" t="str">
        <f t="shared" si="124"/>
        <v/>
      </c>
      <c r="Q635" s="17" t="str">
        <f t="shared" si="124"/>
        <v/>
      </c>
      <c r="R635" s="17" t="str">
        <f t="shared" si="124"/>
        <v/>
      </c>
      <c r="S635" s="17" t="str">
        <f t="shared" si="124"/>
        <v/>
      </c>
      <c r="T635" s="17" t="str">
        <f t="shared" si="124"/>
        <v/>
      </c>
      <c r="U635" s="17" t="str">
        <f t="shared" si="124"/>
        <v/>
      </c>
      <c r="V635" s="17" t="str">
        <f t="shared" si="124"/>
        <v/>
      </c>
      <c r="W635" s="17" t="str">
        <f t="shared" si="123"/>
        <v/>
      </c>
      <c r="X635" s="17" t="str">
        <f t="shared" si="123"/>
        <v/>
      </c>
      <c r="Y635" s="17" t="str">
        <f t="shared" si="123"/>
        <v/>
      </c>
      <c r="Z635" s="17" t="str">
        <f t="shared" si="123"/>
        <v/>
      </c>
      <c r="AA635" s="17" t="str">
        <f t="shared" si="123"/>
        <v/>
      </c>
      <c r="AB635" s="17" t="str">
        <f t="shared" si="123"/>
        <v/>
      </c>
      <c r="AC635" s="17" t="str">
        <f t="shared" si="123"/>
        <v/>
      </c>
      <c r="AD635" s="17" t="str">
        <f t="shared" si="123"/>
        <v/>
      </c>
      <c r="AE635" s="17" t="str">
        <f t="shared" si="123"/>
        <v/>
      </c>
      <c r="AF635" s="17" t="str">
        <f t="shared" si="123"/>
        <v/>
      </c>
      <c r="AG635" s="17" t="str">
        <f t="shared" si="123"/>
        <v/>
      </c>
      <c r="AH635" s="17" t="str">
        <f t="shared" si="123"/>
        <v/>
      </c>
      <c r="AI635" s="17" t="str">
        <f t="shared" si="113"/>
        <v/>
      </c>
      <c r="AJ635" s="17" t="str">
        <f t="shared" si="113"/>
        <v/>
      </c>
      <c r="AK635" s="17">
        <f t="shared" si="114"/>
        <v>0</v>
      </c>
    </row>
    <row r="636" spans="1:37" hidden="1" x14ac:dyDescent="0.2">
      <c r="A636" s="77" t="str">
        <f t="shared" si="115"/>
        <v/>
      </c>
      <c r="B636" s="264" t="str">
        <f>LEFT(TABLA!BC636,1)</f>
        <v>5</v>
      </c>
      <c r="C636" s="17" t="str">
        <f>TABLA!F636</f>
        <v>F. Filología</v>
      </c>
      <c r="D636" s="162">
        <f>TABLA!BD636</f>
        <v>0</v>
      </c>
      <c r="E636" s="162">
        <f>TABLA!BE636</f>
        <v>0</v>
      </c>
      <c r="F636" s="77" t="str">
        <f t="shared" si="116"/>
        <v>0</v>
      </c>
      <c r="G636" s="17" t="str">
        <f t="shared" si="124"/>
        <v/>
      </c>
      <c r="H636" s="17" t="str">
        <f t="shared" si="124"/>
        <v/>
      </c>
      <c r="I636" s="17" t="str">
        <f t="shared" si="124"/>
        <v/>
      </c>
      <c r="J636" s="17" t="str">
        <f t="shared" si="124"/>
        <v/>
      </c>
      <c r="K636" s="17" t="str">
        <f t="shared" si="124"/>
        <v/>
      </c>
      <c r="L636" s="17" t="str">
        <f t="shared" si="124"/>
        <v/>
      </c>
      <c r="M636" s="17" t="str">
        <f t="shared" si="124"/>
        <v/>
      </c>
      <c r="N636" s="17" t="str">
        <f t="shared" si="124"/>
        <v/>
      </c>
      <c r="O636" s="17" t="str">
        <f t="shared" si="124"/>
        <v/>
      </c>
      <c r="P636" s="17" t="str">
        <f t="shared" si="124"/>
        <v/>
      </c>
      <c r="Q636" s="17" t="str">
        <f t="shared" si="124"/>
        <v/>
      </c>
      <c r="R636" s="17" t="str">
        <f t="shared" si="124"/>
        <v/>
      </c>
      <c r="S636" s="17" t="str">
        <f t="shared" si="124"/>
        <v/>
      </c>
      <c r="T636" s="17" t="str">
        <f t="shared" si="124"/>
        <v/>
      </c>
      <c r="U636" s="17" t="str">
        <f t="shared" si="124"/>
        <v/>
      </c>
      <c r="V636" s="17" t="str">
        <f t="shared" si="124"/>
        <v/>
      </c>
      <c r="W636" s="17" t="str">
        <f t="shared" si="123"/>
        <v/>
      </c>
      <c r="X636" s="17" t="str">
        <f t="shared" si="123"/>
        <v/>
      </c>
      <c r="Y636" s="17" t="str">
        <f t="shared" si="123"/>
        <v/>
      </c>
      <c r="Z636" s="17" t="str">
        <f t="shared" si="123"/>
        <v/>
      </c>
      <c r="AA636" s="17" t="str">
        <f t="shared" si="123"/>
        <v/>
      </c>
      <c r="AB636" s="17" t="str">
        <f t="shared" si="123"/>
        <v/>
      </c>
      <c r="AC636" s="17" t="str">
        <f t="shared" si="123"/>
        <v/>
      </c>
      <c r="AD636" s="17" t="str">
        <f t="shared" si="123"/>
        <v/>
      </c>
      <c r="AE636" s="17" t="str">
        <f t="shared" si="123"/>
        <v/>
      </c>
      <c r="AF636" s="17" t="str">
        <f t="shared" si="123"/>
        <v/>
      </c>
      <c r="AG636" s="17" t="str">
        <f t="shared" si="123"/>
        <v/>
      </c>
      <c r="AH636" s="17" t="str">
        <f t="shared" si="123"/>
        <v/>
      </c>
      <c r="AI636" s="17" t="str">
        <f t="shared" si="113"/>
        <v/>
      </c>
      <c r="AJ636" s="17" t="str">
        <f t="shared" si="113"/>
        <v/>
      </c>
      <c r="AK636" s="17">
        <f t="shared" si="114"/>
        <v>0</v>
      </c>
    </row>
    <row r="637" spans="1:37" hidden="1" x14ac:dyDescent="0.2">
      <c r="A637" s="77" t="str">
        <f t="shared" si="115"/>
        <v/>
      </c>
      <c r="B637" s="264" t="str">
        <f>LEFT(TABLA!BC637,1)</f>
        <v>4</v>
      </c>
      <c r="C637" s="17" t="str">
        <f>TABLA!F637</f>
        <v>F. Comercio y Turismo</v>
      </c>
      <c r="D637" s="162">
        <f>TABLA!BD637</f>
        <v>0</v>
      </c>
      <c r="E637" s="162">
        <f>TABLA!BE637</f>
        <v>0</v>
      </c>
      <c r="F637" s="77" t="str">
        <f t="shared" si="116"/>
        <v>0</v>
      </c>
      <c r="G637" s="17" t="str">
        <f t="shared" si="124"/>
        <v/>
      </c>
      <c r="H637" s="17" t="str">
        <f t="shared" si="124"/>
        <v/>
      </c>
      <c r="I637" s="17" t="str">
        <f t="shared" si="124"/>
        <v/>
      </c>
      <c r="J637" s="17" t="str">
        <f t="shared" si="124"/>
        <v/>
      </c>
      <c r="K637" s="17" t="str">
        <f t="shared" si="124"/>
        <v/>
      </c>
      <c r="L637" s="17" t="str">
        <f t="shared" si="124"/>
        <v/>
      </c>
      <c r="M637" s="17" t="str">
        <f t="shared" si="124"/>
        <v/>
      </c>
      <c r="N637" s="17" t="str">
        <f t="shared" si="124"/>
        <v/>
      </c>
      <c r="O637" s="17" t="str">
        <f t="shared" si="124"/>
        <v/>
      </c>
      <c r="P637" s="17" t="str">
        <f t="shared" si="124"/>
        <v/>
      </c>
      <c r="Q637" s="17" t="str">
        <f t="shared" si="124"/>
        <v/>
      </c>
      <c r="R637" s="17" t="str">
        <f t="shared" si="124"/>
        <v/>
      </c>
      <c r="S637" s="17" t="str">
        <f t="shared" si="124"/>
        <v/>
      </c>
      <c r="T637" s="17" t="str">
        <f t="shared" si="124"/>
        <v/>
      </c>
      <c r="U637" s="17" t="str">
        <f t="shared" si="124"/>
        <v/>
      </c>
      <c r="V637" s="17" t="str">
        <f t="shared" si="124"/>
        <v/>
      </c>
      <c r="W637" s="17" t="str">
        <f t="shared" si="123"/>
        <v/>
      </c>
      <c r="X637" s="17" t="str">
        <f t="shared" si="123"/>
        <v/>
      </c>
      <c r="Y637" s="17" t="str">
        <f t="shared" si="123"/>
        <v/>
      </c>
      <c r="Z637" s="17" t="str">
        <f t="shared" si="123"/>
        <v/>
      </c>
      <c r="AA637" s="17" t="str">
        <f t="shared" si="123"/>
        <v/>
      </c>
      <c r="AB637" s="17" t="str">
        <f t="shared" si="123"/>
        <v/>
      </c>
      <c r="AC637" s="17" t="str">
        <f t="shared" si="123"/>
        <v/>
      </c>
      <c r="AD637" s="17" t="str">
        <f t="shared" si="123"/>
        <v/>
      </c>
      <c r="AE637" s="17" t="str">
        <f t="shared" si="123"/>
        <v/>
      </c>
      <c r="AF637" s="17" t="str">
        <f t="shared" si="123"/>
        <v/>
      </c>
      <c r="AG637" s="17" t="str">
        <f t="shared" si="123"/>
        <v/>
      </c>
      <c r="AH637" s="17" t="str">
        <f t="shared" si="123"/>
        <v/>
      </c>
      <c r="AI637" s="17" t="str">
        <f t="shared" si="113"/>
        <v/>
      </c>
      <c r="AJ637" s="17" t="str">
        <f t="shared" si="113"/>
        <v/>
      </c>
      <c r="AK637" s="17">
        <f t="shared" si="114"/>
        <v>0</v>
      </c>
    </row>
    <row r="638" spans="1:37" hidden="1" x14ac:dyDescent="0.2">
      <c r="A638" s="77" t="str">
        <f t="shared" si="115"/>
        <v/>
      </c>
      <c r="B638" s="264" t="str">
        <f>LEFT(TABLA!BC638,1)</f>
        <v>5</v>
      </c>
      <c r="C638" s="17" t="str">
        <f>TABLA!F638</f>
        <v>F. Enfermería, Fisioterapia y Podología</v>
      </c>
      <c r="D638" s="162">
        <f>TABLA!BD638</f>
        <v>0</v>
      </c>
      <c r="E638" s="162">
        <f>TABLA!BE638</f>
        <v>0</v>
      </c>
      <c r="F638" s="77" t="str">
        <f t="shared" si="116"/>
        <v>0</v>
      </c>
      <c r="G638" s="17" t="str">
        <f t="shared" si="124"/>
        <v/>
      </c>
      <c r="H638" s="17" t="str">
        <f t="shared" si="124"/>
        <v/>
      </c>
      <c r="I638" s="17" t="str">
        <f t="shared" si="124"/>
        <v/>
      </c>
      <c r="J638" s="17" t="str">
        <f t="shared" si="124"/>
        <v/>
      </c>
      <c r="K638" s="17" t="str">
        <f t="shared" si="124"/>
        <v/>
      </c>
      <c r="L638" s="17" t="str">
        <f t="shared" si="124"/>
        <v/>
      </c>
      <c r="M638" s="17" t="str">
        <f t="shared" si="124"/>
        <v/>
      </c>
      <c r="N638" s="17" t="str">
        <f t="shared" si="124"/>
        <v/>
      </c>
      <c r="O638" s="17" t="str">
        <f t="shared" si="124"/>
        <v/>
      </c>
      <c r="P638" s="17" t="str">
        <f t="shared" si="124"/>
        <v/>
      </c>
      <c r="Q638" s="17" t="str">
        <f t="shared" si="124"/>
        <v/>
      </c>
      <c r="R638" s="17" t="str">
        <f t="shared" si="124"/>
        <v/>
      </c>
      <c r="S638" s="17" t="str">
        <f t="shared" si="124"/>
        <v/>
      </c>
      <c r="T638" s="17" t="str">
        <f t="shared" si="124"/>
        <v/>
      </c>
      <c r="U638" s="17" t="str">
        <f t="shared" si="124"/>
        <v/>
      </c>
      <c r="V638" s="17" t="str">
        <f t="shared" si="124"/>
        <v/>
      </c>
      <c r="W638" s="17" t="str">
        <f t="shared" si="123"/>
        <v/>
      </c>
      <c r="X638" s="17" t="str">
        <f t="shared" si="123"/>
        <v/>
      </c>
      <c r="Y638" s="17" t="str">
        <f t="shared" si="123"/>
        <v/>
      </c>
      <c r="Z638" s="17" t="str">
        <f t="shared" si="123"/>
        <v/>
      </c>
      <c r="AA638" s="17" t="str">
        <f t="shared" si="123"/>
        <v/>
      </c>
      <c r="AB638" s="17" t="str">
        <f t="shared" si="123"/>
        <v/>
      </c>
      <c r="AC638" s="17" t="str">
        <f t="shared" si="123"/>
        <v/>
      </c>
      <c r="AD638" s="17" t="str">
        <f t="shared" si="123"/>
        <v/>
      </c>
      <c r="AE638" s="17" t="str">
        <f t="shared" si="123"/>
        <v/>
      </c>
      <c r="AF638" s="17" t="str">
        <f t="shared" si="123"/>
        <v/>
      </c>
      <c r="AG638" s="17" t="str">
        <f t="shared" si="123"/>
        <v/>
      </c>
      <c r="AH638" s="17" t="str">
        <f t="shared" si="123"/>
        <v/>
      </c>
      <c r="AI638" s="17" t="str">
        <f t="shared" si="113"/>
        <v/>
      </c>
      <c r="AJ638" s="17" t="str">
        <f t="shared" si="113"/>
        <v/>
      </c>
      <c r="AK638" s="17">
        <f t="shared" si="114"/>
        <v>0</v>
      </c>
    </row>
    <row r="639" spans="1:37" hidden="1" x14ac:dyDescent="0.2">
      <c r="A639" s="77" t="str">
        <f t="shared" si="115"/>
        <v/>
      </c>
      <c r="B639" s="264" t="str">
        <f>LEFT(TABLA!BC639,1)</f>
        <v>5</v>
      </c>
      <c r="C639" s="17" t="str">
        <f>TABLA!F639</f>
        <v>F. Bellas Artes</v>
      </c>
      <c r="D639" s="162">
        <f>TABLA!BD639</f>
        <v>0</v>
      </c>
      <c r="E639" s="162">
        <f>TABLA!BE639</f>
        <v>0</v>
      </c>
      <c r="F639" s="77" t="str">
        <f t="shared" si="116"/>
        <v>0</v>
      </c>
      <c r="G639" s="17" t="str">
        <f t="shared" si="124"/>
        <v/>
      </c>
      <c r="H639" s="17" t="str">
        <f t="shared" si="124"/>
        <v/>
      </c>
      <c r="I639" s="17" t="str">
        <f t="shared" si="124"/>
        <v/>
      </c>
      <c r="J639" s="17" t="str">
        <f t="shared" si="124"/>
        <v/>
      </c>
      <c r="K639" s="17" t="str">
        <f t="shared" si="124"/>
        <v/>
      </c>
      <c r="L639" s="17" t="str">
        <f t="shared" si="124"/>
        <v/>
      </c>
      <c r="M639" s="17" t="str">
        <f t="shared" si="124"/>
        <v/>
      </c>
      <c r="N639" s="17" t="str">
        <f t="shared" si="124"/>
        <v/>
      </c>
      <c r="O639" s="17" t="str">
        <f t="shared" si="124"/>
        <v/>
      </c>
      <c r="P639" s="17" t="str">
        <f t="shared" si="124"/>
        <v/>
      </c>
      <c r="Q639" s="17" t="str">
        <f t="shared" si="124"/>
        <v/>
      </c>
      <c r="R639" s="17" t="str">
        <f t="shared" si="124"/>
        <v/>
      </c>
      <c r="S639" s="17" t="str">
        <f t="shared" si="124"/>
        <v/>
      </c>
      <c r="T639" s="17" t="str">
        <f t="shared" si="124"/>
        <v/>
      </c>
      <c r="U639" s="17" t="str">
        <f t="shared" si="124"/>
        <v/>
      </c>
      <c r="V639" s="17" t="str">
        <f t="shared" si="124"/>
        <v/>
      </c>
      <c r="W639" s="17" t="str">
        <f t="shared" si="123"/>
        <v/>
      </c>
      <c r="X639" s="17" t="str">
        <f t="shared" si="123"/>
        <v/>
      </c>
      <c r="Y639" s="17" t="str">
        <f t="shared" si="123"/>
        <v/>
      </c>
      <c r="Z639" s="17" t="str">
        <f t="shared" si="123"/>
        <v/>
      </c>
      <c r="AA639" s="17" t="str">
        <f t="shared" si="123"/>
        <v/>
      </c>
      <c r="AB639" s="17" t="str">
        <f t="shared" si="123"/>
        <v/>
      </c>
      <c r="AC639" s="17" t="str">
        <f t="shared" si="123"/>
        <v/>
      </c>
      <c r="AD639" s="17" t="str">
        <f t="shared" si="123"/>
        <v/>
      </c>
      <c r="AE639" s="17" t="str">
        <f t="shared" si="123"/>
        <v/>
      </c>
      <c r="AF639" s="17" t="str">
        <f t="shared" si="123"/>
        <v/>
      </c>
      <c r="AG639" s="17" t="str">
        <f t="shared" si="123"/>
        <v/>
      </c>
      <c r="AH639" s="17" t="str">
        <f t="shared" si="123"/>
        <v/>
      </c>
      <c r="AI639" s="17" t="str">
        <f t="shared" si="113"/>
        <v/>
      </c>
      <c r="AJ639" s="17" t="str">
        <f t="shared" si="113"/>
        <v/>
      </c>
      <c r="AK639" s="17">
        <f t="shared" si="114"/>
        <v>0</v>
      </c>
    </row>
    <row r="640" spans="1:37" hidden="1" x14ac:dyDescent="0.2">
      <c r="A640" s="77" t="str">
        <f t="shared" si="115"/>
        <v/>
      </c>
      <c r="B640" s="264" t="str">
        <f>LEFT(TABLA!BC640,1)</f>
        <v>4</v>
      </c>
      <c r="C640" s="17" t="str">
        <f>TABLA!F640</f>
        <v>F. Filología</v>
      </c>
      <c r="D640" s="162">
        <f>TABLA!BD640</f>
        <v>0</v>
      </c>
      <c r="E640" s="162">
        <f>TABLA!BE640</f>
        <v>0</v>
      </c>
      <c r="F640" s="77" t="str">
        <f t="shared" si="116"/>
        <v>0</v>
      </c>
      <c r="G640" s="17" t="str">
        <f t="shared" si="124"/>
        <v/>
      </c>
      <c r="H640" s="17" t="str">
        <f t="shared" si="124"/>
        <v/>
      </c>
      <c r="I640" s="17" t="str">
        <f t="shared" si="124"/>
        <v/>
      </c>
      <c r="J640" s="17" t="str">
        <f t="shared" si="124"/>
        <v/>
      </c>
      <c r="K640" s="17" t="str">
        <f t="shared" si="124"/>
        <v/>
      </c>
      <c r="L640" s="17" t="str">
        <f t="shared" si="124"/>
        <v/>
      </c>
      <c r="M640" s="17" t="str">
        <f t="shared" si="124"/>
        <v/>
      </c>
      <c r="N640" s="17" t="str">
        <f t="shared" si="124"/>
        <v/>
      </c>
      <c r="O640" s="17" t="str">
        <f t="shared" si="124"/>
        <v/>
      </c>
      <c r="P640" s="17" t="str">
        <f t="shared" si="124"/>
        <v/>
      </c>
      <c r="Q640" s="17" t="str">
        <f t="shared" si="124"/>
        <v/>
      </c>
      <c r="R640" s="17" t="str">
        <f t="shared" si="124"/>
        <v/>
      </c>
      <c r="S640" s="17" t="str">
        <f t="shared" si="124"/>
        <v/>
      </c>
      <c r="T640" s="17" t="str">
        <f t="shared" si="124"/>
        <v/>
      </c>
      <c r="U640" s="17" t="str">
        <f t="shared" si="124"/>
        <v/>
      </c>
      <c r="V640" s="17" t="str">
        <f t="shared" si="124"/>
        <v/>
      </c>
      <c r="W640" s="17" t="str">
        <f t="shared" si="123"/>
        <v/>
      </c>
      <c r="X640" s="17" t="str">
        <f t="shared" si="123"/>
        <v/>
      </c>
      <c r="Y640" s="17" t="str">
        <f t="shared" si="123"/>
        <v/>
      </c>
      <c r="Z640" s="17" t="str">
        <f t="shared" si="123"/>
        <v/>
      </c>
      <c r="AA640" s="17" t="str">
        <f t="shared" si="123"/>
        <v/>
      </c>
      <c r="AB640" s="17" t="str">
        <f t="shared" si="123"/>
        <v/>
      </c>
      <c r="AC640" s="17" t="str">
        <f t="shared" si="123"/>
        <v/>
      </c>
      <c r="AD640" s="17" t="str">
        <f t="shared" si="123"/>
        <v/>
      </c>
      <c r="AE640" s="17" t="str">
        <f t="shared" si="123"/>
        <v/>
      </c>
      <c r="AF640" s="17" t="str">
        <f t="shared" si="123"/>
        <v/>
      </c>
      <c r="AG640" s="17" t="str">
        <f t="shared" si="123"/>
        <v/>
      </c>
      <c r="AH640" s="17" t="str">
        <f t="shared" si="123"/>
        <v/>
      </c>
      <c r="AI640" s="17" t="str">
        <f t="shared" si="113"/>
        <v/>
      </c>
      <c r="AJ640" s="17" t="str">
        <f t="shared" si="113"/>
        <v/>
      </c>
      <c r="AK640" s="17">
        <f t="shared" si="114"/>
        <v>0</v>
      </c>
    </row>
    <row r="641" spans="1:37" ht="51" x14ac:dyDescent="0.2">
      <c r="A641" s="77" t="str">
        <f t="shared" si="115"/>
        <v xml:space="preserve">CURSOS FORMACION INFORMACIÓN; LIBROS; </v>
      </c>
      <c r="B641" s="264" t="str">
        <f>LEFT(TABLA!BC641,1)</f>
        <v>5</v>
      </c>
      <c r="C641" s="17" t="str">
        <f>TABLA!F641</f>
        <v>F. Psicología</v>
      </c>
      <c r="D641" s="162" t="str">
        <f>TABLA!BD641</f>
        <v>Controlar mejor los niveles de la calefacción, en ocasiones está demasiado fuerte y cuesta no adormecerse. Cursos de bases de datos para logopedia (los actuales se centran más en psicología). Ampliar colección libros de literatura.</v>
      </c>
      <c r="E641" s="162">
        <f>TABLA!BE641</f>
        <v>0</v>
      </c>
      <c r="F641" s="77" t="str">
        <f t="shared" si="116"/>
        <v>CONTROLAR MEJOR LOS NIVELES DE LA CALEFACCION, EN OCASIONES ESTA DEMASIADO FUERTE Y CUESTA NO ADORMECERSE. CURSOS DE BASES DE DATOS PARA LOGOPEDIA (LOS ACTUALES SE CENTRAN MAS EN PSICOLOGIA). AMPLIAR COLECCION LIBROS DE LITERATURA.</v>
      </c>
      <c r="G641" s="17" t="str">
        <f t="shared" si="124"/>
        <v/>
      </c>
      <c r="H641" s="17" t="str">
        <f t="shared" si="124"/>
        <v/>
      </c>
      <c r="I641" s="17" t="str">
        <f t="shared" si="124"/>
        <v/>
      </c>
      <c r="J641" s="17" t="str">
        <f t="shared" si="124"/>
        <v/>
      </c>
      <c r="K641" s="17" t="str">
        <f t="shared" si="124"/>
        <v/>
      </c>
      <c r="L641" s="17" t="str">
        <f t="shared" si="124"/>
        <v xml:space="preserve">CURSOS FORMACION INFORMACIÓN; </v>
      </c>
      <c r="M641" s="17" t="str">
        <f t="shared" si="124"/>
        <v/>
      </c>
      <c r="N641" s="17" t="str">
        <f t="shared" si="124"/>
        <v/>
      </c>
      <c r="O641" s="17" t="str">
        <f t="shared" si="124"/>
        <v/>
      </c>
      <c r="P641" s="17" t="str">
        <f t="shared" si="124"/>
        <v/>
      </c>
      <c r="Q641" s="17" t="str">
        <f t="shared" si="124"/>
        <v/>
      </c>
      <c r="R641" s="17" t="str">
        <f t="shared" si="124"/>
        <v/>
      </c>
      <c r="S641" s="17" t="str">
        <f t="shared" si="124"/>
        <v/>
      </c>
      <c r="T641" s="17" t="str">
        <f t="shared" si="124"/>
        <v xml:space="preserve">LIBROS; </v>
      </c>
      <c r="U641" s="17" t="str">
        <f t="shared" si="124"/>
        <v/>
      </c>
      <c r="V641" s="17" t="str">
        <f t="shared" si="124"/>
        <v/>
      </c>
      <c r="W641" s="17" t="str">
        <f t="shared" si="123"/>
        <v/>
      </c>
      <c r="X641" s="17" t="str">
        <f t="shared" si="123"/>
        <v/>
      </c>
      <c r="Y641" s="17" t="str">
        <f t="shared" si="123"/>
        <v/>
      </c>
      <c r="Z641" s="17" t="str">
        <f t="shared" si="123"/>
        <v/>
      </c>
      <c r="AA641" s="17" t="str">
        <f t="shared" si="123"/>
        <v/>
      </c>
      <c r="AB641" s="17" t="str">
        <f t="shared" si="123"/>
        <v/>
      </c>
      <c r="AC641" s="17" t="str">
        <f t="shared" si="123"/>
        <v/>
      </c>
      <c r="AD641" s="17" t="str">
        <f t="shared" si="123"/>
        <v/>
      </c>
      <c r="AE641" s="17" t="str">
        <f t="shared" si="123"/>
        <v/>
      </c>
      <c r="AF641" s="17" t="str">
        <f t="shared" si="123"/>
        <v/>
      </c>
      <c r="AG641" s="17" t="str">
        <f t="shared" si="123"/>
        <v/>
      </c>
      <c r="AH641" s="17" t="str">
        <f t="shared" si="123"/>
        <v/>
      </c>
      <c r="AI641" s="17" t="str">
        <f t="shared" si="113"/>
        <v/>
      </c>
      <c r="AJ641" s="17" t="str">
        <f t="shared" si="113"/>
        <v/>
      </c>
      <c r="AK641" s="17">
        <f t="shared" si="114"/>
        <v>1</v>
      </c>
    </row>
    <row r="642" spans="1:37" hidden="1" x14ac:dyDescent="0.2">
      <c r="A642" s="77" t="str">
        <f t="shared" si="115"/>
        <v/>
      </c>
      <c r="B642" s="264" t="str">
        <f>LEFT(TABLA!BC642,1)</f>
        <v>4</v>
      </c>
      <c r="C642" s="17" t="str">
        <f>TABLA!F642</f>
        <v>F. Ciencias Matemáticas</v>
      </c>
      <c r="D642" s="162">
        <f>TABLA!BD642</f>
        <v>0</v>
      </c>
      <c r="E642" s="162">
        <f>TABLA!BE642</f>
        <v>0</v>
      </c>
      <c r="F642" s="77" t="str">
        <f t="shared" si="116"/>
        <v>0</v>
      </c>
      <c r="G642" s="17" t="str">
        <f t="shared" si="124"/>
        <v/>
      </c>
      <c r="H642" s="17" t="str">
        <f t="shared" si="124"/>
        <v/>
      </c>
      <c r="I642" s="17" t="str">
        <f t="shared" si="124"/>
        <v/>
      </c>
      <c r="J642" s="17" t="str">
        <f t="shared" si="124"/>
        <v/>
      </c>
      <c r="K642" s="17" t="str">
        <f t="shared" si="124"/>
        <v/>
      </c>
      <c r="L642" s="17" t="str">
        <f t="shared" si="124"/>
        <v/>
      </c>
      <c r="M642" s="17" t="str">
        <f t="shared" si="124"/>
        <v/>
      </c>
      <c r="N642" s="17" t="str">
        <f t="shared" si="124"/>
        <v/>
      </c>
      <c r="O642" s="17" t="str">
        <f t="shared" si="124"/>
        <v/>
      </c>
      <c r="P642" s="17" t="str">
        <f t="shared" si="124"/>
        <v/>
      </c>
      <c r="Q642" s="17" t="str">
        <f t="shared" si="124"/>
        <v/>
      </c>
      <c r="R642" s="17" t="str">
        <f t="shared" si="124"/>
        <v/>
      </c>
      <c r="S642" s="17" t="str">
        <f t="shared" si="124"/>
        <v/>
      </c>
      <c r="T642" s="17" t="str">
        <f t="shared" si="124"/>
        <v/>
      </c>
      <c r="U642" s="17" t="str">
        <f t="shared" si="124"/>
        <v/>
      </c>
      <c r="V642" s="17" t="str">
        <f t="shared" si="124"/>
        <v/>
      </c>
      <c r="W642" s="17" t="str">
        <f t="shared" si="123"/>
        <v/>
      </c>
      <c r="X642" s="17" t="str">
        <f t="shared" si="123"/>
        <v/>
      </c>
      <c r="Y642" s="17" t="str">
        <f t="shared" si="123"/>
        <v/>
      </c>
      <c r="Z642" s="17" t="str">
        <f t="shared" si="123"/>
        <v/>
      </c>
      <c r="AA642" s="17" t="str">
        <f t="shared" si="123"/>
        <v/>
      </c>
      <c r="AB642" s="17" t="str">
        <f t="shared" si="123"/>
        <v/>
      </c>
      <c r="AC642" s="17" t="str">
        <f t="shared" si="123"/>
        <v/>
      </c>
      <c r="AD642" s="17" t="str">
        <f t="shared" si="123"/>
        <v/>
      </c>
      <c r="AE642" s="17" t="str">
        <f t="shared" si="123"/>
        <v/>
      </c>
      <c r="AF642" s="17" t="str">
        <f t="shared" si="123"/>
        <v/>
      </c>
      <c r="AG642" s="17" t="str">
        <f t="shared" si="123"/>
        <v/>
      </c>
      <c r="AH642" s="17" t="str">
        <f t="shared" si="123"/>
        <v/>
      </c>
      <c r="AI642" s="17" t="str">
        <f t="shared" si="123"/>
        <v/>
      </c>
      <c r="AJ642" s="17" t="str">
        <f t="shared" ref="AJ642:AJ705" si="125">IFERROR((IF(FIND(AJ$2,$F642,1)&gt;0,AJ$3)),"")</f>
        <v/>
      </c>
      <c r="AK642" s="17">
        <f t="shared" si="114"/>
        <v>0</v>
      </c>
    </row>
    <row r="643" spans="1:37" hidden="1" x14ac:dyDescent="0.2">
      <c r="A643" s="77" t="str">
        <f t="shared" si="115"/>
        <v/>
      </c>
      <c r="B643" s="264" t="str">
        <f>LEFT(TABLA!BC643,1)</f>
        <v>4</v>
      </c>
      <c r="C643" s="17" t="str">
        <f>TABLA!F643</f>
        <v>F. Geografía e Historia</v>
      </c>
      <c r="D643" s="162">
        <f>TABLA!BD643</f>
        <v>0</v>
      </c>
      <c r="E643" s="162" t="str">
        <f>TABLA!BE643</f>
        <v>brunocho@ucm.es</v>
      </c>
      <c r="F643" s="77" t="str">
        <f t="shared" si="116"/>
        <v>0</v>
      </c>
      <c r="G643" s="17" t="str">
        <f t="shared" si="124"/>
        <v/>
      </c>
      <c r="H643" s="17" t="str">
        <f t="shared" si="124"/>
        <v/>
      </c>
      <c r="I643" s="17" t="str">
        <f t="shared" si="124"/>
        <v/>
      </c>
      <c r="J643" s="17" t="str">
        <f t="shared" si="124"/>
        <v/>
      </c>
      <c r="K643" s="17" t="str">
        <f t="shared" si="124"/>
        <v/>
      </c>
      <c r="L643" s="17" t="str">
        <f t="shared" si="124"/>
        <v/>
      </c>
      <c r="M643" s="17" t="str">
        <f t="shared" si="124"/>
        <v/>
      </c>
      <c r="N643" s="17" t="str">
        <f t="shared" si="124"/>
        <v/>
      </c>
      <c r="O643" s="17" t="str">
        <f t="shared" si="124"/>
        <v/>
      </c>
      <c r="P643" s="17" t="str">
        <f t="shared" si="124"/>
        <v/>
      </c>
      <c r="Q643" s="17" t="str">
        <f t="shared" si="124"/>
        <v/>
      </c>
      <c r="R643" s="17" t="str">
        <f t="shared" si="124"/>
        <v/>
      </c>
      <c r="S643" s="17" t="str">
        <f t="shared" si="124"/>
        <v/>
      </c>
      <c r="T643" s="17" t="str">
        <f t="shared" si="124"/>
        <v/>
      </c>
      <c r="U643" s="17" t="str">
        <f t="shared" si="124"/>
        <v/>
      </c>
      <c r="V643" s="17" t="str">
        <f t="shared" si="124"/>
        <v/>
      </c>
      <c r="W643" s="17" t="str">
        <f t="shared" si="123"/>
        <v/>
      </c>
      <c r="X643" s="17" t="str">
        <f t="shared" si="123"/>
        <v/>
      </c>
      <c r="Y643" s="17" t="str">
        <f t="shared" si="123"/>
        <v/>
      </c>
      <c r="Z643" s="17" t="str">
        <f t="shared" si="123"/>
        <v/>
      </c>
      <c r="AA643" s="17" t="str">
        <f t="shared" si="123"/>
        <v/>
      </c>
      <c r="AB643" s="17" t="str">
        <f t="shared" si="123"/>
        <v/>
      </c>
      <c r="AC643" s="17" t="str">
        <f t="shared" si="123"/>
        <v/>
      </c>
      <c r="AD643" s="17" t="str">
        <f t="shared" si="123"/>
        <v/>
      </c>
      <c r="AE643" s="17" t="str">
        <f t="shared" si="123"/>
        <v/>
      </c>
      <c r="AF643" s="17" t="str">
        <f t="shared" si="123"/>
        <v/>
      </c>
      <c r="AG643" s="17" t="str">
        <f t="shared" si="123"/>
        <v/>
      </c>
      <c r="AH643" s="17" t="str">
        <f t="shared" si="123"/>
        <v/>
      </c>
      <c r="AI643" s="17" t="str">
        <f t="shared" si="123"/>
        <v/>
      </c>
      <c r="AJ643" s="17" t="str">
        <f t="shared" si="125"/>
        <v/>
      </c>
      <c r="AK643" s="17">
        <f t="shared" si="114"/>
        <v>0</v>
      </c>
    </row>
    <row r="644" spans="1:37" hidden="1" x14ac:dyDescent="0.2">
      <c r="A644" s="77" t="str">
        <f t="shared" si="115"/>
        <v/>
      </c>
      <c r="B644" s="264" t="str">
        <f>LEFT(TABLA!BC644,1)</f>
        <v>4</v>
      </c>
      <c r="C644" s="17" t="str">
        <f>TABLA!F644</f>
        <v>F. Ciencias Físicas</v>
      </c>
      <c r="D644" s="162">
        <f>TABLA!BD644</f>
        <v>0</v>
      </c>
      <c r="E644" s="162">
        <f>TABLA!BE644</f>
        <v>0</v>
      </c>
      <c r="F644" s="77" t="str">
        <f t="shared" si="116"/>
        <v>0</v>
      </c>
      <c r="G644" s="17" t="str">
        <f t="shared" si="124"/>
        <v/>
      </c>
      <c r="H644" s="17" t="str">
        <f t="shared" si="124"/>
        <v/>
      </c>
      <c r="I644" s="17" t="str">
        <f t="shared" si="124"/>
        <v/>
      </c>
      <c r="J644" s="17" t="str">
        <f t="shared" si="124"/>
        <v/>
      </c>
      <c r="K644" s="17" t="str">
        <f t="shared" si="124"/>
        <v/>
      </c>
      <c r="L644" s="17" t="str">
        <f t="shared" si="124"/>
        <v/>
      </c>
      <c r="M644" s="17" t="str">
        <f t="shared" si="124"/>
        <v/>
      </c>
      <c r="N644" s="17" t="str">
        <f t="shared" si="124"/>
        <v/>
      </c>
      <c r="O644" s="17" t="str">
        <f t="shared" si="124"/>
        <v/>
      </c>
      <c r="P644" s="17" t="str">
        <f t="shared" si="124"/>
        <v/>
      </c>
      <c r="Q644" s="17" t="str">
        <f t="shared" si="124"/>
        <v/>
      </c>
      <c r="R644" s="17" t="str">
        <f t="shared" si="124"/>
        <v/>
      </c>
      <c r="S644" s="17" t="str">
        <f t="shared" si="124"/>
        <v/>
      </c>
      <c r="T644" s="17" t="str">
        <f t="shared" si="124"/>
        <v/>
      </c>
      <c r="U644" s="17" t="str">
        <f t="shared" si="124"/>
        <v/>
      </c>
      <c r="V644" s="17" t="str">
        <f t="shared" si="124"/>
        <v/>
      </c>
      <c r="W644" s="17" t="str">
        <f t="shared" si="123"/>
        <v/>
      </c>
      <c r="X644" s="17" t="str">
        <f t="shared" si="123"/>
        <v/>
      </c>
      <c r="Y644" s="17" t="str">
        <f t="shared" si="123"/>
        <v/>
      </c>
      <c r="Z644" s="17" t="str">
        <f t="shared" si="123"/>
        <v/>
      </c>
      <c r="AA644" s="17" t="str">
        <f t="shared" si="123"/>
        <v/>
      </c>
      <c r="AB644" s="17" t="str">
        <f t="shared" si="123"/>
        <v/>
      </c>
      <c r="AC644" s="17" t="str">
        <f t="shared" si="123"/>
        <v/>
      </c>
      <c r="AD644" s="17" t="str">
        <f t="shared" si="123"/>
        <v/>
      </c>
      <c r="AE644" s="17" t="str">
        <f t="shared" si="123"/>
        <v/>
      </c>
      <c r="AF644" s="17" t="str">
        <f t="shared" si="123"/>
        <v/>
      </c>
      <c r="AG644" s="17" t="str">
        <f t="shared" si="123"/>
        <v/>
      </c>
      <c r="AH644" s="17" t="str">
        <f t="shared" si="123"/>
        <v/>
      </c>
      <c r="AI644" s="17" t="str">
        <f t="shared" si="123"/>
        <v/>
      </c>
      <c r="AJ644" s="17" t="str">
        <f t="shared" si="125"/>
        <v/>
      </c>
      <c r="AK644" s="17">
        <f t="shared" ref="AK644:AK663" si="126">COUNTIF(D644,"&lt;&gt;0")</f>
        <v>0</v>
      </c>
    </row>
    <row r="645" spans="1:37" hidden="1" x14ac:dyDescent="0.2">
      <c r="A645" s="77" t="str">
        <f t="shared" ref="A645:A708" si="127">CONCATENATE(G645,,H645,I645,J645,K645,L645,M645,N645,O645,P645,Q645,R645,S645,T645,U645,V645,W645,X645,Y645,Z645,AA645,AB645,AC645,AD645,AE645,AF645,AG645,AH645,AI645,AJ645)</f>
        <v/>
      </c>
      <c r="B645" s="264" t="str">
        <f>LEFT(TABLA!BC645,1)</f>
        <v>4</v>
      </c>
      <c r="C645" s="17" t="str">
        <f>TABLA!F645</f>
        <v>F. Psicología</v>
      </c>
      <c r="D645" s="162">
        <f>TABLA!BD645</f>
        <v>0</v>
      </c>
      <c r="E645" s="162">
        <f>TABLA!BE645</f>
        <v>0</v>
      </c>
      <c r="F645" s="77" t="str">
        <f t="shared" ref="F645:F708" si="128">SUBSTITUTE(SUBSTITUTE(SUBSTITUTE(SUBSTITUTE(SUBSTITUTE(UPPER(D645),"Á","A"),"É","E"),"Í","I"),"Ó","O"),"Ú","U")</f>
        <v>0</v>
      </c>
      <c r="G645" s="17" t="str">
        <f t="shared" si="124"/>
        <v/>
      </c>
      <c r="H645" s="17" t="str">
        <f t="shared" si="124"/>
        <v/>
      </c>
      <c r="I645" s="17" t="str">
        <f t="shared" si="124"/>
        <v/>
      </c>
      <c r="J645" s="17" t="str">
        <f t="shared" si="124"/>
        <v/>
      </c>
      <c r="K645" s="17" t="str">
        <f t="shared" si="124"/>
        <v/>
      </c>
      <c r="L645" s="17" t="str">
        <f t="shared" si="124"/>
        <v/>
      </c>
      <c r="M645" s="17" t="str">
        <f t="shared" si="124"/>
        <v/>
      </c>
      <c r="N645" s="17" t="str">
        <f t="shared" si="124"/>
        <v/>
      </c>
      <c r="O645" s="17" t="str">
        <f t="shared" si="124"/>
        <v/>
      </c>
      <c r="P645" s="17" t="str">
        <f t="shared" si="124"/>
        <v/>
      </c>
      <c r="Q645" s="17" t="str">
        <f t="shared" si="124"/>
        <v/>
      </c>
      <c r="R645" s="17" t="str">
        <f t="shared" si="124"/>
        <v/>
      </c>
      <c r="S645" s="17" t="str">
        <f t="shared" si="124"/>
        <v/>
      </c>
      <c r="T645" s="17" t="str">
        <f t="shared" si="124"/>
        <v/>
      </c>
      <c r="U645" s="17" t="str">
        <f t="shared" si="124"/>
        <v/>
      </c>
      <c r="V645" s="17" t="str">
        <f t="shared" si="124"/>
        <v/>
      </c>
      <c r="W645" s="17" t="str">
        <f t="shared" si="123"/>
        <v/>
      </c>
      <c r="X645" s="17" t="str">
        <f t="shared" si="123"/>
        <v/>
      </c>
      <c r="Y645" s="17" t="str">
        <f t="shared" si="123"/>
        <v/>
      </c>
      <c r="Z645" s="17" t="str">
        <f t="shared" si="123"/>
        <v/>
      </c>
      <c r="AA645" s="17" t="str">
        <f t="shared" si="123"/>
        <v/>
      </c>
      <c r="AB645" s="17" t="str">
        <f t="shared" si="123"/>
        <v/>
      </c>
      <c r="AC645" s="17" t="str">
        <f t="shared" si="123"/>
        <v/>
      </c>
      <c r="AD645" s="17" t="str">
        <f t="shared" si="123"/>
        <v/>
      </c>
      <c r="AE645" s="17" t="str">
        <f t="shared" si="123"/>
        <v/>
      </c>
      <c r="AF645" s="17" t="str">
        <f t="shared" si="123"/>
        <v/>
      </c>
      <c r="AG645" s="17" t="str">
        <f t="shared" si="123"/>
        <v/>
      </c>
      <c r="AH645" s="17" t="str">
        <f t="shared" si="123"/>
        <v/>
      </c>
      <c r="AI645" s="17" t="str">
        <f t="shared" si="123"/>
        <v/>
      </c>
      <c r="AJ645" s="17" t="str">
        <f t="shared" si="125"/>
        <v/>
      </c>
      <c r="AK645" s="17">
        <f t="shared" si="126"/>
        <v>0</v>
      </c>
    </row>
    <row r="646" spans="1:37" hidden="1" x14ac:dyDescent="0.2">
      <c r="A646" s="77" t="str">
        <f t="shared" si="127"/>
        <v/>
      </c>
      <c r="B646" s="264" t="str">
        <f>LEFT(TABLA!BC646,1)</f>
        <v>4</v>
      </c>
      <c r="C646" s="17" t="str">
        <f>TABLA!F646</f>
        <v>F. Geografía e Historia</v>
      </c>
      <c r="D646" s="162">
        <f>TABLA!BD646</f>
        <v>0</v>
      </c>
      <c r="E646" s="162">
        <f>TABLA!BE646</f>
        <v>0</v>
      </c>
      <c r="F646" s="77" t="str">
        <f t="shared" si="128"/>
        <v>0</v>
      </c>
      <c r="G646" s="17" t="str">
        <f t="shared" si="124"/>
        <v/>
      </c>
      <c r="H646" s="17" t="str">
        <f t="shared" si="124"/>
        <v/>
      </c>
      <c r="I646" s="17" t="str">
        <f t="shared" si="124"/>
        <v/>
      </c>
      <c r="J646" s="17" t="str">
        <f t="shared" si="124"/>
        <v/>
      </c>
      <c r="K646" s="17" t="str">
        <f t="shared" si="124"/>
        <v/>
      </c>
      <c r="L646" s="17" t="str">
        <f t="shared" si="124"/>
        <v/>
      </c>
      <c r="M646" s="17" t="str">
        <f t="shared" si="124"/>
        <v/>
      </c>
      <c r="N646" s="17" t="str">
        <f t="shared" si="124"/>
        <v/>
      </c>
      <c r="O646" s="17" t="str">
        <f t="shared" si="124"/>
        <v/>
      </c>
      <c r="P646" s="17" t="str">
        <f t="shared" si="124"/>
        <v/>
      </c>
      <c r="Q646" s="17" t="str">
        <f t="shared" si="124"/>
        <v/>
      </c>
      <c r="R646" s="17" t="str">
        <f t="shared" si="124"/>
        <v/>
      </c>
      <c r="S646" s="17" t="str">
        <f t="shared" si="124"/>
        <v/>
      </c>
      <c r="T646" s="17" t="str">
        <f t="shared" si="124"/>
        <v/>
      </c>
      <c r="U646" s="17" t="str">
        <f t="shared" si="124"/>
        <v/>
      </c>
      <c r="V646" s="17" t="str">
        <f t="shared" si="124"/>
        <v/>
      </c>
      <c r="W646" s="17" t="str">
        <f t="shared" si="123"/>
        <v/>
      </c>
      <c r="X646" s="17" t="str">
        <f t="shared" si="123"/>
        <v/>
      </c>
      <c r="Y646" s="17" t="str">
        <f t="shared" si="123"/>
        <v/>
      </c>
      <c r="Z646" s="17" t="str">
        <f t="shared" si="123"/>
        <v/>
      </c>
      <c r="AA646" s="17" t="str">
        <f t="shared" si="123"/>
        <v/>
      </c>
      <c r="AB646" s="17" t="str">
        <f t="shared" si="123"/>
        <v/>
      </c>
      <c r="AC646" s="17" t="str">
        <f t="shared" si="123"/>
        <v/>
      </c>
      <c r="AD646" s="17" t="str">
        <f t="shared" si="123"/>
        <v/>
      </c>
      <c r="AE646" s="17" t="str">
        <f t="shared" si="123"/>
        <v/>
      </c>
      <c r="AF646" s="17" t="str">
        <f t="shared" si="123"/>
        <v/>
      </c>
      <c r="AG646" s="17" t="str">
        <f t="shared" si="123"/>
        <v/>
      </c>
      <c r="AH646" s="17" t="str">
        <f t="shared" si="123"/>
        <v/>
      </c>
      <c r="AI646" s="17" t="str">
        <f t="shared" si="123"/>
        <v/>
      </c>
      <c r="AJ646" s="17" t="str">
        <f t="shared" si="125"/>
        <v/>
      </c>
      <c r="AK646" s="17">
        <f t="shared" si="126"/>
        <v>0</v>
      </c>
    </row>
    <row r="647" spans="1:37" hidden="1" x14ac:dyDescent="0.2">
      <c r="A647" s="77" t="str">
        <f t="shared" si="127"/>
        <v/>
      </c>
      <c r="B647" s="264" t="str">
        <f>LEFT(TABLA!BC647,1)</f>
        <v>1</v>
      </c>
      <c r="C647" s="17">
        <f>TABLA!F647</f>
        <v>0</v>
      </c>
      <c r="D647" s="162">
        <f>TABLA!BD647</f>
        <v>0</v>
      </c>
      <c r="E647" s="162">
        <f>TABLA!BE647</f>
        <v>0</v>
      </c>
      <c r="F647" s="77" t="str">
        <f t="shared" si="128"/>
        <v>0</v>
      </c>
      <c r="G647" s="17" t="str">
        <f t="shared" si="124"/>
        <v/>
      </c>
      <c r="H647" s="17" t="str">
        <f t="shared" si="124"/>
        <v/>
      </c>
      <c r="I647" s="17" t="str">
        <f t="shared" si="124"/>
        <v/>
      </c>
      <c r="J647" s="17" t="str">
        <f t="shared" si="124"/>
        <v/>
      </c>
      <c r="K647" s="17" t="str">
        <f t="shared" si="124"/>
        <v/>
      </c>
      <c r="L647" s="17" t="str">
        <f t="shared" si="124"/>
        <v/>
      </c>
      <c r="M647" s="17" t="str">
        <f t="shared" si="124"/>
        <v/>
      </c>
      <c r="N647" s="17" t="str">
        <f t="shared" si="124"/>
        <v/>
      </c>
      <c r="O647" s="17" t="str">
        <f t="shared" si="124"/>
        <v/>
      </c>
      <c r="P647" s="17" t="str">
        <f t="shared" si="124"/>
        <v/>
      </c>
      <c r="Q647" s="17" t="str">
        <f t="shared" si="124"/>
        <v/>
      </c>
      <c r="R647" s="17" t="str">
        <f t="shared" si="124"/>
        <v/>
      </c>
      <c r="S647" s="17" t="str">
        <f t="shared" si="124"/>
        <v/>
      </c>
      <c r="T647" s="17" t="str">
        <f t="shared" si="124"/>
        <v/>
      </c>
      <c r="U647" s="17" t="str">
        <f t="shared" si="124"/>
        <v/>
      </c>
      <c r="V647" s="17" t="str">
        <f t="shared" ref="V647:AH662" si="129">IFERROR((IF(FIND(V$2,$F647,1)&gt;0,V$3)),"")</f>
        <v/>
      </c>
      <c r="W647" s="17" t="str">
        <f t="shared" si="129"/>
        <v/>
      </c>
      <c r="X647" s="17" t="str">
        <f t="shared" si="129"/>
        <v/>
      </c>
      <c r="Y647" s="17" t="str">
        <f t="shared" si="129"/>
        <v/>
      </c>
      <c r="Z647" s="17" t="str">
        <f t="shared" si="129"/>
        <v/>
      </c>
      <c r="AA647" s="17" t="str">
        <f t="shared" si="129"/>
        <v/>
      </c>
      <c r="AB647" s="17" t="str">
        <f t="shared" si="129"/>
        <v/>
      </c>
      <c r="AC647" s="17" t="str">
        <f t="shared" si="129"/>
        <v/>
      </c>
      <c r="AD647" s="17" t="str">
        <f t="shared" si="129"/>
        <v/>
      </c>
      <c r="AE647" s="17" t="str">
        <f t="shared" si="129"/>
        <v/>
      </c>
      <c r="AF647" s="17" t="str">
        <f t="shared" si="129"/>
        <v/>
      </c>
      <c r="AG647" s="17" t="str">
        <f t="shared" si="129"/>
        <v/>
      </c>
      <c r="AH647" s="17" t="str">
        <f t="shared" si="129"/>
        <v/>
      </c>
      <c r="AI647" s="17" t="str">
        <f t="shared" si="123"/>
        <v/>
      </c>
      <c r="AJ647" s="17" t="str">
        <f t="shared" si="125"/>
        <v/>
      </c>
      <c r="AK647" s="17">
        <f t="shared" si="126"/>
        <v>0</v>
      </c>
    </row>
    <row r="648" spans="1:37" hidden="1" x14ac:dyDescent="0.2">
      <c r="A648" s="77" t="str">
        <f t="shared" si="127"/>
        <v/>
      </c>
      <c r="B648" s="264" t="str">
        <f>LEFT(TABLA!BC648,1)</f>
        <v>3</v>
      </c>
      <c r="C648" s="17" t="str">
        <f>TABLA!F648</f>
        <v>F. Medicina</v>
      </c>
      <c r="D648" s="162">
        <f>TABLA!BD648</f>
        <v>0</v>
      </c>
      <c r="E648" s="162">
        <f>TABLA!BE648</f>
        <v>0</v>
      </c>
      <c r="F648" s="77" t="str">
        <f t="shared" si="128"/>
        <v>0</v>
      </c>
      <c r="G648" s="17" t="str">
        <f t="shared" ref="G648:V663" si="130">IFERROR((IF(FIND(G$2,$F648,1)&gt;0,G$3)),"")</f>
        <v/>
      </c>
      <c r="H648" s="17" t="str">
        <f t="shared" si="130"/>
        <v/>
      </c>
      <c r="I648" s="17" t="str">
        <f t="shared" si="130"/>
        <v/>
      </c>
      <c r="J648" s="17" t="str">
        <f t="shared" si="130"/>
        <v/>
      </c>
      <c r="K648" s="17" t="str">
        <f t="shared" si="130"/>
        <v/>
      </c>
      <c r="L648" s="17" t="str">
        <f t="shared" si="130"/>
        <v/>
      </c>
      <c r="M648" s="17" t="str">
        <f t="shared" si="130"/>
        <v/>
      </c>
      <c r="N648" s="17" t="str">
        <f t="shared" si="130"/>
        <v/>
      </c>
      <c r="O648" s="17" t="str">
        <f t="shared" si="130"/>
        <v/>
      </c>
      <c r="P648" s="17" t="str">
        <f t="shared" si="130"/>
        <v/>
      </c>
      <c r="Q648" s="17" t="str">
        <f t="shared" si="130"/>
        <v/>
      </c>
      <c r="R648" s="17" t="str">
        <f t="shared" si="130"/>
        <v/>
      </c>
      <c r="S648" s="17" t="str">
        <f t="shared" si="130"/>
        <v/>
      </c>
      <c r="T648" s="17" t="str">
        <f t="shared" si="130"/>
        <v/>
      </c>
      <c r="U648" s="17" t="str">
        <f t="shared" si="130"/>
        <v/>
      </c>
      <c r="V648" s="17" t="str">
        <f t="shared" si="130"/>
        <v/>
      </c>
      <c r="W648" s="17" t="str">
        <f t="shared" si="129"/>
        <v/>
      </c>
      <c r="X648" s="17" t="str">
        <f t="shared" si="129"/>
        <v/>
      </c>
      <c r="Y648" s="17" t="str">
        <f t="shared" si="129"/>
        <v/>
      </c>
      <c r="Z648" s="17" t="str">
        <f t="shared" si="129"/>
        <v/>
      </c>
      <c r="AA648" s="17" t="str">
        <f t="shared" si="129"/>
        <v/>
      </c>
      <c r="AB648" s="17" t="str">
        <f t="shared" si="129"/>
        <v/>
      </c>
      <c r="AC648" s="17" t="str">
        <f t="shared" si="129"/>
        <v/>
      </c>
      <c r="AD648" s="17" t="str">
        <f t="shared" si="129"/>
        <v/>
      </c>
      <c r="AE648" s="17" t="str">
        <f t="shared" si="129"/>
        <v/>
      </c>
      <c r="AF648" s="17" t="str">
        <f t="shared" si="129"/>
        <v/>
      </c>
      <c r="AG648" s="17" t="str">
        <f t="shared" si="129"/>
        <v/>
      </c>
      <c r="AH648" s="17" t="str">
        <f t="shared" si="129"/>
        <v/>
      </c>
      <c r="AI648" s="17" t="str">
        <f t="shared" si="123"/>
        <v/>
      </c>
      <c r="AJ648" s="17" t="str">
        <f t="shared" si="125"/>
        <v/>
      </c>
      <c r="AK648" s="17">
        <f t="shared" si="126"/>
        <v>0</v>
      </c>
    </row>
    <row r="649" spans="1:37" hidden="1" x14ac:dyDescent="0.2">
      <c r="A649" s="77" t="str">
        <f t="shared" si="127"/>
        <v/>
      </c>
      <c r="B649" s="264" t="str">
        <f>LEFT(TABLA!BC649,1)</f>
        <v>4</v>
      </c>
      <c r="C649" s="17" t="str">
        <f>TABLA!F649</f>
        <v>F. Enfermería, Fisioterapia y Podología</v>
      </c>
      <c r="D649" s="162">
        <f>TABLA!BD649</f>
        <v>0</v>
      </c>
      <c r="E649" s="162" t="str">
        <f>TABLA!BE649</f>
        <v>marodr60@ucm.es</v>
      </c>
      <c r="F649" s="77" t="str">
        <f t="shared" si="128"/>
        <v>0</v>
      </c>
      <c r="G649" s="17" t="str">
        <f t="shared" si="130"/>
        <v/>
      </c>
      <c r="H649" s="17" t="str">
        <f t="shared" si="130"/>
        <v/>
      </c>
      <c r="I649" s="17" t="str">
        <f t="shared" si="130"/>
        <v/>
      </c>
      <c r="J649" s="17" t="str">
        <f t="shared" si="130"/>
        <v/>
      </c>
      <c r="K649" s="17" t="str">
        <f t="shared" si="130"/>
        <v/>
      </c>
      <c r="L649" s="17" t="str">
        <f t="shared" si="130"/>
        <v/>
      </c>
      <c r="M649" s="17" t="str">
        <f t="shared" si="130"/>
        <v/>
      </c>
      <c r="N649" s="17" t="str">
        <f t="shared" si="130"/>
        <v/>
      </c>
      <c r="O649" s="17" t="str">
        <f t="shared" si="130"/>
        <v/>
      </c>
      <c r="P649" s="17" t="str">
        <f t="shared" si="130"/>
        <v/>
      </c>
      <c r="Q649" s="17" t="str">
        <f t="shared" si="130"/>
        <v/>
      </c>
      <c r="R649" s="17" t="str">
        <f t="shared" si="130"/>
        <v/>
      </c>
      <c r="S649" s="17" t="str">
        <f t="shared" si="130"/>
        <v/>
      </c>
      <c r="T649" s="17" t="str">
        <f t="shared" si="130"/>
        <v/>
      </c>
      <c r="U649" s="17" t="str">
        <f t="shared" si="130"/>
        <v/>
      </c>
      <c r="V649" s="17" t="str">
        <f t="shared" si="130"/>
        <v/>
      </c>
      <c r="W649" s="17" t="str">
        <f t="shared" si="129"/>
        <v/>
      </c>
      <c r="X649" s="17" t="str">
        <f t="shared" si="129"/>
        <v/>
      </c>
      <c r="Y649" s="17" t="str">
        <f t="shared" si="129"/>
        <v/>
      </c>
      <c r="Z649" s="17" t="str">
        <f t="shared" si="129"/>
        <v/>
      </c>
      <c r="AA649" s="17" t="str">
        <f t="shared" si="129"/>
        <v/>
      </c>
      <c r="AB649" s="17" t="str">
        <f t="shared" si="129"/>
        <v/>
      </c>
      <c r="AC649" s="17" t="str">
        <f t="shared" si="129"/>
        <v/>
      </c>
      <c r="AD649" s="17" t="str">
        <f t="shared" si="129"/>
        <v/>
      </c>
      <c r="AE649" s="17" t="str">
        <f t="shared" si="129"/>
        <v/>
      </c>
      <c r="AF649" s="17" t="str">
        <f t="shared" si="129"/>
        <v/>
      </c>
      <c r="AG649" s="17" t="str">
        <f t="shared" si="129"/>
        <v/>
      </c>
      <c r="AH649" s="17" t="str">
        <f t="shared" si="129"/>
        <v/>
      </c>
      <c r="AI649" s="17" t="str">
        <f t="shared" si="123"/>
        <v/>
      </c>
      <c r="AJ649" s="17" t="str">
        <f t="shared" si="125"/>
        <v/>
      </c>
      <c r="AK649" s="17">
        <f t="shared" si="126"/>
        <v>0</v>
      </c>
    </row>
    <row r="650" spans="1:37" x14ac:dyDescent="0.2">
      <c r="A650" s="77" t="str">
        <f t="shared" si="127"/>
        <v/>
      </c>
      <c r="B650" s="264" t="str">
        <f>LEFT(TABLA!BC650,1)</f>
        <v>3</v>
      </c>
      <c r="C650" s="17" t="str">
        <f>TABLA!F650</f>
        <v>F. Medicina</v>
      </c>
      <c r="D650" s="162" t="str">
        <f>TABLA!BD650</f>
        <v>La biblioteca debería haber mucho antes, mínimo a las 7:30h</v>
      </c>
      <c r="E650" s="162">
        <f>TABLA!BE650</f>
        <v>0</v>
      </c>
      <c r="F650" s="77" t="str">
        <f t="shared" si="128"/>
        <v>LA BIBLIOTECA DEBERIA HABER MUCHO ANTES, MINIMO A LAS 7:30H</v>
      </c>
      <c r="G650" s="17" t="str">
        <f t="shared" si="130"/>
        <v/>
      </c>
      <c r="H650" s="17" t="str">
        <f t="shared" si="130"/>
        <v/>
      </c>
      <c r="I650" s="17" t="str">
        <f t="shared" si="130"/>
        <v/>
      </c>
      <c r="J650" s="17" t="str">
        <f t="shared" si="130"/>
        <v/>
      </c>
      <c r="K650" s="17" t="str">
        <f t="shared" si="130"/>
        <v/>
      </c>
      <c r="L650" s="17" t="str">
        <f t="shared" si="130"/>
        <v/>
      </c>
      <c r="M650" s="17" t="str">
        <f t="shared" si="130"/>
        <v/>
      </c>
      <c r="N650" s="17" t="str">
        <f t="shared" si="130"/>
        <v/>
      </c>
      <c r="O650" s="17" t="str">
        <f t="shared" si="130"/>
        <v/>
      </c>
      <c r="P650" s="17" t="str">
        <f t="shared" si="130"/>
        <v/>
      </c>
      <c r="Q650" s="17" t="str">
        <f t="shared" si="130"/>
        <v/>
      </c>
      <c r="R650" s="17" t="str">
        <f t="shared" si="130"/>
        <v/>
      </c>
      <c r="S650" s="17" t="str">
        <f t="shared" si="130"/>
        <v/>
      </c>
      <c r="T650" s="17" t="str">
        <f t="shared" si="130"/>
        <v/>
      </c>
      <c r="U650" s="17" t="str">
        <f t="shared" si="130"/>
        <v/>
      </c>
      <c r="V650" s="17" t="str">
        <f t="shared" si="130"/>
        <v/>
      </c>
      <c r="W650" s="17" t="str">
        <f t="shared" si="129"/>
        <v/>
      </c>
      <c r="X650" s="17" t="str">
        <f t="shared" si="129"/>
        <v/>
      </c>
      <c r="Y650" s="17" t="str">
        <f t="shared" si="129"/>
        <v/>
      </c>
      <c r="Z650" s="17" t="str">
        <f t="shared" si="129"/>
        <v/>
      </c>
      <c r="AA650" s="17" t="str">
        <f t="shared" si="129"/>
        <v/>
      </c>
      <c r="AB650" s="17" t="str">
        <f t="shared" si="129"/>
        <v/>
      </c>
      <c r="AC650" s="17" t="str">
        <f t="shared" si="129"/>
        <v/>
      </c>
      <c r="AD650" s="17" t="str">
        <f t="shared" si="129"/>
        <v/>
      </c>
      <c r="AE650" s="17" t="str">
        <f t="shared" si="129"/>
        <v/>
      </c>
      <c r="AF650" s="17" t="str">
        <f t="shared" si="129"/>
        <v/>
      </c>
      <c r="AG650" s="17" t="str">
        <f t="shared" si="129"/>
        <v/>
      </c>
      <c r="AH650" s="17" t="str">
        <f t="shared" si="129"/>
        <v/>
      </c>
      <c r="AI650" s="17" t="str">
        <f t="shared" si="123"/>
        <v/>
      </c>
      <c r="AJ650" s="17" t="str">
        <f t="shared" si="125"/>
        <v/>
      </c>
      <c r="AK650" s="17">
        <f t="shared" si="126"/>
        <v>1</v>
      </c>
    </row>
    <row r="651" spans="1:37" hidden="1" x14ac:dyDescent="0.2">
      <c r="A651" s="77" t="str">
        <f t="shared" si="127"/>
        <v/>
      </c>
      <c r="B651" s="264" t="str">
        <f>LEFT(TABLA!BC651,1)</f>
        <v>4</v>
      </c>
      <c r="C651" s="17" t="str">
        <f>TABLA!F651</f>
        <v>F. Odontología</v>
      </c>
      <c r="D651" s="162">
        <f>TABLA!BD651</f>
        <v>0</v>
      </c>
      <c r="E651" s="162">
        <f>TABLA!BE651</f>
        <v>0</v>
      </c>
      <c r="F651" s="77" t="str">
        <f t="shared" si="128"/>
        <v>0</v>
      </c>
      <c r="G651" s="17" t="str">
        <f t="shared" si="130"/>
        <v/>
      </c>
      <c r="H651" s="17" t="str">
        <f t="shared" si="130"/>
        <v/>
      </c>
      <c r="I651" s="17" t="str">
        <f t="shared" si="130"/>
        <v/>
      </c>
      <c r="J651" s="17" t="str">
        <f t="shared" si="130"/>
        <v/>
      </c>
      <c r="K651" s="17" t="str">
        <f t="shared" si="130"/>
        <v/>
      </c>
      <c r="L651" s="17" t="str">
        <f t="shared" si="130"/>
        <v/>
      </c>
      <c r="M651" s="17" t="str">
        <f t="shared" si="130"/>
        <v/>
      </c>
      <c r="N651" s="17" t="str">
        <f t="shared" si="130"/>
        <v/>
      </c>
      <c r="O651" s="17" t="str">
        <f t="shared" si="130"/>
        <v/>
      </c>
      <c r="P651" s="17" t="str">
        <f t="shared" si="130"/>
        <v/>
      </c>
      <c r="Q651" s="17" t="str">
        <f t="shared" si="130"/>
        <v/>
      </c>
      <c r="R651" s="17" t="str">
        <f t="shared" si="130"/>
        <v/>
      </c>
      <c r="S651" s="17" t="str">
        <f t="shared" si="130"/>
        <v/>
      </c>
      <c r="T651" s="17" t="str">
        <f t="shared" si="130"/>
        <v/>
      </c>
      <c r="U651" s="17" t="str">
        <f t="shared" si="130"/>
        <v/>
      </c>
      <c r="V651" s="17" t="str">
        <f t="shared" si="130"/>
        <v/>
      </c>
      <c r="W651" s="17" t="str">
        <f t="shared" si="129"/>
        <v/>
      </c>
      <c r="X651" s="17" t="str">
        <f t="shared" si="129"/>
        <v/>
      </c>
      <c r="Y651" s="17" t="str">
        <f t="shared" si="129"/>
        <v/>
      </c>
      <c r="Z651" s="17" t="str">
        <f t="shared" si="129"/>
        <v/>
      </c>
      <c r="AA651" s="17" t="str">
        <f t="shared" si="129"/>
        <v/>
      </c>
      <c r="AB651" s="17" t="str">
        <f t="shared" si="129"/>
        <v/>
      </c>
      <c r="AC651" s="17" t="str">
        <f t="shared" si="129"/>
        <v/>
      </c>
      <c r="AD651" s="17" t="str">
        <f t="shared" si="129"/>
        <v/>
      </c>
      <c r="AE651" s="17" t="str">
        <f t="shared" si="129"/>
        <v/>
      </c>
      <c r="AF651" s="17" t="str">
        <f t="shared" si="129"/>
        <v/>
      </c>
      <c r="AG651" s="17" t="str">
        <f t="shared" si="129"/>
        <v/>
      </c>
      <c r="AH651" s="17" t="str">
        <f t="shared" si="129"/>
        <v/>
      </c>
      <c r="AI651" s="17" t="str">
        <f t="shared" si="123"/>
        <v/>
      </c>
      <c r="AJ651" s="17" t="str">
        <f t="shared" si="125"/>
        <v/>
      </c>
      <c r="AK651" s="17">
        <f t="shared" si="126"/>
        <v>0</v>
      </c>
    </row>
    <row r="652" spans="1:37" hidden="1" x14ac:dyDescent="0.2">
      <c r="A652" s="77" t="str">
        <f t="shared" si="127"/>
        <v/>
      </c>
      <c r="B652" s="264" t="str">
        <f>LEFT(TABLA!BC652,1)</f>
        <v>3</v>
      </c>
      <c r="C652" s="17" t="str">
        <f>TABLA!F652</f>
        <v>F. Farmacia</v>
      </c>
      <c r="D652" s="162">
        <f>TABLA!BD652</f>
        <v>0</v>
      </c>
      <c r="E652" s="162">
        <f>TABLA!BE652</f>
        <v>0</v>
      </c>
      <c r="F652" s="77" t="str">
        <f t="shared" si="128"/>
        <v>0</v>
      </c>
      <c r="G652" s="17" t="str">
        <f t="shared" si="130"/>
        <v/>
      </c>
      <c r="H652" s="17" t="str">
        <f t="shared" si="130"/>
        <v/>
      </c>
      <c r="I652" s="17" t="str">
        <f t="shared" si="130"/>
        <v/>
      </c>
      <c r="J652" s="17" t="str">
        <f t="shared" si="130"/>
        <v/>
      </c>
      <c r="K652" s="17" t="str">
        <f t="shared" si="130"/>
        <v/>
      </c>
      <c r="L652" s="17" t="str">
        <f t="shared" si="130"/>
        <v/>
      </c>
      <c r="M652" s="17" t="str">
        <f t="shared" si="130"/>
        <v/>
      </c>
      <c r="N652" s="17" t="str">
        <f t="shared" si="130"/>
        <v/>
      </c>
      <c r="O652" s="17" t="str">
        <f t="shared" si="130"/>
        <v/>
      </c>
      <c r="P652" s="17" t="str">
        <f t="shared" si="130"/>
        <v/>
      </c>
      <c r="Q652" s="17" t="str">
        <f t="shared" si="130"/>
        <v/>
      </c>
      <c r="R652" s="17" t="str">
        <f t="shared" si="130"/>
        <v/>
      </c>
      <c r="S652" s="17" t="str">
        <f t="shared" si="130"/>
        <v/>
      </c>
      <c r="T652" s="17" t="str">
        <f t="shared" si="130"/>
        <v/>
      </c>
      <c r="U652" s="17" t="str">
        <f t="shared" si="130"/>
        <v/>
      </c>
      <c r="V652" s="17" t="str">
        <f t="shared" si="130"/>
        <v/>
      </c>
      <c r="W652" s="17" t="str">
        <f t="shared" si="129"/>
        <v/>
      </c>
      <c r="X652" s="17" t="str">
        <f t="shared" si="129"/>
        <v/>
      </c>
      <c r="Y652" s="17" t="str">
        <f t="shared" si="129"/>
        <v/>
      </c>
      <c r="Z652" s="17" t="str">
        <f t="shared" si="129"/>
        <v/>
      </c>
      <c r="AA652" s="17" t="str">
        <f t="shared" si="129"/>
        <v/>
      </c>
      <c r="AB652" s="17" t="str">
        <f t="shared" si="129"/>
        <v/>
      </c>
      <c r="AC652" s="17" t="str">
        <f t="shared" si="129"/>
        <v/>
      </c>
      <c r="AD652" s="17" t="str">
        <f t="shared" si="129"/>
        <v/>
      </c>
      <c r="AE652" s="17" t="str">
        <f t="shared" si="129"/>
        <v/>
      </c>
      <c r="AF652" s="17" t="str">
        <f t="shared" si="129"/>
        <v/>
      </c>
      <c r="AG652" s="17" t="str">
        <f t="shared" si="129"/>
        <v/>
      </c>
      <c r="AH652" s="17" t="str">
        <f t="shared" si="129"/>
        <v/>
      </c>
      <c r="AI652" s="17" t="str">
        <f t="shared" si="123"/>
        <v/>
      </c>
      <c r="AJ652" s="17" t="str">
        <f t="shared" si="125"/>
        <v/>
      </c>
      <c r="AK652" s="17">
        <f t="shared" si="126"/>
        <v>0</v>
      </c>
    </row>
    <row r="653" spans="1:37" hidden="1" x14ac:dyDescent="0.2">
      <c r="A653" s="77" t="str">
        <f t="shared" si="127"/>
        <v/>
      </c>
      <c r="B653" s="264" t="str">
        <f>LEFT(TABLA!BC653,1)</f>
        <v>4</v>
      </c>
      <c r="C653" s="17" t="str">
        <f>TABLA!F653</f>
        <v>F. Ciencias de la Información</v>
      </c>
      <c r="D653" s="162">
        <f>TABLA!BD653</f>
        <v>0</v>
      </c>
      <c r="E653" s="162">
        <f>TABLA!BE653</f>
        <v>0</v>
      </c>
      <c r="F653" s="77" t="str">
        <f t="shared" si="128"/>
        <v>0</v>
      </c>
      <c r="G653" s="17" t="str">
        <f t="shared" si="130"/>
        <v/>
      </c>
      <c r="H653" s="17" t="str">
        <f t="shared" si="130"/>
        <v/>
      </c>
      <c r="I653" s="17" t="str">
        <f t="shared" si="130"/>
        <v/>
      </c>
      <c r="J653" s="17" t="str">
        <f t="shared" si="130"/>
        <v/>
      </c>
      <c r="K653" s="17" t="str">
        <f t="shared" si="130"/>
        <v/>
      </c>
      <c r="L653" s="17" t="str">
        <f t="shared" si="130"/>
        <v/>
      </c>
      <c r="M653" s="17" t="str">
        <f t="shared" si="130"/>
        <v/>
      </c>
      <c r="N653" s="17" t="str">
        <f t="shared" si="130"/>
        <v/>
      </c>
      <c r="O653" s="17" t="str">
        <f t="shared" si="130"/>
        <v/>
      </c>
      <c r="P653" s="17" t="str">
        <f t="shared" si="130"/>
        <v/>
      </c>
      <c r="Q653" s="17" t="str">
        <f t="shared" si="130"/>
        <v/>
      </c>
      <c r="R653" s="17" t="str">
        <f t="shared" si="130"/>
        <v/>
      </c>
      <c r="S653" s="17" t="str">
        <f t="shared" si="130"/>
        <v/>
      </c>
      <c r="T653" s="17" t="str">
        <f t="shared" si="130"/>
        <v/>
      </c>
      <c r="U653" s="17" t="str">
        <f t="shared" si="130"/>
        <v/>
      </c>
      <c r="V653" s="17" t="str">
        <f t="shared" si="130"/>
        <v/>
      </c>
      <c r="W653" s="17" t="str">
        <f t="shared" si="129"/>
        <v/>
      </c>
      <c r="X653" s="17" t="str">
        <f t="shared" si="129"/>
        <v/>
      </c>
      <c r="Y653" s="17" t="str">
        <f t="shared" si="129"/>
        <v/>
      </c>
      <c r="Z653" s="17" t="str">
        <f t="shared" si="129"/>
        <v/>
      </c>
      <c r="AA653" s="17" t="str">
        <f t="shared" si="129"/>
        <v/>
      </c>
      <c r="AB653" s="17" t="str">
        <f t="shared" si="129"/>
        <v/>
      </c>
      <c r="AC653" s="17" t="str">
        <f t="shared" si="129"/>
        <v/>
      </c>
      <c r="AD653" s="17" t="str">
        <f t="shared" si="129"/>
        <v/>
      </c>
      <c r="AE653" s="17" t="str">
        <f t="shared" si="129"/>
        <v/>
      </c>
      <c r="AF653" s="17" t="str">
        <f t="shared" si="129"/>
        <v/>
      </c>
      <c r="AG653" s="17" t="str">
        <f t="shared" si="129"/>
        <v/>
      </c>
      <c r="AH653" s="17" t="str">
        <f t="shared" si="129"/>
        <v/>
      </c>
      <c r="AI653" s="17" t="str">
        <f t="shared" si="123"/>
        <v/>
      </c>
      <c r="AJ653" s="17" t="str">
        <f t="shared" si="125"/>
        <v/>
      </c>
      <c r="AK653" s="17">
        <f t="shared" si="126"/>
        <v>0</v>
      </c>
    </row>
    <row r="654" spans="1:37" hidden="1" x14ac:dyDescent="0.2">
      <c r="A654" s="77" t="str">
        <f t="shared" si="127"/>
        <v/>
      </c>
      <c r="B654" s="264" t="str">
        <f>LEFT(TABLA!BC654,1)</f>
        <v>5</v>
      </c>
      <c r="C654" s="17" t="str">
        <f>TABLA!F654</f>
        <v>F. Psicología</v>
      </c>
      <c r="D654" s="162">
        <f>TABLA!BD654</f>
        <v>0</v>
      </c>
      <c r="E654" s="162">
        <f>TABLA!BE654</f>
        <v>0</v>
      </c>
      <c r="F654" s="77" t="str">
        <f t="shared" si="128"/>
        <v>0</v>
      </c>
      <c r="G654" s="17" t="str">
        <f t="shared" si="130"/>
        <v/>
      </c>
      <c r="H654" s="17" t="str">
        <f t="shared" si="130"/>
        <v/>
      </c>
      <c r="I654" s="17" t="str">
        <f t="shared" si="130"/>
        <v/>
      </c>
      <c r="J654" s="17" t="str">
        <f t="shared" si="130"/>
        <v/>
      </c>
      <c r="K654" s="17" t="str">
        <f t="shared" si="130"/>
        <v/>
      </c>
      <c r="L654" s="17" t="str">
        <f t="shared" si="130"/>
        <v/>
      </c>
      <c r="M654" s="17" t="str">
        <f t="shared" si="130"/>
        <v/>
      </c>
      <c r="N654" s="17" t="str">
        <f t="shared" si="130"/>
        <v/>
      </c>
      <c r="O654" s="17" t="str">
        <f t="shared" si="130"/>
        <v/>
      </c>
      <c r="P654" s="17" t="str">
        <f t="shared" si="130"/>
        <v/>
      </c>
      <c r="Q654" s="17" t="str">
        <f t="shared" si="130"/>
        <v/>
      </c>
      <c r="R654" s="17" t="str">
        <f t="shared" si="130"/>
        <v/>
      </c>
      <c r="S654" s="17" t="str">
        <f t="shared" si="130"/>
        <v/>
      </c>
      <c r="T654" s="17" t="str">
        <f t="shared" si="130"/>
        <v/>
      </c>
      <c r="U654" s="17" t="str">
        <f t="shared" si="130"/>
        <v/>
      </c>
      <c r="V654" s="17" t="str">
        <f t="shared" si="130"/>
        <v/>
      </c>
      <c r="W654" s="17" t="str">
        <f t="shared" si="129"/>
        <v/>
      </c>
      <c r="X654" s="17" t="str">
        <f t="shared" si="129"/>
        <v/>
      </c>
      <c r="Y654" s="17" t="str">
        <f t="shared" si="129"/>
        <v/>
      </c>
      <c r="Z654" s="17" t="str">
        <f t="shared" si="129"/>
        <v/>
      </c>
      <c r="AA654" s="17" t="str">
        <f t="shared" si="129"/>
        <v/>
      </c>
      <c r="AB654" s="17" t="str">
        <f t="shared" si="129"/>
        <v/>
      </c>
      <c r="AC654" s="17" t="str">
        <f t="shared" si="129"/>
        <v/>
      </c>
      <c r="AD654" s="17" t="str">
        <f t="shared" si="129"/>
        <v/>
      </c>
      <c r="AE654" s="17" t="str">
        <f t="shared" si="129"/>
        <v/>
      </c>
      <c r="AF654" s="17" t="str">
        <f t="shared" si="129"/>
        <v/>
      </c>
      <c r="AG654" s="17" t="str">
        <f t="shared" si="129"/>
        <v/>
      </c>
      <c r="AH654" s="17" t="str">
        <f t="shared" si="129"/>
        <v/>
      </c>
      <c r="AI654" s="17" t="str">
        <f t="shared" si="123"/>
        <v/>
      </c>
      <c r="AJ654" s="17" t="str">
        <f t="shared" si="125"/>
        <v/>
      </c>
      <c r="AK654" s="17">
        <f t="shared" si="126"/>
        <v>0</v>
      </c>
    </row>
    <row r="655" spans="1:37" hidden="1" x14ac:dyDescent="0.2">
      <c r="A655" s="77" t="str">
        <f t="shared" si="127"/>
        <v/>
      </c>
      <c r="B655" s="264" t="str">
        <f>LEFT(TABLA!BC655,1)</f>
        <v>3</v>
      </c>
      <c r="C655" s="17" t="str">
        <f>TABLA!F655</f>
        <v>F. Medicina</v>
      </c>
      <c r="D655" s="162">
        <f>TABLA!BD655</f>
        <v>0</v>
      </c>
      <c r="E655" s="162">
        <f>TABLA!BE655</f>
        <v>0</v>
      </c>
      <c r="F655" s="77" t="str">
        <f t="shared" si="128"/>
        <v>0</v>
      </c>
      <c r="G655" s="17" t="str">
        <f t="shared" si="130"/>
        <v/>
      </c>
      <c r="H655" s="17" t="str">
        <f t="shared" si="130"/>
        <v/>
      </c>
      <c r="I655" s="17" t="str">
        <f t="shared" si="130"/>
        <v/>
      </c>
      <c r="J655" s="17" t="str">
        <f t="shared" si="130"/>
        <v/>
      </c>
      <c r="K655" s="17" t="str">
        <f t="shared" si="130"/>
        <v/>
      </c>
      <c r="L655" s="17" t="str">
        <f t="shared" si="130"/>
        <v/>
      </c>
      <c r="M655" s="17" t="str">
        <f t="shared" si="130"/>
        <v/>
      </c>
      <c r="N655" s="17" t="str">
        <f t="shared" si="130"/>
        <v/>
      </c>
      <c r="O655" s="17" t="str">
        <f t="shared" si="130"/>
        <v/>
      </c>
      <c r="P655" s="17" t="str">
        <f t="shared" si="130"/>
        <v/>
      </c>
      <c r="Q655" s="17" t="str">
        <f t="shared" si="130"/>
        <v/>
      </c>
      <c r="R655" s="17" t="str">
        <f t="shared" si="130"/>
        <v/>
      </c>
      <c r="S655" s="17" t="str">
        <f t="shared" si="130"/>
        <v/>
      </c>
      <c r="T655" s="17" t="str">
        <f t="shared" si="130"/>
        <v/>
      </c>
      <c r="U655" s="17" t="str">
        <f t="shared" si="130"/>
        <v/>
      </c>
      <c r="V655" s="17" t="str">
        <f t="shared" si="130"/>
        <v/>
      </c>
      <c r="W655" s="17" t="str">
        <f t="shared" si="129"/>
        <v/>
      </c>
      <c r="X655" s="17" t="str">
        <f t="shared" si="129"/>
        <v/>
      </c>
      <c r="Y655" s="17" t="str">
        <f t="shared" si="129"/>
        <v/>
      </c>
      <c r="Z655" s="17" t="str">
        <f t="shared" si="129"/>
        <v/>
      </c>
      <c r="AA655" s="17" t="str">
        <f t="shared" si="129"/>
        <v/>
      </c>
      <c r="AB655" s="17" t="str">
        <f t="shared" si="129"/>
        <v/>
      </c>
      <c r="AC655" s="17" t="str">
        <f t="shared" si="129"/>
        <v/>
      </c>
      <c r="AD655" s="17" t="str">
        <f t="shared" si="129"/>
        <v/>
      </c>
      <c r="AE655" s="17" t="str">
        <f t="shared" si="129"/>
        <v/>
      </c>
      <c r="AF655" s="17" t="str">
        <f t="shared" si="129"/>
        <v/>
      </c>
      <c r="AG655" s="17" t="str">
        <f t="shared" si="129"/>
        <v/>
      </c>
      <c r="AH655" s="17" t="str">
        <f t="shared" si="129"/>
        <v/>
      </c>
      <c r="AI655" s="17" t="str">
        <f t="shared" si="123"/>
        <v/>
      </c>
      <c r="AJ655" s="17" t="str">
        <f t="shared" si="125"/>
        <v/>
      </c>
      <c r="AK655" s="17">
        <f t="shared" si="126"/>
        <v>0</v>
      </c>
    </row>
    <row r="656" spans="1:37" hidden="1" x14ac:dyDescent="0.2">
      <c r="A656" s="77" t="str">
        <f t="shared" si="127"/>
        <v/>
      </c>
      <c r="B656" s="264" t="str">
        <f>LEFT(TABLA!BC656,1)</f>
        <v>5</v>
      </c>
      <c r="C656" s="17" t="str">
        <f>TABLA!F656</f>
        <v>F. Geografía e Historia</v>
      </c>
      <c r="D656" s="162">
        <f>TABLA!BD656</f>
        <v>0</v>
      </c>
      <c r="E656" s="162">
        <f>TABLA!BE656</f>
        <v>0</v>
      </c>
      <c r="F656" s="77" t="str">
        <f t="shared" si="128"/>
        <v>0</v>
      </c>
      <c r="G656" s="17" t="str">
        <f t="shared" si="130"/>
        <v/>
      </c>
      <c r="H656" s="17" t="str">
        <f t="shared" si="130"/>
        <v/>
      </c>
      <c r="I656" s="17" t="str">
        <f t="shared" si="130"/>
        <v/>
      </c>
      <c r="J656" s="17" t="str">
        <f t="shared" si="130"/>
        <v/>
      </c>
      <c r="K656" s="17" t="str">
        <f t="shared" si="130"/>
        <v/>
      </c>
      <c r="L656" s="17" t="str">
        <f t="shared" si="130"/>
        <v/>
      </c>
      <c r="M656" s="17" t="str">
        <f t="shared" si="130"/>
        <v/>
      </c>
      <c r="N656" s="17" t="str">
        <f t="shared" si="130"/>
        <v/>
      </c>
      <c r="O656" s="17" t="str">
        <f t="shared" si="130"/>
        <v/>
      </c>
      <c r="P656" s="17" t="str">
        <f t="shared" si="130"/>
        <v/>
      </c>
      <c r="Q656" s="17" t="str">
        <f t="shared" si="130"/>
        <v/>
      </c>
      <c r="R656" s="17" t="str">
        <f t="shared" si="130"/>
        <v/>
      </c>
      <c r="S656" s="17" t="str">
        <f t="shared" si="130"/>
        <v/>
      </c>
      <c r="T656" s="17" t="str">
        <f t="shared" si="130"/>
        <v/>
      </c>
      <c r="U656" s="17" t="str">
        <f t="shared" si="130"/>
        <v/>
      </c>
      <c r="V656" s="17" t="str">
        <f t="shared" si="130"/>
        <v/>
      </c>
      <c r="W656" s="17" t="str">
        <f t="shared" si="129"/>
        <v/>
      </c>
      <c r="X656" s="17" t="str">
        <f t="shared" si="129"/>
        <v/>
      </c>
      <c r="Y656" s="17" t="str">
        <f t="shared" si="129"/>
        <v/>
      </c>
      <c r="Z656" s="17" t="str">
        <f t="shared" si="129"/>
        <v/>
      </c>
      <c r="AA656" s="17" t="str">
        <f t="shared" si="129"/>
        <v/>
      </c>
      <c r="AB656" s="17" t="str">
        <f t="shared" si="129"/>
        <v/>
      </c>
      <c r="AC656" s="17" t="str">
        <f t="shared" si="129"/>
        <v/>
      </c>
      <c r="AD656" s="17" t="str">
        <f t="shared" si="129"/>
        <v/>
      </c>
      <c r="AE656" s="17" t="str">
        <f t="shared" si="129"/>
        <v/>
      </c>
      <c r="AF656" s="17" t="str">
        <f t="shared" si="129"/>
        <v/>
      </c>
      <c r="AG656" s="17" t="str">
        <f t="shared" si="129"/>
        <v/>
      </c>
      <c r="AH656" s="17" t="str">
        <f t="shared" si="129"/>
        <v/>
      </c>
      <c r="AI656" s="17" t="str">
        <f t="shared" ref="AI656:AJ718" si="131">IFERROR((IF(FIND(AI$2,$F656,1)&gt;0,AI$3)),"")</f>
        <v/>
      </c>
      <c r="AJ656" s="17" t="str">
        <f t="shared" si="125"/>
        <v/>
      </c>
      <c r="AK656" s="17">
        <f t="shared" si="126"/>
        <v>0</v>
      </c>
    </row>
    <row r="657" spans="1:37" hidden="1" x14ac:dyDescent="0.2">
      <c r="A657" s="77" t="str">
        <f t="shared" si="127"/>
        <v/>
      </c>
      <c r="B657" s="264" t="str">
        <f>LEFT(TABLA!BC657,1)</f>
        <v>5</v>
      </c>
      <c r="C657" s="17" t="str">
        <f>TABLA!F657</f>
        <v>F. Geografía e Historia</v>
      </c>
      <c r="D657" s="162">
        <f>TABLA!BD657</f>
        <v>0</v>
      </c>
      <c r="E657" s="162">
        <f>TABLA!BE657</f>
        <v>0</v>
      </c>
      <c r="F657" s="77" t="str">
        <f t="shared" si="128"/>
        <v>0</v>
      </c>
      <c r="G657" s="17" t="str">
        <f t="shared" si="130"/>
        <v/>
      </c>
      <c r="H657" s="17" t="str">
        <f t="shared" si="130"/>
        <v/>
      </c>
      <c r="I657" s="17" t="str">
        <f t="shared" si="130"/>
        <v/>
      </c>
      <c r="J657" s="17" t="str">
        <f t="shared" si="130"/>
        <v/>
      </c>
      <c r="K657" s="17" t="str">
        <f t="shared" si="130"/>
        <v/>
      </c>
      <c r="L657" s="17" t="str">
        <f t="shared" si="130"/>
        <v/>
      </c>
      <c r="M657" s="17" t="str">
        <f t="shared" si="130"/>
        <v/>
      </c>
      <c r="N657" s="17" t="str">
        <f t="shared" si="130"/>
        <v/>
      </c>
      <c r="O657" s="17" t="str">
        <f t="shared" si="130"/>
        <v/>
      </c>
      <c r="P657" s="17" t="str">
        <f t="shared" si="130"/>
        <v/>
      </c>
      <c r="Q657" s="17" t="str">
        <f t="shared" si="130"/>
        <v/>
      </c>
      <c r="R657" s="17" t="str">
        <f t="shared" si="130"/>
        <v/>
      </c>
      <c r="S657" s="17" t="str">
        <f t="shared" si="130"/>
        <v/>
      </c>
      <c r="T657" s="17" t="str">
        <f t="shared" si="130"/>
        <v/>
      </c>
      <c r="U657" s="17" t="str">
        <f t="shared" si="130"/>
        <v/>
      </c>
      <c r="V657" s="17" t="str">
        <f t="shared" si="130"/>
        <v/>
      </c>
      <c r="W657" s="17" t="str">
        <f t="shared" si="129"/>
        <v/>
      </c>
      <c r="X657" s="17" t="str">
        <f t="shared" si="129"/>
        <v/>
      </c>
      <c r="Y657" s="17" t="str">
        <f t="shared" si="129"/>
        <v/>
      </c>
      <c r="Z657" s="17" t="str">
        <f t="shared" si="129"/>
        <v/>
      </c>
      <c r="AA657" s="17" t="str">
        <f t="shared" si="129"/>
        <v/>
      </c>
      <c r="AB657" s="17" t="str">
        <f t="shared" si="129"/>
        <v/>
      </c>
      <c r="AC657" s="17" t="str">
        <f t="shared" si="129"/>
        <v/>
      </c>
      <c r="AD657" s="17" t="str">
        <f t="shared" si="129"/>
        <v/>
      </c>
      <c r="AE657" s="17" t="str">
        <f t="shared" si="129"/>
        <v/>
      </c>
      <c r="AF657" s="17" t="str">
        <f t="shared" si="129"/>
        <v/>
      </c>
      <c r="AG657" s="17" t="str">
        <f t="shared" si="129"/>
        <v/>
      </c>
      <c r="AH657" s="17" t="str">
        <f t="shared" si="129"/>
        <v/>
      </c>
      <c r="AI657" s="17" t="str">
        <f t="shared" si="131"/>
        <v/>
      </c>
      <c r="AJ657" s="17" t="str">
        <f t="shared" si="125"/>
        <v/>
      </c>
      <c r="AK657" s="17">
        <f t="shared" si="126"/>
        <v>0</v>
      </c>
    </row>
    <row r="658" spans="1:37" hidden="1" x14ac:dyDescent="0.2">
      <c r="A658" s="77" t="str">
        <f t="shared" si="127"/>
        <v/>
      </c>
      <c r="B658" s="264" t="str">
        <f>LEFT(TABLA!BC658,1)</f>
        <v>4</v>
      </c>
      <c r="C658" s="17" t="str">
        <f>TABLA!F658</f>
        <v>F. Informática</v>
      </c>
      <c r="D658" s="162">
        <f>TABLA!BD658</f>
        <v>0</v>
      </c>
      <c r="E658" s="162">
        <f>TABLA!BE658</f>
        <v>0</v>
      </c>
      <c r="F658" s="77" t="str">
        <f t="shared" si="128"/>
        <v>0</v>
      </c>
      <c r="G658" s="17" t="str">
        <f t="shared" si="130"/>
        <v/>
      </c>
      <c r="H658" s="17" t="str">
        <f t="shared" si="130"/>
        <v/>
      </c>
      <c r="I658" s="17" t="str">
        <f t="shared" si="130"/>
        <v/>
      </c>
      <c r="J658" s="17" t="str">
        <f t="shared" si="130"/>
        <v/>
      </c>
      <c r="K658" s="17" t="str">
        <f t="shared" si="130"/>
        <v/>
      </c>
      <c r="L658" s="17" t="str">
        <f t="shared" si="130"/>
        <v/>
      </c>
      <c r="M658" s="17" t="str">
        <f t="shared" si="130"/>
        <v/>
      </c>
      <c r="N658" s="17" t="str">
        <f t="shared" si="130"/>
        <v/>
      </c>
      <c r="O658" s="17" t="str">
        <f t="shared" si="130"/>
        <v/>
      </c>
      <c r="P658" s="17" t="str">
        <f t="shared" si="130"/>
        <v/>
      </c>
      <c r="Q658" s="17" t="str">
        <f t="shared" si="130"/>
        <v/>
      </c>
      <c r="R658" s="17" t="str">
        <f t="shared" si="130"/>
        <v/>
      </c>
      <c r="S658" s="17" t="str">
        <f t="shared" si="130"/>
        <v/>
      </c>
      <c r="T658" s="17" t="str">
        <f t="shared" si="130"/>
        <v/>
      </c>
      <c r="U658" s="17" t="str">
        <f t="shared" si="130"/>
        <v/>
      </c>
      <c r="V658" s="17" t="str">
        <f t="shared" si="130"/>
        <v/>
      </c>
      <c r="W658" s="17" t="str">
        <f t="shared" si="129"/>
        <v/>
      </c>
      <c r="X658" s="17" t="str">
        <f t="shared" si="129"/>
        <v/>
      </c>
      <c r="Y658" s="17" t="str">
        <f t="shared" si="129"/>
        <v/>
      </c>
      <c r="Z658" s="17" t="str">
        <f t="shared" si="129"/>
        <v/>
      </c>
      <c r="AA658" s="17" t="str">
        <f t="shared" si="129"/>
        <v/>
      </c>
      <c r="AB658" s="17" t="str">
        <f t="shared" si="129"/>
        <v/>
      </c>
      <c r="AC658" s="17" t="str">
        <f t="shared" si="129"/>
        <v/>
      </c>
      <c r="AD658" s="17" t="str">
        <f t="shared" si="129"/>
        <v/>
      </c>
      <c r="AE658" s="17" t="str">
        <f t="shared" si="129"/>
        <v/>
      </c>
      <c r="AF658" s="17" t="str">
        <f t="shared" si="129"/>
        <v/>
      </c>
      <c r="AG658" s="17" t="str">
        <f t="shared" si="129"/>
        <v/>
      </c>
      <c r="AH658" s="17" t="str">
        <f t="shared" si="129"/>
        <v/>
      </c>
      <c r="AI658" s="17" t="str">
        <f t="shared" si="131"/>
        <v/>
      </c>
      <c r="AJ658" s="17" t="str">
        <f t="shared" si="125"/>
        <v/>
      </c>
      <c r="AK658" s="17">
        <f t="shared" si="126"/>
        <v>0</v>
      </c>
    </row>
    <row r="659" spans="1:37" hidden="1" x14ac:dyDescent="0.2">
      <c r="A659" s="77" t="str">
        <f t="shared" si="127"/>
        <v/>
      </c>
      <c r="B659" s="264" t="str">
        <f>LEFT(TABLA!BC659,1)</f>
        <v>5</v>
      </c>
      <c r="C659" s="17" t="str">
        <f>TABLA!F659</f>
        <v>F. Ciencias Políticas y Sociología</v>
      </c>
      <c r="D659" s="162">
        <f>TABLA!BD659</f>
        <v>0</v>
      </c>
      <c r="E659" s="162">
        <f>TABLA!BE659</f>
        <v>0</v>
      </c>
      <c r="F659" s="77" t="str">
        <f t="shared" si="128"/>
        <v>0</v>
      </c>
      <c r="G659" s="17" t="str">
        <f t="shared" si="130"/>
        <v/>
      </c>
      <c r="H659" s="17" t="str">
        <f t="shared" si="130"/>
        <v/>
      </c>
      <c r="I659" s="17" t="str">
        <f t="shared" si="130"/>
        <v/>
      </c>
      <c r="J659" s="17" t="str">
        <f t="shared" si="130"/>
        <v/>
      </c>
      <c r="K659" s="17" t="str">
        <f t="shared" si="130"/>
        <v/>
      </c>
      <c r="L659" s="17" t="str">
        <f t="shared" si="130"/>
        <v/>
      </c>
      <c r="M659" s="17" t="str">
        <f t="shared" si="130"/>
        <v/>
      </c>
      <c r="N659" s="17" t="str">
        <f t="shared" si="130"/>
        <v/>
      </c>
      <c r="O659" s="17" t="str">
        <f t="shared" si="130"/>
        <v/>
      </c>
      <c r="P659" s="17" t="str">
        <f t="shared" si="130"/>
        <v/>
      </c>
      <c r="Q659" s="17" t="str">
        <f t="shared" si="130"/>
        <v/>
      </c>
      <c r="R659" s="17" t="str">
        <f t="shared" si="130"/>
        <v/>
      </c>
      <c r="S659" s="17" t="str">
        <f t="shared" si="130"/>
        <v/>
      </c>
      <c r="T659" s="17" t="str">
        <f t="shared" si="130"/>
        <v/>
      </c>
      <c r="U659" s="17" t="str">
        <f t="shared" si="130"/>
        <v/>
      </c>
      <c r="V659" s="17" t="str">
        <f t="shared" si="130"/>
        <v/>
      </c>
      <c r="W659" s="17" t="str">
        <f t="shared" si="129"/>
        <v/>
      </c>
      <c r="X659" s="17" t="str">
        <f t="shared" si="129"/>
        <v/>
      </c>
      <c r="Y659" s="17" t="str">
        <f t="shared" si="129"/>
        <v/>
      </c>
      <c r="Z659" s="17" t="str">
        <f t="shared" si="129"/>
        <v/>
      </c>
      <c r="AA659" s="17" t="str">
        <f t="shared" si="129"/>
        <v/>
      </c>
      <c r="AB659" s="17" t="str">
        <f t="shared" si="129"/>
        <v/>
      </c>
      <c r="AC659" s="17" t="str">
        <f t="shared" si="129"/>
        <v/>
      </c>
      <c r="AD659" s="17" t="str">
        <f t="shared" si="129"/>
        <v/>
      </c>
      <c r="AE659" s="17" t="str">
        <f t="shared" si="129"/>
        <v/>
      </c>
      <c r="AF659" s="17" t="str">
        <f t="shared" si="129"/>
        <v/>
      </c>
      <c r="AG659" s="17" t="str">
        <f t="shared" si="129"/>
        <v/>
      </c>
      <c r="AH659" s="17" t="str">
        <f t="shared" si="129"/>
        <v/>
      </c>
      <c r="AI659" s="17" t="str">
        <f t="shared" si="131"/>
        <v/>
      </c>
      <c r="AJ659" s="17" t="str">
        <f t="shared" si="125"/>
        <v/>
      </c>
      <c r="AK659" s="17">
        <f t="shared" si="126"/>
        <v>0</v>
      </c>
    </row>
    <row r="660" spans="1:37" hidden="1" x14ac:dyDescent="0.2">
      <c r="A660" s="77" t="str">
        <f t="shared" si="127"/>
        <v/>
      </c>
      <c r="B660" s="264" t="str">
        <f>LEFT(TABLA!BC660,1)</f>
        <v>4</v>
      </c>
      <c r="C660" s="17" t="str">
        <f>TABLA!F660</f>
        <v>F. Educación - Centro de Formación del Profesorado</v>
      </c>
      <c r="D660" s="162">
        <f>TABLA!BD660</f>
        <v>0</v>
      </c>
      <c r="E660" s="162">
        <f>TABLA!BE660</f>
        <v>0</v>
      </c>
      <c r="F660" s="77" t="str">
        <f t="shared" si="128"/>
        <v>0</v>
      </c>
      <c r="G660" s="17" t="str">
        <f t="shared" si="130"/>
        <v/>
      </c>
      <c r="H660" s="17" t="str">
        <f t="shared" si="130"/>
        <v/>
      </c>
      <c r="I660" s="17" t="str">
        <f t="shared" si="130"/>
        <v/>
      </c>
      <c r="J660" s="17" t="str">
        <f t="shared" si="130"/>
        <v/>
      </c>
      <c r="K660" s="17" t="str">
        <f t="shared" si="130"/>
        <v/>
      </c>
      <c r="L660" s="17" t="str">
        <f t="shared" si="130"/>
        <v/>
      </c>
      <c r="M660" s="17" t="str">
        <f t="shared" si="130"/>
        <v/>
      </c>
      <c r="N660" s="17" t="str">
        <f t="shared" si="130"/>
        <v/>
      </c>
      <c r="O660" s="17" t="str">
        <f t="shared" si="130"/>
        <v/>
      </c>
      <c r="P660" s="17" t="str">
        <f t="shared" si="130"/>
        <v/>
      </c>
      <c r="Q660" s="17" t="str">
        <f t="shared" si="130"/>
        <v/>
      </c>
      <c r="R660" s="17" t="str">
        <f t="shared" si="130"/>
        <v/>
      </c>
      <c r="S660" s="17" t="str">
        <f t="shared" si="130"/>
        <v/>
      </c>
      <c r="T660" s="17" t="str">
        <f t="shared" si="130"/>
        <v/>
      </c>
      <c r="U660" s="17" t="str">
        <f t="shared" si="130"/>
        <v/>
      </c>
      <c r="V660" s="17" t="str">
        <f t="shared" si="130"/>
        <v/>
      </c>
      <c r="W660" s="17" t="str">
        <f t="shared" si="129"/>
        <v/>
      </c>
      <c r="X660" s="17" t="str">
        <f t="shared" si="129"/>
        <v/>
      </c>
      <c r="Y660" s="17" t="str">
        <f t="shared" si="129"/>
        <v/>
      </c>
      <c r="Z660" s="17" t="str">
        <f t="shared" si="129"/>
        <v/>
      </c>
      <c r="AA660" s="17" t="str">
        <f t="shared" si="129"/>
        <v/>
      </c>
      <c r="AB660" s="17" t="str">
        <f t="shared" si="129"/>
        <v/>
      </c>
      <c r="AC660" s="17" t="str">
        <f t="shared" si="129"/>
        <v/>
      </c>
      <c r="AD660" s="17" t="str">
        <f t="shared" si="129"/>
        <v/>
      </c>
      <c r="AE660" s="17" t="str">
        <f t="shared" si="129"/>
        <v/>
      </c>
      <c r="AF660" s="17" t="str">
        <f t="shared" si="129"/>
        <v/>
      </c>
      <c r="AG660" s="17" t="str">
        <f t="shared" si="129"/>
        <v/>
      </c>
      <c r="AH660" s="17" t="str">
        <f t="shared" si="129"/>
        <v/>
      </c>
      <c r="AI660" s="17" t="str">
        <f t="shared" si="131"/>
        <v/>
      </c>
      <c r="AJ660" s="17" t="str">
        <f t="shared" si="125"/>
        <v/>
      </c>
      <c r="AK660" s="17">
        <f t="shared" si="126"/>
        <v>0</v>
      </c>
    </row>
    <row r="661" spans="1:37" hidden="1" x14ac:dyDescent="0.2">
      <c r="A661" s="77" t="str">
        <f t="shared" si="127"/>
        <v/>
      </c>
      <c r="B661" s="264" t="str">
        <f>LEFT(TABLA!BC661,1)</f>
        <v>4</v>
      </c>
      <c r="C661" s="17" t="str">
        <f>TABLA!F661</f>
        <v>F. Trabajo Social</v>
      </c>
      <c r="D661" s="162">
        <f>TABLA!BD661</f>
        <v>0</v>
      </c>
      <c r="E661" s="162">
        <f>TABLA!BE661</f>
        <v>0</v>
      </c>
      <c r="F661" s="77" t="str">
        <f t="shared" si="128"/>
        <v>0</v>
      </c>
      <c r="G661" s="17" t="str">
        <f t="shared" si="130"/>
        <v/>
      </c>
      <c r="H661" s="17" t="str">
        <f t="shared" si="130"/>
        <v/>
      </c>
      <c r="I661" s="17" t="str">
        <f t="shared" si="130"/>
        <v/>
      </c>
      <c r="J661" s="17" t="str">
        <f t="shared" si="130"/>
        <v/>
      </c>
      <c r="K661" s="17" t="str">
        <f t="shared" si="130"/>
        <v/>
      </c>
      <c r="L661" s="17" t="str">
        <f t="shared" si="130"/>
        <v/>
      </c>
      <c r="M661" s="17" t="str">
        <f t="shared" si="130"/>
        <v/>
      </c>
      <c r="N661" s="17" t="str">
        <f t="shared" si="130"/>
        <v/>
      </c>
      <c r="O661" s="17" t="str">
        <f t="shared" si="130"/>
        <v/>
      </c>
      <c r="P661" s="17" t="str">
        <f t="shared" si="130"/>
        <v/>
      </c>
      <c r="Q661" s="17" t="str">
        <f t="shared" si="130"/>
        <v/>
      </c>
      <c r="R661" s="17" t="str">
        <f t="shared" si="130"/>
        <v/>
      </c>
      <c r="S661" s="17" t="str">
        <f t="shared" si="130"/>
        <v/>
      </c>
      <c r="T661" s="17" t="str">
        <f t="shared" si="130"/>
        <v/>
      </c>
      <c r="U661" s="17" t="str">
        <f t="shared" si="130"/>
        <v/>
      </c>
      <c r="V661" s="17" t="str">
        <f t="shared" si="130"/>
        <v/>
      </c>
      <c r="W661" s="17" t="str">
        <f t="shared" si="129"/>
        <v/>
      </c>
      <c r="X661" s="17" t="str">
        <f t="shared" si="129"/>
        <v/>
      </c>
      <c r="Y661" s="17" t="str">
        <f t="shared" si="129"/>
        <v/>
      </c>
      <c r="Z661" s="17" t="str">
        <f t="shared" si="129"/>
        <v/>
      </c>
      <c r="AA661" s="17" t="str">
        <f t="shared" si="129"/>
        <v/>
      </c>
      <c r="AB661" s="17" t="str">
        <f t="shared" si="129"/>
        <v/>
      </c>
      <c r="AC661" s="17" t="str">
        <f t="shared" si="129"/>
        <v/>
      </c>
      <c r="AD661" s="17" t="str">
        <f t="shared" si="129"/>
        <v/>
      </c>
      <c r="AE661" s="17" t="str">
        <f t="shared" si="129"/>
        <v/>
      </c>
      <c r="AF661" s="17" t="str">
        <f t="shared" si="129"/>
        <v/>
      </c>
      <c r="AG661" s="17" t="str">
        <f t="shared" si="129"/>
        <v/>
      </c>
      <c r="AH661" s="17" t="str">
        <f t="shared" si="129"/>
        <v/>
      </c>
      <c r="AI661" s="17" t="str">
        <f t="shared" si="131"/>
        <v/>
      </c>
      <c r="AJ661" s="17" t="str">
        <f t="shared" si="125"/>
        <v/>
      </c>
      <c r="AK661" s="17">
        <f t="shared" si="126"/>
        <v>0</v>
      </c>
    </row>
    <row r="662" spans="1:37" hidden="1" x14ac:dyDescent="0.2">
      <c r="A662" s="77" t="str">
        <f t="shared" si="127"/>
        <v/>
      </c>
      <c r="B662" s="264" t="str">
        <f>LEFT(TABLA!BC662,1)</f>
        <v>3</v>
      </c>
      <c r="C662" s="17" t="str">
        <f>TABLA!F662</f>
        <v>F. Trabajo Social</v>
      </c>
      <c r="D662" s="162">
        <f>TABLA!BD662</f>
        <v>0</v>
      </c>
      <c r="E662" s="162">
        <f>TABLA!BE662</f>
        <v>0</v>
      </c>
      <c r="F662" s="77" t="str">
        <f t="shared" si="128"/>
        <v>0</v>
      </c>
      <c r="G662" s="17" t="str">
        <f t="shared" si="130"/>
        <v/>
      </c>
      <c r="H662" s="17" t="str">
        <f t="shared" si="130"/>
        <v/>
      </c>
      <c r="I662" s="17" t="str">
        <f t="shared" si="130"/>
        <v/>
      </c>
      <c r="J662" s="17" t="str">
        <f t="shared" si="130"/>
        <v/>
      </c>
      <c r="K662" s="17" t="str">
        <f t="shared" si="130"/>
        <v/>
      </c>
      <c r="L662" s="17" t="str">
        <f t="shared" si="130"/>
        <v/>
      </c>
      <c r="M662" s="17" t="str">
        <f t="shared" si="130"/>
        <v/>
      </c>
      <c r="N662" s="17" t="str">
        <f t="shared" si="130"/>
        <v/>
      </c>
      <c r="O662" s="17" t="str">
        <f t="shared" si="130"/>
        <v/>
      </c>
      <c r="P662" s="17" t="str">
        <f t="shared" si="130"/>
        <v/>
      </c>
      <c r="Q662" s="17" t="str">
        <f t="shared" si="130"/>
        <v/>
      </c>
      <c r="R662" s="17" t="str">
        <f t="shared" si="130"/>
        <v/>
      </c>
      <c r="S662" s="17" t="str">
        <f t="shared" si="130"/>
        <v/>
      </c>
      <c r="T662" s="17" t="str">
        <f t="shared" si="130"/>
        <v/>
      </c>
      <c r="U662" s="17" t="str">
        <f t="shared" si="130"/>
        <v/>
      </c>
      <c r="V662" s="17" t="str">
        <f t="shared" si="130"/>
        <v/>
      </c>
      <c r="W662" s="17" t="str">
        <f t="shared" si="129"/>
        <v/>
      </c>
      <c r="X662" s="17" t="str">
        <f t="shared" si="129"/>
        <v/>
      </c>
      <c r="Y662" s="17" t="str">
        <f t="shared" si="129"/>
        <v/>
      </c>
      <c r="Z662" s="17" t="str">
        <f t="shared" si="129"/>
        <v/>
      </c>
      <c r="AA662" s="17" t="str">
        <f t="shared" si="129"/>
        <v/>
      </c>
      <c r="AB662" s="17" t="str">
        <f t="shared" si="129"/>
        <v/>
      </c>
      <c r="AC662" s="17" t="str">
        <f t="shared" si="129"/>
        <v/>
      </c>
      <c r="AD662" s="17" t="str">
        <f t="shared" si="129"/>
        <v/>
      </c>
      <c r="AE662" s="17" t="str">
        <f t="shared" si="129"/>
        <v/>
      </c>
      <c r="AF662" s="17" t="str">
        <f t="shared" si="129"/>
        <v/>
      </c>
      <c r="AG662" s="17" t="str">
        <f t="shared" si="129"/>
        <v/>
      </c>
      <c r="AH662" s="17" t="str">
        <f t="shared" si="129"/>
        <v/>
      </c>
      <c r="AI662" s="17" t="str">
        <f t="shared" si="131"/>
        <v/>
      </c>
      <c r="AJ662" s="17" t="str">
        <f t="shared" si="125"/>
        <v/>
      </c>
      <c r="AK662" s="17">
        <f t="shared" si="126"/>
        <v>0</v>
      </c>
    </row>
    <row r="663" spans="1:37" hidden="1" x14ac:dyDescent="0.2">
      <c r="A663" s="77" t="str">
        <f t="shared" si="127"/>
        <v/>
      </c>
      <c r="B663" s="264" t="str">
        <f>LEFT(TABLA!BC663,1)</f>
        <v>4</v>
      </c>
      <c r="C663" s="17" t="str">
        <f>TABLA!F663</f>
        <v>F. Educación - Centro de Formación del Profesorado</v>
      </c>
      <c r="D663" s="162">
        <f>TABLA!BD663</f>
        <v>0</v>
      </c>
      <c r="E663" s="162">
        <f>TABLA!BE663</f>
        <v>0</v>
      </c>
      <c r="F663" s="77" t="str">
        <f t="shared" si="128"/>
        <v>0</v>
      </c>
      <c r="G663" s="17" t="str">
        <f t="shared" si="130"/>
        <v/>
      </c>
      <c r="H663" s="17" t="str">
        <f t="shared" si="130"/>
        <v/>
      </c>
      <c r="I663" s="17" t="str">
        <f t="shared" si="130"/>
        <v/>
      </c>
      <c r="J663" s="17" t="str">
        <f t="shared" si="130"/>
        <v/>
      </c>
      <c r="K663" s="17" t="str">
        <f t="shared" si="130"/>
        <v/>
      </c>
      <c r="L663" s="17" t="str">
        <f t="shared" si="130"/>
        <v/>
      </c>
      <c r="M663" s="17" t="str">
        <f t="shared" si="130"/>
        <v/>
      </c>
      <c r="N663" s="17" t="str">
        <f t="shared" si="130"/>
        <v/>
      </c>
      <c r="O663" s="17" t="str">
        <f t="shared" si="130"/>
        <v/>
      </c>
      <c r="P663" s="17" t="str">
        <f t="shared" si="130"/>
        <v/>
      </c>
      <c r="Q663" s="17" t="str">
        <f t="shared" si="130"/>
        <v/>
      </c>
      <c r="R663" s="17" t="str">
        <f t="shared" si="130"/>
        <v/>
      </c>
      <c r="S663" s="17" t="str">
        <f t="shared" si="130"/>
        <v/>
      </c>
      <c r="T663" s="17" t="str">
        <f t="shared" si="130"/>
        <v/>
      </c>
      <c r="U663" s="17" t="str">
        <f t="shared" si="130"/>
        <v/>
      </c>
      <c r="V663" s="17" t="str">
        <f t="shared" ref="V663:AH678" si="132">IFERROR((IF(FIND(V$2,$F663,1)&gt;0,V$3)),"")</f>
        <v/>
      </c>
      <c r="W663" s="17" t="str">
        <f t="shared" si="132"/>
        <v/>
      </c>
      <c r="X663" s="17" t="str">
        <f t="shared" si="132"/>
        <v/>
      </c>
      <c r="Y663" s="17" t="str">
        <f t="shared" si="132"/>
        <v/>
      </c>
      <c r="Z663" s="17" t="str">
        <f t="shared" si="132"/>
        <v/>
      </c>
      <c r="AA663" s="17" t="str">
        <f t="shared" si="132"/>
        <v/>
      </c>
      <c r="AB663" s="17" t="str">
        <f t="shared" si="132"/>
        <v/>
      </c>
      <c r="AC663" s="17" t="str">
        <f t="shared" si="132"/>
        <v/>
      </c>
      <c r="AD663" s="17" t="str">
        <f t="shared" si="132"/>
        <v/>
      </c>
      <c r="AE663" s="17" t="str">
        <f t="shared" si="132"/>
        <v/>
      </c>
      <c r="AF663" s="17" t="str">
        <f t="shared" si="132"/>
        <v/>
      </c>
      <c r="AG663" s="17" t="str">
        <f t="shared" si="132"/>
        <v/>
      </c>
      <c r="AH663" s="17" t="str">
        <f t="shared" si="132"/>
        <v/>
      </c>
      <c r="AI663" s="17" t="str">
        <f t="shared" si="131"/>
        <v/>
      </c>
      <c r="AJ663" s="17" t="str">
        <f t="shared" si="125"/>
        <v/>
      </c>
      <c r="AK663" s="17">
        <f t="shared" si="126"/>
        <v>0</v>
      </c>
    </row>
    <row r="664" spans="1:37" hidden="1" x14ac:dyDescent="0.2">
      <c r="A664" s="77" t="str">
        <f t="shared" si="127"/>
        <v/>
      </c>
      <c r="B664" s="264" t="str">
        <f>LEFT(TABLA!BC664,1)</f>
        <v>3</v>
      </c>
      <c r="C664" s="17" t="str">
        <f>TABLA!F664</f>
        <v>F. Ciencias Químicas</v>
      </c>
      <c r="D664" s="162">
        <f>TABLA!BD664</f>
        <v>0</v>
      </c>
      <c r="E664" s="162">
        <f>TABLA!BE664</f>
        <v>0</v>
      </c>
      <c r="F664" s="77" t="str">
        <f t="shared" si="128"/>
        <v>0</v>
      </c>
      <c r="G664" s="17" t="str">
        <f t="shared" ref="G664:V679" si="133">IFERROR((IF(FIND(G$2,$F664,1)&gt;0,G$3)),"")</f>
        <v/>
      </c>
      <c r="H664" s="17" t="str">
        <f t="shared" si="133"/>
        <v/>
      </c>
      <c r="I664" s="17" t="str">
        <f t="shared" si="133"/>
        <v/>
      </c>
      <c r="J664" s="17" t="str">
        <f t="shared" si="133"/>
        <v/>
      </c>
      <c r="K664" s="17" t="str">
        <f t="shared" si="133"/>
        <v/>
      </c>
      <c r="L664" s="17" t="str">
        <f t="shared" si="133"/>
        <v/>
      </c>
      <c r="M664" s="17" t="str">
        <f t="shared" si="133"/>
        <v/>
      </c>
      <c r="N664" s="17" t="str">
        <f t="shared" si="133"/>
        <v/>
      </c>
      <c r="O664" s="17" t="str">
        <f t="shared" si="133"/>
        <v/>
      </c>
      <c r="P664" s="17" t="str">
        <f t="shared" si="133"/>
        <v/>
      </c>
      <c r="Q664" s="17" t="str">
        <f t="shared" si="133"/>
        <v/>
      </c>
      <c r="R664" s="17" t="str">
        <f t="shared" si="133"/>
        <v/>
      </c>
      <c r="S664" s="17" t="str">
        <f t="shared" si="133"/>
        <v/>
      </c>
      <c r="T664" s="17" t="str">
        <f t="shared" si="133"/>
        <v/>
      </c>
      <c r="U664" s="17" t="str">
        <f t="shared" si="133"/>
        <v/>
      </c>
      <c r="V664" s="17" t="str">
        <f t="shared" si="133"/>
        <v/>
      </c>
      <c r="W664" s="17" t="str">
        <f t="shared" si="132"/>
        <v/>
      </c>
      <c r="X664" s="17" t="str">
        <f t="shared" si="132"/>
        <v/>
      </c>
      <c r="Y664" s="17" t="str">
        <f t="shared" si="132"/>
        <v/>
      </c>
      <c r="Z664" s="17" t="str">
        <f t="shared" si="132"/>
        <v/>
      </c>
      <c r="AA664" s="17" t="str">
        <f t="shared" si="132"/>
        <v/>
      </c>
      <c r="AB664" s="17" t="str">
        <f t="shared" si="132"/>
        <v/>
      </c>
      <c r="AC664" s="17" t="str">
        <f t="shared" si="132"/>
        <v/>
      </c>
      <c r="AD664" s="17" t="str">
        <f t="shared" si="132"/>
        <v/>
      </c>
      <c r="AE664" s="17" t="str">
        <f t="shared" si="132"/>
        <v/>
      </c>
      <c r="AF664" s="17" t="str">
        <f t="shared" si="132"/>
        <v/>
      </c>
      <c r="AG664" s="17" t="str">
        <f t="shared" si="132"/>
        <v/>
      </c>
      <c r="AH664" s="17" t="str">
        <f t="shared" si="132"/>
        <v/>
      </c>
      <c r="AI664" s="17" t="str">
        <f t="shared" si="131"/>
        <v/>
      </c>
      <c r="AJ664" s="17" t="str">
        <f t="shared" si="125"/>
        <v/>
      </c>
    </row>
    <row r="665" spans="1:37" hidden="1" x14ac:dyDescent="0.2">
      <c r="A665" s="77" t="str">
        <f t="shared" si="127"/>
        <v/>
      </c>
      <c r="B665" s="264" t="str">
        <f>LEFT(TABLA!BC665,1)</f>
        <v>4</v>
      </c>
      <c r="C665" s="17" t="str">
        <f>TABLA!F665</f>
        <v>F. Ciencias Económicas y Empresariales</v>
      </c>
      <c r="D665" s="162">
        <f>TABLA!BD665</f>
        <v>0</v>
      </c>
      <c r="E665" s="162">
        <f>TABLA!BE665</f>
        <v>0</v>
      </c>
      <c r="F665" s="77" t="str">
        <f t="shared" si="128"/>
        <v>0</v>
      </c>
      <c r="G665" s="17" t="str">
        <f t="shared" si="133"/>
        <v/>
      </c>
      <c r="H665" s="17" t="str">
        <f t="shared" si="133"/>
        <v/>
      </c>
      <c r="I665" s="17" t="str">
        <f t="shared" si="133"/>
        <v/>
      </c>
      <c r="J665" s="17" t="str">
        <f t="shared" si="133"/>
        <v/>
      </c>
      <c r="K665" s="17" t="str">
        <f t="shared" si="133"/>
        <v/>
      </c>
      <c r="L665" s="17" t="str">
        <f t="shared" si="133"/>
        <v/>
      </c>
      <c r="M665" s="17" t="str">
        <f t="shared" si="133"/>
        <v/>
      </c>
      <c r="N665" s="17" t="str">
        <f t="shared" si="133"/>
        <v/>
      </c>
      <c r="O665" s="17" t="str">
        <f t="shared" si="133"/>
        <v/>
      </c>
      <c r="P665" s="17" t="str">
        <f t="shared" si="133"/>
        <v/>
      </c>
      <c r="Q665" s="17" t="str">
        <f t="shared" si="133"/>
        <v/>
      </c>
      <c r="R665" s="17" t="str">
        <f t="shared" si="133"/>
        <v/>
      </c>
      <c r="S665" s="17" t="str">
        <f t="shared" si="133"/>
        <v/>
      </c>
      <c r="T665" s="17" t="str">
        <f t="shared" si="133"/>
        <v/>
      </c>
      <c r="U665" s="17" t="str">
        <f t="shared" si="133"/>
        <v/>
      </c>
      <c r="V665" s="17" t="str">
        <f t="shared" si="133"/>
        <v/>
      </c>
      <c r="W665" s="17" t="str">
        <f t="shared" si="132"/>
        <v/>
      </c>
      <c r="X665" s="17" t="str">
        <f t="shared" si="132"/>
        <v/>
      </c>
      <c r="Y665" s="17" t="str">
        <f t="shared" si="132"/>
        <v/>
      </c>
      <c r="Z665" s="17" t="str">
        <f t="shared" si="132"/>
        <v/>
      </c>
      <c r="AA665" s="17" t="str">
        <f t="shared" si="132"/>
        <v/>
      </c>
      <c r="AB665" s="17" t="str">
        <f t="shared" si="132"/>
        <v/>
      </c>
      <c r="AC665" s="17" t="str">
        <f t="shared" si="132"/>
        <v/>
      </c>
      <c r="AD665" s="17" t="str">
        <f t="shared" si="132"/>
        <v/>
      </c>
      <c r="AE665" s="17" t="str">
        <f t="shared" si="132"/>
        <v/>
      </c>
      <c r="AF665" s="17" t="str">
        <f t="shared" si="132"/>
        <v/>
      </c>
      <c r="AG665" s="17" t="str">
        <f t="shared" si="132"/>
        <v/>
      </c>
      <c r="AH665" s="17" t="str">
        <f t="shared" si="132"/>
        <v/>
      </c>
      <c r="AI665" s="17" t="str">
        <f t="shared" si="131"/>
        <v/>
      </c>
      <c r="AJ665" s="17" t="str">
        <f t="shared" si="125"/>
        <v/>
      </c>
    </row>
    <row r="666" spans="1:37" hidden="1" x14ac:dyDescent="0.2">
      <c r="A666" s="77" t="str">
        <f t="shared" si="127"/>
        <v/>
      </c>
      <c r="B666" s="264" t="str">
        <f>LEFT(TABLA!BC666,1)</f>
        <v>3</v>
      </c>
      <c r="C666" s="17" t="str">
        <f>TABLA!F666</f>
        <v>F. Ciencias Económicas y Empresariales</v>
      </c>
      <c r="D666" s="162">
        <f>TABLA!BD666</f>
        <v>0</v>
      </c>
      <c r="E666" s="162">
        <f>TABLA!BE666</f>
        <v>0</v>
      </c>
      <c r="F666" s="77" t="str">
        <f t="shared" si="128"/>
        <v>0</v>
      </c>
      <c r="G666" s="17" t="str">
        <f t="shared" si="133"/>
        <v/>
      </c>
      <c r="H666" s="17" t="str">
        <f t="shared" si="133"/>
        <v/>
      </c>
      <c r="I666" s="17" t="str">
        <f t="shared" si="133"/>
        <v/>
      </c>
      <c r="J666" s="17" t="str">
        <f t="shared" si="133"/>
        <v/>
      </c>
      <c r="K666" s="17" t="str">
        <f t="shared" si="133"/>
        <v/>
      </c>
      <c r="L666" s="17" t="str">
        <f t="shared" si="133"/>
        <v/>
      </c>
      <c r="M666" s="17" t="str">
        <f t="shared" si="133"/>
        <v/>
      </c>
      <c r="N666" s="17" t="str">
        <f t="shared" si="133"/>
        <v/>
      </c>
      <c r="O666" s="17" t="str">
        <f t="shared" si="133"/>
        <v/>
      </c>
      <c r="P666" s="17" t="str">
        <f t="shared" si="133"/>
        <v/>
      </c>
      <c r="Q666" s="17" t="str">
        <f t="shared" si="133"/>
        <v/>
      </c>
      <c r="R666" s="17" t="str">
        <f t="shared" si="133"/>
        <v/>
      </c>
      <c r="S666" s="17" t="str">
        <f t="shared" si="133"/>
        <v/>
      </c>
      <c r="T666" s="17" t="str">
        <f t="shared" si="133"/>
        <v/>
      </c>
      <c r="U666" s="17" t="str">
        <f t="shared" si="133"/>
        <v/>
      </c>
      <c r="V666" s="17" t="str">
        <f t="shared" si="133"/>
        <v/>
      </c>
      <c r="W666" s="17" t="str">
        <f t="shared" si="132"/>
        <v/>
      </c>
      <c r="X666" s="17" t="str">
        <f t="shared" si="132"/>
        <v/>
      </c>
      <c r="Y666" s="17" t="str">
        <f t="shared" si="132"/>
        <v/>
      </c>
      <c r="Z666" s="17" t="str">
        <f t="shared" si="132"/>
        <v/>
      </c>
      <c r="AA666" s="17" t="str">
        <f t="shared" si="132"/>
        <v/>
      </c>
      <c r="AB666" s="17" t="str">
        <f t="shared" si="132"/>
        <v/>
      </c>
      <c r="AC666" s="17" t="str">
        <f t="shared" si="132"/>
        <v/>
      </c>
      <c r="AD666" s="17" t="str">
        <f t="shared" si="132"/>
        <v/>
      </c>
      <c r="AE666" s="17" t="str">
        <f t="shared" si="132"/>
        <v/>
      </c>
      <c r="AF666" s="17" t="str">
        <f t="shared" si="132"/>
        <v/>
      </c>
      <c r="AG666" s="17" t="str">
        <f t="shared" si="132"/>
        <v/>
      </c>
      <c r="AH666" s="17" t="str">
        <f t="shared" si="132"/>
        <v/>
      </c>
      <c r="AI666" s="17" t="str">
        <f t="shared" si="131"/>
        <v/>
      </c>
      <c r="AJ666" s="17" t="str">
        <f t="shared" si="125"/>
        <v/>
      </c>
    </row>
    <row r="667" spans="1:37" hidden="1" x14ac:dyDescent="0.2">
      <c r="A667" s="77" t="str">
        <f t="shared" si="127"/>
        <v/>
      </c>
      <c r="B667" s="264" t="str">
        <f>LEFT(TABLA!BC667,1)</f>
        <v>4</v>
      </c>
      <c r="C667" s="17" t="str">
        <f>TABLA!F667</f>
        <v>F. Ciencias Económicas y Empresariales</v>
      </c>
      <c r="D667" s="162">
        <f>TABLA!BD667</f>
        <v>0</v>
      </c>
      <c r="E667" s="162">
        <f>TABLA!BE667</f>
        <v>0</v>
      </c>
      <c r="F667" s="77" t="str">
        <f t="shared" si="128"/>
        <v>0</v>
      </c>
      <c r="G667" s="17" t="str">
        <f t="shared" si="133"/>
        <v/>
      </c>
      <c r="H667" s="17" t="str">
        <f t="shared" si="133"/>
        <v/>
      </c>
      <c r="I667" s="17" t="str">
        <f t="shared" si="133"/>
        <v/>
      </c>
      <c r="J667" s="17" t="str">
        <f t="shared" si="133"/>
        <v/>
      </c>
      <c r="K667" s="17" t="str">
        <f t="shared" si="133"/>
        <v/>
      </c>
      <c r="L667" s="17" t="str">
        <f t="shared" si="133"/>
        <v/>
      </c>
      <c r="M667" s="17" t="str">
        <f t="shared" si="133"/>
        <v/>
      </c>
      <c r="N667" s="17" t="str">
        <f t="shared" si="133"/>
        <v/>
      </c>
      <c r="O667" s="17" t="str">
        <f t="shared" si="133"/>
        <v/>
      </c>
      <c r="P667" s="17" t="str">
        <f t="shared" si="133"/>
        <v/>
      </c>
      <c r="Q667" s="17" t="str">
        <f t="shared" si="133"/>
        <v/>
      </c>
      <c r="R667" s="17" t="str">
        <f t="shared" si="133"/>
        <v/>
      </c>
      <c r="S667" s="17" t="str">
        <f t="shared" si="133"/>
        <v/>
      </c>
      <c r="T667" s="17" t="str">
        <f t="shared" si="133"/>
        <v/>
      </c>
      <c r="U667" s="17" t="str">
        <f t="shared" si="133"/>
        <v/>
      </c>
      <c r="V667" s="17" t="str">
        <f t="shared" si="133"/>
        <v/>
      </c>
      <c r="W667" s="17" t="str">
        <f t="shared" si="132"/>
        <v/>
      </c>
      <c r="X667" s="17" t="str">
        <f t="shared" si="132"/>
        <v/>
      </c>
      <c r="Y667" s="17" t="str">
        <f t="shared" si="132"/>
        <v/>
      </c>
      <c r="Z667" s="17" t="str">
        <f t="shared" si="132"/>
        <v/>
      </c>
      <c r="AA667" s="17" t="str">
        <f t="shared" si="132"/>
        <v/>
      </c>
      <c r="AB667" s="17" t="str">
        <f t="shared" si="132"/>
        <v/>
      </c>
      <c r="AC667" s="17" t="str">
        <f t="shared" si="132"/>
        <v/>
      </c>
      <c r="AD667" s="17" t="str">
        <f t="shared" si="132"/>
        <v/>
      </c>
      <c r="AE667" s="17" t="str">
        <f t="shared" si="132"/>
        <v/>
      </c>
      <c r="AF667" s="17" t="str">
        <f t="shared" si="132"/>
        <v/>
      </c>
      <c r="AG667" s="17" t="str">
        <f t="shared" si="132"/>
        <v/>
      </c>
      <c r="AH667" s="17" t="str">
        <f t="shared" si="132"/>
        <v/>
      </c>
      <c r="AI667" s="17" t="str">
        <f t="shared" si="131"/>
        <v/>
      </c>
      <c r="AJ667" s="17" t="str">
        <f t="shared" si="125"/>
        <v/>
      </c>
    </row>
    <row r="668" spans="1:37" hidden="1" x14ac:dyDescent="0.2">
      <c r="A668" s="77" t="str">
        <f t="shared" si="127"/>
        <v/>
      </c>
      <c r="B668" s="264" t="str">
        <f>LEFT(TABLA!BC668,1)</f>
        <v>4</v>
      </c>
      <c r="C668" s="17" t="str">
        <f>TABLA!F668</f>
        <v>F. Ciencias Económicas y Empresariales</v>
      </c>
      <c r="D668" s="162">
        <f>TABLA!BD668</f>
        <v>0</v>
      </c>
      <c r="E668" s="162">
        <f>TABLA!BE668</f>
        <v>0</v>
      </c>
      <c r="F668" s="77" t="str">
        <f t="shared" si="128"/>
        <v>0</v>
      </c>
      <c r="G668" s="17" t="str">
        <f t="shared" si="133"/>
        <v/>
      </c>
      <c r="H668" s="17" t="str">
        <f t="shared" si="133"/>
        <v/>
      </c>
      <c r="I668" s="17" t="str">
        <f t="shared" si="133"/>
        <v/>
      </c>
      <c r="J668" s="17" t="str">
        <f t="shared" si="133"/>
        <v/>
      </c>
      <c r="K668" s="17" t="str">
        <f t="shared" si="133"/>
        <v/>
      </c>
      <c r="L668" s="17" t="str">
        <f t="shared" si="133"/>
        <v/>
      </c>
      <c r="M668" s="17" t="str">
        <f t="shared" si="133"/>
        <v/>
      </c>
      <c r="N668" s="17" t="str">
        <f t="shared" si="133"/>
        <v/>
      </c>
      <c r="O668" s="17" t="str">
        <f t="shared" si="133"/>
        <v/>
      </c>
      <c r="P668" s="17" t="str">
        <f t="shared" si="133"/>
        <v/>
      </c>
      <c r="Q668" s="17" t="str">
        <f t="shared" si="133"/>
        <v/>
      </c>
      <c r="R668" s="17" t="str">
        <f t="shared" si="133"/>
        <v/>
      </c>
      <c r="S668" s="17" t="str">
        <f t="shared" si="133"/>
        <v/>
      </c>
      <c r="T668" s="17" t="str">
        <f t="shared" si="133"/>
        <v/>
      </c>
      <c r="U668" s="17" t="str">
        <f t="shared" si="133"/>
        <v/>
      </c>
      <c r="V668" s="17" t="str">
        <f t="shared" si="133"/>
        <v/>
      </c>
      <c r="W668" s="17" t="str">
        <f t="shared" si="132"/>
        <v/>
      </c>
      <c r="X668" s="17" t="str">
        <f t="shared" si="132"/>
        <v/>
      </c>
      <c r="Y668" s="17" t="str">
        <f t="shared" si="132"/>
        <v/>
      </c>
      <c r="Z668" s="17" t="str">
        <f t="shared" si="132"/>
        <v/>
      </c>
      <c r="AA668" s="17" t="str">
        <f t="shared" si="132"/>
        <v/>
      </c>
      <c r="AB668" s="17" t="str">
        <f t="shared" si="132"/>
        <v/>
      </c>
      <c r="AC668" s="17" t="str">
        <f t="shared" si="132"/>
        <v/>
      </c>
      <c r="AD668" s="17" t="str">
        <f t="shared" si="132"/>
        <v/>
      </c>
      <c r="AE668" s="17" t="str">
        <f t="shared" si="132"/>
        <v/>
      </c>
      <c r="AF668" s="17" t="str">
        <f t="shared" si="132"/>
        <v/>
      </c>
      <c r="AG668" s="17" t="str">
        <f t="shared" si="132"/>
        <v/>
      </c>
      <c r="AH668" s="17" t="str">
        <f t="shared" si="132"/>
        <v/>
      </c>
      <c r="AI668" s="17" t="str">
        <f t="shared" si="131"/>
        <v/>
      </c>
      <c r="AJ668" s="17" t="str">
        <f t="shared" si="125"/>
        <v/>
      </c>
    </row>
    <row r="669" spans="1:37" hidden="1" x14ac:dyDescent="0.2">
      <c r="A669" s="77" t="str">
        <f t="shared" si="127"/>
        <v/>
      </c>
      <c r="B669" s="264" t="str">
        <f>LEFT(TABLA!BC669,1)</f>
        <v>4</v>
      </c>
      <c r="C669" s="17" t="str">
        <f>TABLA!F669</f>
        <v>F. Ciencias Químicas</v>
      </c>
      <c r="D669" s="162">
        <f>TABLA!BD669</f>
        <v>0</v>
      </c>
      <c r="E669" s="162">
        <f>TABLA!BE669</f>
        <v>0</v>
      </c>
      <c r="F669" s="77" t="str">
        <f t="shared" si="128"/>
        <v>0</v>
      </c>
      <c r="G669" s="17" t="str">
        <f t="shared" si="133"/>
        <v/>
      </c>
      <c r="H669" s="17" t="str">
        <f t="shared" si="133"/>
        <v/>
      </c>
      <c r="I669" s="17" t="str">
        <f t="shared" si="133"/>
        <v/>
      </c>
      <c r="J669" s="17" t="str">
        <f t="shared" si="133"/>
        <v/>
      </c>
      <c r="K669" s="17" t="str">
        <f t="shared" si="133"/>
        <v/>
      </c>
      <c r="L669" s="17" t="str">
        <f t="shared" si="133"/>
        <v/>
      </c>
      <c r="M669" s="17" t="str">
        <f t="shared" si="133"/>
        <v/>
      </c>
      <c r="N669" s="17" t="str">
        <f t="shared" si="133"/>
        <v/>
      </c>
      <c r="O669" s="17" t="str">
        <f t="shared" si="133"/>
        <v/>
      </c>
      <c r="P669" s="17" t="str">
        <f t="shared" si="133"/>
        <v/>
      </c>
      <c r="Q669" s="17" t="str">
        <f t="shared" si="133"/>
        <v/>
      </c>
      <c r="R669" s="17" t="str">
        <f t="shared" si="133"/>
        <v/>
      </c>
      <c r="S669" s="17" t="str">
        <f t="shared" si="133"/>
        <v/>
      </c>
      <c r="T669" s="17" t="str">
        <f t="shared" si="133"/>
        <v/>
      </c>
      <c r="U669" s="17" t="str">
        <f t="shared" si="133"/>
        <v/>
      </c>
      <c r="V669" s="17" t="str">
        <f t="shared" si="133"/>
        <v/>
      </c>
      <c r="W669" s="17" t="str">
        <f t="shared" si="132"/>
        <v/>
      </c>
      <c r="X669" s="17" t="str">
        <f t="shared" si="132"/>
        <v/>
      </c>
      <c r="Y669" s="17" t="str">
        <f t="shared" si="132"/>
        <v/>
      </c>
      <c r="Z669" s="17" t="str">
        <f t="shared" si="132"/>
        <v/>
      </c>
      <c r="AA669" s="17" t="str">
        <f t="shared" si="132"/>
        <v/>
      </c>
      <c r="AB669" s="17" t="str">
        <f t="shared" si="132"/>
        <v/>
      </c>
      <c r="AC669" s="17" t="str">
        <f t="shared" si="132"/>
        <v/>
      </c>
      <c r="AD669" s="17" t="str">
        <f t="shared" si="132"/>
        <v/>
      </c>
      <c r="AE669" s="17" t="str">
        <f t="shared" si="132"/>
        <v/>
      </c>
      <c r="AF669" s="17" t="str">
        <f t="shared" si="132"/>
        <v/>
      </c>
      <c r="AG669" s="17" t="str">
        <f t="shared" si="132"/>
        <v/>
      </c>
      <c r="AH669" s="17" t="str">
        <f t="shared" si="132"/>
        <v/>
      </c>
      <c r="AI669" s="17" t="str">
        <f t="shared" si="131"/>
        <v/>
      </c>
      <c r="AJ669" s="17" t="str">
        <f t="shared" si="125"/>
        <v/>
      </c>
    </row>
    <row r="670" spans="1:37" hidden="1" x14ac:dyDescent="0.2">
      <c r="A670" s="77" t="str">
        <f t="shared" si="127"/>
        <v/>
      </c>
      <c r="B670" s="264" t="str">
        <f>LEFT(TABLA!BC670,1)</f>
        <v>5</v>
      </c>
      <c r="C670" s="17" t="str">
        <f>TABLA!F670</f>
        <v>F. Comercio y Turismo</v>
      </c>
      <c r="D670" s="162">
        <f>TABLA!BD670</f>
        <v>0</v>
      </c>
      <c r="E670" s="162">
        <f>TABLA!BE670</f>
        <v>0</v>
      </c>
      <c r="F670" s="77" t="str">
        <f t="shared" si="128"/>
        <v>0</v>
      </c>
      <c r="G670" s="17" t="str">
        <f t="shared" si="133"/>
        <v/>
      </c>
      <c r="H670" s="17" t="str">
        <f t="shared" si="133"/>
        <v/>
      </c>
      <c r="I670" s="17" t="str">
        <f t="shared" si="133"/>
        <v/>
      </c>
      <c r="J670" s="17" t="str">
        <f t="shared" si="133"/>
        <v/>
      </c>
      <c r="K670" s="17" t="str">
        <f t="shared" si="133"/>
        <v/>
      </c>
      <c r="L670" s="17" t="str">
        <f t="shared" si="133"/>
        <v/>
      </c>
      <c r="M670" s="17" t="str">
        <f t="shared" si="133"/>
        <v/>
      </c>
      <c r="N670" s="17" t="str">
        <f t="shared" si="133"/>
        <v/>
      </c>
      <c r="O670" s="17" t="str">
        <f t="shared" si="133"/>
        <v/>
      </c>
      <c r="P670" s="17" t="str">
        <f t="shared" si="133"/>
        <v/>
      </c>
      <c r="Q670" s="17" t="str">
        <f t="shared" si="133"/>
        <v/>
      </c>
      <c r="R670" s="17" t="str">
        <f t="shared" si="133"/>
        <v/>
      </c>
      <c r="S670" s="17" t="str">
        <f t="shared" si="133"/>
        <v/>
      </c>
      <c r="T670" s="17" t="str">
        <f t="shared" si="133"/>
        <v/>
      </c>
      <c r="U670" s="17" t="str">
        <f t="shared" si="133"/>
        <v/>
      </c>
      <c r="V670" s="17" t="str">
        <f t="shared" si="133"/>
        <v/>
      </c>
      <c r="W670" s="17" t="str">
        <f t="shared" si="132"/>
        <v/>
      </c>
      <c r="X670" s="17" t="str">
        <f t="shared" si="132"/>
        <v/>
      </c>
      <c r="Y670" s="17" t="str">
        <f t="shared" si="132"/>
        <v/>
      </c>
      <c r="Z670" s="17" t="str">
        <f t="shared" si="132"/>
        <v/>
      </c>
      <c r="AA670" s="17" t="str">
        <f t="shared" si="132"/>
        <v/>
      </c>
      <c r="AB670" s="17" t="str">
        <f t="shared" si="132"/>
        <v/>
      </c>
      <c r="AC670" s="17" t="str">
        <f t="shared" si="132"/>
        <v/>
      </c>
      <c r="AD670" s="17" t="str">
        <f t="shared" si="132"/>
        <v/>
      </c>
      <c r="AE670" s="17" t="str">
        <f t="shared" si="132"/>
        <v/>
      </c>
      <c r="AF670" s="17" t="str">
        <f t="shared" si="132"/>
        <v/>
      </c>
      <c r="AG670" s="17" t="str">
        <f t="shared" si="132"/>
        <v/>
      </c>
      <c r="AH670" s="17" t="str">
        <f t="shared" si="132"/>
        <v/>
      </c>
      <c r="AI670" s="17" t="str">
        <f t="shared" si="131"/>
        <v/>
      </c>
      <c r="AJ670" s="17" t="str">
        <f t="shared" si="125"/>
        <v/>
      </c>
    </row>
    <row r="671" spans="1:37" ht="25.5" x14ac:dyDescent="0.2">
      <c r="A671" s="77" t="str">
        <f t="shared" si="127"/>
        <v xml:space="preserve">LIBROS; RESERVAS; </v>
      </c>
      <c r="B671" s="264" t="str">
        <f>LEFT(TABLA!BC671,1)</f>
        <v>5</v>
      </c>
      <c r="C671" s="17" t="str">
        <f>TABLA!F671</f>
        <v>F. Bellas Artes</v>
      </c>
      <c r="D671" s="162" t="str">
        <f>TABLA!BD671</f>
        <v>Poder acceder a todos los libros, incluidos los reservados al profesorado.</v>
      </c>
      <c r="E671" s="162">
        <f>TABLA!BE671</f>
        <v>0</v>
      </c>
      <c r="F671" s="77" t="str">
        <f t="shared" si="128"/>
        <v>PODER ACCEDER A TODOS LOS LIBROS, INCLUIDOS LOS RESERVADOS AL PROFESORADO.</v>
      </c>
      <c r="G671" s="17" t="str">
        <f t="shared" si="133"/>
        <v/>
      </c>
      <c r="H671" s="17" t="str">
        <f t="shared" si="133"/>
        <v/>
      </c>
      <c r="I671" s="17" t="str">
        <f t="shared" si="133"/>
        <v/>
      </c>
      <c r="J671" s="17" t="str">
        <f t="shared" si="133"/>
        <v/>
      </c>
      <c r="K671" s="17" t="str">
        <f t="shared" si="133"/>
        <v/>
      </c>
      <c r="L671" s="17" t="str">
        <f t="shared" si="133"/>
        <v/>
      </c>
      <c r="M671" s="17" t="str">
        <f t="shared" si="133"/>
        <v/>
      </c>
      <c r="N671" s="17" t="str">
        <f t="shared" si="133"/>
        <v/>
      </c>
      <c r="O671" s="17" t="str">
        <f t="shared" si="133"/>
        <v/>
      </c>
      <c r="P671" s="17" t="str">
        <f t="shared" si="133"/>
        <v/>
      </c>
      <c r="Q671" s="17" t="str">
        <f t="shared" si="133"/>
        <v/>
      </c>
      <c r="R671" s="17" t="str">
        <f t="shared" si="133"/>
        <v/>
      </c>
      <c r="S671" s="17" t="str">
        <f t="shared" si="133"/>
        <v/>
      </c>
      <c r="T671" s="17" t="str">
        <f t="shared" si="133"/>
        <v xml:space="preserve">LIBROS; </v>
      </c>
      <c r="U671" s="17" t="str">
        <f t="shared" si="133"/>
        <v/>
      </c>
      <c r="V671" s="17" t="str">
        <f t="shared" si="133"/>
        <v/>
      </c>
      <c r="W671" s="17" t="str">
        <f t="shared" si="132"/>
        <v/>
      </c>
      <c r="X671" s="17" t="str">
        <f t="shared" si="132"/>
        <v/>
      </c>
      <c r="Y671" s="17" t="str">
        <f t="shared" si="132"/>
        <v/>
      </c>
      <c r="Z671" s="17" t="str">
        <f t="shared" si="132"/>
        <v/>
      </c>
      <c r="AA671" s="17" t="str">
        <f t="shared" si="132"/>
        <v/>
      </c>
      <c r="AB671" s="17" t="str">
        <f t="shared" si="132"/>
        <v/>
      </c>
      <c r="AC671" s="17" t="str">
        <f t="shared" si="132"/>
        <v xml:space="preserve">RESERVAS; </v>
      </c>
      <c r="AD671" s="17" t="str">
        <f t="shared" si="132"/>
        <v/>
      </c>
      <c r="AE671" s="17" t="str">
        <f t="shared" si="132"/>
        <v/>
      </c>
      <c r="AF671" s="17" t="str">
        <f t="shared" si="132"/>
        <v/>
      </c>
      <c r="AG671" s="17" t="str">
        <f t="shared" si="132"/>
        <v/>
      </c>
      <c r="AH671" s="17" t="str">
        <f t="shared" si="132"/>
        <v/>
      </c>
      <c r="AI671" s="17" t="str">
        <f t="shared" si="131"/>
        <v/>
      </c>
      <c r="AJ671" s="17" t="str">
        <f t="shared" si="125"/>
        <v/>
      </c>
    </row>
    <row r="672" spans="1:37" hidden="1" x14ac:dyDescent="0.2">
      <c r="A672" s="77" t="str">
        <f t="shared" si="127"/>
        <v/>
      </c>
      <c r="B672" s="264" t="str">
        <f>LEFT(TABLA!BC672,1)</f>
        <v>3</v>
      </c>
      <c r="C672" s="17" t="str">
        <f>TABLA!F672</f>
        <v>F. Educación - Centro de Formación del Profesorado</v>
      </c>
      <c r="D672" s="162">
        <f>TABLA!BD672</f>
        <v>0</v>
      </c>
      <c r="E672" s="162">
        <f>TABLA!BE672</f>
        <v>0</v>
      </c>
      <c r="F672" s="77" t="str">
        <f t="shared" si="128"/>
        <v>0</v>
      </c>
      <c r="G672" s="17" t="str">
        <f t="shared" si="133"/>
        <v/>
      </c>
      <c r="H672" s="17" t="str">
        <f t="shared" si="133"/>
        <v/>
      </c>
      <c r="I672" s="17" t="str">
        <f t="shared" si="133"/>
        <v/>
      </c>
      <c r="J672" s="17" t="str">
        <f t="shared" si="133"/>
        <v/>
      </c>
      <c r="K672" s="17" t="str">
        <f t="shared" si="133"/>
        <v/>
      </c>
      <c r="L672" s="17" t="str">
        <f t="shared" si="133"/>
        <v/>
      </c>
      <c r="M672" s="17" t="str">
        <f t="shared" si="133"/>
        <v/>
      </c>
      <c r="N672" s="17" t="str">
        <f t="shared" si="133"/>
        <v/>
      </c>
      <c r="O672" s="17" t="str">
        <f t="shared" si="133"/>
        <v/>
      </c>
      <c r="P672" s="17" t="str">
        <f t="shared" si="133"/>
        <v/>
      </c>
      <c r="Q672" s="17" t="str">
        <f t="shared" si="133"/>
        <v/>
      </c>
      <c r="R672" s="17" t="str">
        <f t="shared" si="133"/>
        <v/>
      </c>
      <c r="S672" s="17" t="str">
        <f t="shared" si="133"/>
        <v/>
      </c>
      <c r="T672" s="17" t="str">
        <f t="shared" si="133"/>
        <v/>
      </c>
      <c r="U672" s="17" t="str">
        <f t="shared" si="133"/>
        <v/>
      </c>
      <c r="V672" s="17" t="str">
        <f t="shared" si="133"/>
        <v/>
      </c>
      <c r="W672" s="17" t="str">
        <f t="shared" si="132"/>
        <v/>
      </c>
      <c r="X672" s="17" t="str">
        <f t="shared" si="132"/>
        <v/>
      </c>
      <c r="Y672" s="17" t="str">
        <f t="shared" si="132"/>
        <v/>
      </c>
      <c r="Z672" s="17" t="str">
        <f t="shared" si="132"/>
        <v/>
      </c>
      <c r="AA672" s="17" t="str">
        <f t="shared" si="132"/>
        <v/>
      </c>
      <c r="AB672" s="17" t="str">
        <f t="shared" si="132"/>
        <v/>
      </c>
      <c r="AC672" s="17" t="str">
        <f t="shared" si="132"/>
        <v/>
      </c>
      <c r="AD672" s="17" t="str">
        <f t="shared" si="132"/>
        <v/>
      </c>
      <c r="AE672" s="17" t="str">
        <f t="shared" si="132"/>
        <v/>
      </c>
      <c r="AF672" s="17" t="str">
        <f t="shared" si="132"/>
        <v/>
      </c>
      <c r="AG672" s="17" t="str">
        <f t="shared" si="132"/>
        <v/>
      </c>
      <c r="AH672" s="17" t="str">
        <f t="shared" si="132"/>
        <v/>
      </c>
      <c r="AI672" s="17" t="str">
        <f t="shared" si="131"/>
        <v/>
      </c>
      <c r="AJ672" s="17" t="str">
        <f t="shared" si="125"/>
        <v/>
      </c>
    </row>
    <row r="673" spans="1:36" hidden="1" x14ac:dyDescent="0.2">
      <c r="A673" s="77" t="str">
        <f t="shared" si="127"/>
        <v/>
      </c>
      <c r="B673" s="264" t="str">
        <f>LEFT(TABLA!BC673,1)</f>
        <v>3</v>
      </c>
      <c r="C673" s="17" t="str">
        <f>TABLA!F673</f>
        <v>F. Odontología</v>
      </c>
      <c r="D673" s="162">
        <f>TABLA!BD673</f>
        <v>0</v>
      </c>
      <c r="E673" s="162">
        <f>TABLA!BE673</f>
        <v>0</v>
      </c>
      <c r="F673" s="77" t="str">
        <f t="shared" si="128"/>
        <v>0</v>
      </c>
      <c r="G673" s="17" t="str">
        <f t="shared" si="133"/>
        <v/>
      </c>
      <c r="H673" s="17" t="str">
        <f t="shared" si="133"/>
        <v/>
      </c>
      <c r="I673" s="17" t="str">
        <f t="shared" si="133"/>
        <v/>
      </c>
      <c r="J673" s="17" t="str">
        <f t="shared" si="133"/>
        <v/>
      </c>
      <c r="K673" s="17" t="str">
        <f t="shared" si="133"/>
        <v/>
      </c>
      <c r="L673" s="17" t="str">
        <f t="shared" si="133"/>
        <v/>
      </c>
      <c r="M673" s="17" t="str">
        <f t="shared" si="133"/>
        <v/>
      </c>
      <c r="N673" s="17" t="str">
        <f t="shared" si="133"/>
        <v/>
      </c>
      <c r="O673" s="17" t="str">
        <f t="shared" si="133"/>
        <v/>
      </c>
      <c r="P673" s="17" t="str">
        <f t="shared" si="133"/>
        <v/>
      </c>
      <c r="Q673" s="17" t="str">
        <f t="shared" si="133"/>
        <v/>
      </c>
      <c r="R673" s="17" t="str">
        <f t="shared" si="133"/>
        <v/>
      </c>
      <c r="S673" s="17" t="str">
        <f t="shared" si="133"/>
        <v/>
      </c>
      <c r="T673" s="17" t="str">
        <f t="shared" si="133"/>
        <v/>
      </c>
      <c r="U673" s="17" t="str">
        <f t="shared" si="133"/>
        <v/>
      </c>
      <c r="V673" s="17" t="str">
        <f t="shared" si="133"/>
        <v/>
      </c>
      <c r="W673" s="17" t="str">
        <f t="shared" si="132"/>
        <v/>
      </c>
      <c r="X673" s="17" t="str">
        <f t="shared" si="132"/>
        <v/>
      </c>
      <c r="Y673" s="17" t="str">
        <f t="shared" si="132"/>
        <v/>
      </c>
      <c r="Z673" s="17" t="str">
        <f t="shared" si="132"/>
        <v/>
      </c>
      <c r="AA673" s="17" t="str">
        <f t="shared" si="132"/>
        <v/>
      </c>
      <c r="AB673" s="17" t="str">
        <f t="shared" si="132"/>
        <v/>
      </c>
      <c r="AC673" s="17" t="str">
        <f t="shared" si="132"/>
        <v/>
      </c>
      <c r="AD673" s="17" t="str">
        <f t="shared" si="132"/>
        <v/>
      </c>
      <c r="AE673" s="17" t="str">
        <f t="shared" si="132"/>
        <v/>
      </c>
      <c r="AF673" s="17" t="str">
        <f t="shared" si="132"/>
        <v/>
      </c>
      <c r="AG673" s="17" t="str">
        <f t="shared" si="132"/>
        <v/>
      </c>
      <c r="AH673" s="17" t="str">
        <f t="shared" si="132"/>
        <v/>
      </c>
      <c r="AI673" s="17" t="str">
        <f t="shared" si="131"/>
        <v/>
      </c>
      <c r="AJ673" s="17" t="str">
        <f t="shared" si="125"/>
        <v/>
      </c>
    </row>
    <row r="674" spans="1:36" hidden="1" x14ac:dyDescent="0.2">
      <c r="A674" s="77" t="str">
        <f t="shared" si="127"/>
        <v/>
      </c>
      <c r="B674" s="264" t="str">
        <f>LEFT(TABLA!BC674,1)</f>
        <v>4</v>
      </c>
      <c r="C674" s="17" t="str">
        <f>TABLA!F674</f>
        <v>F. Psicología</v>
      </c>
      <c r="D674" s="162">
        <f>TABLA!BD674</f>
        <v>0</v>
      </c>
      <c r="E674" s="162">
        <f>TABLA!BE674</f>
        <v>0</v>
      </c>
      <c r="F674" s="77" t="str">
        <f t="shared" si="128"/>
        <v>0</v>
      </c>
      <c r="G674" s="17" t="str">
        <f t="shared" si="133"/>
        <v/>
      </c>
      <c r="H674" s="17" t="str">
        <f t="shared" si="133"/>
        <v/>
      </c>
      <c r="I674" s="17" t="str">
        <f t="shared" si="133"/>
        <v/>
      </c>
      <c r="J674" s="17" t="str">
        <f t="shared" si="133"/>
        <v/>
      </c>
      <c r="K674" s="17" t="str">
        <f t="shared" si="133"/>
        <v/>
      </c>
      <c r="L674" s="17" t="str">
        <f t="shared" si="133"/>
        <v/>
      </c>
      <c r="M674" s="17" t="str">
        <f t="shared" si="133"/>
        <v/>
      </c>
      <c r="N674" s="17" t="str">
        <f t="shared" si="133"/>
        <v/>
      </c>
      <c r="O674" s="17" t="str">
        <f t="shared" si="133"/>
        <v/>
      </c>
      <c r="P674" s="17" t="str">
        <f t="shared" si="133"/>
        <v/>
      </c>
      <c r="Q674" s="17" t="str">
        <f t="shared" si="133"/>
        <v/>
      </c>
      <c r="R674" s="17" t="str">
        <f t="shared" si="133"/>
        <v/>
      </c>
      <c r="S674" s="17" t="str">
        <f t="shared" si="133"/>
        <v/>
      </c>
      <c r="T674" s="17" t="str">
        <f t="shared" si="133"/>
        <v/>
      </c>
      <c r="U674" s="17" t="str">
        <f t="shared" si="133"/>
        <v/>
      </c>
      <c r="V674" s="17" t="str">
        <f t="shared" si="133"/>
        <v/>
      </c>
      <c r="W674" s="17" t="str">
        <f t="shared" si="132"/>
        <v/>
      </c>
      <c r="X674" s="17" t="str">
        <f t="shared" si="132"/>
        <v/>
      </c>
      <c r="Y674" s="17" t="str">
        <f t="shared" si="132"/>
        <v/>
      </c>
      <c r="Z674" s="17" t="str">
        <f t="shared" si="132"/>
        <v/>
      </c>
      <c r="AA674" s="17" t="str">
        <f t="shared" si="132"/>
        <v/>
      </c>
      <c r="AB674" s="17" t="str">
        <f t="shared" si="132"/>
        <v/>
      </c>
      <c r="AC674" s="17" t="str">
        <f t="shared" si="132"/>
        <v/>
      </c>
      <c r="AD674" s="17" t="str">
        <f t="shared" si="132"/>
        <v/>
      </c>
      <c r="AE674" s="17" t="str">
        <f t="shared" si="132"/>
        <v/>
      </c>
      <c r="AF674" s="17" t="str">
        <f t="shared" si="132"/>
        <v/>
      </c>
      <c r="AG674" s="17" t="str">
        <f t="shared" si="132"/>
        <v/>
      </c>
      <c r="AH674" s="17" t="str">
        <f t="shared" si="132"/>
        <v/>
      </c>
      <c r="AI674" s="17" t="str">
        <f t="shared" si="131"/>
        <v/>
      </c>
      <c r="AJ674" s="17" t="str">
        <f t="shared" si="125"/>
        <v/>
      </c>
    </row>
    <row r="675" spans="1:36" hidden="1" x14ac:dyDescent="0.2">
      <c r="A675" s="77" t="str">
        <f t="shared" si="127"/>
        <v/>
      </c>
      <c r="B675" s="264" t="str">
        <f>LEFT(TABLA!BC675,1)</f>
        <v>4</v>
      </c>
      <c r="C675" s="17" t="str">
        <f>TABLA!F675</f>
        <v>F. Filología</v>
      </c>
      <c r="D675" s="162">
        <f>TABLA!BD675</f>
        <v>0</v>
      </c>
      <c r="E675" s="162">
        <f>TABLA!BE675</f>
        <v>0</v>
      </c>
      <c r="F675" s="77" t="str">
        <f t="shared" si="128"/>
        <v>0</v>
      </c>
      <c r="G675" s="17" t="str">
        <f t="shared" si="133"/>
        <v/>
      </c>
      <c r="H675" s="17" t="str">
        <f t="shared" si="133"/>
        <v/>
      </c>
      <c r="I675" s="17" t="str">
        <f t="shared" si="133"/>
        <v/>
      </c>
      <c r="J675" s="17" t="str">
        <f t="shared" si="133"/>
        <v/>
      </c>
      <c r="K675" s="17" t="str">
        <f t="shared" si="133"/>
        <v/>
      </c>
      <c r="L675" s="17" t="str">
        <f t="shared" si="133"/>
        <v/>
      </c>
      <c r="M675" s="17" t="str">
        <f t="shared" si="133"/>
        <v/>
      </c>
      <c r="N675" s="17" t="str">
        <f t="shared" si="133"/>
        <v/>
      </c>
      <c r="O675" s="17" t="str">
        <f t="shared" si="133"/>
        <v/>
      </c>
      <c r="P675" s="17" t="str">
        <f t="shared" si="133"/>
        <v/>
      </c>
      <c r="Q675" s="17" t="str">
        <f t="shared" si="133"/>
        <v/>
      </c>
      <c r="R675" s="17" t="str">
        <f t="shared" si="133"/>
        <v/>
      </c>
      <c r="S675" s="17" t="str">
        <f t="shared" si="133"/>
        <v/>
      </c>
      <c r="T675" s="17" t="str">
        <f t="shared" si="133"/>
        <v/>
      </c>
      <c r="U675" s="17" t="str">
        <f t="shared" si="133"/>
        <v/>
      </c>
      <c r="V675" s="17" t="str">
        <f t="shared" si="133"/>
        <v/>
      </c>
      <c r="W675" s="17" t="str">
        <f t="shared" si="132"/>
        <v/>
      </c>
      <c r="X675" s="17" t="str">
        <f t="shared" si="132"/>
        <v/>
      </c>
      <c r="Y675" s="17" t="str">
        <f t="shared" si="132"/>
        <v/>
      </c>
      <c r="Z675" s="17" t="str">
        <f t="shared" si="132"/>
        <v/>
      </c>
      <c r="AA675" s="17" t="str">
        <f t="shared" si="132"/>
        <v/>
      </c>
      <c r="AB675" s="17" t="str">
        <f t="shared" si="132"/>
        <v/>
      </c>
      <c r="AC675" s="17" t="str">
        <f t="shared" si="132"/>
        <v/>
      </c>
      <c r="AD675" s="17" t="str">
        <f t="shared" si="132"/>
        <v/>
      </c>
      <c r="AE675" s="17" t="str">
        <f t="shared" si="132"/>
        <v/>
      </c>
      <c r="AF675" s="17" t="str">
        <f t="shared" si="132"/>
        <v/>
      </c>
      <c r="AG675" s="17" t="str">
        <f t="shared" si="132"/>
        <v/>
      </c>
      <c r="AH675" s="17" t="str">
        <f t="shared" si="132"/>
        <v/>
      </c>
      <c r="AI675" s="17" t="str">
        <f t="shared" si="131"/>
        <v/>
      </c>
      <c r="AJ675" s="17" t="str">
        <f t="shared" si="125"/>
        <v/>
      </c>
    </row>
    <row r="676" spans="1:36" hidden="1" x14ac:dyDescent="0.2">
      <c r="A676" s="77" t="str">
        <f t="shared" si="127"/>
        <v/>
      </c>
      <c r="B676" s="264" t="str">
        <f>LEFT(TABLA!BC676,1)</f>
        <v>5</v>
      </c>
      <c r="C676" s="17" t="str">
        <f>TABLA!F676</f>
        <v>F. Ciencias Físicas</v>
      </c>
      <c r="D676" s="162">
        <f>TABLA!BD676</f>
        <v>0</v>
      </c>
      <c r="E676" s="162">
        <f>TABLA!BE676</f>
        <v>0</v>
      </c>
      <c r="F676" s="77" t="str">
        <f t="shared" si="128"/>
        <v>0</v>
      </c>
      <c r="G676" s="17" t="str">
        <f t="shared" si="133"/>
        <v/>
      </c>
      <c r="H676" s="17" t="str">
        <f t="shared" si="133"/>
        <v/>
      </c>
      <c r="I676" s="17" t="str">
        <f t="shared" si="133"/>
        <v/>
      </c>
      <c r="J676" s="17" t="str">
        <f t="shared" si="133"/>
        <v/>
      </c>
      <c r="K676" s="17" t="str">
        <f t="shared" si="133"/>
        <v/>
      </c>
      <c r="L676" s="17" t="str">
        <f t="shared" si="133"/>
        <v/>
      </c>
      <c r="M676" s="17" t="str">
        <f t="shared" si="133"/>
        <v/>
      </c>
      <c r="N676" s="17" t="str">
        <f t="shared" si="133"/>
        <v/>
      </c>
      <c r="O676" s="17" t="str">
        <f t="shared" si="133"/>
        <v/>
      </c>
      <c r="P676" s="17" t="str">
        <f t="shared" si="133"/>
        <v/>
      </c>
      <c r="Q676" s="17" t="str">
        <f t="shared" si="133"/>
        <v/>
      </c>
      <c r="R676" s="17" t="str">
        <f t="shared" si="133"/>
        <v/>
      </c>
      <c r="S676" s="17" t="str">
        <f t="shared" si="133"/>
        <v/>
      </c>
      <c r="T676" s="17" t="str">
        <f t="shared" si="133"/>
        <v/>
      </c>
      <c r="U676" s="17" t="str">
        <f t="shared" si="133"/>
        <v/>
      </c>
      <c r="V676" s="17" t="str">
        <f t="shared" si="133"/>
        <v/>
      </c>
      <c r="W676" s="17" t="str">
        <f t="shared" si="132"/>
        <v/>
      </c>
      <c r="X676" s="17" t="str">
        <f t="shared" si="132"/>
        <v/>
      </c>
      <c r="Y676" s="17" t="str">
        <f t="shared" si="132"/>
        <v/>
      </c>
      <c r="Z676" s="17" t="str">
        <f t="shared" si="132"/>
        <v/>
      </c>
      <c r="AA676" s="17" t="str">
        <f t="shared" si="132"/>
        <v/>
      </c>
      <c r="AB676" s="17" t="str">
        <f t="shared" si="132"/>
        <v/>
      </c>
      <c r="AC676" s="17" t="str">
        <f t="shared" si="132"/>
        <v/>
      </c>
      <c r="AD676" s="17" t="str">
        <f t="shared" si="132"/>
        <v/>
      </c>
      <c r="AE676" s="17" t="str">
        <f t="shared" si="132"/>
        <v/>
      </c>
      <c r="AF676" s="17" t="str">
        <f t="shared" si="132"/>
        <v/>
      </c>
      <c r="AG676" s="17" t="str">
        <f t="shared" si="132"/>
        <v/>
      </c>
      <c r="AH676" s="17" t="str">
        <f t="shared" si="132"/>
        <v/>
      </c>
      <c r="AI676" s="17" t="str">
        <f t="shared" si="131"/>
        <v/>
      </c>
      <c r="AJ676" s="17" t="str">
        <f t="shared" si="125"/>
        <v/>
      </c>
    </row>
    <row r="677" spans="1:36" ht="63.75" x14ac:dyDescent="0.2">
      <c r="A677" s="77" t="str">
        <f t="shared" si="127"/>
        <v xml:space="preserve">ON-LINE DIGITAL; REVISTAS; </v>
      </c>
      <c r="B677" s="264" t="str">
        <f>LEFT(TABLA!BC677,1)</f>
        <v>1</v>
      </c>
      <c r="C677" s="17" t="str">
        <f>TABLA!F677</f>
        <v>F. Derecho</v>
      </c>
      <c r="D677" s="162" t="str">
        <f>TABLA!BD677</f>
        <v>Vengo de utilizar la biblioteca de la UC3M y es mucho más completa que la de la UCM, en cuanto a suscripciones online de revistas especializadas en Derecho. Además la usabilidad es mucho más sencilla, user friendly. Las veces que he intentado pedir algo a la UCM, me han ido derivando de un lado a otro y nunca me han ayudado.</v>
      </c>
      <c r="E677" s="162">
        <f>TABLA!BE677</f>
        <v>0</v>
      </c>
      <c r="F677" s="77" t="str">
        <f t="shared" si="128"/>
        <v>VENGO DE UTILIZAR LA BIBLIOTECA DE LA UC3M Y ES MUCHO MAS COMPLETA QUE LA DE LA UCM, EN CUANTO A SUSCRIPCIONES ONLINE DE REVISTAS ESPECIALIZADAS EN DERECHO. ADEMAS LA USABILIDAD ES MUCHO MAS SENCILLA, USER FRIENDLY. LAS VECES QUE HE INTENTADO PEDIR ALGO A LA UCM, ME HAN IDO DERIVANDO DE UN LADO A OTRO Y NUNCA ME HAN AYUDADO.</v>
      </c>
      <c r="G677" s="17" t="str">
        <f t="shared" si="133"/>
        <v/>
      </c>
      <c r="H677" s="17" t="str">
        <f t="shared" si="133"/>
        <v/>
      </c>
      <c r="I677" s="17" t="str">
        <f t="shared" si="133"/>
        <v/>
      </c>
      <c r="J677" s="17" t="str">
        <f t="shared" si="133"/>
        <v/>
      </c>
      <c r="K677" s="17" t="str">
        <f t="shared" si="133"/>
        <v/>
      </c>
      <c r="L677" s="17" t="str">
        <f t="shared" si="133"/>
        <v/>
      </c>
      <c r="M677" s="17" t="str">
        <f t="shared" si="133"/>
        <v/>
      </c>
      <c r="N677" s="17" t="str">
        <f t="shared" si="133"/>
        <v/>
      </c>
      <c r="O677" s="17" t="str">
        <f t="shared" si="133"/>
        <v/>
      </c>
      <c r="P677" s="17" t="str">
        <f t="shared" si="133"/>
        <v/>
      </c>
      <c r="Q677" s="17" t="str">
        <f t="shared" si="133"/>
        <v/>
      </c>
      <c r="R677" s="17" t="str">
        <f t="shared" si="133"/>
        <v/>
      </c>
      <c r="S677" s="17" t="str">
        <f t="shared" si="133"/>
        <v/>
      </c>
      <c r="T677" s="17" t="str">
        <f t="shared" si="133"/>
        <v/>
      </c>
      <c r="U677" s="17" t="str">
        <f t="shared" si="133"/>
        <v/>
      </c>
      <c r="V677" s="17" t="str">
        <f t="shared" si="133"/>
        <v/>
      </c>
      <c r="W677" s="17" t="str">
        <f t="shared" si="132"/>
        <v/>
      </c>
      <c r="X677" s="17" t="str">
        <f t="shared" si="132"/>
        <v xml:space="preserve">ON-LINE DIGITAL; </v>
      </c>
      <c r="Y677" s="17" t="str">
        <f t="shared" si="132"/>
        <v/>
      </c>
      <c r="Z677" s="17" t="str">
        <f t="shared" si="132"/>
        <v/>
      </c>
      <c r="AA677" s="17" t="str">
        <f t="shared" si="132"/>
        <v/>
      </c>
      <c r="AB677" s="17" t="str">
        <f t="shared" si="132"/>
        <v/>
      </c>
      <c r="AC677" s="17" t="str">
        <f t="shared" si="132"/>
        <v/>
      </c>
      <c r="AD677" s="17" t="str">
        <f t="shared" si="132"/>
        <v xml:space="preserve">REVISTAS; </v>
      </c>
      <c r="AE677" s="17" t="str">
        <f t="shared" si="132"/>
        <v/>
      </c>
      <c r="AF677" s="17" t="str">
        <f t="shared" si="132"/>
        <v/>
      </c>
      <c r="AG677" s="17" t="str">
        <f t="shared" si="132"/>
        <v/>
      </c>
      <c r="AH677" s="17" t="str">
        <f t="shared" si="132"/>
        <v/>
      </c>
      <c r="AI677" s="17" t="str">
        <f t="shared" si="131"/>
        <v/>
      </c>
      <c r="AJ677" s="17" t="str">
        <f t="shared" si="125"/>
        <v/>
      </c>
    </row>
    <row r="678" spans="1:36" hidden="1" x14ac:dyDescent="0.2">
      <c r="A678" s="77" t="str">
        <f t="shared" si="127"/>
        <v/>
      </c>
      <c r="B678" s="264" t="str">
        <f>LEFT(TABLA!BC678,1)</f>
        <v>4</v>
      </c>
      <c r="C678" s="17" t="str">
        <f>TABLA!F678</f>
        <v>F. Medicina</v>
      </c>
      <c r="D678" s="162">
        <f>TABLA!BD678</f>
        <v>0</v>
      </c>
      <c r="E678" s="162">
        <f>TABLA!BE678</f>
        <v>0</v>
      </c>
      <c r="F678" s="77" t="str">
        <f t="shared" si="128"/>
        <v>0</v>
      </c>
      <c r="G678" s="17" t="str">
        <f t="shared" si="133"/>
        <v/>
      </c>
      <c r="H678" s="17" t="str">
        <f t="shared" si="133"/>
        <v/>
      </c>
      <c r="I678" s="17" t="str">
        <f t="shared" si="133"/>
        <v/>
      </c>
      <c r="J678" s="17" t="str">
        <f t="shared" si="133"/>
        <v/>
      </c>
      <c r="K678" s="17" t="str">
        <f t="shared" si="133"/>
        <v/>
      </c>
      <c r="L678" s="17" t="str">
        <f t="shared" si="133"/>
        <v/>
      </c>
      <c r="M678" s="17" t="str">
        <f t="shared" si="133"/>
        <v/>
      </c>
      <c r="N678" s="17" t="str">
        <f t="shared" si="133"/>
        <v/>
      </c>
      <c r="O678" s="17" t="str">
        <f t="shared" si="133"/>
        <v/>
      </c>
      <c r="P678" s="17" t="str">
        <f t="shared" si="133"/>
        <v/>
      </c>
      <c r="Q678" s="17" t="str">
        <f t="shared" si="133"/>
        <v/>
      </c>
      <c r="R678" s="17" t="str">
        <f t="shared" si="133"/>
        <v/>
      </c>
      <c r="S678" s="17" t="str">
        <f t="shared" si="133"/>
        <v/>
      </c>
      <c r="T678" s="17" t="str">
        <f t="shared" si="133"/>
        <v/>
      </c>
      <c r="U678" s="17" t="str">
        <f t="shared" si="133"/>
        <v/>
      </c>
      <c r="V678" s="17" t="str">
        <f t="shared" si="133"/>
        <v/>
      </c>
      <c r="W678" s="17" t="str">
        <f t="shared" si="132"/>
        <v/>
      </c>
      <c r="X678" s="17" t="str">
        <f t="shared" si="132"/>
        <v/>
      </c>
      <c r="Y678" s="17" t="str">
        <f t="shared" si="132"/>
        <v/>
      </c>
      <c r="Z678" s="17" t="str">
        <f t="shared" si="132"/>
        <v/>
      </c>
      <c r="AA678" s="17" t="str">
        <f t="shared" si="132"/>
        <v/>
      </c>
      <c r="AB678" s="17" t="str">
        <f t="shared" si="132"/>
        <v/>
      </c>
      <c r="AC678" s="17" t="str">
        <f t="shared" si="132"/>
        <v/>
      </c>
      <c r="AD678" s="17" t="str">
        <f t="shared" si="132"/>
        <v/>
      </c>
      <c r="AE678" s="17" t="str">
        <f t="shared" si="132"/>
        <v/>
      </c>
      <c r="AF678" s="17" t="str">
        <f t="shared" si="132"/>
        <v/>
      </c>
      <c r="AG678" s="17" t="str">
        <f t="shared" si="132"/>
        <v/>
      </c>
      <c r="AH678" s="17" t="str">
        <f t="shared" si="132"/>
        <v/>
      </c>
      <c r="AI678" s="17" t="str">
        <f t="shared" si="131"/>
        <v/>
      </c>
      <c r="AJ678" s="17" t="str">
        <f t="shared" si="125"/>
        <v/>
      </c>
    </row>
    <row r="679" spans="1:36" ht="51" x14ac:dyDescent="0.2">
      <c r="A679" s="77" t="str">
        <f t="shared" si="127"/>
        <v xml:space="preserve">EXÁMENES; INSTALACIONES MESAS SILLAS ENCHUFES; </v>
      </c>
      <c r="B679" s="264" t="str">
        <f>LEFT(TABLA!BC679,1)</f>
        <v>5</v>
      </c>
      <c r="C679" s="17" t="str">
        <f>TABLA!F679</f>
        <v>F. Derecho</v>
      </c>
      <c r="D679" s="162" t="str">
        <f>TABLA!BD679</f>
        <v>A ser posible que mejoren el tema eléctrico, hay bastantes enchufes que no funcionan y en exámenes los que usamos sobre todo ordenadores nos vemos en un compromiso para encontrar una mesa que funcionen.</v>
      </c>
      <c r="E679" s="162">
        <f>TABLA!BE679</f>
        <v>0</v>
      </c>
      <c r="F679" s="77" t="str">
        <f t="shared" si="128"/>
        <v>A SER POSIBLE QUE MEJOREN EL TEMA ELECTRICO, HAY BASTANTES ENCHUFES QUE NO FUNCIONAN Y EN EXAMENES LOS QUE USAMOS SOBRE TODO ORDENADORES NOS VEMOS EN UN COMPROMISO PARA ENCONTRAR UNA MESA QUE FUNCIONEN.</v>
      </c>
      <c r="G679" s="17" t="str">
        <f t="shared" si="133"/>
        <v/>
      </c>
      <c r="H679" s="17" t="str">
        <f t="shared" si="133"/>
        <v/>
      </c>
      <c r="I679" s="17" t="str">
        <f t="shared" si="133"/>
        <v/>
      </c>
      <c r="J679" s="17" t="str">
        <f t="shared" si="133"/>
        <v/>
      </c>
      <c r="K679" s="17" t="str">
        <f t="shared" si="133"/>
        <v/>
      </c>
      <c r="L679" s="17" t="str">
        <f t="shared" si="133"/>
        <v/>
      </c>
      <c r="M679" s="17" t="str">
        <f t="shared" si="133"/>
        <v/>
      </c>
      <c r="N679" s="17" t="str">
        <f t="shared" si="133"/>
        <v/>
      </c>
      <c r="O679" s="17" t="str">
        <f t="shared" si="133"/>
        <v/>
      </c>
      <c r="P679" s="17" t="str">
        <f t="shared" si="133"/>
        <v xml:space="preserve">EXÁMENES; </v>
      </c>
      <c r="Q679" s="17" t="str">
        <f t="shared" si="133"/>
        <v/>
      </c>
      <c r="R679" s="17" t="str">
        <f t="shared" si="133"/>
        <v/>
      </c>
      <c r="S679" s="17" t="str">
        <f t="shared" si="133"/>
        <v xml:space="preserve">INSTALACIONES MESAS SILLAS ENCHUFES; </v>
      </c>
      <c r="T679" s="17" t="str">
        <f t="shared" si="133"/>
        <v/>
      </c>
      <c r="U679" s="17" t="str">
        <f t="shared" si="133"/>
        <v/>
      </c>
      <c r="V679" s="17" t="str">
        <f t="shared" ref="V679:AH698" si="134">IFERROR((IF(FIND(V$2,$F679,1)&gt;0,V$3)),"")</f>
        <v/>
      </c>
      <c r="W679" s="17" t="str">
        <f t="shared" si="134"/>
        <v/>
      </c>
      <c r="X679" s="17" t="str">
        <f t="shared" si="134"/>
        <v/>
      </c>
      <c r="Y679" s="17" t="str">
        <f t="shared" si="134"/>
        <v/>
      </c>
      <c r="Z679" s="17" t="str">
        <f t="shared" si="134"/>
        <v/>
      </c>
      <c r="AA679" s="17" t="str">
        <f t="shared" si="134"/>
        <v/>
      </c>
      <c r="AB679" s="17" t="str">
        <f t="shared" si="134"/>
        <v/>
      </c>
      <c r="AC679" s="17" t="str">
        <f t="shared" si="134"/>
        <v/>
      </c>
      <c r="AD679" s="17" t="str">
        <f t="shared" si="134"/>
        <v/>
      </c>
      <c r="AE679" s="17" t="str">
        <f t="shared" si="134"/>
        <v/>
      </c>
      <c r="AF679" s="17" t="str">
        <f t="shared" si="134"/>
        <v/>
      </c>
      <c r="AG679" s="17" t="str">
        <f t="shared" si="134"/>
        <v/>
      </c>
      <c r="AH679" s="17" t="str">
        <f t="shared" si="134"/>
        <v/>
      </c>
      <c r="AI679" s="17" t="str">
        <f t="shared" si="131"/>
        <v/>
      </c>
      <c r="AJ679" s="17" t="str">
        <f t="shared" si="125"/>
        <v/>
      </c>
    </row>
    <row r="680" spans="1:36" hidden="1" x14ac:dyDescent="0.2">
      <c r="A680" s="77" t="str">
        <f t="shared" si="127"/>
        <v/>
      </c>
      <c r="B680" s="264" t="str">
        <f>LEFT(TABLA!BC680,1)</f>
        <v>4</v>
      </c>
      <c r="C680" s="17" t="str">
        <f>TABLA!F680</f>
        <v>F. Derecho</v>
      </c>
      <c r="D680" s="162">
        <f>TABLA!BD680</f>
        <v>0</v>
      </c>
      <c r="E680" s="162">
        <f>TABLA!BE680</f>
        <v>0</v>
      </c>
      <c r="F680" s="77" t="str">
        <f t="shared" si="128"/>
        <v>0</v>
      </c>
      <c r="G680" s="17" t="str">
        <f t="shared" ref="G680:V695" si="135">IFERROR((IF(FIND(G$2,$F680,1)&gt;0,G$3)),"")</f>
        <v/>
      </c>
      <c r="H680" s="17" t="str">
        <f t="shared" si="135"/>
        <v/>
      </c>
      <c r="I680" s="17" t="str">
        <f t="shared" si="135"/>
        <v/>
      </c>
      <c r="J680" s="17" t="str">
        <f t="shared" si="135"/>
        <v/>
      </c>
      <c r="K680" s="17" t="str">
        <f t="shared" si="135"/>
        <v/>
      </c>
      <c r="L680" s="17" t="str">
        <f t="shared" si="135"/>
        <v/>
      </c>
      <c r="M680" s="17" t="str">
        <f t="shared" si="135"/>
        <v/>
      </c>
      <c r="N680" s="17" t="str">
        <f t="shared" si="135"/>
        <v/>
      </c>
      <c r="O680" s="17" t="str">
        <f t="shared" si="135"/>
        <v/>
      </c>
      <c r="P680" s="17" t="str">
        <f t="shared" si="135"/>
        <v/>
      </c>
      <c r="Q680" s="17" t="str">
        <f t="shared" si="135"/>
        <v/>
      </c>
      <c r="R680" s="17" t="str">
        <f t="shared" si="135"/>
        <v/>
      </c>
      <c r="S680" s="17" t="str">
        <f t="shared" si="135"/>
        <v/>
      </c>
      <c r="T680" s="17" t="str">
        <f t="shared" si="135"/>
        <v/>
      </c>
      <c r="U680" s="17" t="str">
        <f t="shared" si="135"/>
        <v/>
      </c>
      <c r="V680" s="17" t="str">
        <f t="shared" si="135"/>
        <v/>
      </c>
      <c r="W680" s="17" t="str">
        <f t="shared" si="134"/>
        <v/>
      </c>
      <c r="X680" s="17" t="str">
        <f t="shared" si="134"/>
        <v/>
      </c>
      <c r="Y680" s="17" t="str">
        <f t="shared" si="134"/>
        <v/>
      </c>
      <c r="Z680" s="17" t="str">
        <f t="shared" si="134"/>
        <v/>
      </c>
      <c r="AA680" s="17" t="str">
        <f t="shared" si="134"/>
        <v/>
      </c>
      <c r="AB680" s="17" t="str">
        <f t="shared" si="134"/>
        <v/>
      </c>
      <c r="AC680" s="17" t="str">
        <f t="shared" si="134"/>
        <v/>
      </c>
      <c r="AD680" s="17" t="str">
        <f t="shared" si="134"/>
        <v/>
      </c>
      <c r="AE680" s="17" t="str">
        <f t="shared" si="134"/>
        <v/>
      </c>
      <c r="AF680" s="17" t="str">
        <f t="shared" si="134"/>
        <v/>
      </c>
      <c r="AG680" s="17" t="str">
        <f t="shared" si="134"/>
        <v/>
      </c>
      <c r="AH680" s="17" t="str">
        <f t="shared" si="134"/>
        <v/>
      </c>
      <c r="AI680" s="17" t="str">
        <f t="shared" si="131"/>
        <v/>
      </c>
      <c r="AJ680" s="17" t="str">
        <f t="shared" si="125"/>
        <v/>
      </c>
    </row>
    <row r="681" spans="1:36" hidden="1" x14ac:dyDescent="0.2">
      <c r="A681" s="77" t="str">
        <f t="shared" si="127"/>
        <v/>
      </c>
      <c r="B681" s="264" t="str">
        <f>LEFT(TABLA!BC681,1)</f>
        <v>5</v>
      </c>
      <c r="C681" s="17" t="str">
        <f>TABLA!F681</f>
        <v>F. Ciencias Físicas</v>
      </c>
      <c r="D681" s="162">
        <f>TABLA!BD681</f>
        <v>0</v>
      </c>
      <c r="E681" s="162">
        <f>TABLA!BE681</f>
        <v>0</v>
      </c>
      <c r="F681" s="77" t="str">
        <f t="shared" si="128"/>
        <v>0</v>
      </c>
      <c r="G681" s="17" t="str">
        <f t="shared" si="135"/>
        <v/>
      </c>
      <c r="H681" s="17" t="str">
        <f t="shared" si="135"/>
        <v/>
      </c>
      <c r="I681" s="17" t="str">
        <f t="shared" si="135"/>
        <v/>
      </c>
      <c r="J681" s="17" t="str">
        <f t="shared" si="135"/>
        <v/>
      </c>
      <c r="K681" s="17" t="str">
        <f t="shared" si="135"/>
        <v/>
      </c>
      <c r="L681" s="17" t="str">
        <f t="shared" si="135"/>
        <v/>
      </c>
      <c r="M681" s="17" t="str">
        <f t="shared" si="135"/>
        <v/>
      </c>
      <c r="N681" s="17" t="str">
        <f t="shared" si="135"/>
        <v/>
      </c>
      <c r="O681" s="17" t="str">
        <f t="shared" si="135"/>
        <v/>
      </c>
      <c r="P681" s="17" t="str">
        <f t="shared" si="135"/>
        <v/>
      </c>
      <c r="Q681" s="17" t="str">
        <f t="shared" si="135"/>
        <v/>
      </c>
      <c r="R681" s="17" t="str">
        <f t="shared" si="135"/>
        <v/>
      </c>
      <c r="S681" s="17" t="str">
        <f t="shared" si="135"/>
        <v/>
      </c>
      <c r="T681" s="17" t="str">
        <f t="shared" si="135"/>
        <v/>
      </c>
      <c r="U681" s="17" t="str">
        <f t="shared" si="135"/>
        <v/>
      </c>
      <c r="V681" s="17" t="str">
        <f t="shared" si="135"/>
        <v/>
      </c>
      <c r="W681" s="17" t="str">
        <f t="shared" si="134"/>
        <v/>
      </c>
      <c r="X681" s="17" t="str">
        <f t="shared" si="134"/>
        <v/>
      </c>
      <c r="Y681" s="17" t="str">
        <f t="shared" si="134"/>
        <v/>
      </c>
      <c r="Z681" s="17" t="str">
        <f t="shared" si="134"/>
        <v/>
      </c>
      <c r="AA681" s="17" t="str">
        <f t="shared" si="134"/>
        <v/>
      </c>
      <c r="AB681" s="17" t="str">
        <f t="shared" si="134"/>
        <v/>
      </c>
      <c r="AC681" s="17" t="str">
        <f t="shared" si="134"/>
        <v/>
      </c>
      <c r="AD681" s="17" t="str">
        <f t="shared" si="134"/>
        <v/>
      </c>
      <c r="AE681" s="17" t="str">
        <f t="shared" si="134"/>
        <v/>
      </c>
      <c r="AF681" s="17" t="str">
        <f t="shared" si="134"/>
        <v/>
      </c>
      <c r="AG681" s="17" t="str">
        <f t="shared" si="134"/>
        <v/>
      </c>
      <c r="AH681" s="17" t="str">
        <f t="shared" si="134"/>
        <v/>
      </c>
      <c r="AI681" s="17" t="str">
        <f t="shared" si="131"/>
        <v/>
      </c>
      <c r="AJ681" s="17" t="str">
        <f t="shared" si="125"/>
        <v/>
      </c>
    </row>
    <row r="682" spans="1:36" hidden="1" x14ac:dyDescent="0.2">
      <c r="A682" s="77" t="str">
        <f t="shared" si="127"/>
        <v/>
      </c>
      <c r="B682" s="264" t="str">
        <f>LEFT(TABLA!BC682,1)</f>
        <v>4</v>
      </c>
      <c r="C682" s="17" t="str">
        <f>TABLA!F682</f>
        <v>F. Farmacia</v>
      </c>
      <c r="D682" s="162">
        <f>TABLA!BD682</f>
        <v>0</v>
      </c>
      <c r="E682" s="162">
        <f>TABLA!BE682</f>
        <v>0</v>
      </c>
      <c r="F682" s="77" t="str">
        <f t="shared" si="128"/>
        <v>0</v>
      </c>
      <c r="G682" s="17" t="str">
        <f t="shared" si="135"/>
        <v/>
      </c>
      <c r="H682" s="17" t="str">
        <f t="shared" si="135"/>
        <v/>
      </c>
      <c r="I682" s="17" t="str">
        <f t="shared" si="135"/>
        <v/>
      </c>
      <c r="J682" s="17" t="str">
        <f t="shared" si="135"/>
        <v/>
      </c>
      <c r="K682" s="17" t="str">
        <f t="shared" si="135"/>
        <v/>
      </c>
      <c r="L682" s="17" t="str">
        <f t="shared" si="135"/>
        <v/>
      </c>
      <c r="M682" s="17" t="str">
        <f t="shared" si="135"/>
        <v/>
      </c>
      <c r="N682" s="17" t="str">
        <f t="shared" si="135"/>
        <v/>
      </c>
      <c r="O682" s="17" t="str">
        <f t="shared" si="135"/>
        <v/>
      </c>
      <c r="P682" s="17" t="str">
        <f t="shared" si="135"/>
        <v/>
      </c>
      <c r="Q682" s="17" t="str">
        <f t="shared" si="135"/>
        <v/>
      </c>
      <c r="R682" s="17" t="str">
        <f t="shared" si="135"/>
        <v/>
      </c>
      <c r="S682" s="17" t="str">
        <f t="shared" si="135"/>
        <v/>
      </c>
      <c r="T682" s="17" t="str">
        <f t="shared" si="135"/>
        <v/>
      </c>
      <c r="U682" s="17" t="str">
        <f t="shared" si="135"/>
        <v/>
      </c>
      <c r="V682" s="17" t="str">
        <f t="shared" si="135"/>
        <v/>
      </c>
      <c r="W682" s="17" t="str">
        <f t="shared" si="134"/>
        <v/>
      </c>
      <c r="X682" s="17" t="str">
        <f t="shared" si="134"/>
        <v/>
      </c>
      <c r="Y682" s="17" t="str">
        <f t="shared" si="134"/>
        <v/>
      </c>
      <c r="Z682" s="17" t="str">
        <f t="shared" si="134"/>
        <v/>
      </c>
      <c r="AA682" s="17" t="str">
        <f t="shared" si="134"/>
        <v/>
      </c>
      <c r="AB682" s="17" t="str">
        <f t="shared" si="134"/>
        <v/>
      </c>
      <c r="AC682" s="17" t="str">
        <f t="shared" si="134"/>
        <v/>
      </c>
      <c r="AD682" s="17" t="str">
        <f t="shared" si="134"/>
        <v/>
      </c>
      <c r="AE682" s="17" t="str">
        <f t="shared" si="134"/>
        <v/>
      </c>
      <c r="AF682" s="17" t="str">
        <f t="shared" si="134"/>
        <v/>
      </c>
      <c r="AG682" s="17" t="str">
        <f t="shared" si="134"/>
        <v/>
      </c>
      <c r="AH682" s="17" t="str">
        <f t="shared" si="134"/>
        <v/>
      </c>
      <c r="AI682" s="17" t="str">
        <f t="shared" si="131"/>
        <v/>
      </c>
      <c r="AJ682" s="17" t="str">
        <f t="shared" si="125"/>
        <v/>
      </c>
    </row>
    <row r="683" spans="1:36" hidden="1" x14ac:dyDescent="0.2">
      <c r="A683" s="77" t="str">
        <f t="shared" si="127"/>
        <v/>
      </c>
      <c r="B683" s="264" t="str">
        <f>LEFT(TABLA!BC683,1)</f>
        <v>4</v>
      </c>
      <c r="C683" s="17" t="str">
        <f>TABLA!F683</f>
        <v>F. Ciencias de la Información</v>
      </c>
      <c r="D683" s="162">
        <f>TABLA!BD683</f>
        <v>0</v>
      </c>
      <c r="E683" s="162">
        <f>TABLA!BE683</f>
        <v>0</v>
      </c>
      <c r="F683" s="77" t="str">
        <f t="shared" si="128"/>
        <v>0</v>
      </c>
      <c r="G683" s="17" t="str">
        <f t="shared" si="135"/>
        <v/>
      </c>
      <c r="H683" s="17" t="str">
        <f t="shared" si="135"/>
        <v/>
      </c>
      <c r="I683" s="17" t="str">
        <f t="shared" si="135"/>
        <v/>
      </c>
      <c r="J683" s="17" t="str">
        <f t="shared" si="135"/>
        <v/>
      </c>
      <c r="K683" s="17" t="str">
        <f t="shared" si="135"/>
        <v/>
      </c>
      <c r="L683" s="17" t="str">
        <f t="shared" si="135"/>
        <v/>
      </c>
      <c r="M683" s="17" t="str">
        <f t="shared" si="135"/>
        <v/>
      </c>
      <c r="N683" s="17" t="str">
        <f t="shared" si="135"/>
        <v/>
      </c>
      <c r="O683" s="17" t="str">
        <f t="shared" si="135"/>
        <v/>
      </c>
      <c r="P683" s="17" t="str">
        <f t="shared" si="135"/>
        <v/>
      </c>
      <c r="Q683" s="17" t="str">
        <f t="shared" si="135"/>
        <v/>
      </c>
      <c r="R683" s="17" t="str">
        <f t="shared" si="135"/>
        <v/>
      </c>
      <c r="S683" s="17" t="str">
        <f t="shared" si="135"/>
        <v/>
      </c>
      <c r="T683" s="17" t="str">
        <f t="shared" si="135"/>
        <v/>
      </c>
      <c r="U683" s="17" t="str">
        <f t="shared" si="135"/>
        <v/>
      </c>
      <c r="V683" s="17" t="str">
        <f t="shared" si="135"/>
        <v/>
      </c>
      <c r="W683" s="17" t="str">
        <f t="shared" si="134"/>
        <v/>
      </c>
      <c r="X683" s="17" t="str">
        <f t="shared" si="134"/>
        <v/>
      </c>
      <c r="Y683" s="17" t="str">
        <f t="shared" si="134"/>
        <v/>
      </c>
      <c r="Z683" s="17" t="str">
        <f t="shared" si="134"/>
        <v/>
      </c>
      <c r="AA683" s="17" t="str">
        <f t="shared" si="134"/>
        <v/>
      </c>
      <c r="AB683" s="17" t="str">
        <f t="shared" si="134"/>
        <v/>
      </c>
      <c r="AC683" s="17" t="str">
        <f t="shared" si="134"/>
        <v/>
      </c>
      <c r="AD683" s="17" t="str">
        <f t="shared" si="134"/>
        <v/>
      </c>
      <c r="AE683" s="17" t="str">
        <f t="shared" si="134"/>
        <v/>
      </c>
      <c r="AF683" s="17" t="str">
        <f t="shared" si="134"/>
        <v/>
      </c>
      <c r="AG683" s="17" t="str">
        <f t="shared" si="134"/>
        <v/>
      </c>
      <c r="AH683" s="17" t="str">
        <f t="shared" si="134"/>
        <v/>
      </c>
      <c r="AI683" s="17" t="str">
        <f t="shared" si="131"/>
        <v/>
      </c>
      <c r="AJ683" s="17" t="str">
        <f t="shared" si="125"/>
        <v/>
      </c>
    </row>
    <row r="684" spans="1:36" ht="38.25" x14ac:dyDescent="0.2">
      <c r="A684" s="77" t="str">
        <f t="shared" si="127"/>
        <v xml:space="preserve">ESPACIO SITIO PUESTOS DE LECTURA; </v>
      </c>
      <c r="B684" s="264" t="str">
        <f>LEFT(TABLA!BC684,1)</f>
        <v>5</v>
      </c>
      <c r="C684" s="17" t="str">
        <f>TABLA!F684</f>
        <v>F. Veterinaria</v>
      </c>
      <c r="D684" s="162" t="str">
        <f>TABLA!BD684</f>
        <v>Agregar dispensadores de agua fria y agua caliente.  agregar puestos de comida afuera de la biblioteca</v>
      </c>
      <c r="E684" s="162" t="str">
        <f>TABLA!BE684</f>
        <v>rossirra@ucm.es</v>
      </c>
      <c r="F684" s="77" t="str">
        <f t="shared" si="128"/>
        <v>AGREGAR DISPENSADORES DE AGUA FRIA Y AGUA CALIENTE.  AGREGAR PUESTOS DE COMIDA AFUERA DE LA BIBLIOTECA</v>
      </c>
      <c r="G684" s="17" t="str">
        <f t="shared" si="135"/>
        <v/>
      </c>
      <c r="H684" s="17" t="str">
        <f t="shared" si="135"/>
        <v/>
      </c>
      <c r="I684" s="17" t="str">
        <f t="shared" si="135"/>
        <v/>
      </c>
      <c r="J684" s="17" t="str">
        <f t="shared" si="135"/>
        <v/>
      </c>
      <c r="K684" s="17" t="str">
        <f t="shared" si="135"/>
        <v/>
      </c>
      <c r="L684" s="17" t="str">
        <f t="shared" si="135"/>
        <v/>
      </c>
      <c r="M684" s="17" t="str">
        <f t="shared" si="135"/>
        <v/>
      </c>
      <c r="N684" s="17" t="str">
        <f t="shared" si="135"/>
        <v xml:space="preserve">ESPACIO SITIO PUESTOS DE LECTURA; </v>
      </c>
      <c r="O684" s="17" t="str">
        <f t="shared" si="135"/>
        <v/>
      </c>
      <c r="P684" s="17" t="str">
        <f t="shared" si="135"/>
        <v/>
      </c>
      <c r="Q684" s="17" t="str">
        <f t="shared" si="135"/>
        <v/>
      </c>
      <c r="R684" s="17" t="str">
        <f t="shared" si="135"/>
        <v/>
      </c>
      <c r="S684" s="17" t="str">
        <f t="shared" si="135"/>
        <v/>
      </c>
      <c r="T684" s="17" t="str">
        <f t="shared" si="135"/>
        <v/>
      </c>
      <c r="U684" s="17" t="str">
        <f t="shared" si="135"/>
        <v/>
      </c>
      <c r="V684" s="17" t="str">
        <f t="shared" si="135"/>
        <v/>
      </c>
      <c r="W684" s="17" t="str">
        <f t="shared" si="134"/>
        <v/>
      </c>
      <c r="X684" s="17" t="str">
        <f t="shared" si="134"/>
        <v/>
      </c>
      <c r="Y684" s="17" t="str">
        <f t="shared" si="134"/>
        <v/>
      </c>
      <c r="Z684" s="17" t="str">
        <f t="shared" si="134"/>
        <v/>
      </c>
      <c r="AA684" s="17" t="str">
        <f t="shared" si="134"/>
        <v/>
      </c>
      <c r="AB684" s="17" t="str">
        <f t="shared" si="134"/>
        <v/>
      </c>
      <c r="AC684" s="17" t="str">
        <f t="shared" si="134"/>
        <v/>
      </c>
      <c r="AD684" s="17" t="str">
        <f t="shared" si="134"/>
        <v/>
      </c>
      <c r="AE684" s="17" t="str">
        <f t="shared" si="134"/>
        <v/>
      </c>
      <c r="AF684" s="17" t="str">
        <f t="shared" si="134"/>
        <v/>
      </c>
      <c r="AG684" s="17" t="str">
        <f t="shared" si="134"/>
        <v/>
      </c>
      <c r="AH684" s="17" t="str">
        <f t="shared" si="134"/>
        <v/>
      </c>
      <c r="AI684" s="17" t="str">
        <f t="shared" si="131"/>
        <v/>
      </c>
      <c r="AJ684" s="17" t="str">
        <f t="shared" si="125"/>
        <v/>
      </c>
    </row>
    <row r="685" spans="1:36" hidden="1" x14ac:dyDescent="0.2">
      <c r="A685" s="77" t="str">
        <f t="shared" si="127"/>
        <v/>
      </c>
      <c r="B685" s="264" t="str">
        <f>LEFT(TABLA!BC685,1)</f>
        <v>4</v>
      </c>
      <c r="C685" s="17" t="str">
        <f>TABLA!F685</f>
        <v>F. Derecho</v>
      </c>
      <c r="D685" s="162">
        <f>TABLA!BD685</f>
        <v>0</v>
      </c>
      <c r="E685" s="162">
        <f>TABLA!BE685</f>
        <v>0</v>
      </c>
      <c r="F685" s="77" t="str">
        <f t="shared" si="128"/>
        <v>0</v>
      </c>
      <c r="G685" s="17" t="str">
        <f t="shared" si="135"/>
        <v/>
      </c>
      <c r="H685" s="17" t="str">
        <f t="shared" si="135"/>
        <v/>
      </c>
      <c r="I685" s="17" t="str">
        <f t="shared" si="135"/>
        <v/>
      </c>
      <c r="J685" s="17" t="str">
        <f t="shared" si="135"/>
        <v/>
      </c>
      <c r="K685" s="17" t="str">
        <f t="shared" si="135"/>
        <v/>
      </c>
      <c r="L685" s="17" t="str">
        <f t="shared" si="135"/>
        <v/>
      </c>
      <c r="M685" s="17" t="str">
        <f t="shared" si="135"/>
        <v/>
      </c>
      <c r="N685" s="17" t="str">
        <f t="shared" si="135"/>
        <v/>
      </c>
      <c r="O685" s="17" t="str">
        <f t="shared" si="135"/>
        <v/>
      </c>
      <c r="P685" s="17" t="str">
        <f t="shared" si="135"/>
        <v/>
      </c>
      <c r="Q685" s="17" t="str">
        <f t="shared" si="135"/>
        <v/>
      </c>
      <c r="R685" s="17" t="str">
        <f t="shared" si="135"/>
        <v/>
      </c>
      <c r="S685" s="17" t="str">
        <f t="shared" si="135"/>
        <v/>
      </c>
      <c r="T685" s="17" t="str">
        <f t="shared" si="135"/>
        <v/>
      </c>
      <c r="U685" s="17" t="str">
        <f t="shared" si="135"/>
        <v/>
      </c>
      <c r="V685" s="17" t="str">
        <f t="shared" si="135"/>
        <v/>
      </c>
      <c r="W685" s="17" t="str">
        <f t="shared" si="134"/>
        <v/>
      </c>
      <c r="X685" s="17" t="str">
        <f t="shared" si="134"/>
        <v/>
      </c>
      <c r="Y685" s="17" t="str">
        <f t="shared" si="134"/>
        <v/>
      </c>
      <c r="Z685" s="17" t="str">
        <f t="shared" si="134"/>
        <v/>
      </c>
      <c r="AA685" s="17" t="str">
        <f t="shared" si="134"/>
        <v/>
      </c>
      <c r="AB685" s="17" t="str">
        <f t="shared" si="134"/>
        <v/>
      </c>
      <c r="AC685" s="17" t="str">
        <f t="shared" si="134"/>
        <v/>
      </c>
      <c r="AD685" s="17" t="str">
        <f t="shared" si="134"/>
        <v/>
      </c>
      <c r="AE685" s="17" t="str">
        <f t="shared" si="134"/>
        <v/>
      </c>
      <c r="AF685" s="17" t="str">
        <f t="shared" si="134"/>
        <v/>
      </c>
      <c r="AG685" s="17" t="str">
        <f t="shared" si="134"/>
        <v/>
      </c>
      <c r="AH685" s="17" t="str">
        <f t="shared" si="134"/>
        <v/>
      </c>
      <c r="AI685" s="17" t="str">
        <f t="shared" si="131"/>
        <v/>
      </c>
      <c r="AJ685" s="17" t="str">
        <f t="shared" si="125"/>
        <v/>
      </c>
    </row>
    <row r="686" spans="1:36" hidden="1" x14ac:dyDescent="0.2">
      <c r="A686" s="77" t="str">
        <f t="shared" si="127"/>
        <v/>
      </c>
      <c r="B686" s="264" t="str">
        <f>LEFT(TABLA!BC686,1)</f>
        <v>4</v>
      </c>
      <c r="C686" s="17" t="str">
        <f>TABLA!F686</f>
        <v>F. Ciencias Económicas y Empresariales</v>
      </c>
      <c r="D686" s="162">
        <f>TABLA!BD686</f>
        <v>0</v>
      </c>
      <c r="E686" s="162" t="str">
        <f>TABLA!BE686</f>
        <v>kbaltaza@ucm.es</v>
      </c>
      <c r="F686" s="77" t="str">
        <f t="shared" si="128"/>
        <v>0</v>
      </c>
      <c r="G686" s="17" t="str">
        <f t="shared" si="135"/>
        <v/>
      </c>
      <c r="H686" s="17" t="str">
        <f t="shared" si="135"/>
        <v/>
      </c>
      <c r="I686" s="17" t="str">
        <f t="shared" si="135"/>
        <v/>
      </c>
      <c r="J686" s="17" t="str">
        <f t="shared" si="135"/>
        <v/>
      </c>
      <c r="K686" s="17" t="str">
        <f t="shared" si="135"/>
        <v/>
      </c>
      <c r="L686" s="17" t="str">
        <f t="shared" si="135"/>
        <v/>
      </c>
      <c r="M686" s="17" t="str">
        <f t="shared" si="135"/>
        <v/>
      </c>
      <c r="N686" s="17" t="str">
        <f t="shared" si="135"/>
        <v/>
      </c>
      <c r="O686" s="17" t="str">
        <f t="shared" si="135"/>
        <v/>
      </c>
      <c r="P686" s="17" t="str">
        <f t="shared" si="135"/>
        <v/>
      </c>
      <c r="Q686" s="17" t="str">
        <f t="shared" si="135"/>
        <v/>
      </c>
      <c r="R686" s="17" t="str">
        <f t="shared" si="135"/>
        <v/>
      </c>
      <c r="S686" s="17" t="str">
        <f t="shared" si="135"/>
        <v/>
      </c>
      <c r="T686" s="17" t="str">
        <f t="shared" si="135"/>
        <v/>
      </c>
      <c r="U686" s="17" t="str">
        <f t="shared" si="135"/>
        <v/>
      </c>
      <c r="V686" s="17" t="str">
        <f t="shared" si="135"/>
        <v/>
      </c>
      <c r="W686" s="17" t="str">
        <f t="shared" si="134"/>
        <v/>
      </c>
      <c r="X686" s="17" t="str">
        <f t="shared" si="134"/>
        <v/>
      </c>
      <c r="Y686" s="17" t="str">
        <f t="shared" si="134"/>
        <v/>
      </c>
      <c r="Z686" s="17" t="str">
        <f t="shared" si="134"/>
        <v/>
      </c>
      <c r="AA686" s="17" t="str">
        <f t="shared" si="134"/>
        <v/>
      </c>
      <c r="AB686" s="17" t="str">
        <f t="shared" si="134"/>
        <v/>
      </c>
      <c r="AC686" s="17" t="str">
        <f t="shared" si="134"/>
        <v/>
      </c>
      <c r="AD686" s="17" t="str">
        <f t="shared" si="134"/>
        <v/>
      </c>
      <c r="AE686" s="17" t="str">
        <f t="shared" si="134"/>
        <v/>
      </c>
      <c r="AF686" s="17" t="str">
        <f t="shared" si="134"/>
        <v/>
      </c>
      <c r="AG686" s="17" t="str">
        <f t="shared" si="134"/>
        <v/>
      </c>
      <c r="AH686" s="17" t="str">
        <f t="shared" si="134"/>
        <v/>
      </c>
      <c r="AI686" s="17" t="str">
        <f t="shared" si="131"/>
        <v/>
      </c>
      <c r="AJ686" s="17" t="str">
        <f t="shared" si="125"/>
        <v/>
      </c>
    </row>
    <row r="687" spans="1:36" hidden="1" x14ac:dyDescent="0.2">
      <c r="A687" s="77" t="str">
        <f t="shared" si="127"/>
        <v/>
      </c>
      <c r="B687" s="264" t="str">
        <f>LEFT(TABLA!BC687,1)</f>
        <v>4</v>
      </c>
      <c r="C687" s="17" t="str">
        <f>TABLA!F687</f>
        <v>F. Ciencias de la Información</v>
      </c>
      <c r="D687" s="162">
        <f>TABLA!BD687</f>
        <v>0</v>
      </c>
      <c r="E687" s="162">
        <f>TABLA!BE687</f>
        <v>0</v>
      </c>
      <c r="F687" s="77" t="str">
        <f t="shared" si="128"/>
        <v>0</v>
      </c>
      <c r="G687" s="17" t="str">
        <f t="shared" si="135"/>
        <v/>
      </c>
      <c r="H687" s="17" t="str">
        <f t="shared" si="135"/>
        <v/>
      </c>
      <c r="I687" s="17" t="str">
        <f t="shared" si="135"/>
        <v/>
      </c>
      <c r="J687" s="17" t="str">
        <f t="shared" si="135"/>
        <v/>
      </c>
      <c r="K687" s="17" t="str">
        <f t="shared" si="135"/>
        <v/>
      </c>
      <c r="L687" s="17" t="str">
        <f t="shared" si="135"/>
        <v/>
      </c>
      <c r="M687" s="17" t="str">
        <f t="shared" si="135"/>
        <v/>
      </c>
      <c r="N687" s="17" t="str">
        <f t="shared" si="135"/>
        <v/>
      </c>
      <c r="O687" s="17" t="str">
        <f t="shared" si="135"/>
        <v/>
      </c>
      <c r="P687" s="17" t="str">
        <f t="shared" si="135"/>
        <v/>
      </c>
      <c r="Q687" s="17" t="str">
        <f t="shared" si="135"/>
        <v/>
      </c>
      <c r="R687" s="17" t="str">
        <f t="shared" si="135"/>
        <v/>
      </c>
      <c r="S687" s="17" t="str">
        <f t="shared" si="135"/>
        <v/>
      </c>
      <c r="T687" s="17" t="str">
        <f t="shared" si="135"/>
        <v/>
      </c>
      <c r="U687" s="17" t="str">
        <f t="shared" si="135"/>
        <v/>
      </c>
      <c r="V687" s="17" t="str">
        <f t="shared" si="135"/>
        <v/>
      </c>
      <c r="W687" s="17" t="str">
        <f t="shared" si="134"/>
        <v/>
      </c>
      <c r="X687" s="17" t="str">
        <f t="shared" si="134"/>
        <v/>
      </c>
      <c r="Y687" s="17" t="str">
        <f t="shared" si="134"/>
        <v/>
      </c>
      <c r="Z687" s="17" t="str">
        <f t="shared" si="134"/>
        <v/>
      </c>
      <c r="AA687" s="17" t="str">
        <f t="shared" si="134"/>
        <v/>
      </c>
      <c r="AB687" s="17" t="str">
        <f t="shared" si="134"/>
        <v/>
      </c>
      <c r="AC687" s="17" t="str">
        <f t="shared" si="134"/>
        <v/>
      </c>
      <c r="AD687" s="17" t="str">
        <f t="shared" si="134"/>
        <v/>
      </c>
      <c r="AE687" s="17" t="str">
        <f t="shared" si="134"/>
        <v/>
      </c>
      <c r="AF687" s="17" t="str">
        <f t="shared" si="134"/>
        <v/>
      </c>
      <c r="AG687" s="17" t="str">
        <f t="shared" si="134"/>
        <v/>
      </c>
      <c r="AH687" s="17" t="str">
        <f t="shared" si="134"/>
        <v/>
      </c>
      <c r="AI687" s="17" t="str">
        <f t="shared" si="131"/>
        <v/>
      </c>
      <c r="AJ687" s="17" t="str">
        <f t="shared" si="125"/>
        <v/>
      </c>
    </row>
    <row r="688" spans="1:36" hidden="1" x14ac:dyDescent="0.2">
      <c r="A688" s="77" t="str">
        <f t="shared" si="127"/>
        <v/>
      </c>
      <c r="B688" s="264" t="str">
        <f>LEFT(TABLA!BC688,1)</f>
        <v>2</v>
      </c>
      <c r="C688" s="17" t="str">
        <f>TABLA!F688</f>
        <v>F. Ciencias Biológicas</v>
      </c>
      <c r="D688" s="162">
        <f>TABLA!BD688</f>
        <v>0</v>
      </c>
      <c r="E688" s="162" t="str">
        <f>TABLA!BE688</f>
        <v>1.1ender@gmail.com</v>
      </c>
      <c r="F688" s="77" t="str">
        <f t="shared" si="128"/>
        <v>0</v>
      </c>
      <c r="G688" s="17" t="str">
        <f t="shared" si="135"/>
        <v/>
      </c>
      <c r="H688" s="17" t="str">
        <f t="shared" si="135"/>
        <v/>
      </c>
      <c r="I688" s="17" t="str">
        <f t="shared" si="135"/>
        <v/>
      </c>
      <c r="J688" s="17" t="str">
        <f t="shared" si="135"/>
        <v/>
      </c>
      <c r="K688" s="17" t="str">
        <f t="shared" si="135"/>
        <v/>
      </c>
      <c r="L688" s="17" t="str">
        <f t="shared" si="135"/>
        <v/>
      </c>
      <c r="M688" s="17" t="str">
        <f t="shared" si="135"/>
        <v/>
      </c>
      <c r="N688" s="17" t="str">
        <f t="shared" si="135"/>
        <v/>
      </c>
      <c r="O688" s="17" t="str">
        <f t="shared" si="135"/>
        <v/>
      </c>
      <c r="P688" s="17" t="str">
        <f t="shared" si="135"/>
        <v/>
      </c>
      <c r="Q688" s="17" t="str">
        <f t="shared" si="135"/>
        <v/>
      </c>
      <c r="R688" s="17" t="str">
        <f t="shared" si="135"/>
        <v/>
      </c>
      <c r="S688" s="17" t="str">
        <f t="shared" si="135"/>
        <v/>
      </c>
      <c r="T688" s="17" t="str">
        <f t="shared" si="135"/>
        <v/>
      </c>
      <c r="U688" s="17" t="str">
        <f t="shared" si="135"/>
        <v/>
      </c>
      <c r="V688" s="17" t="str">
        <f t="shared" si="135"/>
        <v/>
      </c>
      <c r="W688" s="17" t="str">
        <f t="shared" si="134"/>
        <v/>
      </c>
      <c r="X688" s="17" t="str">
        <f t="shared" si="134"/>
        <v/>
      </c>
      <c r="Y688" s="17" t="str">
        <f t="shared" si="134"/>
        <v/>
      </c>
      <c r="Z688" s="17" t="str">
        <f t="shared" si="134"/>
        <v/>
      </c>
      <c r="AA688" s="17" t="str">
        <f t="shared" si="134"/>
        <v/>
      </c>
      <c r="AB688" s="17" t="str">
        <f t="shared" si="134"/>
        <v/>
      </c>
      <c r="AC688" s="17" t="str">
        <f t="shared" si="134"/>
        <v/>
      </c>
      <c r="AD688" s="17" t="str">
        <f t="shared" si="134"/>
        <v/>
      </c>
      <c r="AE688" s="17" t="str">
        <f t="shared" si="134"/>
        <v/>
      </c>
      <c r="AF688" s="17" t="str">
        <f t="shared" si="134"/>
        <v/>
      </c>
      <c r="AG688" s="17" t="str">
        <f t="shared" si="134"/>
        <v/>
      </c>
      <c r="AH688" s="17" t="str">
        <f t="shared" si="134"/>
        <v/>
      </c>
      <c r="AI688" s="17" t="str">
        <f t="shared" si="131"/>
        <v/>
      </c>
      <c r="AJ688" s="17" t="str">
        <f t="shared" si="125"/>
        <v/>
      </c>
    </row>
    <row r="689" spans="1:36" hidden="1" x14ac:dyDescent="0.2">
      <c r="A689" s="77" t="str">
        <f t="shared" si="127"/>
        <v/>
      </c>
      <c r="B689" s="264" t="str">
        <f>LEFT(TABLA!BC689,1)</f>
        <v>4</v>
      </c>
      <c r="C689" s="17" t="str">
        <f>TABLA!F689</f>
        <v>F. Veterinaria</v>
      </c>
      <c r="D689" s="162">
        <f>TABLA!BD689</f>
        <v>0</v>
      </c>
      <c r="E689" s="162">
        <f>TABLA!BE689</f>
        <v>0</v>
      </c>
      <c r="F689" s="77" t="str">
        <f t="shared" si="128"/>
        <v>0</v>
      </c>
      <c r="G689" s="17" t="str">
        <f t="shared" si="135"/>
        <v/>
      </c>
      <c r="H689" s="17" t="str">
        <f t="shared" si="135"/>
        <v/>
      </c>
      <c r="I689" s="17" t="str">
        <f t="shared" si="135"/>
        <v/>
      </c>
      <c r="J689" s="17" t="str">
        <f t="shared" si="135"/>
        <v/>
      </c>
      <c r="K689" s="17" t="str">
        <f t="shared" si="135"/>
        <v/>
      </c>
      <c r="L689" s="17" t="str">
        <f t="shared" si="135"/>
        <v/>
      </c>
      <c r="M689" s="17" t="str">
        <f t="shared" si="135"/>
        <v/>
      </c>
      <c r="N689" s="17" t="str">
        <f t="shared" si="135"/>
        <v/>
      </c>
      <c r="O689" s="17" t="str">
        <f t="shared" si="135"/>
        <v/>
      </c>
      <c r="P689" s="17" t="str">
        <f t="shared" si="135"/>
        <v/>
      </c>
      <c r="Q689" s="17" t="str">
        <f t="shared" si="135"/>
        <v/>
      </c>
      <c r="R689" s="17" t="str">
        <f t="shared" si="135"/>
        <v/>
      </c>
      <c r="S689" s="17" t="str">
        <f t="shared" si="135"/>
        <v/>
      </c>
      <c r="T689" s="17" t="str">
        <f t="shared" si="135"/>
        <v/>
      </c>
      <c r="U689" s="17" t="str">
        <f t="shared" si="135"/>
        <v/>
      </c>
      <c r="V689" s="17" t="str">
        <f t="shared" si="135"/>
        <v/>
      </c>
      <c r="W689" s="17" t="str">
        <f t="shared" si="134"/>
        <v/>
      </c>
      <c r="X689" s="17" t="str">
        <f t="shared" si="134"/>
        <v/>
      </c>
      <c r="Y689" s="17" t="str">
        <f t="shared" si="134"/>
        <v/>
      </c>
      <c r="Z689" s="17" t="str">
        <f t="shared" si="134"/>
        <v/>
      </c>
      <c r="AA689" s="17" t="str">
        <f t="shared" si="134"/>
        <v/>
      </c>
      <c r="AB689" s="17" t="str">
        <f t="shared" si="134"/>
        <v/>
      </c>
      <c r="AC689" s="17" t="str">
        <f t="shared" si="134"/>
        <v/>
      </c>
      <c r="AD689" s="17" t="str">
        <f t="shared" si="134"/>
        <v/>
      </c>
      <c r="AE689" s="17" t="str">
        <f t="shared" si="134"/>
        <v/>
      </c>
      <c r="AF689" s="17" t="str">
        <f t="shared" si="134"/>
        <v/>
      </c>
      <c r="AG689" s="17" t="str">
        <f t="shared" si="134"/>
        <v/>
      </c>
      <c r="AH689" s="17" t="str">
        <f t="shared" si="134"/>
        <v/>
      </c>
      <c r="AI689" s="17" t="str">
        <f t="shared" si="131"/>
        <v/>
      </c>
      <c r="AJ689" s="17" t="str">
        <f t="shared" si="125"/>
        <v/>
      </c>
    </row>
    <row r="690" spans="1:36" hidden="1" x14ac:dyDescent="0.2">
      <c r="A690" s="77" t="str">
        <f t="shared" si="127"/>
        <v/>
      </c>
      <c r="B690" s="264" t="str">
        <f>LEFT(TABLA!BC690,1)</f>
        <v>5</v>
      </c>
      <c r="C690" s="17" t="str">
        <f>TABLA!F690</f>
        <v>F. Filología</v>
      </c>
      <c r="D690" s="162">
        <f>TABLA!BD690</f>
        <v>0</v>
      </c>
      <c r="E690" s="162">
        <f>TABLA!BE690</f>
        <v>0</v>
      </c>
      <c r="F690" s="77" t="str">
        <f t="shared" si="128"/>
        <v>0</v>
      </c>
      <c r="G690" s="17" t="str">
        <f t="shared" si="135"/>
        <v/>
      </c>
      <c r="H690" s="17" t="str">
        <f t="shared" si="135"/>
        <v/>
      </c>
      <c r="I690" s="17" t="str">
        <f t="shared" si="135"/>
        <v/>
      </c>
      <c r="J690" s="17" t="str">
        <f t="shared" si="135"/>
        <v/>
      </c>
      <c r="K690" s="17" t="str">
        <f t="shared" si="135"/>
        <v/>
      </c>
      <c r="L690" s="17" t="str">
        <f t="shared" si="135"/>
        <v/>
      </c>
      <c r="M690" s="17" t="str">
        <f t="shared" si="135"/>
        <v/>
      </c>
      <c r="N690" s="17" t="str">
        <f t="shared" si="135"/>
        <v/>
      </c>
      <c r="O690" s="17" t="str">
        <f t="shared" si="135"/>
        <v/>
      </c>
      <c r="P690" s="17" t="str">
        <f t="shared" si="135"/>
        <v/>
      </c>
      <c r="Q690" s="17" t="str">
        <f t="shared" si="135"/>
        <v/>
      </c>
      <c r="R690" s="17" t="str">
        <f t="shared" si="135"/>
        <v/>
      </c>
      <c r="S690" s="17" t="str">
        <f t="shared" si="135"/>
        <v/>
      </c>
      <c r="T690" s="17" t="str">
        <f t="shared" si="135"/>
        <v/>
      </c>
      <c r="U690" s="17" t="str">
        <f t="shared" si="135"/>
        <v/>
      </c>
      <c r="V690" s="17" t="str">
        <f t="shared" si="135"/>
        <v/>
      </c>
      <c r="W690" s="17" t="str">
        <f t="shared" si="134"/>
        <v/>
      </c>
      <c r="X690" s="17" t="str">
        <f t="shared" si="134"/>
        <v/>
      </c>
      <c r="Y690" s="17" t="str">
        <f t="shared" si="134"/>
        <v/>
      </c>
      <c r="Z690" s="17" t="str">
        <f t="shared" si="134"/>
        <v/>
      </c>
      <c r="AA690" s="17" t="str">
        <f t="shared" si="134"/>
        <v/>
      </c>
      <c r="AB690" s="17" t="str">
        <f t="shared" si="134"/>
        <v/>
      </c>
      <c r="AC690" s="17" t="str">
        <f t="shared" si="134"/>
        <v/>
      </c>
      <c r="AD690" s="17" t="str">
        <f t="shared" si="134"/>
        <v/>
      </c>
      <c r="AE690" s="17" t="str">
        <f t="shared" si="134"/>
        <v/>
      </c>
      <c r="AF690" s="17" t="str">
        <f t="shared" si="134"/>
        <v/>
      </c>
      <c r="AG690" s="17" t="str">
        <f t="shared" si="134"/>
        <v/>
      </c>
      <c r="AH690" s="17" t="str">
        <f t="shared" si="134"/>
        <v/>
      </c>
      <c r="AI690" s="17" t="str">
        <f t="shared" si="131"/>
        <v/>
      </c>
      <c r="AJ690" s="17" t="str">
        <f t="shared" si="125"/>
        <v/>
      </c>
    </row>
    <row r="691" spans="1:36" hidden="1" x14ac:dyDescent="0.2">
      <c r="A691" s="77" t="str">
        <f t="shared" si="127"/>
        <v/>
      </c>
      <c r="B691" s="264" t="str">
        <f>LEFT(TABLA!BC691,1)</f>
        <v>5</v>
      </c>
      <c r="C691" s="17" t="str">
        <f>TABLA!F691</f>
        <v>F. Ciencias Geológicas</v>
      </c>
      <c r="D691" s="162">
        <f>TABLA!BD691</f>
        <v>0</v>
      </c>
      <c r="E691" s="162">
        <f>TABLA!BE691</f>
        <v>0</v>
      </c>
      <c r="F691" s="77" t="str">
        <f t="shared" si="128"/>
        <v>0</v>
      </c>
      <c r="G691" s="17" t="str">
        <f t="shared" si="135"/>
        <v/>
      </c>
      <c r="H691" s="17" t="str">
        <f t="shared" si="135"/>
        <v/>
      </c>
      <c r="I691" s="17" t="str">
        <f t="shared" si="135"/>
        <v/>
      </c>
      <c r="J691" s="17" t="str">
        <f t="shared" si="135"/>
        <v/>
      </c>
      <c r="K691" s="17" t="str">
        <f t="shared" si="135"/>
        <v/>
      </c>
      <c r="L691" s="17" t="str">
        <f t="shared" si="135"/>
        <v/>
      </c>
      <c r="M691" s="17" t="str">
        <f t="shared" si="135"/>
        <v/>
      </c>
      <c r="N691" s="17" t="str">
        <f t="shared" si="135"/>
        <v/>
      </c>
      <c r="O691" s="17" t="str">
        <f t="shared" si="135"/>
        <v/>
      </c>
      <c r="P691" s="17" t="str">
        <f t="shared" si="135"/>
        <v/>
      </c>
      <c r="Q691" s="17" t="str">
        <f t="shared" si="135"/>
        <v/>
      </c>
      <c r="R691" s="17" t="str">
        <f t="shared" si="135"/>
        <v/>
      </c>
      <c r="S691" s="17" t="str">
        <f t="shared" si="135"/>
        <v/>
      </c>
      <c r="T691" s="17" t="str">
        <f t="shared" si="135"/>
        <v/>
      </c>
      <c r="U691" s="17" t="str">
        <f t="shared" si="135"/>
        <v/>
      </c>
      <c r="V691" s="17" t="str">
        <f t="shared" si="135"/>
        <v/>
      </c>
      <c r="W691" s="17" t="str">
        <f t="shared" si="134"/>
        <v/>
      </c>
      <c r="X691" s="17" t="str">
        <f t="shared" si="134"/>
        <v/>
      </c>
      <c r="Y691" s="17" t="str">
        <f t="shared" si="134"/>
        <v/>
      </c>
      <c r="Z691" s="17" t="str">
        <f t="shared" si="134"/>
        <v/>
      </c>
      <c r="AA691" s="17" t="str">
        <f t="shared" si="134"/>
        <v/>
      </c>
      <c r="AB691" s="17" t="str">
        <f t="shared" si="134"/>
        <v/>
      </c>
      <c r="AC691" s="17" t="str">
        <f t="shared" si="134"/>
        <v/>
      </c>
      <c r="AD691" s="17" t="str">
        <f t="shared" si="134"/>
        <v/>
      </c>
      <c r="AE691" s="17" t="str">
        <f t="shared" si="134"/>
        <v/>
      </c>
      <c r="AF691" s="17" t="str">
        <f t="shared" si="134"/>
        <v/>
      </c>
      <c r="AG691" s="17" t="str">
        <f t="shared" si="134"/>
        <v/>
      </c>
      <c r="AH691" s="17" t="str">
        <f t="shared" si="134"/>
        <v/>
      </c>
      <c r="AI691" s="17" t="str">
        <f t="shared" si="131"/>
        <v/>
      </c>
      <c r="AJ691" s="17" t="str">
        <f t="shared" si="125"/>
        <v/>
      </c>
    </row>
    <row r="692" spans="1:36" hidden="1" x14ac:dyDescent="0.2">
      <c r="A692" s="77" t="str">
        <f t="shared" si="127"/>
        <v/>
      </c>
      <c r="B692" s="264" t="str">
        <f>LEFT(TABLA!BC692,1)</f>
        <v>4</v>
      </c>
      <c r="C692" s="17" t="str">
        <f>TABLA!F692</f>
        <v>F. Derecho</v>
      </c>
      <c r="D692" s="162">
        <f>TABLA!BD692</f>
        <v>0</v>
      </c>
      <c r="E692" s="162">
        <f>TABLA!BE692</f>
        <v>0</v>
      </c>
      <c r="F692" s="77" t="str">
        <f t="shared" si="128"/>
        <v>0</v>
      </c>
      <c r="G692" s="17" t="str">
        <f t="shared" si="135"/>
        <v/>
      </c>
      <c r="H692" s="17" t="str">
        <f t="shared" si="135"/>
        <v/>
      </c>
      <c r="I692" s="17" t="str">
        <f t="shared" si="135"/>
        <v/>
      </c>
      <c r="J692" s="17" t="str">
        <f t="shared" si="135"/>
        <v/>
      </c>
      <c r="K692" s="17" t="str">
        <f t="shared" si="135"/>
        <v/>
      </c>
      <c r="L692" s="17" t="str">
        <f t="shared" si="135"/>
        <v/>
      </c>
      <c r="M692" s="17" t="str">
        <f t="shared" si="135"/>
        <v/>
      </c>
      <c r="N692" s="17" t="str">
        <f t="shared" si="135"/>
        <v/>
      </c>
      <c r="O692" s="17" t="str">
        <f t="shared" si="135"/>
        <v/>
      </c>
      <c r="P692" s="17" t="str">
        <f t="shared" si="135"/>
        <v/>
      </c>
      <c r="Q692" s="17" t="str">
        <f t="shared" si="135"/>
        <v/>
      </c>
      <c r="R692" s="17" t="str">
        <f t="shared" si="135"/>
        <v/>
      </c>
      <c r="S692" s="17" t="str">
        <f t="shared" si="135"/>
        <v/>
      </c>
      <c r="T692" s="17" t="str">
        <f t="shared" si="135"/>
        <v/>
      </c>
      <c r="U692" s="17" t="str">
        <f t="shared" si="135"/>
        <v/>
      </c>
      <c r="V692" s="17" t="str">
        <f t="shared" si="135"/>
        <v/>
      </c>
      <c r="W692" s="17" t="str">
        <f t="shared" si="134"/>
        <v/>
      </c>
      <c r="X692" s="17" t="str">
        <f t="shared" si="134"/>
        <v/>
      </c>
      <c r="Y692" s="17" t="str">
        <f t="shared" si="134"/>
        <v/>
      </c>
      <c r="Z692" s="17" t="str">
        <f t="shared" si="134"/>
        <v/>
      </c>
      <c r="AA692" s="17" t="str">
        <f t="shared" si="134"/>
        <v/>
      </c>
      <c r="AB692" s="17" t="str">
        <f t="shared" si="134"/>
        <v/>
      </c>
      <c r="AC692" s="17" t="str">
        <f t="shared" si="134"/>
        <v/>
      </c>
      <c r="AD692" s="17" t="str">
        <f t="shared" si="134"/>
        <v/>
      </c>
      <c r="AE692" s="17" t="str">
        <f t="shared" si="134"/>
        <v/>
      </c>
      <c r="AF692" s="17" t="str">
        <f t="shared" si="134"/>
        <v/>
      </c>
      <c r="AG692" s="17" t="str">
        <f t="shared" si="134"/>
        <v/>
      </c>
      <c r="AH692" s="17" t="str">
        <f t="shared" si="134"/>
        <v/>
      </c>
      <c r="AI692" s="17" t="str">
        <f t="shared" si="131"/>
        <v/>
      </c>
      <c r="AJ692" s="17" t="str">
        <f t="shared" si="125"/>
        <v/>
      </c>
    </row>
    <row r="693" spans="1:36" hidden="1" x14ac:dyDescent="0.2">
      <c r="A693" s="77" t="str">
        <f t="shared" si="127"/>
        <v/>
      </c>
      <c r="B693" s="264" t="str">
        <f>LEFT(TABLA!BC693,1)</f>
        <v>5</v>
      </c>
      <c r="C693" s="17" t="str">
        <f>TABLA!F693</f>
        <v>F. Filosofía</v>
      </c>
      <c r="D693" s="162">
        <f>TABLA!BD693</f>
        <v>0</v>
      </c>
      <c r="E693" s="162">
        <f>TABLA!BE693</f>
        <v>0</v>
      </c>
      <c r="F693" s="77" t="str">
        <f t="shared" si="128"/>
        <v>0</v>
      </c>
      <c r="G693" s="17" t="str">
        <f t="shared" si="135"/>
        <v/>
      </c>
      <c r="H693" s="17" t="str">
        <f t="shared" si="135"/>
        <v/>
      </c>
      <c r="I693" s="17" t="str">
        <f t="shared" si="135"/>
        <v/>
      </c>
      <c r="J693" s="17" t="str">
        <f t="shared" si="135"/>
        <v/>
      </c>
      <c r="K693" s="17" t="str">
        <f t="shared" si="135"/>
        <v/>
      </c>
      <c r="L693" s="17" t="str">
        <f t="shared" si="135"/>
        <v/>
      </c>
      <c r="M693" s="17" t="str">
        <f t="shared" si="135"/>
        <v/>
      </c>
      <c r="N693" s="17" t="str">
        <f t="shared" si="135"/>
        <v/>
      </c>
      <c r="O693" s="17" t="str">
        <f t="shared" si="135"/>
        <v/>
      </c>
      <c r="P693" s="17" t="str">
        <f t="shared" si="135"/>
        <v/>
      </c>
      <c r="Q693" s="17" t="str">
        <f t="shared" si="135"/>
        <v/>
      </c>
      <c r="R693" s="17" t="str">
        <f t="shared" si="135"/>
        <v/>
      </c>
      <c r="S693" s="17" t="str">
        <f t="shared" si="135"/>
        <v/>
      </c>
      <c r="T693" s="17" t="str">
        <f t="shared" si="135"/>
        <v/>
      </c>
      <c r="U693" s="17" t="str">
        <f t="shared" si="135"/>
        <v/>
      </c>
      <c r="V693" s="17" t="str">
        <f t="shared" si="135"/>
        <v/>
      </c>
      <c r="W693" s="17" t="str">
        <f t="shared" si="134"/>
        <v/>
      </c>
      <c r="X693" s="17" t="str">
        <f t="shared" si="134"/>
        <v/>
      </c>
      <c r="Y693" s="17" t="str">
        <f t="shared" si="134"/>
        <v/>
      </c>
      <c r="Z693" s="17" t="str">
        <f t="shared" si="134"/>
        <v/>
      </c>
      <c r="AA693" s="17" t="str">
        <f t="shared" si="134"/>
        <v/>
      </c>
      <c r="AB693" s="17" t="str">
        <f t="shared" si="134"/>
        <v/>
      </c>
      <c r="AC693" s="17" t="str">
        <f t="shared" si="134"/>
        <v/>
      </c>
      <c r="AD693" s="17" t="str">
        <f t="shared" si="134"/>
        <v/>
      </c>
      <c r="AE693" s="17" t="str">
        <f t="shared" si="134"/>
        <v/>
      </c>
      <c r="AF693" s="17" t="str">
        <f t="shared" si="134"/>
        <v/>
      </c>
      <c r="AG693" s="17" t="str">
        <f t="shared" si="134"/>
        <v/>
      </c>
      <c r="AH693" s="17" t="str">
        <f t="shared" si="134"/>
        <v/>
      </c>
      <c r="AI693" s="17" t="str">
        <f t="shared" si="131"/>
        <v/>
      </c>
      <c r="AJ693" s="17" t="str">
        <f t="shared" si="125"/>
        <v/>
      </c>
    </row>
    <row r="694" spans="1:36" ht="51" x14ac:dyDescent="0.2">
      <c r="A694" s="77" t="str">
        <f t="shared" si="127"/>
        <v/>
      </c>
      <c r="B694" s="264" t="str">
        <f>LEFT(TABLA!BC694,1)</f>
        <v>4</v>
      </c>
      <c r="C694" s="17" t="str">
        <f>TABLA!F694</f>
        <v>F. Ciencias de la Información</v>
      </c>
      <c r="D694" s="162" t="str">
        <f>TABLA!BD694</f>
        <v>Me encanta mi biblioteca, soy un usuario frecuente. En general, me siento afortunado de tener ese espacio a mi disposición. Me gustaría una sección de novela gráfica y cómic más amplia y más butacas cómodas para leer.</v>
      </c>
      <c r="E694" s="162" t="str">
        <f>TABLA!BE694</f>
        <v>luirios@ucm.es</v>
      </c>
      <c r="F694" s="77" t="str">
        <f t="shared" si="128"/>
        <v>ME ENCANTA MI BIBLIOTECA, SOY UN USUARIO FRECUENTE. EN GENERAL, ME SIENTO AFORTUNADO DE TENER ESE ESPACIO A MI DISPOSICION. ME GUSTARIA UNA SECCION DE NOVELA GRAFICA Y COMIC MAS AMPLIA Y MAS BUTACAS COMODAS PARA LEER.</v>
      </c>
      <c r="G694" s="17" t="str">
        <f t="shared" si="135"/>
        <v/>
      </c>
      <c r="H694" s="17" t="str">
        <f t="shared" si="135"/>
        <v/>
      </c>
      <c r="I694" s="17" t="str">
        <f t="shared" si="135"/>
        <v/>
      </c>
      <c r="J694" s="17" t="str">
        <f t="shared" si="135"/>
        <v/>
      </c>
      <c r="K694" s="17" t="str">
        <f t="shared" si="135"/>
        <v/>
      </c>
      <c r="L694" s="17" t="str">
        <f t="shared" si="135"/>
        <v/>
      </c>
      <c r="M694" s="17" t="str">
        <f t="shared" si="135"/>
        <v/>
      </c>
      <c r="N694" s="17" t="str">
        <f t="shared" si="135"/>
        <v/>
      </c>
      <c r="O694" s="17" t="str">
        <f t="shared" si="135"/>
        <v/>
      </c>
      <c r="P694" s="17" t="str">
        <f t="shared" si="135"/>
        <v/>
      </c>
      <c r="Q694" s="17" t="str">
        <f t="shared" si="135"/>
        <v/>
      </c>
      <c r="R694" s="17" t="str">
        <f t="shared" si="135"/>
        <v/>
      </c>
      <c r="S694" s="17" t="str">
        <f t="shared" si="135"/>
        <v/>
      </c>
      <c r="T694" s="17" t="str">
        <f t="shared" si="135"/>
        <v/>
      </c>
      <c r="U694" s="17" t="str">
        <f t="shared" si="135"/>
        <v/>
      </c>
      <c r="V694" s="17" t="str">
        <f t="shared" si="135"/>
        <v/>
      </c>
      <c r="W694" s="17" t="str">
        <f t="shared" si="134"/>
        <v/>
      </c>
      <c r="X694" s="17" t="str">
        <f t="shared" si="134"/>
        <v/>
      </c>
      <c r="Y694" s="17" t="str">
        <f t="shared" si="134"/>
        <v/>
      </c>
      <c r="Z694" s="17" t="str">
        <f t="shared" si="134"/>
        <v/>
      </c>
      <c r="AA694" s="17" t="str">
        <f t="shared" si="134"/>
        <v/>
      </c>
      <c r="AB694" s="17" t="str">
        <f t="shared" si="134"/>
        <v/>
      </c>
      <c r="AC694" s="17" t="str">
        <f t="shared" si="134"/>
        <v/>
      </c>
      <c r="AD694" s="17" t="str">
        <f t="shared" si="134"/>
        <v/>
      </c>
      <c r="AE694" s="17" t="str">
        <f t="shared" si="134"/>
        <v/>
      </c>
      <c r="AF694" s="17" t="str">
        <f t="shared" si="134"/>
        <v/>
      </c>
      <c r="AG694" s="17" t="str">
        <f t="shared" si="134"/>
        <v/>
      </c>
      <c r="AH694" s="17" t="str">
        <f t="shared" si="134"/>
        <v/>
      </c>
      <c r="AI694" s="17" t="str">
        <f t="shared" si="131"/>
        <v/>
      </c>
      <c r="AJ694" s="17" t="str">
        <f t="shared" si="125"/>
        <v/>
      </c>
    </row>
    <row r="695" spans="1:36" hidden="1" x14ac:dyDescent="0.2">
      <c r="A695" s="77" t="str">
        <f t="shared" si="127"/>
        <v/>
      </c>
      <c r="B695" s="264" t="str">
        <f>LEFT(TABLA!BC695,1)</f>
        <v>4</v>
      </c>
      <c r="C695" s="17" t="str">
        <f>TABLA!F695</f>
        <v>F. Odontología</v>
      </c>
      <c r="D695" s="162">
        <f>TABLA!BD695</f>
        <v>0</v>
      </c>
      <c r="E695" s="162">
        <f>TABLA!BE695</f>
        <v>0</v>
      </c>
      <c r="F695" s="77" t="str">
        <f t="shared" si="128"/>
        <v>0</v>
      </c>
      <c r="G695" s="17" t="str">
        <f t="shared" si="135"/>
        <v/>
      </c>
      <c r="H695" s="17" t="str">
        <f t="shared" si="135"/>
        <v/>
      </c>
      <c r="I695" s="17" t="str">
        <f t="shared" si="135"/>
        <v/>
      </c>
      <c r="J695" s="17" t="str">
        <f t="shared" si="135"/>
        <v/>
      </c>
      <c r="K695" s="17" t="str">
        <f t="shared" si="135"/>
        <v/>
      </c>
      <c r="L695" s="17" t="str">
        <f t="shared" si="135"/>
        <v/>
      </c>
      <c r="M695" s="17" t="str">
        <f t="shared" si="135"/>
        <v/>
      </c>
      <c r="N695" s="17" t="str">
        <f t="shared" si="135"/>
        <v/>
      </c>
      <c r="O695" s="17" t="str">
        <f t="shared" si="135"/>
        <v/>
      </c>
      <c r="P695" s="17" t="str">
        <f t="shared" si="135"/>
        <v/>
      </c>
      <c r="Q695" s="17" t="str">
        <f t="shared" si="135"/>
        <v/>
      </c>
      <c r="R695" s="17" t="str">
        <f t="shared" si="135"/>
        <v/>
      </c>
      <c r="S695" s="17" t="str">
        <f t="shared" si="135"/>
        <v/>
      </c>
      <c r="T695" s="17" t="str">
        <f t="shared" si="135"/>
        <v/>
      </c>
      <c r="U695" s="17" t="str">
        <f t="shared" si="135"/>
        <v/>
      </c>
      <c r="V695" s="17" t="str">
        <f t="shared" ref="G695:V711" si="136">IFERROR((IF(FIND(V$2,$F695,1)&gt;0,V$3)),"")</f>
        <v/>
      </c>
      <c r="W695" s="17" t="str">
        <f t="shared" si="134"/>
        <v/>
      </c>
      <c r="X695" s="17" t="str">
        <f t="shared" si="134"/>
        <v/>
      </c>
      <c r="Y695" s="17" t="str">
        <f t="shared" si="134"/>
        <v/>
      </c>
      <c r="Z695" s="17" t="str">
        <f t="shared" si="134"/>
        <v/>
      </c>
      <c r="AA695" s="17" t="str">
        <f t="shared" si="134"/>
        <v/>
      </c>
      <c r="AB695" s="17" t="str">
        <f t="shared" si="134"/>
        <v/>
      </c>
      <c r="AC695" s="17" t="str">
        <f t="shared" si="134"/>
        <v/>
      </c>
      <c r="AD695" s="17" t="str">
        <f t="shared" si="134"/>
        <v/>
      </c>
      <c r="AE695" s="17" t="str">
        <f t="shared" si="134"/>
        <v/>
      </c>
      <c r="AF695" s="17" t="str">
        <f t="shared" si="134"/>
        <v/>
      </c>
      <c r="AG695" s="17" t="str">
        <f t="shared" si="134"/>
        <v/>
      </c>
      <c r="AH695" s="17" t="str">
        <f t="shared" si="134"/>
        <v/>
      </c>
      <c r="AI695" s="17" t="str">
        <f t="shared" si="131"/>
        <v/>
      </c>
      <c r="AJ695" s="17" t="str">
        <f t="shared" si="125"/>
        <v/>
      </c>
    </row>
    <row r="696" spans="1:36" hidden="1" x14ac:dyDescent="0.2">
      <c r="A696" s="77" t="str">
        <f t="shared" si="127"/>
        <v/>
      </c>
      <c r="B696" s="264" t="str">
        <f>LEFT(TABLA!BC696,1)</f>
        <v>4</v>
      </c>
      <c r="C696" s="17" t="str">
        <f>TABLA!F696</f>
        <v>F. Veterinaria</v>
      </c>
      <c r="D696" s="162">
        <f>TABLA!BD696</f>
        <v>0</v>
      </c>
      <c r="E696" s="162">
        <f>TABLA!BE696</f>
        <v>0</v>
      </c>
      <c r="F696" s="77" t="str">
        <f t="shared" si="128"/>
        <v>0</v>
      </c>
      <c r="G696" s="17" t="str">
        <f t="shared" si="136"/>
        <v/>
      </c>
      <c r="H696" s="17" t="str">
        <f t="shared" si="136"/>
        <v/>
      </c>
      <c r="I696" s="17" t="str">
        <f t="shared" si="136"/>
        <v/>
      </c>
      <c r="J696" s="17" t="str">
        <f t="shared" si="136"/>
        <v/>
      </c>
      <c r="K696" s="17" t="str">
        <f t="shared" si="136"/>
        <v/>
      </c>
      <c r="L696" s="17" t="str">
        <f t="shared" si="136"/>
        <v/>
      </c>
      <c r="M696" s="17" t="str">
        <f t="shared" si="136"/>
        <v/>
      </c>
      <c r="N696" s="17" t="str">
        <f t="shared" si="136"/>
        <v/>
      </c>
      <c r="O696" s="17" t="str">
        <f t="shared" si="136"/>
        <v/>
      </c>
      <c r="P696" s="17" t="str">
        <f t="shared" si="136"/>
        <v/>
      </c>
      <c r="Q696" s="17" t="str">
        <f t="shared" si="136"/>
        <v/>
      </c>
      <c r="R696" s="17" t="str">
        <f t="shared" si="136"/>
        <v/>
      </c>
      <c r="S696" s="17" t="str">
        <f t="shared" si="136"/>
        <v/>
      </c>
      <c r="T696" s="17" t="str">
        <f t="shared" si="136"/>
        <v/>
      </c>
      <c r="U696" s="17" t="str">
        <f t="shared" si="136"/>
        <v/>
      </c>
      <c r="V696" s="17" t="str">
        <f t="shared" si="136"/>
        <v/>
      </c>
      <c r="W696" s="17" t="str">
        <f t="shared" si="134"/>
        <v/>
      </c>
      <c r="X696" s="17" t="str">
        <f t="shared" si="134"/>
        <v/>
      </c>
      <c r="Y696" s="17" t="str">
        <f t="shared" si="134"/>
        <v/>
      </c>
      <c r="Z696" s="17" t="str">
        <f t="shared" si="134"/>
        <v/>
      </c>
      <c r="AA696" s="17" t="str">
        <f t="shared" si="134"/>
        <v/>
      </c>
      <c r="AB696" s="17" t="str">
        <f t="shared" si="134"/>
        <v/>
      </c>
      <c r="AC696" s="17" t="str">
        <f t="shared" si="134"/>
        <v/>
      </c>
      <c r="AD696" s="17" t="str">
        <f t="shared" si="134"/>
        <v/>
      </c>
      <c r="AE696" s="17" t="str">
        <f t="shared" si="134"/>
        <v/>
      </c>
      <c r="AF696" s="17" t="str">
        <f t="shared" si="134"/>
        <v/>
      </c>
      <c r="AG696" s="17" t="str">
        <f t="shared" si="134"/>
        <v/>
      </c>
      <c r="AH696" s="17" t="str">
        <f t="shared" si="134"/>
        <v/>
      </c>
      <c r="AI696" s="17" t="str">
        <f t="shared" si="131"/>
        <v/>
      </c>
      <c r="AJ696" s="17" t="str">
        <f t="shared" si="125"/>
        <v/>
      </c>
    </row>
    <row r="697" spans="1:36" hidden="1" x14ac:dyDescent="0.2">
      <c r="A697" s="77" t="str">
        <f t="shared" si="127"/>
        <v/>
      </c>
      <c r="B697" s="264" t="str">
        <f>LEFT(TABLA!BC697,1)</f>
        <v>3</v>
      </c>
      <c r="C697" s="17" t="str">
        <f>TABLA!F697</f>
        <v>F. Derecho</v>
      </c>
      <c r="D697" s="162">
        <f>TABLA!BD697</f>
        <v>0</v>
      </c>
      <c r="E697" s="162">
        <f>TABLA!BE697</f>
        <v>0</v>
      </c>
      <c r="F697" s="77" t="str">
        <f t="shared" si="128"/>
        <v>0</v>
      </c>
      <c r="G697" s="17" t="str">
        <f t="shared" si="136"/>
        <v/>
      </c>
      <c r="H697" s="17" t="str">
        <f t="shared" si="136"/>
        <v/>
      </c>
      <c r="I697" s="17" t="str">
        <f t="shared" si="136"/>
        <v/>
      </c>
      <c r="J697" s="17" t="str">
        <f t="shared" si="136"/>
        <v/>
      </c>
      <c r="K697" s="17" t="str">
        <f t="shared" si="136"/>
        <v/>
      </c>
      <c r="L697" s="17" t="str">
        <f t="shared" si="136"/>
        <v/>
      </c>
      <c r="M697" s="17" t="str">
        <f t="shared" si="136"/>
        <v/>
      </c>
      <c r="N697" s="17" t="str">
        <f t="shared" si="136"/>
        <v/>
      </c>
      <c r="O697" s="17" t="str">
        <f t="shared" si="136"/>
        <v/>
      </c>
      <c r="P697" s="17" t="str">
        <f t="shared" si="136"/>
        <v/>
      </c>
      <c r="Q697" s="17" t="str">
        <f t="shared" si="136"/>
        <v/>
      </c>
      <c r="R697" s="17" t="str">
        <f t="shared" si="136"/>
        <v/>
      </c>
      <c r="S697" s="17" t="str">
        <f t="shared" si="136"/>
        <v/>
      </c>
      <c r="T697" s="17" t="str">
        <f t="shared" si="136"/>
        <v/>
      </c>
      <c r="U697" s="17" t="str">
        <f t="shared" si="136"/>
        <v/>
      </c>
      <c r="V697" s="17" t="str">
        <f t="shared" si="136"/>
        <v/>
      </c>
      <c r="W697" s="17" t="str">
        <f t="shared" si="134"/>
        <v/>
      </c>
      <c r="X697" s="17" t="str">
        <f t="shared" si="134"/>
        <v/>
      </c>
      <c r="Y697" s="17" t="str">
        <f t="shared" si="134"/>
        <v/>
      </c>
      <c r="Z697" s="17" t="str">
        <f t="shared" si="134"/>
        <v/>
      </c>
      <c r="AA697" s="17" t="str">
        <f t="shared" si="134"/>
        <v/>
      </c>
      <c r="AB697" s="17" t="str">
        <f t="shared" si="134"/>
        <v/>
      </c>
      <c r="AC697" s="17" t="str">
        <f t="shared" si="134"/>
        <v/>
      </c>
      <c r="AD697" s="17" t="str">
        <f t="shared" si="134"/>
        <v/>
      </c>
      <c r="AE697" s="17" t="str">
        <f t="shared" si="134"/>
        <v/>
      </c>
      <c r="AF697" s="17" t="str">
        <f t="shared" si="134"/>
        <v/>
      </c>
      <c r="AG697" s="17" t="str">
        <f t="shared" si="134"/>
        <v/>
      </c>
      <c r="AH697" s="17" t="str">
        <f t="shared" si="134"/>
        <v/>
      </c>
      <c r="AI697" s="17" t="str">
        <f t="shared" si="131"/>
        <v/>
      </c>
      <c r="AJ697" s="17" t="str">
        <f t="shared" si="125"/>
        <v/>
      </c>
    </row>
    <row r="698" spans="1:36" hidden="1" x14ac:dyDescent="0.2">
      <c r="A698" s="77" t="str">
        <f t="shared" si="127"/>
        <v/>
      </c>
      <c r="B698" s="264" t="str">
        <f>LEFT(TABLA!BC698,1)</f>
        <v>4</v>
      </c>
      <c r="C698" s="17" t="str">
        <f>TABLA!F698</f>
        <v>F. Geografía e Historia</v>
      </c>
      <c r="D698" s="162">
        <f>TABLA!BD698</f>
        <v>0</v>
      </c>
      <c r="E698" s="162">
        <f>TABLA!BE698</f>
        <v>0</v>
      </c>
      <c r="F698" s="77" t="str">
        <f t="shared" si="128"/>
        <v>0</v>
      </c>
      <c r="G698" s="17" t="str">
        <f t="shared" si="136"/>
        <v/>
      </c>
      <c r="H698" s="17" t="str">
        <f t="shared" si="136"/>
        <v/>
      </c>
      <c r="I698" s="17" t="str">
        <f t="shared" si="136"/>
        <v/>
      </c>
      <c r="J698" s="17" t="str">
        <f t="shared" si="136"/>
        <v/>
      </c>
      <c r="K698" s="17" t="str">
        <f t="shared" si="136"/>
        <v/>
      </c>
      <c r="L698" s="17" t="str">
        <f t="shared" si="136"/>
        <v/>
      </c>
      <c r="M698" s="17" t="str">
        <f t="shared" si="136"/>
        <v/>
      </c>
      <c r="N698" s="17" t="str">
        <f t="shared" si="136"/>
        <v/>
      </c>
      <c r="O698" s="17" t="str">
        <f t="shared" si="136"/>
        <v/>
      </c>
      <c r="P698" s="17" t="str">
        <f t="shared" si="136"/>
        <v/>
      </c>
      <c r="Q698" s="17" t="str">
        <f t="shared" si="136"/>
        <v/>
      </c>
      <c r="R698" s="17" t="str">
        <f t="shared" si="136"/>
        <v/>
      </c>
      <c r="S698" s="17" t="str">
        <f t="shared" si="136"/>
        <v/>
      </c>
      <c r="T698" s="17" t="str">
        <f t="shared" si="136"/>
        <v/>
      </c>
      <c r="U698" s="17" t="str">
        <f t="shared" si="136"/>
        <v/>
      </c>
      <c r="V698" s="17" t="str">
        <f t="shared" si="136"/>
        <v/>
      </c>
      <c r="W698" s="17" t="str">
        <f t="shared" si="134"/>
        <v/>
      </c>
      <c r="X698" s="17" t="str">
        <f t="shared" si="134"/>
        <v/>
      </c>
      <c r="Y698" s="17" t="str">
        <f t="shared" si="134"/>
        <v/>
      </c>
      <c r="Z698" s="17" t="str">
        <f t="shared" si="134"/>
        <v/>
      </c>
      <c r="AA698" s="17" t="str">
        <f t="shared" si="134"/>
        <v/>
      </c>
      <c r="AB698" s="17" t="str">
        <f t="shared" si="134"/>
        <v/>
      </c>
      <c r="AC698" s="17" t="str">
        <f t="shared" si="134"/>
        <v/>
      </c>
      <c r="AD698" s="17" t="str">
        <f t="shared" ref="AC698:AH704" si="137">IFERROR((IF(FIND(AD$2,$F698,1)&gt;0,AD$3)),"")</f>
        <v/>
      </c>
      <c r="AE698" s="17" t="str">
        <f t="shared" si="137"/>
        <v/>
      </c>
      <c r="AF698" s="17" t="str">
        <f t="shared" si="137"/>
        <v/>
      </c>
      <c r="AG698" s="17" t="str">
        <f t="shared" si="137"/>
        <v/>
      </c>
      <c r="AH698" s="17" t="str">
        <f t="shared" si="137"/>
        <v/>
      </c>
      <c r="AI698" s="17" t="str">
        <f t="shared" si="131"/>
        <v/>
      </c>
      <c r="AJ698" s="17" t="str">
        <f t="shared" si="125"/>
        <v/>
      </c>
    </row>
    <row r="699" spans="1:36" hidden="1" x14ac:dyDescent="0.2">
      <c r="A699" s="77" t="str">
        <f t="shared" si="127"/>
        <v/>
      </c>
      <c r="B699" s="264" t="str">
        <f>LEFT(TABLA!BC699,1)</f>
        <v>5</v>
      </c>
      <c r="C699" s="17" t="str">
        <f>TABLA!F699</f>
        <v>F. Ciencias Biológicas</v>
      </c>
      <c r="D699" s="162">
        <f>TABLA!BD699</f>
        <v>0</v>
      </c>
      <c r="E699" s="162">
        <f>TABLA!BE699</f>
        <v>0</v>
      </c>
      <c r="F699" s="77" t="str">
        <f t="shared" si="128"/>
        <v>0</v>
      </c>
      <c r="G699" s="17" t="str">
        <f t="shared" si="136"/>
        <v/>
      </c>
      <c r="H699" s="17" t="str">
        <f t="shared" si="136"/>
        <v/>
      </c>
      <c r="I699" s="17" t="str">
        <f t="shared" si="136"/>
        <v/>
      </c>
      <c r="J699" s="17" t="str">
        <f t="shared" si="136"/>
        <v/>
      </c>
      <c r="K699" s="17" t="str">
        <f t="shared" si="136"/>
        <v/>
      </c>
      <c r="L699" s="17" t="str">
        <f t="shared" si="136"/>
        <v/>
      </c>
      <c r="M699" s="17" t="str">
        <f t="shared" si="136"/>
        <v/>
      </c>
      <c r="N699" s="17" t="str">
        <f t="shared" si="136"/>
        <v/>
      </c>
      <c r="O699" s="17" t="str">
        <f t="shared" si="136"/>
        <v/>
      </c>
      <c r="P699" s="17" t="str">
        <f t="shared" si="136"/>
        <v/>
      </c>
      <c r="Q699" s="17" t="str">
        <f t="shared" si="136"/>
        <v/>
      </c>
      <c r="R699" s="17" t="str">
        <f t="shared" si="136"/>
        <v/>
      </c>
      <c r="S699" s="17" t="str">
        <f t="shared" si="136"/>
        <v/>
      </c>
      <c r="T699" s="17" t="str">
        <f t="shared" si="136"/>
        <v/>
      </c>
      <c r="U699" s="17" t="str">
        <f t="shared" si="136"/>
        <v/>
      </c>
      <c r="V699" s="17" t="str">
        <f t="shared" si="136"/>
        <v/>
      </c>
      <c r="W699" s="17" t="str">
        <f t="shared" ref="W699:AH710" si="138">IFERROR((IF(FIND(W$2,$F699,1)&gt;0,W$3)),"")</f>
        <v/>
      </c>
      <c r="X699" s="17" t="str">
        <f t="shared" si="138"/>
        <v/>
      </c>
      <c r="Y699" s="17" t="str">
        <f t="shared" si="138"/>
        <v/>
      </c>
      <c r="Z699" s="17" t="str">
        <f t="shared" si="138"/>
        <v/>
      </c>
      <c r="AA699" s="17" t="str">
        <f t="shared" si="138"/>
        <v/>
      </c>
      <c r="AB699" s="17" t="str">
        <f t="shared" si="138"/>
        <v/>
      </c>
      <c r="AC699" s="17" t="str">
        <f t="shared" si="137"/>
        <v/>
      </c>
      <c r="AD699" s="17" t="str">
        <f t="shared" si="137"/>
        <v/>
      </c>
      <c r="AE699" s="17" t="str">
        <f t="shared" si="137"/>
        <v/>
      </c>
      <c r="AF699" s="17" t="str">
        <f t="shared" si="137"/>
        <v/>
      </c>
      <c r="AG699" s="17" t="str">
        <f t="shared" si="137"/>
        <v/>
      </c>
      <c r="AH699" s="17" t="str">
        <f t="shared" si="137"/>
        <v/>
      </c>
      <c r="AI699" s="17" t="str">
        <f t="shared" si="131"/>
        <v/>
      </c>
      <c r="AJ699" s="17" t="str">
        <f t="shared" si="125"/>
        <v/>
      </c>
    </row>
    <row r="700" spans="1:36" hidden="1" x14ac:dyDescent="0.2">
      <c r="A700" s="77" t="str">
        <f t="shared" si="127"/>
        <v/>
      </c>
      <c r="B700" s="264" t="str">
        <f>LEFT(TABLA!BC700,1)</f>
        <v>4</v>
      </c>
      <c r="C700" s="17" t="str">
        <f>TABLA!F700</f>
        <v>F. Geografía e Historia</v>
      </c>
      <c r="D700" s="162">
        <f>TABLA!BD700</f>
        <v>0</v>
      </c>
      <c r="E700" s="162">
        <f>TABLA!BE700</f>
        <v>0</v>
      </c>
      <c r="F700" s="77" t="str">
        <f t="shared" si="128"/>
        <v>0</v>
      </c>
      <c r="G700" s="17" t="str">
        <f t="shared" si="136"/>
        <v/>
      </c>
      <c r="H700" s="17" t="str">
        <f t="shared" si="136"/>
        <v/>
      </c>
      <c r="I700" s="17" t="str">
        <f t="shared" si="136"/>
        <v/>
      </c>
      <c r="J700" s="17" t="str">
        <f t="shared" si="136"/>
        <v/>
      </c>
      <c r="K700" s="17" t="str">
        <f t="shared" si="136"/>
        <v/>
      </c>
      <c r="L700" s="17" t="str">
        <f t="shared" si="136"/>
        <v/>
      </c>
      <c r="M700" s="17" t="str">
        <f t="shared" si="136"/>
        <v/>
      </c>
      <c r="N700" s="17" t="str">
        <f t="shared" si="136"/>
        <v/>
      </c>
      <c r="O700" s="17" t="str">
        <f t="shared" si="136"/>
        <v/>
      </c>
      <c r="P700" s="17" t="str">
        <f t="shared" si="136"/>
        <v/>
      </c>
      <c r="Q700" s="17" t="str">
        <f t="shared" si="136"/>
        <v/>
      </c>
      <c r="R700" s="17" t="str">
        <f t="shared" si="136"/>
        <v/>
      </c>
      <c r="S700" s="17" t="str">
        <f t="shared" si="136"/>
        <v/>
      </c>
      <c r="T700" s="17" t="str">
        <f t="shared" si="136"/>
        <v/>
      </c>
      <c r="U700" s="17" t="str">
        <f t="shared" si="136"/>
        <v/>
      </c>
      <c r="V700" s="17" t="str">
        <f t="shared" si="136"/>
        <v/>
      </c>
      <c r="W700" s="17" t="str">
        <f t="shared" si="138"/>
        <v/>
      </c>
      <c r="X700" s="17" t="str">
        <f t="shared" si="138"/>
        <v/>
      </c>
      <c r="Y700" s="17" t="str">
        <f t="shared" si="138"/>
        <v/>
      </c>
      <c r="Z700" s="17" t="str">
        <f t="shared" si="138"/>
        <v/>
      </c>
      <c r="AA700" s="17" t="str">
        <f t="shared" si="138"/>
        <v/>
      </c>
      <c r="AB700" s="17" t="str">
        <f t="shared" si="138"/>
        <v/>
      </c>
      <c r="AC700" s="17" t="str">
        <f t="shared" si="137"/>
        <v/>
      </c>
      <c r="AD700" s="17" t="str">
        <f t="shared" si="137"/>
        <v/>
      </c>
      <c r="AE700" s="17" t="str">
        <f t="shared" si="137"/>
        <v/>
      </c>
      <c r="AF700" s="17" t="str">
        <f t="shared" si="137"/>
        <v/>
      </c>
      <c r="AG700" s="17" t="str">
        <f t="shared" si="137"/>
        <v/>
      </c>
      <c r="AH700" s="17" t="str">
        <f t="shared" si="137"/>
        <v/>
      </c>
      <c r="AI700" s="17" t="str">
        <f t="shared" si="131"/>
        <v/>
      </c>
      <c r="AJ700" s="17" t="str">
        <f t="shared" si="125"/>
        <v/>
      </c>
    </row>
    <row r="701" spans="1:36" hidden="1" x14ac:dyDescent="0.2">
      <c r="A701" s="77" t="str">
        <f t="shared" si="127"/>
        <v/>
      </c>
      <c r="B701" s="264" t="str">
        <f>LEFT(TABLA!BC701,1)</f>
        <v>3</v>
      </c>
      <c r="C701" s="17" t="str">
        <f>TABLA!F701</f>
        <v>F. Derecho</v>
      </c>
      <c r="D701" s="162">
        <f>TABLA!BD701</f>
        <v>0</v>
      </c>
      <c r="E701" s="162">
        <f>TABLA!BE701</f>
        <v>0</v>
      </c>
      <c r="F701" s="77" t="str">
        <f t="shared" si="128"/>
        <v>0</v>
      </c>
      <c r="G701" s="17" t="str">
        <f t="shared" si="136"/>
        <v/>
      </c>
      <c r="H701" s="17" t="str">
        <f t="shared" si="136"/>
        <v/>
      </c>
      <c r="I701" s="17" t="str">
        <f t="shared" si="136"/>
        <v/>
      </c>
      <c r="J701" s="17" t="str">
        <f t="shared" si="136"/>
        <v/>
      </c>
      <c r="K701" s="17" t="str">
        <f t="shared" si="136"/>
        <v/>
      </c>
      <c r="L701" s="17" t="str">
        <f t="shared" si="136"/>
        <v/>
      </c>
      <c r="M701" s="17" t="str">
        <f t="shared" si="136"/>
        <v/>
      </c>
      <c r="N701" s="17" t="str">
        <f t="shared" si="136"/>
        <v/>
      </c>
      <c r="O701" s="17" t="str">
        <f t="shared" si="136"/>
        <v/>
      </c>
      <c r="P701" s="17" t="str">
        <f t="shared" si="136"/>
        <v/>
      </c>
      <c r="Q701" s="17" t="str">
        <f t="shared" si="136"/>
        <v/>
      </c>
      <c r="R701" s="17" t="str">
        <f t="shared" si="136"/>
        <v/>
      </c>
      <c r="S701" s="17" t="str">
        <f t="shared" si="136"/>
        <v/>
      </c>
      <c r="T701" s="17" t="str">
        <f t="shared" si="136"/>
        <v/>
      </c>
      <c r="U701" s="17" t="str">
        <f t="shared" si="136"/>
        <v/>
      </c>
      <c r="V701" s="17" t="str">
        <f t="shared" si="136"/>
        <v/>
      </c>
      <c r="W701" s="17" t="str">
        <f t="shared" si="138"/>
        <v/>
      </c>
      <c r="X701" s="17" t="str">
        <f t="shared" si="138"/>
        <v/>
      </c>
      <c r="Y701" s="17" t="str">
        <f t="shared" si="138"/>
        <v/>
      </c>
      <c r="Z701" s="17" t="str">
        <f t="shared" si="138"/>
        <v/>
      </c>
      <c r="AA701" s="17" t="str">
        <f t="shared" si="138"/>
        <v/>
      </c>
      <c r="AB701" s="17" t="str">
        <f t="shared" si="138"/>
        <v/>
      </c>
      <c r="AC701" s="17" t="str">
        <f t="shared" si="137"/>
        <v/>
      </c>
      <c r="AD701" s="17" t="str">
        <f t="shared" si="137"/>
        <v/>
      </c>
      <c r="AE701" s="17" t="str">
        <f t="shared" si="137"/>
        <v/>
      </c>
      <c r="AF701" s="17" t="str">
        <f t="shared" si="137"/>
        <v/>
      </c>
      <c r="AG701" s="17" t="str">
        <f t="shared" si="137"/>
        <v/>
      </c>
      <c r="AH701" s="17" t="str">
        <f t="shared" si="137"/>
        <v/>
      </c>
      <c r="AI701" s="17" t="str">
        <f t="shared" si="131"/>
        <v/>
      </c>
      <c r="AJ701" s="17" t="str">
        <f t="shared" si="125"/>
        <v/>
      </c>
    </row>
    <row r="702" spans="1:36" ht="76.5" x14ac:dyDescent="0.2">
      <c r="A702" s="77" t="str">
        <f t="shared" si="127"/>
        <v xml:space="preserve">DEVOLUCIÓN; EXÁMENES; ORDENADORES PORTATILES IMPRESORAS; PRESTAMO; </v>
      </c>
      <c r="B702" s="264" t="str">
        <f>LEFT(TABLA!BC702,1)</f>
        <v>4</v>
      </c>
      <c r="C702" s="17" t="str">
        <f>TABLA!F702</f>
        <v>F. Derecho</v>
      </c>
      <c r="D702" s="162" t="str">
        <f>TABLA!BD702</f>
        <v>El servicio de préstamo de portátiles durante las épocas de exámenes es un inconveniente porque es de una semana y te obliga a ir al campus a renovarlo.  Sugiero que durante esa época se amplíe el tiempo para el préstamo de portátiles pues si vas a devolverlo y a cogerlo de nuevo y así sucesivamente es lo mismo que si lo tomas prestado esas tres semanas.</v>
      </c>
      <c r="E702" s="162">
        <f>TABLA!BE702</f>
        <v>0</v>
      </c>
      <c r="F702" s="77" t="str">
        <f t="shared" si="128"/>
        <v>EL SERVICIO DE PRESTAMO DE PORTATILES DURANTE LAS EPOCAS DE EXAMENES ES UN INCONVENIENTE PORQUE ES DE UNA SEMANA Y TE OBLIGA A IR AL CAMPUS A RENOVARLO.  SUGIERO QUE DURANTE ESA EPOCA SE AMPLIE EL TIEMPO PARA EL PRESTAMO DE PORTATILES PUES SI VAS A DEVOLVERLO Y A COGERLO DE NUEVO Y ASI SUCESIVAMENTE ES LO MISMO QUE SI LO TOMAS PRESTADO ESAS TRES SEMANAS.</v>
      </c>
      <c r="G702" s="17" t="str">
        <f t="shared" si="136"/>
        <v/>
      </c>
      <c r="H702" s="17" t="str">
        <f t="shared" si="136"/>
        <v/>
      </c>
      <c r="I702" s="17" t="str">
        <f t="shared" si="136"/>
        <v/>
      </c>
      <c r="J702" s="17" t="str">
        <f t="shared" si="136"/>
        <v/>
      </c>
      <c r="K702" s="17" t="str">
        <f t="shared" si="136"/>
        <v/>
      </c>
      <c r="L702" s="17" t="str">
        <f t="shared" si="136"/>
        <v/>
      </c>
      <c r="M702" s="17" t="str">
        <f t="shared" si="136"/>
        <v xml:space="preserve">DEVOLUCIÓN; </v>
      </c>
      <c r="N702" s="17" t="str">
        <f t="shared" si="136"/>
        <v/>
      </c>
      <c r="O702" s="17" t="str">
        <f t="shared" si="136"/>
        <v/>
      </c>
      <c r="P702" s="17" t="str">
        <f t="shared" si="136"/>
        <v xml:space="preserve">EXÁMENES; </v>
      </c>
      <c r="Q702" s="17" t="str">
        <f t="shared" si="136"/>
        <v/>
      </c>
      <c r="R702" s="17" t="str">
        <f t="shared" si="136"/>
        <v/>
      </c>
      <c r="S702" s="17" t="str">
        <f t="shared" si="136"/>
        <v/>
      </c>
      <c r="T702" s="17" t="str">
        <f t="shared" si="136"/>
        <v/>
      </c>
      <c r="U702" s="17" t="str">
        <f t="shared" si="136"/>
        <v/>
      </c>
      <c r="V702" s="17" t="str">
        <f t="shared" si="136"/>
        <v/>
      </c>
      <c r="W702" s="17" t="str">
        <f t="shared" si="138"/>
        <v/>
      </c>
      <c r="X702" s="17" t="str">
        <f t="shared" si="138"/>
        <v/>
      </c>
      <c r="Y702" s="17" t="str">
        <f t="shared" si="138"/>
        <v xml:space="preserve">ORDENADORES PORTATILES IMPRESORAS; </v>
      </c>
      <c r="Z702" s="17" t="str">
        <f t="shared" si="138"/>
        <v/>
      </c>
      <c r="AA702" s="17" t="str">
        <f t="shared" si="138"/>
        <v/>
      </c>
      <c r="AB702" s="17" t="str">
        <f t="shared" si="138"/>
        <v xml:space="preserve">PRESTAMO; </v>
      </c>
      <c r="AC702" s="17" t="str">
        <f t="shared" si="137"/>
        <v/>
      </c>
      <c r="AD702" s="17" t="str">
        <f t="shared" si="137"/>
        <v/>
      </c>
      <c r="AE702" s="17" t="str">
        <f t="shared" si="137"/>
        <v/>
      </c>
      <c r="AF702" s="17" t="str">
        <f t="shared" si="137"/>
        <v/>
      </c>
      <c r="AG702" s="17" t="str">
        <f t="shared" si="137"/>
        <v/>
      </c>
      <c r="AH702" s="17" t="str">
        <f t="shared" si="137"/>
        <v/>
      </c>
      <c r="AI702" s="17" t="str">
        <f t="shared" si="131"/>
        <v/>
      </c>
      <c r="AJ702" s="17" t="str">
        <f t="shared" si="125"/>
        <v/>
      </c>
    </row>
    <row r="703" spans="1:36" hidden="1" x14ac:dyDescent="0.2">
      <c r="A703" s="77" t="str">
        <f t="shared" si="127"/>
        <v/>
      </c>
      <c r="B703" s="264" t="str">
        <f>LEFT(TABLA!BC703,1)</f>
        <v>3</v>
      </c>
      <c r="C703" s="17" t="str">
        <f>TABLA!F703</f>
        <v>F. Ciencias Económicas y Empresariales</v>
      </c>
      <c r="D703" s="162">
        <f>TABLA!BD703</f>
        <v>0</v>
      </c>
      <c r="E703" s="162">
        <f>TABLA!BE703</f>
        <v>0</v>
      </c>
      <c r="F703" s="77" t="str">
        <f t="shared" si="128"/>
        <v>0</v>
      </c>
      <c r="G703" s="17" t="str">
        <f t="shared" si="136"/>
        <v/>
      </c>
      <c r="H703" s="17" t="str">
        <f t="shared" si="136"/>
        <v/>
      </c>
      <c r="I703" s="17" t="str">
        <f t="shared" si="136"/>
        <v/>
      </c>
      <c r="J703" s="17" t="str">
        <f t="shared" si="136"/>
        <v/>
      </c>
      <c r="K703" s="17" t="str">
        <f t="shared" si="136"/>
        <v/>
      </c>
      <c r="L703" s="17" t="str">
        <f t="shared" si="136"/>
        <v/>
      </c>
      <c r="M703" s="17" t="str">
        <f t="shared" si="136"/>
        <v/>
      </c>
      <c r="N703" s="17" t="str">
        <f t="shared" si="136"/>
        <v/>
      </c>
      <c r="O703" s="17" t="str">
        <f t="shared" si="136"/>
        <v/>
      </c>
      <c r="P703" s="17" t="str">
        <f t="shared" si="136"/>
        <v/>
      </c>
      <c r="Q703" s="17" t="str">
        <f t="shared" si="136"/>
        <v/>
      </c>
      <c r="R703" s="17" t="str">
        <f t="shared" si="136"/>
        <v/>
      </c>
      <c r="S703" s="17" t="str">
        <f t="shared" si="136"/>
        <v/>
      </c>
      <c r="T703" s="17" t="str">
        <f t="shared" si="136"/>
        <v/>
      </c>
      <c r="U703" s="17" t="str">
        <f t="shared" si="136"/>
        <v/>
      </c>
      <c r="V703" s="17" t="str">
        <f t="shared" si="136"/>
        <v/>
      </c>
      <c r="W703" s="17" t="str">
        <f t="shared" si="138"/>
        <v/>
      </c>
      <c r="X703" s="17" t="str">
        <f t="shared" si="138"/>
        <v/>
      </c>
      <c r="Y703" s="17" t="str">
        <f t="shared" si="138"/>
        <v/>
      </c>
      <c r="Z703" s="17" t="str">
        <f t="shared" si="138"/>
        <v/>
      </c>
      <c r="AA703" s="17" t="str">
        <f t="shared" si="138"/>
        <v/>
      </c>
      <c r="AB703" s="17" t="str">
        <f t="shared" si="138"/>
        <v/>
      </c>
      <c r="AC703" s="17" t="str">
        <f t="shared" si="137"/>
        <v/>
      </c>
      <c r="AD703" s="17" t="str">
        <f t="shared" si="137"/>
        <v/>
      </c>
      <c r="AE703" s="17" t="str">
        <f t="shared" si="137"/>
        <v/>
      </c>
      <c r="AF703" s="17" t="str">
        <f t="shared" si="137"/>
        <v/>
      </c>
      <c r="AG703" s="17" t="str">
        <f t="shared" si="137"/>
        <v/>
      </c>
      <c r="AH703" s="17" t="str">
        <f t="shared" si="137"/>
        <v/>
      </c>
      <c r="AI703" s="17" t="str">
        <f t="shared" si="131"/>
        <v/>
      </c>
      <c r="AJ703" s="17" t="str">
        <f t="shared" si="125"/>
        <v/>
      </c>
    </row>
    <row r="704" spans="1:36" hidden="1" x14ac:dyDescent="0.2">
      <c r="A704" s="77" t="str">
        <f t="shared" si="127"/>
        <v/>
      </c>
      <c r="B704" s="264" t="str">
        <f>LEFT(TABLA!BC704,1)</f>
        <v>4</v>
      </c>
      <c r="C704" s="17" t="str">
        <f>TABLA!F704</f>
        <v>F. Medicina</v>
      </c>
      <c r="D704" s="162">
        <f>TABLA!BD704</f>
        <v>0</v>
      </c>
      <c r="E704" s="162">
        <f>TABLA!BE704</f>
        <v>0</v>
      </c>
      <c r="F704" s="77" t="str">
        <f t="shared" si="128"/>
        <v>0</v>
      </c>
      <c r="G704" s="17" t="str">
        <f t="shared" si="136"/>
        <v/>
      </c>
      <c r="H704" s="17" t="str">
        <f t="shared" si="136"/>
        <v/>
      </c>
      <c r="I704" s="17" t="str">
        <f t="shared" si="136"/>
        <v/>
      </c>
      <c r="J704" s="17" t="str">
        <f t="shared" si="136"/>
        <v/>
      </c>
      <c r="K704" s="17" t="str">
        <f t="shared" si="136"/>
        <v/>
      </c>
      <c r="L704" s="17" t="str">
        <f t="shared" si="136"/>
        <v/>
      </c>
      <c r="M704" s="17" t="str">
        <f t="shared" si="136"/>
        <v/>
      </c>
      <c r="N704" s="17" t="str">
        <f t="shared" si="136"/>
        <v/>
      </c>
      <c r="O704" s="17" t="str">
        <f t="shared" si="136"/>
        <v/>
      </c>
      <c r="P704" s="17" t="str">
        <f t="shared" si="136"/>
        <v/>
      </c>
      <c r="Q704" s="17" t="str">
        <f t="shared" si="136"/>
        <v/>
      </c>
      <c r="R704" s="17" t="str">
        <f t="shared" si="136"/>
        <v/>
      </c>
      <c r="S704" s="17" t="str">
        <f t="shared" si="136"/>
        <v/>
      </c>
      <c r="T704" s="17" t="str">
        <f t="shared" si="136"/>
        <v/>
      </c>
      <c r="U704" s="17" t="str">
        <f t="shared" si="136"/>
        <v/>
      </c>
      <c r="V704" s="17" t="str">
        <f t="shared" si="136"/>
        <v/>
      </c>
      <c r="W704" s="17" t="str">
        <f t="shared" si="138"/>
        <v/>
      </c>
      <c r="X704" s="17" t="str">
        <f t="shared" si="138"/>
        <v/>
      </c>
      <c r="Y704" s="17" t="str">
        <f t="shared" si="138"/>
        <v/>
      </c>
      <c r="Z704" s="17" t="str">
        <f t="shared" si="138"/>
        <v/>
      </c>
      <c r="AA704" s="17" t="str">
        <f t="shared" si="138"/>
        <v/>
      </c>
      <c r="AB704" s="17" t="str">
        <f t="shared" si="138"/>
        <v/>
      </c>
      <c r="AC704" s="17" t="str">
        <f t="shared" si="137"/>
        <v/>
      </c>
      <c r="AD704" s="17" t="str">
        <f t="shared" si="137"/>
        <v/>
      </c>
      <c r="AE704" s="17" t="str">
        <f t="shared" si="137"/>
        <v/>
      </c>
      <c r="AF704" s="17" t="str">
        <f t="shared" si="137"/>
        <v/>
      </c>
      <c r="AG704" s="17" t="str">
        <f t="shared" si="137"/>
        <v/>
      </c>
      <c r="AH704" s="17" t="str">
        <f t="shared" si="137"/>
        <v/>
      </c>
      <c r="AI704" s="17" t="str">
        <f t="shared" si="131"/>
        <v/>
      </c>
      <c r="AJ704" s="17" t="str">
        <f t="shared" si="125"/>
        <v/>
      </c>
    </row>
    <row r="705" spans="1:36" hidden="1" x14ac:dyDescent="0.2">
      <c r="A705" s="77" t="str">
        <f t="shared" si="127"/>
        <v/>
      </c>
      <c r="B705" s="264" t="str">
        <f>LEFT(TABLA!BC705,1)</f>
        <v>4</v>
      </c>
      <c r="C705" s="17" t="str">
        <f>TABLA!F705</f>
        <v>F. Bellas Artes</v>
      </c>
      <c r="D705" s="162">
        <f>TABLA!BD705</f>
        <v>0</v>
      </c>
      <c r="E705" s="162">
        <f>TABLA!BE705</f>
        <v>0</v>
      </c>
      <c r="F705" s="77" t="str">
        <f t="shared" si="128"/>
        <v>0</v>
      </c>
      <c r="G705" s="17" t="str">
        <f t="shared" si="136"/>
        <v/>
      </c>
      <c r="H705" s="17" t="str">
        <f t="shared" si="136"/>
        <v/>
      </c>
      <c r="I705" s="17" t="str">
        <f t="shared" si="136"/>
        <v/>
      </c>
      <c r="J705" s="17" t="str">
        <f t="shared" si="136"/>
        <v/>
      </c>
      <c r="K705" s="17" t="str">
        <f t="shared" si="136"/>
        <v/>
      </c>
      <c r="L705" s="17" t="str">
        <f t="shared" si="136"/>
        <v/>
      </c>
      <c r="M705" s="17" t="str">
        <f t="shared" si="136"/>
        <v/>
      </c>
      <c r="N705" s="17" t="str">
        <f t="shared" si="136"/>
        <v/>
      </c>
      <c r="O705" s="17" t="str">
        <f t="shared" si="136"/>
        <v/>
      </c>
      <c r="P705" s="17" t="str">
        <f t="shared" si="136"/>
        <v/>
      </c>
      <c r="Q705" s="17" t="str">
        <f t="shared" si="136"/>
        <v/>
      </c>
      <c r="R705" s="17" t="str">
        <f t="shared" si="136"/>
        <v/>
      </c>
      <c r="S705" s="17" t="str">
        <f t="shared" si="136"/>
        <v/>
      </c>
      <c r="T705" s="17" t="str">
        <f t="shared" si="136"/>
        <v/>
      </c>
      <c r="U705" s="17" t="str">
        <f t="shared" si="136"/>
        <v/>
      </c>
      <c r="V705" s="17" t="str">
        <f t="shared" si="136"/>
        <v/>
      </c>
      <c r="W705" s="17" t="str">
        <f t="shared" si="138"/>
        <v/>
      </c>
      <c r="X705" s="17" t="str">
        <f t="shared" si="138"/>
        <v/>
      </c>
      <c r="Y705" s="17" t="str">
        <f t="shared" si="138"/>
        <v/>
      </c>
      <c r="Z705" s="17" t="str">
        <f t="shared" si="138"/>
        <v/>
      </c>
      <c r="AA705" s="17" t="str">
        <f t="shared" si="138"/>
        <v/>
      </c>
      <c r="AB705" s="17" t="str">
        <f t="shared" si="138"/>
        <v/>
      </c>
      <c r="AC705" s="17" t="str">
        <f t="shared" si="138"/>
        <v/>
      </c>
      <c r="AD705" s="17" t="str">
        <f t="shared" si="138"/>
        <v/>
      </c>
      <c r="AE705" s="17" t="str">
        <f t="shared" si="138"/>
        <v/>
      </c>
      <c r="AF705" s="17" t="str">
        <f t="shared" si="138"/>
        <v/>
      </c>
      <c r="AG705" s="17" t="str">
        <f t="shared" si="138"/>
        <v/>
      </c>
      <c r="AH705" s="17" t="str">
        <f t="shared" si="138"/>
        <v/>
      </c>
      <c r="AI705" s="17" t="str">
        <f t="shared" si="131"/>
        <v/>
      </c>
      <c r="AJ705" s="17" t="str">
        <f t="shared" si="125"/>
        <v/>
      </c>
    </row>
    <row r="706" spans="1:36" hidden="1" x14ac:dyDescent="0.2">
      <c r="A706" s="77" t="str">
        <f t="shared" si="127"/>
        <v/>
      </c>
      <c r="B706" s="264" t="str">
        <f>LEFT(TABLA!BC706,1)</f>
        <v>4</v>
      </c>
      <c r="C706" s="17" t="str">
        <f>TABLA!F706</f>
        <v>F. Geografía e Historia</v>
      </c>
      <c r="D706" s="162">
        <f>TABLA!BD706</f>
        <v>0</v>
      </c>
      <c r="E706" s="162">
        <f>TABLA!BE706</f>
        <v>0</v>
      </c>
      <c r="F706" s="77" t="str">
        <f t="shared" si="128"/>
        <v>0</v>
      </c>
      <c r="G706" s="17" t="str">
        <f t="shared" si="136"/>
        <v/>
      </c>
      <c r="H706" s="17" t="str">
        <f t="shared" si="136"/>
        <v/>
      </c>
      <c r="I706" s="17" t="str">
        <f t="shared" si="136"/>
        <v/>
      </c>
      <c r="J706" s="17" t="str">
        <f t="shared" si="136"/>
        <v/>
      </c>
      <c r="K706" s="17" t="str">
        <f t="shared" si="136"/>
        <v/>
      </c>
      <c r="L706" s="17" t="str">
        <f t="shared" si="136"/>
        <v/>
      </c>
      <c r="M706" s="17" t="str">
        <f t="shared" si="136"/>
        <v/>
      </c>
      <c r="N706" s="17" t="str">
        <f t="shared" si="136"/>
        <v/>
      </c>
      <c r="O706" s="17" t="str">
        <f t="shared" si="136"/>
        <v/>
      </c>
      <c r="P706" s="17" t="str">
        <f t="shared" si="136"/>
        <v/>
      </c>
      <c r="Q706" s="17" t="str">
        <f t="shared" si="136"/>
        <v/>
      </c>
      <c r="R706" s="17" t="str">
        <f t="shared" si="136"/>
        <v/>
      </c>
      <c r="S706" s="17" t="str">
        <f t="shared" si="136"/>
        <v/>
      </c>
      <c r="T706" s="17" t="str">
        <f t="shared" si="136"/>
        <v/>
      </c>
      <c r="U706" s="17" t="str">
        <f t="shared" si="136"/>
        <v/>
      </c>
      <c r="V706" s="17" t="str">
        <f t="shared" si="136"/>
        <v/>
      </c>
      <c r="W706" s="17" t="str">
        <f t="shared" si="138"/>
        <v/>
      </c>
      <c r="X706" s="17" t="str">
        <f t="shared" si="138"/>
        <v/>
      </c>
      <c r="Y706" s="17" t="str">
        <f t="shared" si="138"/>
        <v/>
      </c>
      <c r="Z706" s="17" t="str">
        <f t="shared" si="138"/>
        <v/>
      </c>
      <c r="AA706" s="17" t="str">
        <f t="shared" si="138"/>
        <v/>
      </c>
      <c r="AB706" s="17" t="str">
        <f t="shared" si="138"/>
        <v/>
      </c>
      <c r="AC706" s="17" t="str">
        <f t="shared" si="138"/>
        <v/>
      </c>
      <c r="AD706" s="17" t="str">
        <f t="shared" si="138"/>
        <v/>
      </c>
      <c r="AE706" s="17" t="str">
        <f t="shared" si="138"/>
        <v/>
      </c>
      <c r="AF706" s="17" t="str">
        <f t="shared" si="138"/>
        <v/>
      </c>
      <c r="AG706" s="17" t="str">
        <f t="shared" si="138"/>
        <v/>
      </c>
      <c r="AH706" s="17" t="str">
        <f t="shared" si="138"/>
        <v/>
      </c>
      <c r="AI706" s="17" t="str">
        <f t="shared" si="131"/>
        <v/>
      </c>
      <c r="AJ706" s="17" t="str">
        <f t="shared" si="131"/>
        <v/>
      </c>
    </row>
    <row r="707" spans="1:36" hidden="1" x14ac:dyDescent="0.2">
      <c r="A707" s="77" t="str">
        <f t="shared" si="127"/>
        <v/>
      </c>
      <c r="B707" s="264" t="str">
        <f>LEFT(TABLA!BC707,1)</f>
        <v>5</v>
      </c>
      <c r="C707" s="17" t="str">
        <f>TABLA!F707</f>
        <v>F. Geografía e Historia</v>
      </c>
      <c r="D707" s="162">
        <f>TABLA!BD707</f>
        <v>0</v>
      </c>
      <c r="E707" s="162">
        <f>TABLA!BE707</f>
        <v>0</v>
      </c>
      <c r="F707" s="77" t="str">
        <f t="shared" si="128"/>
        <v>0</v>
      </c>
      <c r="G707" s="17" t="str">
        <f t="shared" si="136"/>
        <v/>
      </c>
      <c r="H707" s="17" t="str">
        <f t="shared" si="136"/>
        <v/>
      </c>
      <c r="I707" s="17" t="str">
        <f t="shared" si="136"/>
        <v/>
      </c>
      <c r="J707" s="17" t="str">
        <f t="shared" si="136"/>
        <v/>
      </c>
      <c r="K707" s="17" t="str">
        <f t="shared" si="136"/>
        <v/>
      </c>
      <c r="L707" s="17" t="str">
        <f t="shared" si="136"/>
        <v/>
      </c>
      <c r="M707" s="17" t="str">
        <f t="shared" si="136"/>
        <v/>
      </c>
      <c r="N707" s="17" t="str">
        <f t="shared" si="136"/>
        <v/>
      </c>
      <c r="O707" s="17" t="str">
        <f t="shared" si="136"/>
        <v/>
      </c>
      <c r="P707" s="17" t="str">
        <f t="shared" si="136"/>
        <v/>
      </c>
      <c r="Q707" s="17" t="str">
        <f t="shared" si="136"/>
        <v/>
      </c>
      <c r="R707" s="17" t="str">
        <f t="shared" si="136"/>
        <v/>
      </c>
      <c r="S707" s="17" t="str">
        <f t="shared" si="136"/>
        <v/>
      </c>
      <c r="T707" s="17" t="str">
        <f t="shared" si="136"/>
        <v/>
      </c>
      <c r="U707" s="17" t="str">
        <f t="shared" si="136"/>
        <v/>
      </c>
      <c r="V707" s="17" t="str">
        <f t="shared" si="136"/>
        <v/>
      </c>
      <c r="W707" s="17" t="str">
        <f t="shared" si="138"/>
        <v/>
      </c>
      <c r="X707" s="17" t="str">
        <f t="shared" si="138"/>
        <v/>
      </c>
      <c r="Y707" s="17" t="str">
        <f t="shared" si="138"/>
        <v/>
      </c>
      <c r="Z707" s="17" t="str">
        <f t="shared" si="138"/>
        <v/>
      </c>
      <c r="AA707" s="17" t="str">
        <f t="shared" si="138"/>
        <v/>
      </c>
      <c r="AB707" s="17" t="str">
        <f t="shared" si="138"/>
        <v/>
      </c>
      <c r="AC707" s="17" t="str">
        <f t="shared" si="138"/>
        <v/>
      </c>
      <c r="AD707" s="17" t="str">
        <f t="shared" si="138"/>
        <v/>
      </c>
      <c r="AE707" s="17" t="str">
        <f t="shared" si="138"/>
        <v/>
      </c>
      <c r="AF707" s="17" t="str">
        <f t="shared" si="138"/>
        <v/>
      </c>
      <c r="AG707" s="17" t="str">
        <f t="shared" si="138"/>
        <v/>
      </c>
      <c r="AH707" s="17" t="str">
        <f t="shared" si="138"/>
        <v/>
      </c>
      <c r="AI707" s="17" t="str">
        <f t="shared" si="131"/>
        <v/>
      </c>
      <c r="AJ707" s="17" t="str">
        <f t="shared" si="131"/>
        <v/>
      </c>
    </row>
    <row r="708" spans="1:36" hidden="1" x14ac:dyDescent="0.2">
      <c r="A708" s="77" t="str">
        <f t="shared" si="127"/>
        <v/>
      </c>
      <c r="B708" s="264" t="str">
        <f>LEFT(TABLA!BC708,1)</f>
        <v>4</v>
      </c>
      <c r="C708" s="17" t="str">
        <f>TABLA!F708</f>
        <v>F. Farmacia</v>
      </c>
      <c r="D708" s="162">
        <f>TABLA!BD708</f>
        <v>0</v>
      </c>
      <c r="E708" s="162">
        <f>TABLA!BE708</f>
        <v>0</v>
      </c>
      <c r="F708" s="77" t="str">
        <f t="shared" si="128"/>
        <v>0</v>
      </c>
      <c r="G708" s="17" t="str">
        <f t="shared" si="136"/>
        <v/>
      </c>
      <c r="H708" s="17" t="str">
        <f t="shared" si="136"/>
        <v/>
      </c>
      <c r="I708" s="17" t="str">
        <f t="shared" si="136"/>
        <v/>
      </c>
      <c r="J708" s="17" t="str">
        <f t="shared" si="136"/>
        <v/>
      </c>
      <c r="K708" s="17" t="str">
        <f t="shared" si="136"/>
        <v/>
      </c>
      <c r="L708" s="17" t="str">
        <f t="shared" si="136"/>
        <v/>
      </c>
      <c r="M708" s="17" t="str">
        <f t="shared" si="136"/>
        <v/>
      </c>
      <c r="N708" s="17" t="str">
        <f t="shared" si="136"/>
        <v/>
      </c>
      <c r="O708" s="17" t="str">
        <f t="shared" si="136"/>
        <v/>
      </c>
      <c r="P708" s="17" t="str">
        <f t="shared" si="136"/>
        <v/>
      </c>
      <c r="Q708" s="17" t="str">
        <f t="shared" si="136"/>
        <v/>
      </c>
      <c r="R708" s="17" t="str">
        <f t="shared" si="136"/>
        <v/>
      </c>
      <c r="S708" s="17" t="str">
        <f t="shared" si="136"/>
        <v/>
      </c>
      <c r="T708" s="17" t="str">
        <f t="shared" si="136"/>
        <v/>
      </c>
      <c r="U708" s="17" t="str">
        <f t="shared" si="136"/>
        <v/>
      </c>
      <c r="V708" s="17" t="str">
        <f t="shared" si="136"/>
        <v/>
      </c>
      <c r="W708" s="17" t="str">
        <f t="shared" si="138"/>
        <v/>
      </c>
      <c r="X708" s="17" t="str">
        <f t="shared" si="138"/>
        <v/>
      </c>
      <c r="Y708" s="17" t="str">
        <f t="shared" si="138"/>
        <v/>
      </c>
      <c r="Z708" s="17" t="str">
        <f t="shared" si="138"/>
        <v/>
      </c>
      <c r="AA708" s="17" t="str">
        <f t="shared" si="138"/>
        <v/>
      </c>
      <c r="AB708" s="17" t="str">
        <f t="shared" si="138"/>
        <v/>
      </c>
      <c r="AC708" s="17" t="str">
        <f t="shared" si="138"/>
        <v/>
      </c>
      <c r="AD708" s="17" t="str">
        <f t="shared" si="138"/>
        <v/>
      </c>
      <c r="AE708" s="17" t="str">
        <f t="shared" si="138"/>
        <v/>
      </c>
      <c r="AF708" s="17" t="str">
        <f t="shared" si="138"/>
        <v/>
      </c>
      <c r="AG708" s="17" t="str">
        <f t="shared" si="138"/>
        <v/>
      </c>
      <c r="AH708" s="17" t="str">
        <f t="shared" si="138"/>
        <v/>
      </c>
      <c r="AI708" s="17" t="str">
        <f t="shared" si="131"/>
        <v/>
      </c>
      <c r="AJ708" s="17" t="str">
        <f t="shared" si="131"/>
        <v/>
      </c>
    </row>
    <row r="709" spans="1:36" hidden="1" x14ac:dyDescent="0.2">
      <c r="A709" s="77" t="str">
        <f t="shared" ref="A709:A772" si="139">CONCATENATE(G709,,H709,I709,J709,K709,L709,M709,N709,O709,P709,Q709,R709,S709,T709,U709,V709,W709,X709,Y709,Z709,AA709,AB709,AC709,AD709,AE709,AF709,AG709,AH709,AI709,AJ709)</f>
        <v/>
      </c>
      <c r="B709" s="264" t="str">
        <f>LEFT(TABLA!BC709,1)</f>
        <v>3</v>
      </c>
      <c r="C709" s="17" t="str">
        <f>TABLA!F709</f>
        <v>F. Ciencias de la Documentación</v>
      </c>
      <c r="D709" s="162">
        <f>TABLA!BD709</f>
        <v>0</v>
      </c>
      <c r="E709" s="162">
        <f>TABLA!BE709</f>
        <v>0</v>
      </c>
      <c r="F709" s="77" t="str">
        <f t="shared" ref="F709:F772" si="140">SUBSTITUTE(SUBSTITUTE(SUBSTITUTE(SUBSTITUTE(SUBSTITUTE(UPPER(D709),"Á","A"),"É","E"),"Í","I"),"Ó","O"),"Ú","U")</f>
        <v>0</v>
      </c>
      <c r="G709" s="17" t="str">
        <f t="shared" si="136"/>
        <v/>
      </c>
      <c r="H709" s="17" t="str">
        <f t="shared" si="136"/>
        <v/>
      </c>
      <c r="I709" s="17" t="str">
        <f t="shared" si="136"/>
        <v/>
      </c>
      <c r="J709" s="17" t="str">
        <f t="shared" si="136"/>
        <v/>
      </c>
      <c r="K709" s="17" t="str">
        <f t="shared" si="136"/>
        <v/>
      </c>
      <c r="L709" s="17" t="str">
        <f t="shared" si="136"/>
        <v/>
      </c>
      <c r="M709" s="17" t="str">
        <f t="shared" si="136"/>
        <v/>
      </c>
      <c r="N709" s="17" t="str">
        <f t="shared" si="136"/>
        <v/>
      </c>
      <c r="O709" s="17" t="str">
        <f t="shared" si="136"/>
        <v/>
      </c>
      <c r="P709" s="17" t="str">
        <f t="shared" si="136"/>
        <v/>
      </c>
      <c r="Q709" s="17" t="str">
        <f t="shared" si="136"/>
        <v/>
      </c>
      <c r="R709" s="17" t="str">
        <f t="shared" si="136"/>
        <v/>
      </c>
      <c r="S709" s="17" t="str">
        <f t="shared" si="136"/>
        <v/>
      </c>
      <c r="T709" s="17" t="str">
        <f t="shared" si="136"/>
        <v/>
      </c>
      <c r="U709" s="17" t="str">
        <f t="shared" si="136"/>
        <v/>
      </c>
      <c r="V709" s="17" t="str">
        <f t="shared" si="136"/>
        <v/>
      </c>
      <c r="W709" s="17" t="str">
        <f t="shared" si="138"/>
        <v/>
      </c>
      <c r="X709" s="17" t="str">
        <f t="shared" si="138"/>
        <v/>
      </c>
      <c r="Y709" s="17" t="str">
        <f t="shared" si="138"/>
        <v/>
      </c>
      <c r="Z709" s="17" t="str">
        <f t="shared" si="138"/>
        <v/>
      </c>
      <c r="AA709" s="17" t="str">
        <f t="shared" si="138"/>
        <v/>
      </c>
      <c r="AB709" s="17" t="str">
        <f t="shared" si="138"/>
        <v/>
      </c>
      <c r="AC709" s="17" t="str">
        <f t="shared" si="138"/>
        <v/>
      </c>
      <c r="AD709" s="17" t="str">
        <f t="shared" si="138"/>
        <v/>
      </c>
      <c r="AE709" s="17" t="str">
        <f t="shared" si="138"/>
        <v/>
      </c>
      <c r="AF709" s="17" t="str">
        <f t="shared" si="138"/>
        <v/>
      </c>
      <c r="AG709" s="17" t="str">
        <f t="shared" si="138"/>
        <v/>
      </c>
      <c r="AH709" s="17" t="str">
        <f t="shared" si="138"/>
        <v/>
      </c>
      <c r="AI709" s="17" t="str">
        <f t="shared" si="131"/>
        <v/>
      </c>
      <c r="AJ709" s="17" t="str">
        <f t="shared" si="131"/>
        <v/>
      </c>
    </row>
    <row r="710" spans="1:36" hidden="1" x14ac:dyDescent="0.2">
      <c r="A710" s="77" t="str">
        <f t="shared" si="139"/>
        <v/>
      </c>
      <c r="B710" s="264" t="str">
        <f>LEFT(TABLA!BC710,1)</f>
        <v>5</v>
      </c>
      <c r="C710" s="17" t="str">
        <f>TABLA!F710</f>
        <v>F. Ciencias de la Documentación</v>
      </c>
      <c r="D710" s="162">
        <f>TABLA!BD710</f>
        <v>0</v>
      </c>
      <c r="E710" s="162">
        <f>TABLA!BE710</f>
        <v>0</v>
      </c>
      <c r="F710" s="77" t="str">
        <f t="shared" si="140"/>
        <v>0</v>
      </c>
      <c r="G710" s="17" t="str">
        <f t="shared" si="136"/>
        <v/>
      </c>
      <c r="H710" s="17" t="str">
        <f t="shared" si="136"/>
        <v/>
      </c>
      <c r="I710" s="17" t="str">
        <f t="shared" si="136"/>
        <v/>
      </c>
      <c r="J710" s="17" t="str">
        <f t="shared" si="136"/>
        <v/>
      </c>
      <c r="K710" s="17" t="str">
        <f t="shared" si="136"/>
        <v/>
      </c>
      <c r="L710" s="17" t="str">
        <f t="shared" si="136"/>
        <v/>
      </c>
      <c r="M710" s="17" t="str">
        <f t="shared" si="136"/>
        <v/>
      </c>
      <c r="N710" s="17" t="str">
        <f t="shared" si="136"/>
        <v/>
      </c>
      <c r="O710" s="17" t="str">
        <f t="shared" si="136"/>
        <v/>
      </c>
      <c r="P710" s="17" t="str">
        <f t="shared" si="136"/>
        <v/>
      </c>
      <c r="Q710" s="17" t="str">
        <f t="shared" si="136"/>
        <v/>
      </c>
      <c r="R710" s="17" t="str">
        <f t="shared" si="136"/>
        <v/>
      </c>
      <c r="S710" s="17" t="str">
        <f t="shared" si="136"/>
        <v/>
      </c>
      <c r="T710" s="17" t="str">
        <f t="shared" si="136"/>
        <v/>
      </c>
      <c r="U710" s="17" t="str">
        <f t="shared" si="136"/>
        <v/>
      </c>
      <c r="V710" s="17" t="str">
        <f t="shared" si="136"/>
        <v/>
      </c>
      <c r="W710" s="17" t="str">
        <f t="shared" si="138"/>
        <v/>
      </c>
      <c r="X710" s="17" t="str">
        <f t="shared" si="138"/>
        <v/>
      </c>
      <c r="Y710" s="17" t="str">
        <f t="shared" si="138"/>
        <v/>
      </c>
      <c r="Z710" s="17" t="str">
        <f t="shared" si="138"/>
        <v/>
      </c>
      <c r="AA710" s="17" t="str">
        <f t="shared" si="138"/>
        <v/>
      </c>
      <c r="AB710" s="17" t="str">
        <f t="shared" si="138"/>
        <v/>
      </c>
      <c r="AC710" s="17" t="str">
        <f t="shared" si="138"/>
        <v/>
      </c>
      <c r="AD710" s="17" t="str">
        <f t="shared" si="138"/>
        <v/>
      </c>
      <c r="AE710" s="17" t="str">
        <f t="shared" si="138"/>
        <v/>
      </c>
      <c r="AF710" s="17" t="str">
        <f t="shared" si="138"/>
        <v/>
      </c>
      <c r="AG710" s="17" t="str">
        <f t="shared" si="138"/>
        <v/>
      </c>
      <c r="AH710" s="17" t="str">
        <f t="shared" si="138"/>
        <v/>
      </c>
      <c r="AI710" s="17" t="str">
        <f t="shared" si="131"/>
        <v/>
      </c>
      <c r="AJ710" s="17" t="str">
        <f t="shared" si="131"/>
        <v/>
      </c>
    </row>
    <row r="711" spans="1:36" hidden="1" x14ac:dyDescent="0.2">
      <c r="A711" s="77" t="str">
        <f t="shared" si="139"/>
        <v/>
      </c>
      <c r="B711" s="264" t="str">
        <f>LEFT(TABLA!BC711,1)</f>
        <v>4</v>
      </c>
      <c r="C711" s="17" t="str">
        <f>TABLA!F711</f>
        <v>F. Medicina</v>
      </c>
      <c r="D711" s="162">
        <f>TABLA!BD711</f>
        <v>0</v>
      </c>
      <c r="E711" s="162">
        <f>TABLA!BE711</f>
        <v>0</v>
      </c>
      <c r="F711" s="77" t="str">
        <f t="shared" si="140"/>
        <v>0</v>
      </c>
      <c r="G711" s="17" t="str">
        <f t="shared" si="136"/>
        <v/>
      </c>
      <c r="H711" s="17" t="str">
        <f t="shared" si="136"/>
        <v/>
      </c>
      <c r="I711" s="17" t="str">
        <f t="shared" si="136"/>
        <v/>
      </c>
      <c r="J711" s="17" t="str">
        <f t="shared" si="136"/>
        <v/>
      </c>
      <c r="K711" s="17" t="str">
        <f t="shared" si="136"/>
        <v/>
      </c>
      <c r="L711" s="17" t="str">
        <f t="shared" si="136"/>
        <v/>
      </c>
      <c r="M711" s="17" t="str">
        <f t="shared" si="136"/>
        <v/>
      </c>
      <c r="N711" s="17" t="str">
        <f t="shared" si="136"/>
        <v/>
      </c>
      <c r="O711" s="17" t="str">
        <f t="shared" si="136"/>
        <v/>
      </c>
      <c r="P711" s="17" t="str">
        <f t="shared" si="136"/>
        <v/>
      </c>
      <c r="Q711" s="17" t="str">
        <f t="shared" si="136"/>
        <v/>
      </c>
      <c r="R711" s="17" t="str">
        <f t="shared" si="136"/>
        <v/>
      </c>
      <c r="S711" s="17" t="str">
        <f t="shared" si="136"/>
        <v/>
      </c>
      <c r="T711" s="17" t="str">
        <f t="shared" si="136"/>
        <v/>
      </c>
      <c r="U711" s="17" t="str">
        <f t="shared" ref="U711:AH730" si="141">IFERROR((IF(FIND(U$2,$F711,1)&gt;0,U$3)),"")</f>
        <v/>
      </c>
      <c r="V711" s="17" t="str">
        <f t="shared" si="141"/>
        <v/>
      </c>
      <c r="W711" s="17" t="str">
        <f t="shared" si="141"/>
        <v/>
      </c>
      <c r="X711" s="17" t="str">
        <f t="shared" si="141"/>
        <v/>
      </c>
      <c r="Y711" s="17" t="str">
        <f t="shared" si="141"/>
        <v/>
      </c>
      <c r="Z711" s="17" t="str">
        <f t="shared" si="141"/>
        <v/>
      </c>
      <c r="AA711" s="17" t="str">
        <f t="shared" si="141"/>
        <v/>
      </c>
      <c r="AB711" s="17" t="str">
        <f t="shared" si="141"/>
        <v/>
      </c>
      <c r="AC711" s="17" t="str">
        <f t="shared" si="141"/>
        <v/>
      </c>
      <c r="AD711" s="17" t="str">
        <f t="shared" si="141"/>
        <v/>
      </c>
      <c r="AE711" s="17" t="str">
        <f t="shared" si="141"/>
        <v/>
      </c>
      <c r="AF711" s="17" t="str">
        <f t="shared" si="141"/>
        <v/>
      </c>
      <c r="AG711" s="17" t="str">
        <f t="shared" si="141"/>
        <v/>
      </c>
      <c r="AH711" s="17" t="str">
        <f t="shared" si="141"/>
        <v/>
      </c>
      <c r="AI711" s="17" t="str">
        <f t="shared" si="131"/>
        <v/>
      </c>
      <c r="AJ711" s="17" t="str">
        <f t="shared" si="131"/>
        <v/>
      </c>
    </row>
    <row r="712" spans="1:36" hidden="1" x14ac:dyDescent="0.2">
      <c r="A712" s="77" t="str">
        <f t="shared" si="139"/>
        <v/>
      </c>
      <c r="B712" s="264" t="str">
        <f>LEFT(TABLA!BC712,1)</f>
        <v>4</v>
      </c>
      <c r="C712" s="17" t="str">
        <f>TABLA!F712</f>
        <v>F. Ciencias Biológicas</v>
      </c>
      <c r="D712" s="162">
        <f>TABLA!BD712</f>
        <v>0</v>
      </c>
      <c r="E712" s="162">
        <f>TABLA!BE712</f>
        <v>0</v>
      </c>
      <c r="F712" s="77" t="str">
        <f t="shared" si="140"/>
        <v>0</v>
      </c>
      <c r="G712" s="17" t="str">
        <f t="shared" ref="G712:V727" si="142">IFERROR((IF(FIND(G$2,$F712,1)&gt;0,G$3)),"")</f>
        <v/>
      </c>
      <c r="H712" s="17" t="str">
        <f t="shared" si="142"/>
        <v/>
      </c>
      <c r="I712" s="17" t="str">
        <f t="shared" si="142"/>
        <v/>
      </c>
      <c r="J712" s="17" t="str">
        <f t="shared" si="142"/>
        <v/>
      </c>
      <c r="K712" s="17" t="str">
        <f t="shared" si="142"/>
        <v/>
      </c>
      <c r="L712" s="17" t="str">
        <f t="shared" si="142"/>
        <v/>
      </c>
      <c r="M712" s="17" t="str">
        <f t="shared" si="142"/>
        <v/>
      </c>
      <c r="N712" s="17" t="str">
        <f t="shared" si="142"/>
        <v/>
      </c>
      <c r="O712" s="17" t="str">
        <f t="shared" si="142"/>
        <v/>
      </c>
      <c r="P712" s="17" t="str">
        <f t="shared" si="142"/>
        <v/>
      </c>
      <c r="Q712" s="17" t="str">
        <f t="shared" si="142"/>
        <v/>
      </c>
      <c r="R712" s="17" t="str">
        <f t="shared" si="142"/>
        <v/>
      </c>
      <c r="S712" s="17" t="str">
        <f t="shared" si="142"/>
        <v/>
      </c>
      <c r="T712" s="17" t="str">
        <f t="shared" si="142"/>
        <v/>
      </c>
      <c r="U712" s="17" t="str">
        <f t="shared" si="142"/>
        <v/>
      </c>
      <c r="V712" s="17" t="str">
        <f t="shared" si="142"/>
        <v/>
      </c>
      <c r="W712" s="17" t="str">
        <f t="shared" si="141"/>
        <v/>
      </c>
      <c r="X712" s="17" t="str">
        <f t="shared" si="141"/>
        <v/>
      </c>
      <c r="Y712" s="17" t="str">
        <f t="shared" si="141"/>
        <v/>
      </c>
      <c r="Z712" s="17" t="str">
        <f t="shared" si="141"/>
        <v/>
      </c>
      <c r="AA712" s="17" t="str">
        <f t="shared" si="141"/>
        <v/>
      </c>
      <c r="AB712" s="17" t="str">
        <f t="shared" si="141"/>
        <v/>
      </c>
      <c r="AC712" s="17" t="str">
        <f t="shared" si="141"/>
        <v/>
      </c>
      <c r="AD712" s="17" t="str">
        <f t="shared" si="141"/>
        <v/>
      </c>
      <c r="AE712" s="17" t="str">
        <f t="shared" si="141"/>
        <v/>
      </c>
      <c r="AF712" s="17" t="str">
        <f t="shared" si="141"/>
        <v/>
      </c>
      <c r="AG712" s="17" t="str">
        <f t="shared" si="141"/>
        <v/>
      </c>
      <c r="AH712" s="17" t="str">
        <f t="shared" si="141"/>
        <v/>
      </c>
      <c r="AI712" s="17" t="str">
        <f t="shared" si="131"/>
        <v/>
      </c>
      <c r="AJ712" s="17" t="str">
        <f t="shared" si="131"/>
        <v/>
      </c>
    </row>
    <row r="713" spans="1:36" hidden="1" x14ac:dyDescent="0.2">
      <c r="A713" s="77" t="str">
        <f t="shared" si="139"/>
        <v/>
      </c>
      <c r="B713" s="264" t="str">
        <f>LEFT(TABLA!BC713,1)</f>
        <v>3</v>
      </c>
      <c r="C713" s="17" t="str">
        <f>TABLA!F713</f>
        <v>F. Geografía e Historia</v>
      </c>
      <c r="D713" s="162">
        <f>TABLA!BD713</f>
        <v>0</v>
      </c>
      <c r="E713" s="162">
        <f>TABLA!BE713</f>
        <v>0</v>
      </c>
      <c r="F713" s="77" t="str">
        <f t="shared" si="140"/>
        <v>0</v>
      </c>
      <c r="G713" s="17" t="str">
        <f t="shared" si="142"/>
        <v/>
      </c>
      <c r="H713" s="17" t="str">
        <f t="shared" si="142"/>
        <v/>
      </c>
      <c r="I713" s="17" t="str">
        <f t="shared" si="142"/>
        <v/>
      </c>
      <c r="J713" s="17" t="str">
        <f t="shared" si="142"/>
        <v/>
      </c>
      <c r="K713" s="17" t="str">
        <f t="shared" si="142"/>
        <v/>
      </c>
      <c r="L713" s="17" t="str">
        <f t="shared" si="142"/>
        <v/>
      </c>
      <c r="M713" s="17" t="str">
        <f t="shared" si="142"/>
        <v/>
      </c>
      <c r="N713" s="17" t="str">
        <f t="shared" si="142"/>
        <v/>
      </c>
      <c r="O713" s="17" t="str">
        <f t="shared" si="142"/>
        <v/>
      </c>
      <c r="P713" s="17" t="str">
        <f t="shared" si="142"/>
        <v/>
      </c>
      <c r="Q713" s="17" t="str">
        <f t="shared" si="142"/>
        <v/>
      </c>
      <c r="R713" s="17" t="str">
        <f t="shared" si="142"/>
        <v/>
      </c>
      <c r="S713" s="17" t="str">
        <f t="shared" si="142"/>
        <v/>
      </c>
      <c r="T713" s="17" t="str">
        <f t="shared" si="142"/>
        <v/>
      </c>
      <c r="U713" s="17" t="str">
        <f t="shared" si="142"/>
        <v/>
      </c>
      <c r="V713" s="17" t="str">
        <f t="shared" si="142"/>
        <v/>
      </c>
      <c r="W713" s="17" t="str">
        <f t="shared" si="141"/>
        <v/>
      </c>
      <c r="X713" s="17" t="str">
        <f t="shared" si="141"/>
        <v/>
      </c>
      <c r="Y713" s="17" t="str">
        <f t="shared" si="141"/>
        <v/>
      </c>
      <c r="Z713" s="17" t="str">
        <f t="shared" si="141"/>
        <v/>
      </c>
      <c r="AA713" s="17" t="str">
        <f t="shared" si="141"/>
        <v/>
      </c>
      <c r="AB713" s="17" t="str">
        <f t="shared" si="141"/>
        <v/>
      </c>
      <c r="AC713" s="17" t="str">
        <f t="shared" si="141"/>
        <v/>
      </c>
      <c r="AD713" s="17" t="str">
        <f t="shared" si="141"/>
        <v/>
      </c>
      <c r="AE713" s="17" t="str">
        <f t="shared" si="141"/>
        <v/>
      </c>
      <c r="AF713" s="17" t="str">
        <f t="shared" si="141"/>
        <v/>
      </c>
      <c r="AG713" s="17" t="str">
        <f t="shared" si="141"/>
        <v/>
      </c>
      <c r="AH713" s="17" t="str">
        <f t="shared" si="141"/>
        <v/>
      </c>
      <c r="AI713" s="17" t="str">
        <f t="shared" si="131"/>
        <v/>
      </c>
      <c r="AJ713" s="17" t="str">
        <f t="shared" si="131"/>
        <v/>
      </c>
    </row>
    <row r="714" spans="1:36" hidden="1" x14ac:dyDescent="0.2">
      <c r="A714" s="77" t="str">
        <f t="shared" si="139"/>
        <v/>
      </c>
      <c r="B714" s="264" t="str">
        <f>LEFT(TABLA!BC714,1)</f>
        <v>5</v>
      </c>
      <c r="C714" s="17" t="str">
        <f>TABLA!F714</f>
        <v>F. Informática</v>
      </c>
      <c r="D714" s="162">
        <f>TABLA!BD714</f>
        <v>0</v>
      </c>
      <c r="E714" s="162">
        <f>TABLA!BE714</f>
        <v>0</v>
      </c>
      <c r="F714" s="77" t="str">
        <f t="shared" si="140"/>
        <v>0</v>
      </c>
      <c r="G714" s="17" t="str">
        <f t="shared" si="142"/>
        <v/>
      </c>
      <c r="H714" s="17" t="str">
        <f t="shared" si="142"/>
        <v/>
      </c>
      <c r="I714" s="17" t="str">
        <f t="shared" si="142"/>
        <v/>
      </c>
      <c r="J714" s="17" t="str">
        <f t="shared" si="142"/>
        <v/>
      </c>
      <c r="K714" s="17" t="str">
        <f t="shared" si="142"/>
        <v/>
      </c>
      <c r="L714" s="17" t="str">
        <f t="shared" si="142"/>
        <v/>
      </c>
      <c r="M714" s="17" t="str">
        <f t="shared" si="142"/>
        <v/>
      </c>
      <c r="N714" s="17" t="str">
        <f t="shared" si="142"/>
        <v/>
      </c>
      <c r="O714" s="17" t="str">
        <f t="shared" si="142"/>
        <v/>
      </c>
      <c r="P714" s="17" t="str">
        <f t="shared" si="142"/>
        <v/>
      </c>
      <c r="Q714" s="17" t="str">
        <f t="shared" si="142"/>
        <v/>
      </c>
      <c r="R714" s="17" t="str">
        <f t="shared" si="142"/>
        <v/>
      </c>
      <c r="S714" s="17" t="str">
        <f t="shared" si="142"/>
        <v/>
      </c>
      <c r="T714" s="17" t="str">
        <f t="shared" si="142"/>
        <v/>
      </c>
      <c r="U714" s="17" t="str">
        <f t="shared" si="142"/>
        <v/>
      </c>
      <c r="V714" s="17" t="str">
        <f t="shared" si="142"/>
        <v/>
      </c>
      <c r="W714" s="17" t="str">
        <f t="shared" si="141"/>
        <v/>
      </c>
      <c r="X714" s="17" t="str">
        <f t="shared" si="141"/>
        <v/>
      </c>
      <c r="Y714" s="17" t="str">
        <f t="shared" si="141"/>
        <v/>
      </c>
      <c r="Z714" s="17" t="str">
        <f t="shared" si="141"/>
        <v/>
      </c>
      <c r="AA714" s="17" t="str">
        <f t="shared" si="141"/>
        <v/>
      </c>
      <c r="AB714" s="17" t="str">
        <f t="shared" si="141"/>
        <v/>
      </c>
      <c r="AC714" s="17" t="str">
        <f t="shared" si="141"/>
        <v/>
      </c>
      <c r="AD714" s="17" t="str">
        <f t="shared" si="141"/>
        <v/>
      </c>
      <c r="AE714" s="17" t="str">
        <f t="shared" si="141"/>
        <v/>
      </c>
      <c r="AF714" s="17" t="str">
        <f t="shared" si="141"/>
        <v/>
      </c>
      <c r="AG714" s="17" t="str">
        <f t="shared" si="141"/>
        <v/>
      </c>
      <c r="AH714" s="17" t="str">
        <f t="shared" si="141"/>
        <v/>
      </c>
      <c r="AI714" s="17" t="str">
        <f t="shared" si="131"/>
        <v/>
      </c>
      <c r="AJ714" s="17" t="str">
        <f t="shared" si="131"/>
        <v/>
      </c>
    </row>
    <row r="715" spans="1:36" hidden="1" x14ac:dyDescent="0.2">
      <c r="A715" s="77" t="str">
        <f t="shared" si="139"/>
        <v/>
      </c>
      <c r="B715" s="264" t="str">
        <f>LEFT(TABLA!BC715,1)</f>
        <v>4</v>
      </c>
      <c r="C715" s="17" t="str">
        <f>TABLA!F715</f>
        <v>F. Educación - Centro de Formación del Profesorado</v>
      </c>
      <c r="D715" s="162">
        <f>TABLA!BD715</f>
        <v>0</v>
      </c>
      <c r="E715" s="162">
        <f>TABLA!BE715</f>
        <v>0</v>
      </c>
      <c r="F715" s="77" t="str">
        <f t="shared" si="140"/>
        <v>0</v>
      </c>
      <c r="G715" s="17" t="str">
        <f t="shared" si="142"/>
        <v/>
      </c>
      <c r="H715" s="17" t="str">
        <f t="shared" si="142"/>
        <v/>
      </c>
      <c r="I715" s="17" t="str">
        <f t="shared" si="142"/>
        <v/>
      </c>
      <c r="J715" s="17" t="str">
        <f t="shared" si="142"/>
        <v/>
      </c>
      <c r="K715" s="17" t="str">
        <f t="shared" si="142"/>
        <v/>
      </c>
      <c r="L715" s="17" t="str">
        <f t="shared" si="142"/>
        <v/>
      </c>
      <c r="M715" s="17" t="str">
        <f t="shared" si="142"/>
        <v/>
      </c>
      <c r="N715" s="17" t="str">
        <f t="shared" si="142"/>
        <v/>
      </c>
      <c r="O715" s="17" t="str">
        <f t="shared" si="142"/>
        <v/>
      </c>
      <c r="P715" s="17" t="str">
        <f t="shared" si="142"/>
        <v/>
      </c>
      <c r="Q715" s="17" t="str">
        <f t="shared" si="142"/>
        <v/>
      </c>
      <c r="R715" s="17" t="str">
        <f t="shared" si="142"/>
        <v/>
      </c>
      <c r="S715" s="17" t="str">
        <f t="shared" si="142"/>
        <v/>
      </c>
      <c r="T715" s="17" t="str">
        <f t="shared" si="142"/>
        <v/>
      </c>
      <c r="U715" s="17" t="str">
        <f t="shared" si="142"/>
        <v/>
      </c>
      <c r="V715" s="17" t="str">
        <f t="shared" si="142"/>
        <v/>
      </c>
      <c r="W715" s="17" t="str">
        <f t="shared" si="141"/>
        <v/>
      </c>
      <c r="X715" s="17" t="str">
        <f t="shared" si="141"/>
        <v/>
      </c>
      <c r="Y715" s="17" t="str">
        <f t="shared" si="141"/>
        <v/>
      </c>
      <c r="Z715" s="17" t="str">
        <f t="shared" si="141"/>
        <v/>
      </c>
      <c r="AA715" s="17" t="str">
        <f t="shared" si="141"/>
        <v/>
      </c>
      <c r="AB715" s="17" t="str">
        <f t="shared" si="141"/>
        <v/>
      </c>
      <c r="AC715" s="17" t="str">
        <f t="shared" si="141"/>
        <v/>
      </c>
      <c r="AD715" s="17" t="str">
        <f t="shared" si="141"/>
        <v/>
      </c>
      <c r="AE715" s="17" t="str">
        <f t="shared" si="141"/>
        <v/>
      </c>
      <c r="AF715" s="17" t="str">
        <f t="shared" si="141"/>
        <v/>
      </c>
      <c r="AG715" s="17" t="str">
        <f t="shared" si="141"/>
        <v/>
      </c>
      <c r="AH715" s="17" t="str">
        <f t="shared" si="141"/>
        <v/>
      </c>
      <c r="AI715" s="17" t="str">
        <f t="shared" si="131"/>
        <v/>
      </c>
      <c r="AJ715" s="17" t="str">
        <f t="shared" si="131"/>
        <v/>
      </c>
    </row>
    <row r="716" spans="1:36" ht="38.25" x14ac:dyDescent="0.2">
      <c r="A716" s="77" t="str">
        <f t="shared" si="139"/>
        <v/>
      </c>
      <c r="B716" s="264" t="str">
        <f>LEFT(TABLA!BC716,1)</f>
        <v>5</v>
      </c>
      <c r="C716" s="17" t="str">
        <f>TABLA!F716</f>
        <v>F. Ciencias de la Información</v>
      </c>
      <c r="D716" s="162" t="str">
        <f>TABLA!BD716</f>
        <v>Estaría bien un lugar dedicado a la lectura. Están muy bien los espacios de trabajo y de estudio pero también es importante lugares cómodos para poder leer en el espacio de la biblioteca</v>
      </c>
      <c r="E716" s="162">
        <f>TABLA!BE716</f>
        <v>0</v>
      </c>
      <c r="F716" s="77" t="str">
        <f t="shared" si="140"/>
        <v>ESTARIA BIEN UN LUGAR DEDICADO A LA LECTURA. ESTAN MUY BIEN LOS ESPACIOS DE TRABAJO Y DE ESTUDIO PERO TAMBIEN ES IMPORTANTE LUGARES COMODOS PARA PODER LEER EN EL ESPACIO DE LA BIBLIOTECA</v>
      </c>
      <c r="G716" s="17" t="str">
        <f t="shared" si="142"/>
        <v/>
      </c>
      <c r="H716" s="17" t="str">
        <f t="shared" si="142"/>
        <v/>
      </c>
      <c r="I716" s="17" t="str">
        <f t="shared" si="142"/>
        <v/>
      </c>
      <c r="J716" s="17" t="str">
        <f t="shared" si="142"/>
        <v/>
      </c>
      <c r="K716" s="17" t="str">
        <f t="shared" si="142"/>
        <v/>
      </c>
      <c r="L716" s="17" t="str">
        <f t="shared" si="142"/>
        <v/>
      </c>
      <c r="M716" s="17" t="str">
        <f t="shared" si="142"/>
        <v/>
      </c>
      <c r="N716" s="17" t="str">
        <f t="shared" si="142"/>
        <v/>
      </c>
      <c r="O716" s="17" t="str">
        <f t="shared" si="142"/>
        <v/>
      </c>
      <c r="P716" s="17" t="str">
        <f t="shared" si="142"/>
        <v/>
      </c>
      <c r="Q716" s="17" t="str">
        <f t="shared" si="142"/>
        <v/>
      </c>
      <c r="R716" s="17" t="str">
        <f t="shared" si="142"/>
        <v/>
      </c>
      <c r="S716" s="17" t="str">
        <f t="shared" si="142"/>
        <v/>
      </c>
      <c r="T716" s="17" t="str">
        <f t="shared" si="142"/>
        <v/>
      </c>
      <c r="U716" s="17" t="str">
        <f t="shared" si="142"/>
        <v/>
      </c>
      <c r="V716" s="17" t="str">
        <f t="shared" si="142"/>
        <v/>
      </c>
      <c r="W716" s="17" t="str">
        <f t="shared" si="141"/>
        <v/>
      </c>
      <c r="X716" s="17" t="str">
        <f t="shared" si="141"/>
        <v/>
      </c>
      <c r="Y716" s="17" t="str">
        <f t="shared" si="141"/>
        <v/>
      </c>
      <c r="Z716" s="17" t="str">
        <f t="shared" si="141"/>
        <v/>
      </c>
      <c r="AA716" s="17" t="str">
        <f t="shared" si="141"/>
        <v/>
      </c>
      <c r="AB716" s="17" t="str">
        <f t="shared" si="141"/>
        <v/>
      </c>
      <c r="AC716" s="17" t="str">
        <f t="shared" si="141"/>
        <v/>
      </c>
      <c r="AD716" s="17" t="str">
        <f t="shared" si="141"/>
        <v/>
      </c>
      <c r="AE716" s="17" t="str">
        <f t="shared" si="141"/>
        <v/>
      </c>
      <c r="AF716" s="17" t="str">
        <f t="shared" si="141"/>
        <v/>
      </c>
      <c r="AG716" s="17" t="str">
        <f t="shared" si="141"/>
        <v/>
      </c>
      <c r="AH716" s="17" t="str">
        <f t="shared" si="141"/>
        <v/>
      </c>
      <c r="AI716" s="17" t="str">
        <f t="shared" si="131"/>
        <v/>
      </c>
      <c r="AJ716" s="17" t="str">
        <f t="shared" si="131"/>
        <v/>
      </c>
    </row>
    <row r="717" spans="1:36" hidden="1" x14ac:dyDescent="0.2">
      <c r="A717" s="77" t="str">
        <f t="shared" si="139"/>
        <v/>
      </c>
      <c r="B717" s="264" t="str">
        <f>LEFT(TABLA!BC717,1)</f>
        <v>5</v>
      </c>
      <c r="C717" s="17" t="str">
        <f>TABLA!F717</f>
        <v>F. Ciencias Políticas y Sociología</v>
      </c>
      <c r="D717" s="162">
        <f>TABLA!BD717</f>
        <v>0</v>
      </c>
      <c r="E717" s="162">
        <f>TABLA!BE717</f>
        <v>0</v>
      </c>
      <c r="F717" s="77" t="str">
        <f t="shared" si="140"/>
        <v>0</v>
      </c>
      <c r="G717" s="17" t="str">
        <f t="shared" si="142"/>
        <v/>
      </c>
      <c r="H717" s="17" t="str">
        <f t="shared" si="142"/>
        <v/>
      </c>
      <c r="I717" s="17" t="str">
        <f t="shared" si="142"/>
        <v/>
      </c>
      <c r="J717" s="17" t="str">
        <f t="shared" si="142"/>
        <v/>
      </c>
      <c r="K717" s="17" t="str">
        <f t="shared" si="142"/>
        <v/>
      </c>
      <c r="L717" s="17" t="str">
        <f t="shared" si="142"/>
        <v/>
      </c>
      <c r="M717" s="17" t="str">
        <f t="shared" si="142"/>
        <v/>
      </c>
      <c r="N717" s="17" t="str">
        <f t="shared" si="142"/>
        <v/>
      </c>
      <c r="O717" s="17" t="str">
        <f t="shared" si="142"/>
        <v/>
      </c>
      <c r="P717" s="17" t="str">
        <f t="shared" si="142"/>
        <v/>
      </c>
      <c r="Q717" s="17" t="str">
        <f t="shared" si="142"/>
        <v/>
      </c>
      <c r="R717" s="17" t="str">
        <f t="shared" si="142"/>
        <v/>
      </c>
      <c r="S717" s="17" t="str">
        <f t="shared" si="142"/>
        <v/>
      </c>
      <c r="T717" s="17" t="str">
        <f t="shared" si="142"/>
        <v/>
      </c>
      <c r="U717" s="17" t="str">
        <f t="shared" si="142"/>
        <v/>
      </c>
      <c r="V717" s="17" t="str">
        <f t="shared" si="142"/>
        <v/>
      </c>
      <c r="W717" s="17" t="str">
        <f t="shared" si="141"/>
        <v/>
      </c>
      <c r="X717" s="17" t="str">
        <f t="shared" si="141"/>
        <v/>
      </c>
      <c r="Y717" s="17" t="str">
        <f t="shared" si="141"/>
        <v/>
      </c>
      <c r="Z717" s="17" t="str">
        <f t="shared" si="141"/>
        <v/>
      </c>
      <c r="AA717" s="17" t="str">
        <f t="shared" si="141"/>
        <v/>
      </c>
      <c r="AB717" s="17" t="str">
        <f t="shared" si="141"/>
        <v/>
      </c>
      <c r="AC717" s="17" t="str">
        <f t="shared" si="141"/>
        <v/>
      </c>
      <c r="AD717" s="17" t="str">
        <f t="shared" si="141"/>
        <v/>
      </c>
      <c r="AE717" s="17" t="str">
        <f t="shared" si="141"/>
        <v/>
      </c>
      <c r="AF717" s="17" t="str">
        <f t="shared" si="141"/>
        <v/>
      </c>
      <c r="AG717" s="17" t="str">
        <f t="shared" si="141"/>
        <v/>
      </c>
      <c r="AH717" s="17" t="str">
        <f t="shared" si="141"/>
        <v/>
      </c>
      <c r="AI717" s="17" t="str">
        <f t="shared" si="131"/>
        <v/>
      </c>
      <c r="AJ717" s="17" t="str">
        <f t="shared" si="131"/>
        <v/>
      </c>
    </row>
    <row r="718" spans="1:36" hidden="1" x14ac:dyDescent="0.2">
      <c r="A718" s="77" t="str">
        <f t="shared" si="139"/>
        <v/>
      </c>
      <c r="B718" s="264" t="str">
        <f>LEFT(TABLA!BC718,1)</f>
        <v>4</v>
      </c>
      <c r="C718" s="17" t="str">
        <f>TABLA!F718</f>
        <v>F. Ciencias Matemáticas</v>
      </c>
      <c r="D718" s="162">
        <f>TABLA!BD718</f>
        <v>0</v>
      </c>
      <c r="E718" s="162">
        <f>TABLA!BE718</f>
        <v>0</v>
      </c>
      <c r="F718" s="77" t="str">
        <f t="shared" si="140"/>
        <v>0</v>
      </c>
      <c r="G718" s="17" t="str">
        <f t="shared" si="142"/>
        <v/>
      </c>
      <c r="H718" s="17" t="str">
        <f t="shared" si="142"/>
        <v/>
      </c>
      <c r="I718" s="17" t="str">
        <f t="shared" si="142"/>
        <v/>
      </c>
      <c r="J718" s="17" t="str">
        <f t="shared" si="142"/>
        <v/>
      </c>
      <c r="K718" s="17" t="str">
        <f t="shared" si="142"/>
        <v/>
      </c>
      <c r="L718" s="17" t="str">
        <f t="shared" si="142"/>
        <v/>
      </c>
      <c r="M718" s="17" t="str">
        <f t="shared" si="142"/>
        <v/>
      </c>
      <c r="N718" s="17" t="str">
        <f t="shared" si="142"/>
        <v/>
      </c>
      <c r="O718" s="17" t="str">
        <f t="shared" si="142"/>
        <v/>
      </c>
      <c r="P718" s="17" t="str">
        <f t="shared" si="142"/>
        <v/>
      </c>
      <c r="Q718" s="17" t="str">
        <f t="shared" si="142"/>
        <v/>
      </c>
      <c r="R718" s="17" t="str">
        <f t="shared" si="142"/>
        <v/>
      </c>
      <c r="S718" s="17" t="str">
        <f t="shared" si="142"/>
        <v/>
      </c>
      <c r="T718" s="17" t="str">
        <f t="shared" si="142"/>
        <v/>
      </c>
      <c r="U718" s="17" t="str">
        <f t="shared" si="142"/>
        <v/>
      </c>
      <c r="V718" s="17" t="str">
        <f t="shared" si="142"/>
        <v/>
      </c>
      <c r="W718" s="17" t="str">
        <f t="shared" si="141"/>
        <v/>
      </c>
      <c r="X718" s="17" t="str">
        <f t="shared" si="141"/>
        <v/>
      </c>
      <c r="Y718" s="17" t="str">
        <f t="shared" si="141"/>
        <v/>
      </c>
      <c r="Z718" s="17" t="str">
        <f t="shared" si="141"/>
        <v/>
      </c>
      <c r="AA718" s="17" t="str">
        <f t="shared" si="141"/>
        <v/>
      </c>
      <c r="AB718" s="17" t="str">
        <f t="shared" si="141"/>
        <v/>
      </c>
      <c r="AC718" s="17" t="str">
        <f t="shared" si="141"/>
        <v/>
      </c>
      <c r="AD718" s="17" t="str">
        <f t="shared" si="141"/>
        <v/>
      </c>
      <c r="AE718" s="17" t="str">
        <f t="shared" si="141"/>
        <v/>
      </c>
      <c r="AF718" s="17" t="str">
        <f t="shared" si="141"/>
        <v/>
      </c>
      <c r="AG718" s="17" t="str">
        <f t="shared" si="141"/>
        <v/>
      </c>
      <c r="AH718" s="17" t="str">
        <f t="shared" si="141"/>
        <v/>
      </c>
      <c r="AI718" s="17" t="str">
        <f t="shared" si="131"/>
        <v/>
      </c>
      <c r="AJ718" s="17" t="str">
        <f t="shared" si="131"/>
        <v/>
      </c>
    </row>
    <row r="719" spans="1:36" hidden="1" x14ac:dyDescent="0.2">
      <c r="A719" s="77" t="str">
        <f t="shared" si="139"/>
        <v/>
      </c>
      <c r="B719" s="264" t="str">
        <f>LEFT(TABLA!BC719,1)</f>
        <v>5</v>
      </c>
      <c r="C719" s="17" t="str">
        <f>TABLA!F719</f>
        <v>F. Geografía e Historia</v>
      </c>
      <c r="D719" s="162">
        <f>TABLA!BD719</f>
        <v>0</v>
      </c>
      <c r="E719" s="162">
        <f>TABLA!BE719</f>
        <v>0</v>
      </c>
      <c r="F719" s="77" t="str">
        <f t="shared" si="140"/>
        <v>0</v>
      </c>
      <c r="G719" s="17" t="str">
        <f t="shared" si="142"/>
        <v/>
      </c>
      <c r="H719" s="17" t="str">
        <f t="shared" si="142"/>
        <v/>
      </c>
      <c r="I719" s="17" t="str">
        <f t="shared" si="142"/>
        <v/>
      </c>
      <c r="J719" s="17" t="str">
        <f t="shared" si="142"/>
        <v/>
      </c>
      <c r="K719" s="17" t="str">
        <f t="shared" si="142"/>
        <v/>
      </c>
      <c r="L719" s="17" t="str">
        <f t="shared" si="142"/>
        <v/>
      </c>
      <c r="M719" s="17" t="str">
        <f t="shared" si="142"/>
        <v/>
      </c>
      <c r="N719" s="17" t="str">
        <f t="shared" si="142"/>
        <v/>
      </c>
      <c r="O719" s="17" t="str">
        <f t="shared" si="142"/>
        <v/>
      </c>
      <c r="P719" s="17" t="str">
        <f t="shared" si="142"/>
        <v/>
      </c>
      <c r="Q719" s="17" t="str">
        <f t="shared" si="142"/>
        <v/>
      </c>
      <c r="R719" s="17" t="str">
        <f t="shared" si="142"/>
        <v/>
      </c>
      <c r="S719" s="17" t="str">
        <f t="shared" si="142"/>
        <v/>
      </c>
      <c r="T719" s="17" t="str">
        <f t="shared" si="142"/>
        <v/>
      </c>
      <c r="U719" s="17" t="str">
        <f t="shared" si="142"/>
        <v/>
      </c>
      <c r="V719" s="17" t="str">
        <f t="shared" si="142"/>
        <v/>
      </c>
      <c r="W719" s="17" t="str">
        <f t="shared" si="141"/>
        <v/>
      </c>
      <c r="X719" s="17" t="str">
        <f t="shared" si="141"/>
        <v/>
      </c>
      <c r="Y719" s="17" t="str">
        <f t="shared" si="141"/>
        <v/>
      </c>
      <c r="Z719" s="17" t="str">
        <f t="shared" si="141"/>
        <v/>
      </c>
      <c r="AA719" s="17" t="str">
        <f t="shared" si="141"/>
        <v/>
      </c>
      <c r="AB719" s="17" t="str">
        <f t="shared" si="141"/>
        <v/>
      </c>
      <c r="AC719" s="17" t="str">
        <f t="shared" si="141"/>
        <v/>
      </c>
      <c r="AD719" s="17" t="str">
        <f t="shared" si="141"/>
        <v/>
      </c>
      <c r="AE719" s="17" t="str">
        <f t="shared" si="141"/>
        <v/>
      </c>
      <c r="AF719" s="17" t="str">
        <f t="shared" si="141"/>
        <v/>
      </c>
      <c r="AG719" s="17" t="str">
        <f t="shared" si="141"/>
        <v/>
      </c>
      <c r="AH719" s="17" t="str">
        <f t="shared" si="141"/>
        <v/>
      </c>
      <c r="AI719" s="17" t="str">
        <f t="shared" ref="AI719:AJ782" si="143">IFERROR((IF(FIND(AI$2,$F719,1)&gt;0,AI$3)),"")</f>
        <v/>
      </c>
      <c r="AJ719" s="17" t="str">
        <f t="shared" si="143"/>
        <v/>
      </c>
    </row>
    <row r="720" spans="1:36" ht="51" x14ac:dyDescent="0.2">
      <c r="A720" s="77" t="str">
        <f t="shared" si="139"/>
        <v/>
      </c>
      <c r="B720" s="264" t="str">
        <f>LEFT(TABLA!BC720,1)</f>
        <v>5</v>
      </c>
      <c r="C720" s="17" t="str">
        <f>TABLA!F720</f>
        <v>F. Derecho</v>
      </c>
      <c r="D720" s="162" t="str">
        <f>TABLA!BD720</f>
        <v>me gustaria que me dejasen entrar el patinete electrico, no ocupa espacio, y los fines de semana es mi medio de transporte. o por lo menos que haya un sitio dentro de la bibilioteca para poder dejarla, ya que afuera hay peligro de que me lo roben</v>
      </c>
      <c r="E720" s="162">
        <f>TABLA!BE720</f>
        <v>0</v>
      </c>
      <c r="F720" s="77" t="str">
        <f t="shared" si="140"/>
        <v>ME GUSTARIA QUE ME DEJASEN ENTRAR EL PATINETE ELECTRICO, NO OCUPA ESPACIO, Y LOS FINES DE SEMANA ES MI MEDIO DE TRANSPORTE. O POR LO MENOS QUE HAYA UN SITIO DENTRO DE LA BIBILIOTECA PARA PODER DEJARLA, YA QUE AFUERA HAY PELIGRO DE QUE ME LO ROBEN</v>
      </c>
      <c r="G720" s="17" t="str">
        <f t="shared" si="142"/>
        <v/>
      </c>
      <c r="H720" s="17" t="str">
        <f t="shared" si="142"/>
        <v/>
      </c>
      <c r="I720" s="17" t="str">
        <f t="shared" si="142"/>
        <v/>
      </c>
      <c r="J720" s="17" t="str">
        <f t="shared" si="142"/>
        <v/>
      </c>
      <c r="K720" s="17" t="str">
        <f t="shared" si="142"/>
        <v/>
      </c>
      <c r="L720" s="17" t="str">
        <f t="shared" si="142"/>
        <v/>
      </c>
      <c r="M720" s="17" t="str">
        <f t="shared" si="142"/>
        <v/>
      </c>
      <c r="N720" s="17" t="str">
        <f t="shared" si="142"/>
        <v/>
      </c>
      <c r="O720" s="17" t="str">
        <f t="shared" si="142"/>
        <v/>
      </c>
      <c r="P720" s="17" t="str">
        <f t="shared" si="142"/>
        <v/>
      </c>
      <c r="Q720" s="17" t="str">
        <f t="shared" si="142"/>
        <v/>
      </c>
      <c r="R720" s="17" t="str">
        <f t="shared" si="142"/>
        <v/>
      </c>
      <c r="S720" s="17" t="str">
        <f t="shared" si="142"/>
        <v/>
      </c>
      <c r="T720" s="17" t="str">
        <f t="shared" si="142"/>
        <v/>
      </c>
      <c r="U720" s="17" t="str">
        <f t="shared" si="142"/>
        <v/>
      </c>
      <c r="V720" s="17" t="str">
        <f t="shared" si="142"/>
        <v/>
      </c>
      <c r="W720" s="17" t="str">
        <f t="shared" si="141"/>
        <v/>
      </c>
      <c r="X720" s="17" t="str">
        <f t="shared" si="141"/>
        <v/>
      </c>
      <c r="Y720" s="17" t="str">
        <f t="shared" si="141"/>
        <v/>
      </c>
      <c r="Z720" s="17" t="str">
        <f t="shared" si="141"/>
        <v/>
      </c>
      <c r="AA720" s="17" t="str">
        <f t="shared" si="141"/>
        <v/>
      </c>
      <c r="AB720" s="17" t="str">
        <f t="shared" si="141"/>
        <v/>
      </c>
      <c r="AC720" s="17" t="str">
        <f t="shared" si="141"/>
        <v/>
      </c>
      <c r="AD720" s="17" t="str">
        <f t="shared" si="141"/>
        <v/>
      </c>
      <c r="AE720" s="17" t="str">
        <f t="shared" si="141"/>
        <v/>
      </c>
      <c r="AF720" s="17" t="str">
        <f t="shared" si="141"/>
        <v/>
      </c>
      <c r="AG720" s="17" t="str">
        <f t="shared" si="141"/>
        <v/>
      </c>
      <c r="AH720" s="17" t="str">
        <f t="shared" si="141"/>
        <v/>
      </c>
      <c r="AI720" s="17" t="str">
        <f t="shared" si="143"/>
        <v/>
      </c>
      <c r="AJ720" s="17" t="str">
        <f t="shared" si="143"/>
        <v/>
      </c>
    </row>
    <row r="721" spans="1:36" hidden="1" x14ac:dyDescent="0.2">
      <c r="A721" s="77" t="str">
        <f t="shared" si="139"/>
        <v/>
      </c>
      <c r="B721" s="264" t="str">
        <f>LEFT(TABLA!BC721,1)</f>
        <v>5</v>
      </c>
      <c r="C721" s="17" t="str">
        <f>TABLA!F721</f>
        <v>F. Psicología</v>
      </c>
      <c r="D721" s="162">
        <f>TABLA!BD721</f>
        <v>0</v>
      </c>
      <c r="E721" s="162">
        <f>TABLA!BE721</f>
        <v>0</v>
      </c>
      <c r="F721" s="77" t="str">
        <f t="shared" si="140"/>
        <v>0</v>
      </c>
      <c r="G721" s="17" t="str">
        <f t="shared" si="142"/>
        <v/>
      </c>
      <c r="H721" s="17" t="str">
        <f t="shared" si="142"/>
        <v/>
      </c>
      <c r="I721" s="17" t="str">
        <f t="shared" si="142"/>
        <v/>
      </c>
      <c r="J721" s="17" t="str">
        <f t="shared" si="142"/>
        <v/>
      </c>
      <c r="K721" s="17" t="str">
        <f t="shared" si="142"/>
        <v/>
      </c>
      <c r="L721" s="17" t="str">
        <f t="shared" si="142"/>
        <v/>
      </c>
      <c r="M721" s="17" t="str">
        <f t="shared" si="142"/>
        <v/>
      </c>
      <c r="N721" s="17" t="str">
        <f t="shared" si="142"/>
        <v/>
      </c>
      <c r="O721" s="17" t="str">
        <f t="shared" si="142"/>
        <v/>
      </c>
      <c r="P721" s="17" t="str">
        <f t="shared" si="142"/>
        <v/>
      </c>
      <c r="Q721" s="17" t="str">
        <f t="shared" si="142"/>
        <v/>
      </c>
      <c r="R721" s="17" t="str">
        <f t="shared" si="142"/>
        <v/>
      </c>
      <c r="S721" s="17" t="str">
        <f t="shared" si="142"/>
        <v/>
      </c>
      <c r="T721" s="17" t="str">
        <f t="shared" si="142"/>
        <v/>
      </c>
      <c r="U721" s="17" t="str">
        <f t="shared" si="142"/>
        <v/>
      </c>
      <c r="V721" s="17" t="str">
        <f t="shared" si="142"/>
        <v/>
      </c>
      <c r="W721" s="17" t="str">
        <f t="shared" si="141"/>
        <v/>
      </c>
      <c r="X721" s="17" t="str">
        <f t="shared" si="141"/>
        <v/>
      </c>
      <c r="Y721" s="17" t="str">
        <f t="shared" si="141"/>
        <v/>
      </c>
      <c r="Z721" s="17" t="str">
        <f t="shared" si="141"/>
        <v/>
      </c>
      <c r="AA721" s="17" t="str">
        <f t="shared" si="141"/>
        <v/>
      </c>
      <c r="AB721" s="17" t="str">
        <f t="shared" si="141"/>
        <v/>
      </c>
      <c r="AC721" s="17" t="str">
        <f t="shared" si="141"/>
        <v/>
      </c>
      <c r="AD721" s="17" t="str">
        <f t="shared" si="141"/>
        <v/>
      </c>
      <c r="AE721" s="17" t="str">
        <f t="shared" si="141"/>
        <v/>
      </c>
      <c r="AF721" s="17" t="str">
        <f t="shared" si="141"/>
        <v/>
      </c>
      <c r="AG721" s="17" t="str">
        <f t="shared" si="141"/>
        <v/>
      </c>
      <c r="AH721" s="17" t="str">
        <f t="shared" si="141"/>
        <v/>
      </c>
      <c r="AI721" s="17" t="str">
        <f t="shared" si="143"/>
        <v/>
      </c>
      <c r="AJ721" s="17" t="str">
        <f t="shared" si="143"/>
        <v/>
      </c>
    </row>
    <row r="722" spans="1:36" x14ac:dyDescent="0.2">
      <c r="A722" s="77" t="str">
        <f t="shared" si="139"/>
        <v/>
      </c>
      <c r="B722" s="264" t="str">
        <f>LEFT(TABLA!BC722,1)</f>
        <v>5</v>
      </c>
      <c r="C722" s="17" t="str">
        <f>TABLA!F722</f>
        <v>F. Ciencias Económicas y Empresariales</v>
      </c>
      <c r="D722" s="162" t="str">
        <f>TABLA!BD722</f>
        <v>Los ordenadores muy lentos</v>
      </c>
      <c r="E722" s="162" t="str">
        <f>TABLA!BE722</f>
        <v>rubega12@ucm.es</v>
      </c>
      <c r="F722" s="77" t="str">
        <f t="shared" si="140"/>
        <v>LOS ORDENADORES MUY LENTOS</v>
      </c>
      <c r="G722" s="17" t="str">
        <f t="shared" si="142"/>
        <v/>
      </c>
      <c r="H722" s="17" t="str">
        <f t="shared" si="142"/>
        <v/>
      </c>
      <c r="I722" s="17" t="str">
        <f t="shared" si="142"/>
        <v/>
      </c>
      <c r="J722" s="17" t="str">
        <f t="shared" si="142"/>
        <v/>
      </c>
      <c r="K722" s="17" t="str">
        <f t="shared" si="142"/>
        <v/>
      </c>
      <c r="L722" s="17" t="str">
        <f t="shared" si="142"/>
        <v/>
      </c>
      <c r="M722" s="17" t="str">
        <f t="shared" si="142"/>
        <v/>
      </c>
      <c r="N722" s="17" t="str">
        <f t="shared" si="142"/>
        <v/>
      </c>
      <c r="O722" s="17" t="str">
        <f t="shared" si="142"/>
        <v/>
      </c>
      <c r="P722" s="17" t="str">
        <f t="shared" si="142"/>
        <v/>
      </c>
      <c r="Q722" s="17" t="str">
        <f t="shared" si="142"/>
        <v/>
      </c>
      <c r="R722" s="17" t="str">
        <f t="shared" si="142"/>
        <v/>
      </c>
      <c r="S722" s="17" t="str">
        <f t="shared" si="142"/>
        <v/>
      </c>
      <c r="T722" s="17" t="str">
        <f t="shared" si="142"/>
        <v/>
      </c>
      <c r="U722" s="17" t="str">
        <f t="shared" si="142"/>
        <v/>
      </c>
      <c r="V722" s="17" t="str">
        <f t="shared" si="142"/>
        <v/>
      </c>
      <c r="W722" s="17" t="str">
        <f t="shared" si="141"/>
        <v/>
      </c>
      <c r="X722" s="17" t="str">
        <f t="shared" si="141"/>
        <v/>
      </c>
      <c r="Y722" s="17" t="str">
        <f t="shared" si="141"/>
        <v/>
      </c>
      <c r="Z722" s="17" t="str">
        <f t="shared" si="141"/>
        <v/>
      </c>
      <c r="AA722" s="17" t="str">
        <f t="shared" si="141"/>
        <v/>
      </c>
      <c r="AB722" s="17" t="str">
        <f t="shared" si="141"/>
        <v/>
      </c>
      <c r="AC722" s="17" t="str">
        <f t="shared" si="141"/>
        <v/>
      </c>
      <c r="AD722" s="17" t="str">
        <f t="shared" si="141"/>
        <v/>
      </c>
      <c r="AE722" s="17" t="str">
        <f t="shared" si="141"/>
        <v/>
      </c>
      <c r="AF722" s="17" t="str">
        <f t="shared" si="141"/>
        <v/>
      </c>
      <c r="AG722" s="17" t="str">
        <f t="shared" si="141"/>
        <v/>
      </c>
      <c r="AH722" s="17" t="str">
        <f t="shared" si="141"/>
        <v/>
      </c>
      <c r="AI722" s="17" t="str">
        <f t="shared" si="143"/>
        <v/>
      </c>
      <c r="AJ722" s="17" t="str">
        <f t="shared" si="143"/>
        <v/>
      </c>
    </row>
    <row r="723" spans="1:36" hidden="1" x14ac:dyDescent="0.2">
      <c r="A723" s="77" t="str">
        <f t="shared" si="139"/>
        <v/>
      </c>
      <c r="B723" s="264" t="str">
        <f>LEFT(TABLA!BC723,1)</f>
        <v>5</v>
      </c>
      <c r="C723" s="17" t="str">
        <f>TABLA!F723</f>
        <v>F. Geografía e Historia</v>
      </c>
      <c r="D723" s="162">
        <f>TABLA!BD723</f>
        <v>0</v>
      </c>
      <c r="E723" s="162" t="str">
        <f>TABLA!BE723</f>
        <v>palalo01@ucm.es</v>
      </c>
      <c r="F723" s="77" t="str">
        <f t="shared" si="140"/>
        <v>0</v>
      </c>
      <c r="G723" s="17" t="str">
        <f t="shared" si="142"/>
        <v/>
      </c>
      <c r="H723" s="17" t="str">
        <f t="shared" si="142"/>
        <v/>
      </c>
      <c r="I723" s="17" t="str">
        <f t="shared" si="142"/>
        <v/>
      </c>
      <c r="J723" s="17" t="str">
        <f t="shared" si="142"/>
        <v/>
      </c>
      <c r="K723" s="17" t="str">
        <f t="shared" si="142"/>
        <v/>
      </c>
      <c r="L723" s="17" t="str">
        <f t="shared" si="142"/>
        <v/>
      </c>
      <c r="M723" s="17" t="str">
        <f t="shared" si="142"/>
        <v/>
      </c>
      <c r="N723" s="17" t="str">
        <f t="shared" si="142"/>
        <v/>
      </c>
      <c r="O723" s="17" t="str">
        <f t="shared" si="142"/>
        <v/>
      </c>
      <c r="P723" s="17" t="str">
        <f t="shared" si="142"/>
        <v/>
      </c>
      <c r="Q723" s="17" t="str">
        <f t="shared" si="142"/>
        <v/>
      </c>
      <c r="R723" s="17" t="str">
        <f t="shared" si="142"/>
        <v/>
      </c>
      <c r="S723" s="17" t="str">
        <f t="shared" si="142"/>
        <v/>
      </c>
      <c r="T723" s="17" t="str">
        <f t="shared" si="142"/>
        <v/>
      </c>
      <c r="U723" s="17" t="str">
        <f t="shared" si="142"/>
        <v/>
      </c>
      <c r="V723" s="17" t="str">
        <f t="shared" si="142"/>
        <v/>
      </c>
      <c r="W723" s="17" t="str">
        <f t="shared" si="141"/>
        <v/>
      </c>
      <c r="X723" s="17" t="str">
        <f t="shared" si="141"/>
        <v/>
      </c>
      <c r="Y723" s="17" t="str">
        <f t="shared" si="141"/>
        <v/>
      </c>
      <c r="Z723" s="17" t="str">
        <f t="shared" si="141"/>
        <v/>
      </c>
      <c r="AA723" s="17" t="str">
        <f t="shared" si="141"/>
        <v/>
      </c>
      <c r="AB723" s="17" t="str">
        <f t="shared" si="141"/>
        <v/>
      </c>
      <c r="AC723" s="17" t="str">
        <f t="shared" si="141"/>
        <v/>
      </c>
      <c r="AD723" s="17" t="str">
        <f t="shared" si="141"/>
        <v/>
      </c>
      <c r="AE723" s="17" t="str">
        <f t="shared" si="141"/>
        <v/>
      </c>
      <c r="AF723" s="17" t="str">
        <f t="shared" si="141"/>
        <v/>
      </c>
      <c r="AG723" s="17" t="str">
        <f t="shared" si="141"/>
        <v/>
      </c>
      <c r="AH723" s="17" t="str">
        <f t="shared" si="141"/>
        <v/>
      </c>
      <c r="AI723" s="17" t="str">
        <f t="shared" si="143"/>
        <v/>
      </c>
      <c r="AJ723" s="17" t="str">
        <f t="shared" si="143"/>
        <v/>
      </c>
    </row>
    <row r="724" spans="1:36" hidden="1" x14ac:dyDescent="0.2">
      <c r="A724" s="77" t="str">
        <f t="shared" si="139"/>
        <v/>
      </c>
      <c r="B724" s="264" t="str">
        <f>LEFT(TABLA!BC724,1)</f>
        <v>3</v>
      </c>
      <c r="C724" s="17" t="str">
        <f>TABLA!F724</f>
        <v>F. Ciencias Biológicas</v>
      </c>
      <c r="D724" s="162">
        <f>TABLA!BD724</f>
        <v>0</v>
      </c>
      <c r="E724" s="162">
        <f>TABLA!BE724</f>
        <v>0</v>
      </c>
      <c r="F724" s="77" t="str">
        <f t="shared" si="140"/>
        <v>0</v>
      </c>
      <c r="G724" s="17" t="str">
        <f t="shared" si="142"/>
        <v/>
      </c>
      <c r="H724" s="17" t="str">
        <f t="shared" si="142"/>
        <v/>
      </c>
      <c r="I724" s="17" t="str">
        <f t="shared" si="142"/>
        <v/>
      </c>
      <c r="J724" s="17" t="str">
        <f t="shared" si="142"/>
        <v/>
      </c>
      <c r="K724" s="17" t="str">
        <f t="shared" si="142"/>
        <v/>
      </c>
      <c r="L724" s="17" t="str">
        <f t="shared" si="142"/>
        <v/>
      </c>
      <c r="M724" s="17" t="str">
        <f t="shared" si="142"/>
        <v/>
      </c>
      <c r="N724" s="17" t="str">
        <f t="shared" si="142"/>
        <v/>
      </c>
      <c r="O724" s="17" t="str">
        <f t="shared" si="142"/>
        <v/>
      </c>
      <c r="P724" s="17" t="str">
        <f t="shared" si="142"/>
        <v/>
      </c>
      <c r="Q724" s="17" t="str">
        <f t="shared" si="142"/>
        <v/>
      </c>
      <c r="R724" s="17" t="str">
        <f t="shared" si="142"/>
        <v/>
      </c>
      <c r="S724" s="17" t="str">
        <f t="shared" si="142"/>
        <v/>
      </c>
      <c r="T724" s="17" t="str">
        <f t="shared" si="142"/>
        <v/>
      </c>
      <c r="U724" s="17" t="str">
        <f t="shared" si="142"/>
        <v/>
      </c>
      <c r="V724" s="17" t="str">
        <f t="shared" si="142"/>
        <v/>
      </c>
      <c r="W724" s="17" t="str">
        <f t="shared" si="141"/>
        <v/>
      </c>
      <c r="X724" s="17" t="str">
        <f t="shared" si="141"/>
        <v/>
      </c>
      <c r="Y724" s="17" t="str">
        <f t="shared" si="141"/>
        <v/>
      </c>
      <c r="Z724" s="17" t="str">
        <f t="shared" si="141"/>
        <v/>
      </c>
      <c r="AA724" s="17" t="str">
        <f t="shared" si="141"/>
        <v/>
      </c>
      <c r="AB724" s="17" t="str">
        <f t="shared" si="141"/>
        <v/>
      </c>
      <c r="AC724" s="17" t="str">
        <f t="shared" si="141"/>
        <v/>
      </c>
      <c r="AD724" s="17" t="str">
        <f t="shared" si="141"/>
        <v/>
      </c>
      <c r="AE724" s="17" t="str">
        <f t="shared" si="141"/>
        <v/>
      </c>
      <c r="AF724" s="17" t="str">
        <f t="shared" si="141"/>
        <v/>
      </c>
      <c r="AG724" s="17" t="str">
        <f t="shared" si="141"/>
        <v/>
      </c>
      <c r="AH724" s="17" t="str">
        <f t="shared" si="141"/>
        <v/>
      </c>
      <c r="AI724" s="17" t="str">
        <f t="shared" si="143"/>
        <v/>
      </c>
      <c r="AJ724" s="17" t="str">
        <f t="shared" si="143"/>
        <v/>
      </c>
    </row>
    <row r="725" spans="1:36" hidden="1" x14ac:dyDescent="0.2">
      <c r="A725" s="77" t="str">
        <f t="shared" si="139"/>
        <v/>
      </c>
      <c r="B725" s="264" t="str">
        <f>LEFT(TABLA!BC725,1)</f>
        <v>4</v>
      </c>
      <c r="C725" s="17" t="str">
        <f>TABLA!F725</f>
        <v>F. Ciencias Políticas y Sociología</v>
      </c>
      <c r="D725" s="162">
        <f>TABLA!BD725</f>
        <v>0</v>
      </c>
      <c r="E725" s="162">
        <f>TABLA!BE725</f>
        <v>0</v>
      </c>
      <c r="F725" s="77" t="str">
        <f t="shared" si="140"/>
        <v>0</v>
      </c>
      <c r="G725" s="17" t="str">
        <f t="shared" si="142"/>
        <v/>
      </c>
      <c r="H725" s="17" t="str">
        <f t="shared" si="142"/>
        <v/>
      </c>
      <c r="I725" s="17" t="str">
        <f t="shared" si="142"/>
        <v/>
      </c>
      <c r="J725" s="17" t="str">
        <f t="shared" si="142"/>
        <v/>
      </c>
      <c r="K725" s="17" t="str">
        <f t="shared" si="142"/>
        <v/>
      </c>
      <c r="L725" s="17" t="str">
        <f t="shared" si="142"/>
        <v/>
      </c>
      <c r="M725" s="17" t="str">
        <f t="shared" si="142"/>
        <v/>
      </c>
      <c r="N725" s="17" t="str">
        <f t="shared" si="142"/>
        <v/>
      </c>
      <c r="O725" s="17" t="str">
        <f t="shared" si="142"/>
        <v/>
      </c>
      <c r="P725" s="17" t="str">
        <f t="shared" si="142"/>
        <v/>
      </c>
      <c r="Q725" s="17" t="str">
        <f t="shared" si="142"/>
        <v/>
      </c>
      <c r="R725" s="17" t="str">
        <f t="shared" si="142"/>
        <v/>
      </c>
      <c r="S725" s="17" t="str">
        <f t="shared" si="142"/>
        <v/>
      </c>
      <c r="T725" s="17" t="str">
        <f t="shared" si="142"/>
        <v/>
      </c>
      <c r="U725" s="17" t="str">
        <f t="shared" si="142"/>
        <v/>
      </c>
      <c r="V725" s="17" t="str">
        <f t="shared" si="142"/>
        <v/>
      </c>
      <c r="W725" s="17" t="str">
        <f t="shared" si="141"/>
        <v/>
      </c>
      <c r="X725" s="17" t="str">
        <f t="shared" si="141"/>
        <v/>
      </c>
      <c r="Y725" s="17" t="str">
        <f t="shared" si="141"/>
        <v/>
      </c>
      <c r="Z725" s="17" t="str">
        <f t="shared" si="141"/>
        <v/>
      </c>
      <c r="AA725" s="17" t="str">
        <f t="shared" si="141"/>
        <v/>
      </c>
      <c r="AB725" s="17" t="str">
        <f t="shared" si="141"/>
        <v/>
      </c>
      <c r="AC725" s="17" t="str">
        <f t="shared" si="141"/>
        <v/>
      </c>
      <c r="AD725" s="17" t="str">
        <f t="shared" si="141"/>
        <v/>
      </c>
      <c r="AE725" s="17" t="str">
        <f t="shared" si="141"/>
        <v/>
      </c>
      <c r="AF725" s="17" t="str">
        <f t="shared" si="141"/>
        <v/>
      </c>
      <c r="AG725" s="17" t="str">
        <f t="shared" si="141"/>
        <v/>
      </c>
      <c r="AH725" s="17" t="str">
        <f t="shared" si="141"/>
        <v/>
      </c>
      <c r="AI725" s="17" t="str">
        <f t="shared" si="143"/>
        <v/>
      </c>
      <c r="AJ725" s="17" t="str">
        <f t="shared" si="143"/>
        <v/>
      </c>
    </row>
    <row r="726" spans="1:36" hidden="1" x14ac:dyDescent="0.2">
      <c r="A726" s="77" t="str">
        <f t="shared" si="139"/>
        <v/>
      </c>
      <c r="B726" s="264" t="str">
        <f>LEFT(TABLA!BC726,1)</f>
        <v>4</v>
      </c>
      <c r="C726" s="17" t="str">
        <f>TABLA!F726</f>
        <v>F. Psicología</v>
      </c>
      <c r="D726" s="162">
        <f>TABLA!BD726</f>
        <v>0</v>
      </c>
      <c r="E726" s="162">
        <f>TABLA!BE726</f>
        <v>0</v>
      </c>
      <c r="F726" s="77" t="str">
        <f t="shared" si="140"/>
        <v>0</v>
      </c>
      <c r="G726" s="17" t="str">
        <f t="shared" si="142"/>
        <v/>
      </c>
      <c r="H726" s="17" t="str">
        <f t="shared" si="142"/>
        <v/>
      </c>
      <c r="I726" s="17" t="str">
        <f t="shared" si="142"/>
        <v/>
      </c>
      <c r="J726" s="17" t="str">
        <f t="shared" si="142"/>
        <v/>
      </c>
      <c r="K726" s="17" t="str">
        <f t="shared" si="142"/>
        <v/>
      </c>
      <c r="L726" s="17" t="str">
        <f t="shared" si="142"/>
        <v/>
      </c>
      <c r="M726" s="17" t="str">
        <f t="shared" si="142"/>
        <v/>
      </c>
      <c r="N726" s="17" t="str">
        <f t="shared" si="142"/>
        <v/>
      </c>
      <c r="O726" s="17" t="str">
        <f t="shared" si="142"/>
        <v/>
      </c>
      <c r="P726" s="17" t="str">
        <f t="shared" si="142"/>
        <v/>
      </c>
      <c r="Q726" s="17" t="str">
        <f t="shared" si="142"/>
        <v/>
      </c>
      <c r="R726" s="17" t="str">
        <f t="shared" si="142"/>
        <v/>
      </c>
      <c r="S726" s="17" t="str">
        <f t="shared" si="142"/>
        <v/>
      </c>
      <c r="T726" s="17" t="str">
        <f t="shared" si="142"/>
        <v/>
      </c>
      <c r="U726" s="17" t="str">
        <f t="shared" si="142"/>
        <v/>
      </c>
      <c r="V726" s="17" t="str">
        <f t="shared" si="142"/>
        <v/>
      </c>
      <c r="W726" s="17" t="str">
        <f t="shared" si="141"/>
        <v/>
      </c>
      <c r="X726" s="17" t="str">
        <f t="shared" si="141"/>
        <v/>
      </c>
      <c r="Y726" s="17" t="str">
        <f t="shared" si="141"/>
        <v/>
      </c>
      <c r="Z726" s="17" t="str">
        <f t="shared" si="141"/>
        <v/>
      </c>
      <c r="AA726" s="17" t="str">
        <f t="shared" si="141"/>
        <v/>
      </c>
      <c r="AB726" s="17" t="str">
        <f t="shared" si="141"/>
        <v/>
      </c>
      <c r="AC726" s="17" t="str">
        <f t="shared" si="141"/>
        <v/>
      </c>
      <c r="AD726" s="17" t="str">
        <f t="shared" si="141"/>
        <v/>
      </c>
      <c r="AE726" s="17" t="str">
        <f t="shared" si="141"/>
        <v/>
      </c>
      <c r="AF726" s="17" t="str">
        <f t="shared" si="141"/>
        <v/>
      </c>
      <c r="AG726" s="17" t="str">
        <f t="shared" si="141"/>
        <v/>
      </c>
      <c r="AH726" s="17" t="str">
        <f t="shared" si="141"/>
        <v/>
      </c>
      <c r="AI726" s="17" t="str">
        <f t="shared" si="143"/>
        <v/>
      </c>
      <c r="AJ726" s="17" t="str">
        <f t="shared" si="143"/>
        <v/>
      </c>
    </row>
    <row r="727" spans="1:36" hidden="1" x14ac:dyDescent="0.2">
      <c r="A727" s="77" t="str">
        <f t="shared" si="139"/>
        <v/>
      </c>
      <c r="B727" s="264" t="str">
        <f>LEFT(TABLA!BC727,1)</f>
        <v>4</v>
      </c>
      <c r="C727" s="17" t="str">
        <f>TABLA!F727</f>
        <v>F. Filología</v>
      </c>
      <c r="D727" s="162">
        <f>TABLA!BD727</f>
        <v>0</v>
      </c>
      <c r="E727" s="162">
        <f>TABLA!BE727</f>
        <v>0</v>
      </c>
      <c r="F727" s="77" t="str">
        <f t="shared" si="140"/>
        <v>0</v>
      </c>
      <c r="G727" s="17" t="str">
        <f t="shared" si="142"/>
        <v/>
      </c>
      <c r="H727" s="17" t="str">
        <f t="shared" si="142"/>
        <v/>
      </c>
      <c r="I727" s="17" t="str">
        <f t="shared" si="142"/>
        <v/>
      </c>
      <c r="J727" s="17" t="str">
        <f t="shared" si="142"/>
        <v/>
      </c>
      <c r="K727" s="17" t="str">
        <f t="shared" si="142"/>
        <v/>
      </c>
      <c r="L727" s="17" t="str">
        <f t="shared" si="142"/>
        <v/>
      </c>
      <c r="M727" s="17" t="str">
        <f t="shared" si="142"/>
        <v/>
      </c>
      <c r="N727" s="17" t="str">
        <f t="shared" si="142"/>
        <v/>
      </c>
      <c r="O727" s="17" t="str">
        <f t="shared" si="142"/>
        <v/>
      </c>
      <c r="P727" s="17" t="str">
        <f t="shared" si="142"/>
        <v/>
      </c>
      <c r="Q727" s="17" t="str">
        <f t="shared" si="142"/>
        <v/>
      </c>
      <c r="R727" s="17" t="str">
        <f t="shared" si="142"/>
        <v/>
      </c>
      <c r="S727" s="17" t="str">
        <f t="shared" si="142"/>
        <v/>
      </c>
      <c r="T727" s="17" t="str">
        <f t="shared" si="142"/>
        <v/>
      </c>
      <c r="U727" s="17" t="str">
        <f t="shared" si="142"/>
        <v/>
      </c>
      <c r="V727" s="17" t="str">
        <f t="shared" ref="G727:V743" si="144">IFERROR((IF(FIND(V$2,$F727,1)&gt;0,V$3)),"")</f>
        <v/>
      </c>
      <c r="W727" s="17" t="str">
        <f t="shared" si="141"/>
        <v/>
      </c>
      <c r="X727" s="17" t="str">
        <f t="shared" si="141"/>
        <v/>
      </c>
      <c r="Y727" s="17" t="str">
        <f t="shared" si="141"/>
        <v/>
      </c>
      <c r="Z727" s="17" t="str">
        <f t="shared" si="141"/>
        <v/>
      </c>
      <c r="AA727" s="17" t="str">
        <f t="shared" si="141"/>
        <v/>
      </c>
      <c r="AB727" s="17" t="str">
        <f t="shared" si="141"/>
        <v/>
      </c>
      <c r="AC727" s="17" t="str">
        <f t="shared" si="141"/>
        <v/>
      </c>
      <c r="AD727" s="17" t="str">
        <f t="shared" si="141"/>
        <v/>
      </c>
      <c r="AE727" s="17" t="str">
        <f t="shared" si="141"/>
        <v/>
      </c>
      <c r="AF727" s="17" t="str">
        <f t="shared" si="141"/>
        <v/>
      </c>
      <c r="AG727" s="17" t="str">
        <f t="shared" si="141"/>
        <v/>
      </c>
      <c r="AH727" s="17" t="str">
        <f t="shared" si="141"/>
        <v/>
      </c>
      <c r="AI727" s="17" t="str">
        <f t="shared" si="143"/>
        <v/>
      </c>
      <c r="AJ727" s="17" t="str">
        <f t="shared" si="143"/>
        <v/>
      </c>
    </row>
    <row r="728" spans="1:36" hidden="1" x14ac:dyDescent="0.2">
      <c r="A728" s="77" t="str">
        <f t="shared" si="139"/>
        <v/>
      </c>
      <c r="B728" s="264" t="str">
        <f>LEFT(TABLA!BC728,1)</f>
        <v>5</v>
      </c>
      <c r="C728" s="17" t="str">
        <f>TABLA!F728</f>
        <v>F. Geografía e Historia</v>
      </c>
      <c r="D728" s="162">
        <f>TABLA!BD728</f>
        <v>0</v>
      </c>
      <c r="E728" s="162">
        <f>TABLA!BE728</f>
        <v>0</v>
      </c>
      <c r="F728" s="77" t="str">
        <f t="shared" si="140"/>
        <v>0</v>
      </c>
      <c r="G728" s="17" t="str">
        <f t="shared" si="144"/>
        <v/>
      </c>
      <c r="H728" s="17" t="str">
        <f t="shared" si="144"/>
        <v/>
      </c>
      <c r="I728" s="17" t="str">
        <f t="shared" si="144"/>
        <v/>
      </c>
      <c r="J728" s="17" t="str">
        <f t="shared" si="144"/>
        <v/>
      </c>
      <c r="K728" s="17" t="str">
        <f t="shared" si="144"/>
        <v/>
      </c>
      <c r="L728" s="17" t="str">
        <f t="shared" si="144"/>
        <v/>
      </c>
      <c r="M728" s="17" t="str">
        <f t="shared" si="144"/>
        <v/>
      </c>
      <c r="N728" s="17" t="str">
        <f t="shared" si="144"/>
        <v/>
      </c>
      <c r="O728" s="17" t="str">
        <f t="shared" si="144"/>
        <v/>
      </c>
      <c r="P728" s="17" t="str">
        <f t="shared" si="144"/>
        <v/>
      </c>
      <c r="Q728" s="17" t="str">
        <f t="shared" si="144"/>
        <v/>
      </c>
      <c r="R728" s="17" t="str">
        <f t="shared" si="144"/>
        <v/>
      </c>
      <c r="S728" s="17" t="str">
        <f t="shared" si="144"/>
        <v/>
      </c>
      <c r="T728" s="17" t="str">
        <f t="shared" si="144"/>
        <v/>
      </c>
      <c r="U728" s="17" t="str">
        <f t="shared" si="144"/>
        <v/>
      </c>
      <c r="V728" s="17" t="str">
        <f t="shared" si="144"/>
        <v/>
      </c>
      <c r="W728" s="17" t="str">
        <f t="shared" si="141"/>
        <v/>
      </c>
      <c r="X728" s="17" t="str">
        <f t="shared" si="141"/>
        <v/>
      </c>
      <c r="Y728" s="17" t="str">
        <f t="shared" si="141"/>
        <v/>
      </c>
      <c r="Z728" s="17" t="str">
        <f t="shared" si="141"/>
        <v/>
      </c>
      <c r="AA728" s="17" t="str">
        <f t="shared" si="141"/>
        <v/>
      </c>
      <c r="AB728" s="17" t="str">
        <f t="shared" si="141"/>
        <v/>
      </c>
      <c r="AC728" s="17" t="str">
        <f t="shared" si="141"/>
        <v/>
      </c>
      <c r="AD728" s="17" t="str">
        <f t="shared" si="141"/>
        <v/>
      </c>
      <c r="AE728" s="17" t="str">
        <f t="shared" si="141"/>
        <v/>
      </c>
      <c r="AF728" s="17" t="str">
        <f t="shared" si="141"/>
        <v/>
      </c>
      <c r="AG728" s="17" t="str">
        <f t="shared" si="141"/>
        <v/>
      </c>
      <c r="AH728" s="17" t="str">
        <f t="shared" si="141"/>
        <v/>
      </c>
      <c r="AI728" s="17" t="str">
        <f t="shared" si="143"/>
        <v/>
      </c>
      <c r="AJ728" s="17" t="str">
        <f t="shared" si="143"/>
        <v/>
      </c>
    </row>
    <row r="729" spans="1:36" ht="51" x14ac:dyDescent="0.2">
      <c r="A729" s="77" t="str">
        <f t="shared" si="139"/>
        <v xml:space="preserve">ESPACIO SITIO PUESTOS DE LECTURA; Wifi; </v>
      </c>
      <c r="B729" s="264" t="str">
        <f>LEFT(TABLA!BC729,1)</f>
        <v>3</v>
      </c>
      <c r="C729" s="17" t="str">
        <f>TABLA!F729</f>
        <v>F. Educación - Centro de Formación del Profesorado</v>
      </c>
      <c r="D729" s="162" t="str">
        <f>TABLA!BD729</f>
        <v>La biblioteca de la Facultad de educacion y formacion del profesorado. El internet o la wifi se podrian mejorar para cuando vamos a trabajar o estudiar en las instalaciones, del mismo modo hay pocos puestos de lectura y pocas salas de estudio.</v>
      </c>
      <c r="E729" s="162">
        <f>TABLA!BE729</f>
        <v>0</v>
      </c>
      <c r="F729" s="77" t="str">
        <f t="shared" si="140"/>
        <v>LA BIBLIOTECA DE LA FACULTAD DE EDUCACION Y FORMACION DEL PROFESORADO. EL INTERNET O LA WIFI SE PODRIAN MEJORAR PARA CUANDO VAMOS A TRABAJAR O ESTUDIAR EN LAS INSTALACIONES, DEL MISMO MODO HAY POCOS PUESTOS DE LECTURA Y POCAS SALAS DE ESTUDIO.</v>
      </c>
      <c r="G729" s="17" t="str">
        <f t="shared" si="144"/>
        <v/>
      </c>
      <c r="H729" s="17" t="str">
        <f t="shared" si="144"/>
        <v/>
      </c>
      <c r="I729" s="17" t="str">
        <f t="shared" si="144"/>
        <v/>
      </c>
      <c r="J729" s="17" t="str">
        <f t="shared" si="144"/>
        <v/>
      </c>
      <c r="K729" s="17" t="str">
        <f t="shared" si="144"/>
        <v/>
      </c>
      <c r="L729" s="17" t="str">
        <f t="shared" si="144"/>
        <v/>
      </c>
      <c r="M729" s="17" t="str">
        <f t="shared" si="144"/>
        <v/>
      </c>
      <c r="N729" s="17" t="str">
        <f t="shared" si="144"/>
        <v xml:space="preserve">ESPACIO SITIO PUESTOS DE LECTURA; </v>
      </c>
      <c r="O729" s="17" t="str">
        <f t="shared" si="144"/>
        <v/>
      </c>
      <c r="P729" s="17" t="str">
        <f t="shared" si="144"/>
        <v/>
      </c>
      <c r="Q729" s="17" t="str">
        <f t="shared" si="144"/>
        <v/>
      </c>
      <c r="R729" s="17" t="str">
        <f t="shared" si="144"/>
        <v/>
      </c>
      <c r="S729" s="17" t="str">
        <f t="shared" si="144"/>
        <v/>
      </c>
      <c r="T729" s="17" t="str">
        <f t="shared" si="144"/>
        <v/>
      </c>
      <c r="U729" s="17" t="str">
        <f t="shared" si="144"/>
        <v/>
      </c>
      <c r="V729" s="17" t="str">
        <f t="shared" si="144"/>
        <v/>
      </c>
      <c r="W729" s="17" t="str">
        <f t="shared" si="141"/>
        <v/>
      </c>
      <c r="X729" s="17" t="str">
        <f t="shared" si="141"/>
        <v/>
      </c>
      <c r="Y729" s="17" t="str">
        <f t="shared" si="141"/>
        <v/>
      </c>
      <c r="Z729" s="17" t="str">
        <f t="shared" si="141"/>
        <v/>
      </c>
      <c r="AA729" s="17" t="str">
        <f t="shared" si="141"/>
        <v/>
      </c>
      <c r="AB729" s="17" t="str">
        <f t="shared" si="141"/>
        <v/>
      </c>
      <c r="AC729" s="17" t="str">
        <f t="shared" si="141"/>
        <v/>
      </c>
      <c r="AD729" s="17" t="str">
        <f t="shared" si="141"/>
        <v/>
      </c>
      <c r="AE729" s="17" t="str">
        <f t="shared" si="141"/>
        <v/>
      </c>
      <c r="AF729" s="17" t="str">
        <f t="shared" si="141"/>
        <v/>
      </c>
      <c r="AG729" s="17" t="str">
        <f t="shared" si="141"/>
        <v/>
      </c>
      <c r="AH729" s="17" t="str">
        <f t="shared" si="141"/>
        <v/>
      </c>
      <c r="AI729" s="17" t="str">
        <f t="shared" si="143"/>
        <v xml:space="preserve">Wifi; </v>
      </c>
      <c r="AJ729" s="17" t="str">
        <f t="shared" si="143"/>
        <v/>
      </c>
    </row>
    <row r="730" spans="1:36" ht="38.25" x14ac:dyDescent="0.2">
      <c r="A730" s="77" t="str">
        <f t="shared" si="139"/>
        <v xml:space="preserve">LIBROS; </v>
      </c>
      <c r="B730" s="264" t="str">
        <f>LEFT(TABLA!BC730,1)</f>
        <v>3</v>
      </c>
      <c r="C730" s="17" t="str">
        <f>TABLA!F730</f>
        <v>F. Geografía e Historia</v>
      </c>
      <c r="D730" s="162" t="str">
        <f>TABLA!BD730</f>
        <v>No utilizo mucho la biblioteca, siempre busco por internet y cuando he buscado libros en la biblioteca, no tenían lo que buscaba en formato digital o solo era de consulta en la biblioteca.</v>
      </c>
      <c r="E730" s="162">
        <f>TABLA!BE730</f>
        <v>0</v>
      </c>
      <c r="F730" s="77" t="str">
        <f t="shared" si="140"/>
        <v>NO UTILIZO MUCHO LA BIBLIOTECA, SIEMPRE BUSCO POR INTERNET Y CUANDO HE BUSCADO LIBROS EN LA BIBLIOTECA, NO TENIAN LO QUE BUSCABA EN FORMATO DIGITAL O SOLO ERA DE CONSULTA EN LA BIBLIOTECA.</v>
      </c>
      <c r="G730" s="17" t="str">
        <f t="shared" si="144"/>
        <v/>
      </c>
      <c r="H730" s="17" t="str">
        <f t="shared" si="144"/>
        <v/>
      </c>
      <c r="I730" s="17" t="str">
        <f t="shared" si="144"/>
        <v/>
      </c>
      <c r="J730" s="17" t="str">
        <f t="shared" si="144"/>
        <v/>
      </c>
      <c r="K730" s="17" t="str">
        <f t="shared" si="144"/>
        <v/>
      </c>
      <c r="L730" s="17" t="str">
        <f t="shared" si="144"/>
        <v/>
      </c>
      <c r="M730" s="17" t="str">
        <f t="shared" si="144"/>
        <v/>
      </c>
      <c r="N730" s="17" t="str">
        <f t="shared" si="144"/>
        <v/>
      </c>
      <c r="O730" s="17" t="str">
        <f t="shared" si="144"/>
        <v/>
      </c>
      <c r="P730" s="17" t="str">
        <f t="shared" si="144"/>
        <v/>
      </c>
      <c r="Q730" s="17" t="str">
        <f t="shared" si="144"/>
        <v/>
      </c>
      <c r="R730" s="17" t="str">
        <f t="shared" si="144"/>
        <v/>
      </c>
      <c r="S730" s="17" t="str">
        <f t="shared" si="144"/>
        <v/>
      </c>
      <c r="T730" s="17" t="str">
        <f t="shared" si="144"/>
        <v xml:space="preserve">LIBROS; </v>
      </c>
      <c r="U730" s="17" t="str">
        <f t="shared" si="144"/>
        <v/>
      </c>
      <c r="V730" s="17" t="str">
        <f t="shared" si="144"/>
        <v/>
      </c>
      <c r="W730" s="17" t="str">
        <f t="shared" si="141"/>
        <v/>
      </c>
      <c r="X730" s="17" t="str">
        <f t="shared" si="141"/>
        <v/>
      </c>
      <c r="Y730" s="17" t="str">
        <f t="shared" si="141"/>
        <v/>
      </c>
      <c r="Z730" s="17" t="str">
        <f t="shared" si="141"/>
        <v/>
      </c>
      <c r="AA730" s="17" t="str">
        <f t="shared" si="141"/>
        <v/>
      </c>
      <c r="AB730" s="17" t="str">
        <f t="shared" si="141"/>
        <v/>
      </c>
      <c r="AC730" s="17" t="str">
        <f t="shared" ref="AC730:AH730" si="145">IFERROR((IF(FIND(AC$2,$F730,1)&gt;0,AC$3)),"")</f>
        <v/>
      </c>
      <c r="AD730" s="17" t="str">
        <f t="shared" si="145"/>
        <v/>
      </c>
      <c r="AE730" s="17" t="str">
        <f t="shared" si="145"/>
        <v/>
      </c>
      <c r="AF730" s="17" t="str">
        <f t="shared" si="145"/>
        <v/>
      </c>
      <c r="AG730" s="17" t="str">
        <f t="shared" si="145"/>
        <v/>
      </c>
      <c r="AH730" s="17" t="str">
        <f t="shared" si="145"/>
        <v/>
      </c>
      <c r="AI730" s="17" t="str">
        <f t="shared" si="143"/>
        <v/>
      </c>
      <c r="AJ730" s="17" t="str">
        <f t="shared" si="143"/>
        <v/>
      </c>
    </row>
    <row r="731" spans="1:36" hidden="1" x14ac:dyDescent="0.2">
      <c r="A731" s="77" t="str">
        <f t="shared" si="139"/>
        <v/>
      </c>
      <c r="B731" s="264" t="str">
        <f>LEFT(TABLA!BC731,1)</f>
        <v>4</v>
      </c>
      <c r="C731" s="17" t="str">
        <f>TABLA!F731</f>
        <v>F. Filosofía</v>
      </c>
      <c r="D731" s="162">
        <f>TABLA!BD731</f>
        <v>0</v>
      </c>
      <c r="E731" s="162">
        <f>TABLA!BE731</f>
        <v>0</v>
      </c>
      <c r="F731" s="77" t="str">
        <f t="shared" si="140"/>
        <v>0</v>
      </c>
      <c r="G731" s="17" t="str">
        <f t="shared" si="144"/>
        <v/>
      </c>
      <c r="H731" s="17" t="str">
        <f t="shared" si="144"/>
        <v/>
      </c>
      <c r="I731" s="17" t="str">
        <f t="shared" si="144"/>
        <v/>
      </c>
      <c r="J731" s="17" t="str">
        <f t="shared" si="144"/>
        <v/>
      </c>
      <c r="K731" s="17" t="str">
        <f t="shared" si="144"/>
        <v/>
      </c>
      <c r="L731" s="17" t="str">
        <f t="shared" si="144"/>
        <v/>
      </c>
      <c r="M731" s="17" t="str">
        <f t="shared" si="144"/>
        <v/>
      </c>
      <c r="N731" s="17" t="str">
        <f t="shared" si="144"/>
        <v/>
      </c>
      <c r="O731" s="17" t="str">
        <f t="shared" si="144"/>
        <v/>
      </c>
      <c r="P731" s="17" t="str">
        <f t="shared" si="144"/>
        <v/>
      </c>
      <c r="Q731" s="17" t="str">
        <f t="shared" si="144"/>
        <v/>
      </c>
      <c r="R731" s="17" t="str">
        <f t="shared" si="144"/>
        <v/>
      </c>
      <c r="S731" s="17" t="str">
        <f t="shared" si="144"/>
        <v/>
      </c>
      <c r="T731" s="17" t="str">
        <f t="shared" si="144"/>
        <v/>
      </c>
      <c r="U731" s="17" t="str">
        <f t="shared" si="144"/>
        <v/>
      </c>
      <c r="V731" s="17" t="str">
        <f t="shared" si="144"/>
        <v/>
      </c>
      <c r="W731" s="17" t="str">
        <f t="shared" ref="W731:AH750" si="146">IFERROR((IF(FIND(W$2,$F731,1)&gt;0,W$3)),"")</f>
        <v/>
      </c>
      <c r="X731" s="17" t="str">
        <f t="shared" si="146"/>
        <v/>
      </c>
      <c r="Y731" s="17" t="str">
        <f t="shared" si="146"/>
        <v/>
      </c>
      <c r="Z731" s="17" t="str">
        <f t="shared" si="146"/>
        <v/>
      </c>
      <c r="AA731" s="17" t="str">
        <f t="shared" si="146"/>
        <v/>
      </c>
      <c r="AB731" s="17" t="str">
        <f t="shared" si="146"/>
        <v/>
      </c>
      <c r="AC731" s="17" t="str">
        <f t="shared" si="146"/>
        <v/>
      </c>
      <c r="AD731" s="17" t="str">
        <f t="shared" si="146"/>
        <v/>
      </c>
      <c r="AE731" s="17" t="str">
        <f t="shared" si="146"/>
        <v/>
      </c>
      <c r="AF731" s="17" t="str">
        <f t="shared" si="146"/>
        <v/>
      </c>
      <c r="AG731" s="17" t="str">
        <f t="shared" si="146"/>
        <v/>
      </c>
      <c r="AH731" s="17" t="str">
        <f t="shared" si="146"/>
        <v/>
      </c>
      <c r="AI731" s="17" t="str">
        <f t="shared" si="143"/>
        <v/>
      </c>
      <c r="AJ731" s="17" t="str">
        <f t="shared" si="143"/>
        <v/>
      </c>
    </row>
    <row r="732" spans="1:36" ht="25.5" hidden="1" x14ac:dyDescent="0.2">
      <c r="A732" s="77" t="str">
        <f t="shared" si="139"/>
        <v/>
      </c>
      <c r="B732" s="264" t="str">
        <f>LEFT(TABLA!BC732,1)</f>
        <v>5</v>
      </c>
      <c r="C732" s="17" t="str">
        <f>TABLA!F732</f>
        <v>F. Bellas Artes</v>
      </c>
      <c r="D732" s="162">
        <f>TABLA!BD732</f>
        <v>0</v>
      </c>
      <c r="E732" s="162" t="str">
        <f>TABLA!BE732</f>
        <v>acaldera28@gmail.com</v>
      </c>
      <c r="F732" s="77" t="str">
        <f t="shared" si="140"/>
        <v>0</v>
      </c>
      <c r="G732" s="17" t="str">
        <f t="shared" si="144"/>
        <v/>
      </c>
      <c r="H732" s="17" t="str">
        <f t="shared" si="144"/>
        <v/>
      </c>
      <c r="I732" s="17" t="str">
        <f t="shared" si="144"/>
        <v/>
      </c>
      <c r="J732" s="17" t="str">
        <f t="shared" si="144"/>
        <v/>
      </c>
      <c r="K732" s="17" t="str">
        <f t="shared" si="144"/>
        <v/>
      </c>
      <c r="L732" s="17" t="str">
        <f t="shared" si="144"/>
        <v/>
      </c>
      <c r="M732" s="17" t="str">
        <f t="shared" si="144"/>
        <v/>
      </c>
      <c r="N732" s="17" t="str">
        <f t="shared" si="144"/>
        <v/>
      </c>
      <c r="O732" s="17" t="str">
        <f t="shared" si="144"/>
        <v/>
      </c>
      <c r="P732" s="17" t="str">
        <f t="shared" si="144"/>
        <v/>
      </c>
      <c r="Q732" s="17" t="str">
        <f t="shared" si="144"/>
        <v/>
      </c>
      <c r="R732" s="17" t="str">
        <f t="shared" si="144"/>
        <v/>
      </c>
      <c r="S732" s="17" t="str">
        <f t="shared" si="144"/>
        <v/>
      </c>
      <c r="T732" s="17" t="str">
        <f t="shared" si="144"/>
        <v/>
      </c>
      <c r="U732" s="17" t="str">
        <f t="shared" si="144"/>
        <v/>
      </c>
      <c r="V732" s="17" t="str">
        <f t="shared" si="144"/>
        <v/>
      </c>
      <c r="W732" s="17" t="str">
        <f t="shared" si="146"/>
        <v/>
      </c>
      <c r="X732" s="17" t="str">
        <f t="shared" si="146"/>
        <v/>
      </c>
      <c r="Y732" s="17" t="str">
        <f t="shared" si="146"/>
        <v/>
      </c>
      <c r="Z732" s="17" t="str">
        <f t="shared" si="146"/>
        <v/>
      </c>
      <c r="AA732" s="17" t="str">
        <f t="shared" si="146"/>
        <v/>
      </c>
      <c r="AB732" s="17" t="str">
        <f t="shared" si="146"/>
        <v/>
      </c>
      <c r="AC732" s="17" t="str">
        <f t="shared" si="146"/>
        <v/>
      </c>
      <c r="AD732" s="17" t="str">
        <f t="shared" si="146"/>
        <v/>
      </c>
      <c r="AE732" s="17" t="str">
        <f t="shared" si="146"/>
        <v/>
      </c>
      <c r="AF732" s="17" t="str">
        <f t="shared" si="146"/>
        <v/>
      </c>
      <c r="AG732" s="17" t="str">
        <f t="shared" si="146"/>
        <v/>
      </c>
      <c r="AH732" s="17" t="str">
        <f t="shared" si="146"/>
        <v/>
      </c>
      <c r="AI732" s="17" t="str">
        <f t="shared" si="143"/>
        <v/>
      </c>
      <c r="AJ732" s="17" t="str">
        <f t="shared" si="143"/>
        <v/>
      </c>
    </row>
    <row r="733" spans="1:36" hidden="1" x14ac:dyDescent="0.2">
      <c r="A733" s="77" t="str">
        <f t="shared" si="139"/>
        <v/>
      </c>
      <c r="B733" s="264" t="str">
        <f>LEFT(TABLA!BC733,1)</f>
        <v>5</v>
      </c>
      <c r="C733" s="17" t="str">
        <f>TABLA!F733</f>
        <v>F. Ciencias Químicas</v>
      </c>
      <c r="D733" s="162">
        <f>TABLA!BD733</f>
        <v>0</v>
      </c>
      <c r="E733" s="162">
        <f>TABLA!BE733</f>
        <v>0</v>
      </c>
      <c r="F733" s="77" t="str">
        <f t="shared" si="140"/>
        <v>0</v>
      </c>
      <c r="G733" s="17" t="str">
        <f t="shared" si="144"/>
        <v/>
      </c>
      <c r="H733" s="17" t="str">
        <f t="shared" si="144"/>
        <v/>
      </c>
      <c r="I733" s="17" t="str">
        <f t="shared" si="144"/>
        <v/>
      </c>
      <c r="J733" s="17" t="str">
        <f t="shared" si="144"/>
        <v/>
      </c>
      <c r="K733" s="17" t="str">
        <f t="shared" si="144"/>
        <v/>
      </c>
      <c r="L733" s="17" t="str">
        <f t="shared" si="144"/>
        <v/>
      </c>
      <c r="M733" s="17" t="str">
        <f t="shared" si="144"/>
        <v/>
      </c>
      <c r="N733" s="17" t="str">
        <f t="shared" si="144"/>
        <v/>
      </c>
      <c r="O733" s="17" t="str">
        <f t="shared" si="144"/>
        <v/>
      </c>
      <c r="P733" s="17" t="str">
        <f t="shared" si="144"/>
        <v/>
      </c>
      <c r="Q733" s="17" t="str">
        <f t="shared" si="144"/>
        <v/>
      </c>
      <c r="R733" s="17" t="str">
        <f t="shared" si="144"/>
        <v/>
      </c>
      <c r="S733" s="17" t="str">
        <f t="shared" si="144"/>
        <v/>
      </c>
      <c r="T733" s="17" t="str">
        <f t="shared" si="144"/>
        <v/>
      </c>
      <c r="U733" s="17" t="str">
        <f t="shared" si="144"/>
        <v/>
      </c>
      <c r="V733" s="17" t="str">
        <f t="shared" si="144"/>
        <v/>
      </c>
      <c r="W733" s="17" t="str">
        <f t="shared" si="146"/>
        <v/>
      </c>
      <c r="X733" s="17" t="str">
        <f t="shared" si="146"/>
        <v/>
      </c>
      <c r="Y733" s="17" t="str">
        <f t="shared" si="146"/>
        <v/>
      </c>
      <c r="Z733" s="17" t="str">
        <f t="shared" si="146"/>
        <v/>
      </c>
      <c r="AA733" s="17" t="str">
        <f t="shared" si="146"/>
        <v/>
      </c>
      <c r="AB733" s="17" t="str">
        <f t="shared" si="146"/>
        <v/>
      </c>
      <c r="AC733" s="17" t="str">
        <f t="shared" si="146"/>
        <v/>
      </c>
      <c r="AD733" s="17" t="str">
        <f t="shared" si="146"/>
        <v/>
      </c>
      <c r="AE733" s="17" t="str">
        <f t="shared" si="146"/>
        <v/>
      </c>
      <c r="AF733" s="17" t="str">
        <f t="shared" si="146"/>
        <v/>
      </c>
      <c r="AG733" s="17" t="str">
        <f t="shared" si="146"/>
        <v/>
      </c>
      <c r="AH733" s="17" t="str">
        <f t="shared" si="146"/>
        <v/>
      </c>
      <c r="AI733" s="17" t="str">
        <f t="shared" si="143"/>
        <v/>
      </c>
      <c r="AJ733" s="17" t="str">
        <f t="shared" si="143"/>
        <v/>
      </c>
    </row>
    <row r="734" spans="1:36" hidden="1" x14ac:dyDescent="0.2">
      <c r="A734" s="77" t="str">
        <f t="shared" si="139"/>
        <v/>
      </c>
      <c r="B734" s="264" t="str">
        <f>LEFT(TABLA!BC734,1)</f>
        <v>4</v>
      </c>
      <c r="C734" s="17" t="str">
        <f>TABLA!F734</f>
        <v>F. Medicina</v>
      </c>
      <c r="D734" s="162">
        <f>TABLA!BD734</f>
        <v>0</v>
      </c>
      <c r="E734" s="162">
        <f>TABLA!BE734</f>
        <v>0</v>
      </c>
      <c r="F734" s="77" t="str">
        <f t="shared" si="140"/>
        <v>0</v>
      </c>
      <c r="G734" s="17" t="str">
        <f t="shared" si="144"/>
        <v/>
      </c>
      <c r="H734" s="17" t="str">
        <f t="shared" si="144"/>
        <v/>
      </c>
      <c r="I734" s="17" t="str">
        <f t="shared" si="144"/>
        <v/>
      </c>
      <c r="J734" s="17" t="str">
        <f t="shared" si="144"/>
        <v/>
      </c>
      <c r="K734" s="17" t="str">
        <f t="shared" si="144"/>
        <v/>
      </c>
      <c r="L734" s="17" t="str">
        <f t="shared" si="144"/>
        <v/>
      </c>
      <c r="M734" s="17" t="str">
        <f t="shared" si="144"/>
        <v/>
      </c>
      <c r="N734" s="17" t="str">
        <f t="shared" si="144"/>
        <v/>
      </c>
      <c r="O734" s="17" t="str">
        <f t="shared" si="144"/>
        <v/>
      </c>
      <c r="P734" s="17" t="str">
        <f t="shared" si="144"/>
        <v/>
      </c>
      <c r="Q734" s="17" t="str">
        <f t="shared" si="144"/>
        <v/>
      </c>
      <c r="R734" s="17" t="str">
        <f t="shared" si="144"/>
        <v/>
      </c>
      <c r="S734" s="17" t="str">
        <f t="shared" si="144"/>
        <v/>
      </c>
      <c r="T734" s="17" t="str">
        <f t="shared" si="144"/>
        <v/>
      </c>
      <c r="U734" s="17" t="str">
        <f t="shared" si="144"/>
        <v/>
      </c>
      <c r="V734" s="17" t="str">
        <f t="shared" si="144"/>
        <v/>
      </c>
      <c r="W734" s="17" t="str">
        <f t="shared" si="146"/>
        <v/>
      </c>
      <c r="X734" s="17" t="str">
        <f t="shared" si="146"/>
        <v/>
      </c>
      <c r="Y734" s="17" t="str">
        <f t="shared" si="146"/>
        <v/>
      </c>
      <c r="Z734" s="17" t="str">
        <f t="shared" si="146"/>
        <v/>
      </c>
      <c r="AA734" s="17" t="str">
        <f t="shared" si="146"/>
        <v/>
      </c>
      <c r="AB734" s="17" t="str">
        <f t="shared" si="146"/>
        <v/>
      </c>
      <c r="AC734" s="17" t="str">
        <f t="shared" si="146"/>
        <v/>
      </c>
      <c r="AD734" s="17" t="str">
        <f t="shared" si="146"/>
        <v/>
      </c>
      <c r="AE734" s="17" t="str">
        <f t="shared" si="146"/>
        <v/>
      </c>
      <c r="AF734" s="17" t="str">
        <f t="shared" si="146"/>
        <v/>
      </c>
      <c r="AG734" s="17" t="str">
        <f t="shared" si="146"/>
        <v/>
      </c>
      <c r="AH734" s="17" t="str">
        <f t="shared" si="146"/>
        <v/>
      </c>
      <c r="AI734" s="17" t="str">
        <f t="shared" si="143"/>
        <v/>
      </c>
      <c r="AJ734" s="17" t="str">
        <f t="shared" si="143"/>
        <v/>
      </c>
    </row>
    <row r="735" spans="1:36" x14ac:dyDescent="0.2">
      <c r="A735" s="77" t="str">
        <f t="shared" si="139"/>
        <v/>
      </c>
      <c r="B735" s="264" t="str">
        <f>LEFT(TABLA!BC735,1)</f>
        <v>5</v>
      </c>
      <c r="C735" s="17" t="str">
        <f>TABLA!F735</f>
        <v>F. Filología</v>
      </c>
      <c r="D735" s="162" t="str">
        <f>TABLA!BD735</f>
        <v>Todo está bastante bien, gracias</v>
      </c>
      <c r="E735" s="162">
        <f>TABLA!BE735</f>
        <v>0</v>
      </c>
      <c r="F735" s="77" t="str">
        <f t="shared" si="140"/>
        <v>TODO ESTA BASTANTE BIEN, GRACIAS</v>
      </c>
      <c r="G735" s="17" t="str">
        <f t="shared" si="144"/>
        <v/>
      </c>
      <c r="H735" s="17" t="str">
        <f t="shared" si="144"/>
        <v/>
      </c>
      <c r="I735" s="17" t="str">
        <f t="shared" si="144"/>
        <v/>
      </c>
      <c r="J735" s="17" t="str">
        <f t="shared" si="144"/>
        <v/>
      </c>
      <c r="K735" s="17" t="str">
        <f t="shared" si="144"/>
        <v/>
      </c>
      <c r="L735" s="17" t="str">
        <f t="shared" si="144"/>
        <v/>
      </c>
      <c r="M735" s="17" t="str">
        <f t="shared" si="144"/>
        <v/>
      </c>
      <c r="N735" s="17" t="str">
        <f t="shared" si="144"/>
        <v/>
      </c>
      <c r="O735" s="17" t="str">
        <f t="shared" si="144"/>
        <v/>
      </c>
      <c r="P735" s="17" t="str">
        <f t="shared" si="144"/>
        <v/>
      </c>
      <c r="Q735" s="17" t="str">
        <f t="shared" si="144"/>
        <v/>
      </c>
      <c r="R735" s="17" t="str">
        <f t="shared" si="144"/>
        <v/>
      </c>
      <c r="S735" s="17" t="str">
        <f t="shared" si="144"/>
        <v/>
      </c>
      <c r="T735" s="17" t="str">
        <f t="shared" si="144"/>
        <v/>
      </c>
      <c r="U735" s="17" t="str">
        <f t="shared" si="144"/>
        <v/>
      </c>
      <c r="V735" s="17" t="str">
        <f t="shared" si="144"/>
        <v/>
      </c>
      <c r="W735" s="17" t="str">
        <f t="shared" si="146"/>
        <v/>
      </c>
      <c r="X735" s="17" t="str">
        <f t="shared" si="146"/>
        <v/>
      </c>
      <c r="Y735" s="17" t="str">
        <f t="shared" si="146"/>
        <v/>
      </c>
      <c r="Z735" s="17" t="str">
        <f t="shared" si="146"/>
        <v/>
      </c>
      <c r="AA735" s="17" t="str">
        <f t="shared" si="146"/>
        <v/>
      </c>
      <c r="AB735" s="17" t="str">
        <f t="shared" si="146"/>
        <v/>
      </c>
      <c r="AC735" s="17" t="str">
        <f t="shared" si="146"/>
        <v/>
      </c>
      <c r="AD735" s="17" t="str">
        <f t="shared" si="146"/>
        <v/>
      </c>
      <c r="AE735" s="17" t="str">
        <f t="shared" si="146"/>
        <v/>
      </c>
      <c r="AF735" s="17" t="str">
        <f t="shared" si="146"/>
        <v/>
      </c>
      <c r="AG735" s="17" t="str">
        <f t="shared" si="146"/>
        <v/>
      </c>
      <c r="AH735" s="17" t="str">
        <f t="shared" si="146"/>
        <v/>
      </c>
      <c r="AI735" s="17" t="str">
        <f t="shared" si="143"/>
        <v/>
      </c>
      <c r="AJ735" s="17" t="str">
        <f t="shared" si="143"/>
        <v/>
      </c>
    </row>
    <row r="736" spans="1:36" hidden="1" x14ac:dyDescent="0.2">
      <c r="A736" s="77" t="str">
        <f t="shared" si="139"/>
        <v/>
      </c>
      <c r="B736" s="264" t="str">
        <f>LEFT(TABLA!BC736,1)</f>
        <v>5</v>
      </c>
      <c r="C736" s="17" t="str">
        <f>TABLA!F736</f>
        <v>F. Filosofía</v>
      </c>
      <c r="D736" s="162">
        <f>TABLA!BD736</f>
        <v>0</v>
      </c>
      <c r="E736" s="162">
        <f>TABLA!BE736</f>
        <v>0</v>
      </c>
      <c r="F736" s="77" t="str">
        <f t="shared" si="140"/>
        <v>0</v>
      </c>
      <c r="G736" s="17" t="str">
        <f t="shared" si="144"/>
        <v/>
      </c>
      <c r="H736" s="17" t="str">
        <f t="shared" si="144"/>
        <v/>
      </c>
      <c r="I736" s="17" t="str">
        <f t="shared" si="144"/>
        <v/>
      </c>
      <c r="J736" s="17" t="str">
        <f t="shared" si="144"/>
        <v/>
      </c>
      <c r="K736" s="17" t="str">
        <f t="shared" si="144"/>
        <v/>
      </c>
      <c r="L736" s="17" t="str">
        <f t="shared" si="144"/>
        <v/>
      </c>
      <c r="M736" s="17" t="str">
        <f t="shared" si="144"/>
        <v/>
      </c>
      <c r="N736" s="17" t="str">
        <f t="shared" si="144"/>
        <v/>
      </c>
      <c r="O736" s="17" t="str">
        <f t="shared" si="144"/>
        <v/>
      </c>
      <c r="P736" s="17" t="str">
        <f t="shared" si="144"/>
        <v/>
      </c>
      <c r="Q736" s="17" t="str">
        <f t="shared" si="144"/>
        <v/>
      </c>
      <c r="R736" s="17" t="str">
        <f t="shared" si="144"/>
        <v/>
      </c>
      <c r="S736" s="17" t="str">
        <f t="shared" si="144"/>
        <v/>
      </c>
      <c r="T736" s="17" t="str">
        <f t="shared" si="144"/>
        <v/>
      </c>
      <c r="U736" s="17" t="str">
        <f t="shared" si="144"/>
        <v/>
      </c>
      <c r="V736" s="17" t="str">
        <f t="shared" si="144"/>
        <v/>
      </c>
      <c r="W736" s="17" t="str">
        <f t="shared" si="146"/>
        <v/>
      </c>
      <c r="X736" s="17" t="str">
        <f t="shared" si="146"/>
        <v/>
      </c>
      <c r="Y736" s="17" t="str">
        <f t="shared" si="146"/>
        <v/>
      </c>
      <c r="Z736" s="17" t="str">
        <f t="shared" si="146"/>
        <v/>
      </c>
      <c r="AA736" s="17" t="str">
        <f t="shared" si="146"/>
        <v/>
      </c>
      <c r="AB736" s="17" t="str">
        <f t="shared" si="146"/>
        <v/>
      </c>
      <c r="AC736" s="17" t="str">
        <f t="shared" si="146"/>
        <v/>
      </c>
      <c r="AD736" s="17" t="str">
        <f t="shared" si="146"/>
        <v/>
      </c>
      <c r="AE736" s="17" t="str">
        <f t="shared" si="146"/>
        <v/>
      </c>
      <c r="AF736" s="17" t="str">
        <f t="shared" si="146"/>
        <v/>
      </c>
      <c r="AG736" s="17" t="str">
        <f t="shared" si="146"/>
        <v/>
      </c>
      <c r="AH736" s="17" t="str">
        <f t="shared" si="146"/>
        <v/>
      </c>
      <c r="AI736" s="17" t="str">
        <f t="shared" si="143"/>
        <v/>
      </c>
      <c r="AJ736" s="17" t="str">
        <f t="shared" si="143"/>
        <v/>
      </c>
    </row>
    <row r="737" spans="1:36" hidden="1" x14ac:dyDescent="0.2">
      <c r="A737" s="77" t="str">
        <f t="shared" si="139"/>
        <v/>
      </c>
      <c r="B737" s="264" t="str">
        <f>LEFT(TABLA!BC737,1)</f>
        <v>4</v>
      </c>
      <c r="C737" s="17" t="str">
        <f>TABLA!F737</f>
        <v>F. Farmacia</v>
      </c>
      <c r="D737" s="162">
        <f>TABLA!BD737</f>
        <v>0</v>
      </c>
      <c r="E737" s="162">
        <f>TABLA!BE737</f>
        <v>0</v>
      </c>
      <c r="F737" s="77" t="str">
        <f t="shared" si="140"/>
        <v>0</v>
      </c>
      <c r="G737" s="17" t="str">
        <f t="shared" si="144"/>
        <v/>
      </c>
      <c r="H737" s="17" t="str">
        <f t="shared" si="144"/>
        <v/>
      </c>
      <c r="I737" s="17" t="str">
        <f t="shared" si="144"/>
        <v/>
      </c>
      <c r="J737" s="17" t="str">
        <f t="shared" si="144"/>
        <v/>
      </c>
      <c r="K737" s="17" t="str">
        <f t="shared" si="144"/>
        <v/>
      </c>
      <c r="L737" s="17" t="str">
        <f t="shared" si="144"/>
        <v/>
      </c>
      <c r="M737" s="17" t="str">
        <f t="shared" si="144"/>
        <v/>
      </c>
      <c r="N737" s="17" t="str">
        <f t="shared" si="144"/>
        <v/>
      </c>
      <c r="O737" s="17" t="str">
        <f t="shared" si="144"/>
        <v/>
      </c>
      <c r="P737" s="17" t="str">
        <f t="shared" si="144"/>
        <v/>
      </c>
      <c r="Q737" s="17" t="str">
        <f t="shared" si="144"/>
        <v/>
      </c>
      <c r="R737" s="17" t="str">
        <f t="shared" si="144"/>
        <v/>
      </c>
      <c r="S737" s="17" t="str">
        <f t="shared" si="144"/>
        <v/>
      </c>
      <c r="T737" s="17" t="str">
        <f t="shared" si="144"/>
        <v/>
      </c>
      <c r="U737" s="17" t="str">
        <f t="shared" si="144"/>
        <v/>
      </c>
      <c r="V737" s="17" t="str">
        <f t="shared" si="144"/>
        <v/>
      </c>
      <c r="W737" s="17" t="str">
        <f t="shared" si="146"/>
        <v/>
      </c>
      <c r="X737" s="17" t="str">
        <f t="shared" si="146"/>
        <v/>
      </c>
      <c r="Y737" s="17" t="str">
        <f t="shared" si="146"/>
        <v/>
      </c>
      <c r="Z737" s="17" t="str">
        <f t="shared" si="146"/>
        <v/>
      </c>
      <c r="AA737" s="17" t="str">
        <f t="shared" si="146"/>
        <v/>
      </c>
      <c r="AB737" s="17" t="str">
        <f t="shared" si="146"/>
        <v/>
      </c>
      <c r="AC737" s="17" t="str">
        <f t="shared" si="146"/>
        <v/>
      </c>
      <c r="AD737" s="17" t="str">
        <f t="shared" si="146"/>
        <v/>
      </c>
      <c r="AE737" s="17" t="str">
        <f t="shared" si="146"/>
        <v/>
      </c>
      <c r="AF737" s="17" t="str">
        <f t="shared" si="146"/>
        <v/>
      </c>
      <c r="AG737" s="17" t="str">
        <f t="shared" si="146"/>
        <v/>
      </c>
      <c r="AH737" s="17" t="str">
        <f t="shared" si="146"/>
        <v/>
      </c>
      <c r="AI737" s="17" t="str">
        <f t="shared" si="143"/>
        <v/>
      </c>
      <c r="AJ737" s="17" t="str">
        <f t="shared" si="143"/>
        <v/>
      </c>
    </row>
    <row r="738" spans="1:36" hidden="1" x14ac:dyDescent="0.2">
      <c r="A738" s="77" t="str">
        <f t="shared" si="139"/>
        <v/>
      </c>
      <c r="B738" s="264" t="str">
        <f>LEFT(TABLA!BC738,1)</f>
        <v>4</v>
      </c>
      <c r="C738" s="17" t="str">
        <f>TABLA!F738</f>
        <v>F. Veterinaria</v>
      </c>
      <c r="D738" s="162">
        <f>TABLA!BD738</f>
        <v>0</v>
      </c>
      <c r="E738" s="162" t="str">
        <f>TABLA!BE738</f>
        <v>asiguas@ucm.es</v>
      </c>
      <c r="F738" s="77" t="str">
        <f t="shared" si="140"/>
        <v>0</v>
      </c>
      <c r="G738" s="17" t="str">
        <f t="shared" si="144"/>
        <v/>
      </c>
      <c r="H738" s="17" t="str">
        <f t="shared" si="144"/>
        <v/>
      </c>
      <c r="I738" s="17" t="str">
        <f t="shared" si="144"/>
        <v/>
      </c>
      <c r="J738" s="17" t="str">
        <f t="shared" si="144"/>
        <v/>
      </c>
      <c r="K738" s="17" t="str">
        <f t="shared" si="144"/>
        <v/>
      </c>
      <c r="L738" s="17" t="str">
        <f t="shared" si="144"/>
        <v/>
      </c>
      <c r="M738" s="17" t="str">
        <f t="shared" si="144"/>
        <v/>
      </c>
      <c r="N738" s="17" t="str">
        <f t="shared" si="144"/>
        <v/>
      </c>
      <c r="O738" s="17" t="str">
        <f t="shared" si="144"/>
        <v/>
      </c>
      <c r="P738" s="17" t="str">
        <f t="shared" si="144"/>
        <v/>
      </c>
      <c r="Q738" s="17" t="str">
        <f t="shared" si="144"/>
        <v/>
      </c>
      <c r="R738" s="17" t="str">
        <f t="shared" si="144"/>
        <v/>
      </c>
      <c r="S738" s="17" t="str">
        <f t="shared" si="144"/>
        <v/>
      </c>
      <c r="T738" s="17" t="str">
        <f t="shared" si="144"/>
        <v/>
      </c>
      <c r="U738" s="17" t="str">
        <f t="shared" si="144"/>
        <v/>
      </c>
      <c r="V738" s="17" t="str">
        <f t="shared" si="144"/>
        <v/>
      </c>
      <c r="W738" s="17" t="str">
        <f t="shared" si="146"/>
        <v/>
      </c>
      <c r="X738" s="17" t="str">
        <f t="shared" si="146"/>
        <v/>
      </c>
      <c r="Y738" s="17" t="str">
        <f t="shared" si="146"/>
        <v/>
      </c>
      <c r="Z738" s="17" t="str">
        <f t="shared" si="146"/>
        <v/>
      </c>
      <c r="AA738" s="17" t="str">
        <f t="shared" si="146"/>
        <v/>
      </c>
      <c r="AB738" s="17" t="str">
        <f t="shared" si="146"/>
        <v/>
      </c>
      <c r="AC738" s="17" t="str">
        <f t="shared" si="146"/>
        <v/>
      </c>
      <c r="AD738" s="17" t="str">
        <f t="shared" si="146"/>
        <v/>
      </c>
      <c r="AE738" s="17" t="str">
        <f t="shared" si="146"/>
        <v/>
      </c>
      <c r="AF738" s="17" t="str">
        <f t="shared" si="146"/>
        <v/>
      </c>
      <c r="AG738" s="17" t="str">
        <f t="shared" si="146"/>
        <v/>
      </c>
      <c r="AH738" s="17" t="str">
        <f t="shared" si="146"/>
        <v/>
      </c>
      <c r="AI738" s="17" t="str">
        <f t="shared" si="143"/>
        <v/>
      </c>
      <c r="AJ738" s="17" t="str">
        <f t="shared" si="143"/>
        <v/>
      </c>
    </row>
    <row r="739" spans="1:36" hidden="1" x14ac:dyDescent="0.2">
      <c r="A739" s="77" t="str">
        <f t="shared" si="139"/>
        <v/>
      </c>
      <c r="B739" s="264" t="str">
        <f>LEFT(TABLA!BC739,1)</f>
        <v>5</v>
      </c>
      <c r="C739" s="17" t="str">
        <f>TABLA!F739</f>
        <v>F. Ciencias de la Documentación</v>
      </c>
      <c r="D739" s="162">
        <f>TABLA!BD739</f>
        <v>0</v>
      </c>
      <c r="E739" s="162">
        <f>TABLA!BE739</f>
        <v>0</v>
      </c>
      <c r="F739" s="77" t="str">
        <f t="shared" si="140"/>
        <v>0</v>
      </c>
      <c r="G739" s="17" t="str">
        <f t="shared" si="144"/>
        <v/>
      </c>
      <c r="H739" s="17" t="str">
        <f t="shared" si="144"/>
        <v/>
      </c>
      <c r="I739" s="17" t="str">
        <f t="shared" si="144"/>
        <v/>
      </c>
      <c r="J739" s="17" t="str">
        <f t="shared" si="144"/>
        <v/>
      </c>
      <c r="K739" s="17" t="str">
        <f t="shared" si="144"/>
        <v/>
      </c>
      <c r="L739" s="17" t="str">
        <f t="shared" si="144"/>
        <v/>
      </c>
      <c r="M739" s="17" t="str">
        <f t="shared" si="144"/>
        <v/>
      </c>
      <c r="N739" s="17" t="str">
        <f t="shared" si="144"/>
        <v/>
      </c>
      <c r="O739" s="17" t="str">
        <f t="shared" si="144"/>
        <v/>
      </c>
      <c r="P739" s="17" t="str">
        <f t="shared" si="144"/>
        <v/>
      </c>
      <c r="Q739" s="17" t="str">
        <f t="shared" si="144"/>
        <v/>
      </c>
      <c r="R739" s="17" t="str">
        <f t="shared" si="144"/>
        <v/>
      </c>
      <c r="S739" s="17" t="str">
        <f t="shared" si="144"/>
        <v/>
      </c>
      <c r="T739" s="17" t="str">
        <f t="shared" si="144"/>
        <v/>
      </c>
      <c r="U739" s="17" t="str">
        <f t="shared" si="144"/>
        <v/>
      </c>
      <c r="V739" s="17" t="str">
        <f t="shared" si="144"/>
        <v/>
      </c>
      <c r="W739" s="17" t="str">
        <f t="shared" si="146"/>
        <v/>
      </c>
      <c r="X739" s="17" t="str">
        <f t="shared" si="146"/>
        <v/>
      </c>
      <c r="Y739" s="17" t="str">
        <f t="shared" si="146"/>
        <v/>
      </c>
      <c r="Z739" s="17" t="str">
        <f t="shared" si="146"/>
        <v/>
      </c>
      <c r="AA739" s="17" t="str">
        <f t="shared" si="146"/>
        <v/>
      </c>
      <c r="AB739" s="17" t="str">
        <f t="shared" si="146"/>
        <v/>
      </c>
      <c r="AC739" s="17" t="str">
        <f t="shared" si="146"/>
        <v/>
      </c>
      <c r="AD739" s="17" t="str">
        <f t="shared" si="146"/>
        <v/>
      </c>
      <c r="AE739" s="17" t="str">
        <f t="shared" si="146"/>
        <v/>
      </c>
      <c r="AF739" s="17" t="str">
        <f t="shared" si="146"/>
        <v/>
      </c>
      <c r="AG739" s="17" t="str">
        <f t="shared" si="146"/>
        <v/>
      </c>
      <c r="AH739" s="17" t="str">
        <f t="shared" si="146"/>
        <v/>
      </c>
      <c r="AI739" s="17" t="str">
        <f t="shared" si="143"/>
        <v/>
      </c>
      <c r="AJ739" s="17" t="str">
        <f t="shared" si="143"/>
        <v/>
      </c>
    </row>
    <row r="740" spans="1:36" hidden="1" x14ac:dyDescent="0.2">
      <c r="A740" s="77" t="str">
        <f t="shared" si="139"/>
        <v/>
      </c>
      <c r="B740" s="264" t="str">
        <f>LEFT(TABLA!BC740,1)</f>
        <v>5</v>
      </c>
      <c r="C740" s="17" t="str">
        <f>TABLA!F740</f>
        <v>F. Ciencias Matemáticas</v>
      </c>
      <c r="D740" s="162">
        <f>TABLA!BD740</f>
        <v>0</v>
      </c>
      <c r="E740" s="162">
        <f>TABLA!BE740</f>
        <v>0</v>
      </c>
      <c r="F740" s="77" t="str">
        <f t="shared" si="140"/>
        <v>0</v>
      </c>
      <c r="G740" s="17" t="str">
        <f t="shared" si="144"/>
        <v/>
      </c>
      <c r="H740" s="17" t="str">
        <f t="shared" si="144"/>
        <v/>
      </c>
      <c r="I740" s="17" t="str">
        <f t="shared" si="144"/>
        <v/>
      </c>
      <c r="J740" s="17" t="str">
        <f t="shared" si="144"/>
        <v/>
      </c>
      <c r="K740" s="17" t="str">
        <f t="shared" si="144"/>
        <v/>
      </c>
      <c r="L740" s="17" t="str">
        <f t="shared" si="144"/>
        <v/>
      </c>
      <c r="M740" s="17" t="str">
        <f t="shared" si="144"/>
        <v/>
      </c>
      <c r="N740" s="17" t="str">
        <f t="shared" si="144"/>
        <v/>
      </c>
      <c r="O740" s="17" t="str">
        <f t="shared" si="144"/>
        <v/>
      </c>
      <c r="P740" s="17" t="str">
        <f t="shared" si="144"/>
        <v/>
      </c>
      <c r="Q740" s="17" t="str">
        <f t="shared" si="144"/>
        <v/>
      </c>
      <c r="R740" s="17" t="str">
        <f t="shared" si="144"/>
        <v/>
      </c>
      <c r="S740" s="17" t="str">
        <f t="shared" si="144"/>
        <v/>
      </c>
      <c r="T740" s="17" t="str">
        <f t="shared" si="144"/>
        <v/>
      </c>
      <c r="U740" s="17" t="str">
        <f t="shared" si="144"/>
        <v/>
      </c>
      <c r="V740" s="17" t="str">
        <f t="shared" si="144"/>
        <v/>
      </c>
      <c r="W740" s="17" t="str">
        <f t="shared" si="146"/>
        <v/>
      </c>
      <c r="X740" s="17" t="str">
        <f t="shared" si="146"/>
        <v/>
      </c>
      <c r="Y740" s="17" t="str">
        <f t="shared" si="146"/>
        <v/>
      </c>
      <c r="Z740" s="17" t="str">
        <f t="shared" si="146"/>
        <v/>
      </c>
      <c r="AA740" s="17" t="str">
        <f t="shared" si="146"/>
        <v/>
      </c>
      <c r="AB740" s="17" t="str">
        <f t="shared" si="146"/>
        <v/>
      </c>
      <c r="AC740" s="17" t="str">
        <f t="shared" si="146"/>
        <v/>
      </c>
      <c r="AD740" s="17" t="str">
        <f t="shared" si="146"/>
        <v/>
      </c>
      <c r="AE740" s="17" t="str">
        <f t="shared" si="146"/>
        <v/>
      </c>
      <c r="AF740" s="17" t="str">
        <f t="shared" si="146"/>
        <v/>
      </c>
      <c r="AG740" s="17" t="str">
        <f t="shared" si="146"/>
        <v/>
      </c>
      <c r="AH740" s="17" t="str">
        <f t="shared" si="146"/>
        <v/>
      </c>
      <c r="AI740" s="17" t="str">
        <f t="shared" si="143"/>
        <v/>
      </c>
      <c r="AJ740" s="17" t="str">
        <f t="shared" si="143"/>
        <v/>
      </c>
    </row>
    <row r="741" spans="1:36" hidden="1" x14ac:dyDescent="0.2">
      <c r="A741" s="77" t="str">
        <f t="shared" si="139"/>
        <v/>
      </c>
      <c r="B741" s="264" t="str">
        <f>LEFT(TABLA!BC741,1)</f>
        <v>3</v>
      </c>
      <c r="C741" s="17" t="str">
        <f>TABLA!F741</f>
        <v>F. Filología</v>
      </c>
      <c r="D741" s="162">
        <f>TABLA!BD741</f>
        <v>0</v>
      </c>
      <c r="E741" s="162">
        <f>TABLA!BE741</f>
        <v>0</v>
      </c>
      <c r="F741" s="77" t="str">
        <f t="shared" si="140"/>
        <v>0</v>
      </c>
      <c r="G741" s="17" t="str">
        <f t="shared" si="144"/>
        <v/>
      </c>
      <c r="H741" s="17" t="str">
        <f t="shared" si="144"/>
        <v/>
      </c>
      <c r="I741" s="17" t="str">
        <f t="shared" si="144"/>
        <v/>
      </c>
      <c r="J741" s="17" t="str">
        <f t="shared" si="144"/>
        <v/>
      </c>
      <c r="K741" s="17" t="str">
        <f t="shared" si="144"/>
        <v/>
      </c>
      <c r="L741" s="17" t="str">
        <f t="shared" si="144"/>
        <v/>
      </c>
      <c r="M741" s="17" t="str">
        <f t="shared" si="144"/>
        <v/>
      </c>
      <c r="N741" s="17" t="str">
        <f t="shared" si="144"/>
        <v/>
      </c>
      <c r="O741" s="17" t="str">
        <f t="shared" si="144"/>
        <v/>
      </c>
      <c r="P741" s="17" t="str">
        <f t="shared" si="144"/>
        <v/>
      </c>
      <c r="Q741" s="17" t="str">
        <f t="shared" si="144"/>
        <v/>
      </c>
      <c r="R741" s="17" t="str">
        <f t="shared" si="144"/>
        <v/>
      </c>
      <c r="S741" s="17" t="str">
        <f t="shared" si="144"/>
        <v/>
      </c>
      <c r="T741" s="17" t="str">
        <f t="shared" si="144"/>
        <v/>
      </c>
      <c r="U741" s="17" t="str">
        <f t="shared" si="144"/>
        <v/>
      </c>
      <c r="V741" s="17" t="str">
        <f t="shared" si="144"/>
        <v/>
      </c>
      <c r="W741" s="17" t="str">
        <f t="shared" si="146"/>
        <v/>
      </c>
      <c r="X741" s="17" t="str">
        <f t="shared" si="146"/>
        <v/>
      </c>
      <c r="Y741" s="17" t="str">
        <f t="shared" si="146"/>
        <v/>
      </c>
      <c r="Z741" s="17" t="str">
        <f t="shared" si="146"/>
        <v/>
      </c>
      <c r="AA741" s="17" t="str">
        <f t="shared" si="146"/>
        <v/>
      </c>
      <c r="AB741" s="17" t="str">
        <f t="shared" si="146"/>
        <v/>
      </c>
      <c r="AC741" s="17" t="str">
        <f t="shared" si="146"/>
        <v/>
      </c>
      <c r="AD741" s="17" t="str">
        <f t="shared" si="146"/>
        <v/>
      </c>
      <c r="AE741" s="17" t="str">
        <f t="shared" si="146"/>
        <v/>
      </c>
      <c r="AF741" s="17" t="str">
        <f t="shared" si="146"/>
        <v/>
      </c>
      <c r="AG741" s="17" t="str">
        <f t="shared" si="146"/>
        <v/>
      </c>
      <c r="AH741" s="17" t="str">
        <f t="shared" si="146"/>
        <v/>
      </c>
      <c r="AI741" s="17" t="str">
        <f t="shared" si="143"/>
        <v/>
      </c>
      <c r="AJ741" s="17" t="str">
        <f t="shared" si="143"/>
        <v/>
      </c>
    </row>
    <row r="742" spans="1:36" hidden="1" x14ac:dyDescent="0.2">
      <c r="A742" s="77" t="str">
        <f t="shared" si="139"/>
        <v/>
      </c>
      <c r="B742" s="264" t="str">
        <f>LEFT(TABLA!BC742,1)</f>
        <v>5</v>
      </c>
      <c r="C742" s="17" t="str">
        <f>TABLA!F742</f>
        <v>F. Geografía e Historia</v>
      </c>
      <c r="D742" s="162">
        <f>TABLA!BD742</f>
        <v>0</v>
      </c>
      <c r="E742" s="162">
        <f>TABLA!BE742</f>
        <v>0</v>
      </c>
      <c r="F742" s="77" t="str">
        <f t="shared" si="140"/>
        <v>0</v>
      </c>
      <c r="G742" s="17" t="str">
        <f t="shared" si="144"/>
        <v/>
      </c>
      <c r="H742" s="17" t="str">
        <f t="shared" si="144"/>
        <v/>
      </c>
      <c r="I742" s="17" t="str">
        <f t="shared" si="144"/>
        <v/>
      </c>
      <c r="J742" s="17" t="str">
        <f t="shared" si="144"/>
        <v/>
      </c>
      <c r="K742" s="17" t="str">
        <f t="shared" si="144"/>
        <v/>
      </c>
      <c r="L742" s="17" t="str">
        <f t="shared" si="144"/>
        <v/>
      </c>
      <c r="M742" s="17" t="str">
        <f t="shared" si="144"/>
        <v/>
      </c>
      <c r="N742" s="17" t="str">
        <f t="shared" si="144"/>
        <v/>
      </c>
      <c r="O742" s="17" t="str">
        <f t="shared" si="144"/>
        <v/>
      </c>
      <c r="P742" s="17" t="str">
        <f t="shared" si="144"/>
        <v/>
      </c>
      <c r="Q742" s="17" t="str">
        <f t="shared" si="144"/>
        <v/>
      </c>
      <c r="R742" s="17" t="str">
        <f t="shared" si="144"/>
        <v/>
      </c>
      <c r="S742" s="17" t="str">
        <f t="shared" si="144"/>
        <v/>
      </c>
      <c r="T742" s="17" t="str">
        <f t="shared" si="144"/>
        <v/>
      </c>
      <c r="U742" s="17" t="str">
        <f t="shared" si="144"/>
        <v/>
      </c>
      <c r="V742" s="17" t="str">
        <f t="shared" si="144"/>
        <v/>
      </c>
      <c r="W742" s="17" t="str">
        <f t="shared" si="146"/>
        <v/>
      </c>
      <c r="X742" s="17" t="str">
        <f t="shared" si="146"/>
        <v/>
      </c>
      <c r="Y742" s="17" t="str">
        <f t="shared" si="146"/>
        <v/>
      </c>
      <c r="Z742" s="17" t="str">
        <f t="shared" si="146"/>
        <v/>
      </c>
      <c r="AA742" s="17" t="str">
        <f t="shared" si="146"/>
        <v/>
      </c>
      <c r="AB742" s="17" t="str">
        <f t="shared" si="146"/>
        <v/>
      </c>
      <c r="AC742" s="17" t="str">
        <f t="shared" si="146"/>
        <v/>
      </c>
      <c r="AD742" s="17" t="str">
        <f t="shared" si="146"/>
        <v/>
      </c>
      <c r="AE742" s="17" t="str">
        <f t="shared" si="146"/>
        <v/>
      </c>
      <c r="AF742" s="17" t="str">
        <f t="shared" si="146"/>
        <v/>
      </c>
      <c r="AG742" s="17" t="str">
        <f t="shared" si="146"/>
        <v/>
      </c>
      <c r="AH742" s="17" t="str">
        <f t="shared" si="146"/>
        <v/>
      </c>
      <c r="AI742" s="17" t="str">
        <f t="shared" si="143"/>
        <v/>
      </c>
      <c r="AJ742" s="17" t="str">
        <f t="shared" si="143"/>
        <v/>
      </c>
    </row>
    <row r="743" spans="1:36" hidden="1" x14ac:dyDescent="0.2">
      <c r="A743" s="77" t="str">
        <f t="shared" si="139"/>
        <v/>
      </c>
      <c r="B743" s="264" t="str">
        <f>LEFT(TABLA!BC743,1)</f>
        <v>4</v>
      </c>
      <c r="C743" s="17" t="str">
        <f>TABLA!F743</f>
        <v>F. Ciencias de la Información</v>
      </c>
      <c r="D743" s="162">
        <f>TABLA!BD743</f>
        <v>0</v>
      </c>
      <c r="E743" s="162">
        <f>TABLA!BE743</f>
        <v>0</v>
      </c>
      <c r="F743" s="77" t="str">
        <f t="shared" si="140"/>
        <v>0</v>
      </c>
      <c r="G743" s="17" t="str">
        <f t="shared" si="144"/>
        <v/>
      </c>
      <c r="H743" s="17" t="str">
        <f t="shared" si="144"/>
        <v/>
      </c>
      <c r="I743" s="17" t="str">
        <f t="shared" si="144"/>
        <v/>
      </c>
      <c r="J743" s="17" t="str">
        <f t="shared" si="144"/>
        <v/>
      </c>
      <c r="K743" s="17" t="str">
        <f t="shared" si="144"/>
        <v/>
      </c>
      <c r="L743" s="17" t="str">
        <f t="shared" si="144"/>
        <v/>
      </c>
      <c r="M743" s="17" t="str">
        <f t="shared" si="144"/>
        <v/>
      </c>
      <c r="N743" s="17" t="str">
        <f t="shared" si="144"/>
        <v/>
      </c>
      <c r="O743" s="17" t="str">
        <f t="shared" si="144"/>
        <v/>
      </c>
      <c r="P743" s="17" t="str">
        <f t="shared" si="144"/>
        <v/>
      </c>
      <c r="Q743" s="17" t="str">
        <f t="shared" si="144"/>
        <v/>
      </c>
      <c r="R743" s="17" t="str">
        <f t="shared" si="144"/>
        <v/>
      </c>
      <c r="S743" s="17" t="str">
        <f t="shared" si="144"/>
        <v/>
      </c>
      <c r="T743" s="17" t="str">
        <f t="shared" si="144"/>
        <v/>
      </c>
      <c r="U743" s="17" t="str">
        <f t="shared" ref="G743:V759" si="147">IFERROR((IF(FIND(U$2,$F743,1)&gt;0,U$3)),"")</f>
        <v/>
      </c>
      <c r="V743" s="17" t="str">
        <f t="shared" si="147"/>
        <v/>
      </c>
      <c r="W743" s="17" t="str">
        <f t="shared" si="146"/>
        <v/>
      </c>
      <c r="X743" s="17" t="str">
        <f t="shared" si="146"/>
        <v/>
      </c>
      <c r="Y743" s="17" t="str">
        <f t="shared" si="146"/>
        <v/>
      </c>
      <c r="Z743" s="17" t="str">
        <f t="shared" si="146"/>
        <v/>
      </c>
      <c r="AA743" s="17" t="str">
        <f t="shared" si="146"/>
        <v/>
      </c>
      <c r="AB743" s="17" t="str">
        <f t="shared" si="146"/>
        <v/>
      </c>
      <c r="AC743" s="17" t="str">
        <f t="shared" si="146"/>
        <v/>
      </c>
      <c r="AD743" s="17" t="str">
        <f t="shared" si="146"/>
        <v/>
      </c>
      <c r="AE743" s="17" t="str">
        <f t="shared" si="146"/>
        <v/>
      </c>
      <c r="AF743" s="17" t="str">
        <f t="shared" si="146"/>
        <v/>
      </c>
      <c r="AG743" s="17" t="str">
        <f t="shared" si="146"/>
        <v/>
      </c>
      <c r="AH743" s="17" t="str">
        <f t="shared" si="146"/>
        <v/>
      </c>
      <c r="AI743" s="17" t="str">
        <f t="shared" si="143"/>
        <v/>
      </c>
      <c r="AJ743" s="17" t="str">
        <f t="shared" si="143"/>
        <v/>
      </c>
    </row>
    <row r="744" spans="1:36" hidden="1" x14ac:dyDescent="0.2">
      <c r="A744" s="77" t="str">
        <f t="shared" si="139"/>
        <v/>
      </c>
      <c r="B744" s="264" t="str">
        <f>LEFT(TABLA!BC744,1)</f>
        <v>2</v>
      </c>
      <c r="C744" s="17" t="str">
        <f>TABLA!F744</f>
        <v>F. Ciencias Económicas y Empresariales</v>
      </c>
      <c r="D744" s="162">
        <f>TABLA!BD744</f>
        <v>0</v>
      </c>
      <c r="E744" s="162">
        <f>TABLA!BE744</f>
        <v>0</v>
      </c>
      <c r="F744" s="77" t="str">
        <f t="shared" si="140"/>
        <v>0</v>
      </c>
      <c r="G744" s="17" t="str">
        <f t="shared" si="147"/>
        <v/>
      </c>
      <c r="H744" s="17" t="str">
        <f t="shared" si="147"/>
        <v/>
      </c>
      <c r="I744" s="17" t="str">
        <f t="shared" si="147"/>
        <v/>
      </c>
      <c r="J744" s="17" t="str">
        <f t="shared" si="147"/>
        <v/>
      </c>
      <c r="K744" s="17" t="str">
        <f t="shared" si="147"/>
        <v/>
      </c>
      <c r="L744" s="17" t="str">
        <f t="shared" si="147"/>
        <v/>
      </c>
      <c r="M744" s="17" t="str">
        <f t="shared" si="147"/>
        <v/>
      </c>
      <c r="N744" s="17" t="str">
        <f t="shared" si="147"/>
        <v/>
      </c>
      <c r="O744" s="17" t="str">
        <f t="shared" si="147"/>
        <v/>
      </c>
      <c r="P744" s="17" t="str">
        <f t="shared" si="147"/>
        <v/>
      </c>
      <c r="Q744" s="17" t="str">
        <f t="shared" si="147"/>
        <v/>
      </c>
      <c r="R744" s="17" t="str">
        <f t="shared" si="147"/>
        <v/>
      </c>
      <c r="S744" s="17" t="str">
        <f t="shared" si="147"/>
        <v/>
      </c>
      <c r="T744" s="17" t="str">
        <f t="shared" si="147"/>
        <v/>
      </c>
      <c r="U744" s="17" t="str">
        <f t="shared" si="147"/>
        <v/>
      </c>
      <c r="V744" s="17" t="str">
        <f t="shared" si="147"/>
        <v/>
      </c>
      <c r="W744" s="17" t="str">
        <f t="shared" si="146"/>
        <v/>
      </c>
      <c r="X744" s="17" t="str">
        <f t="shared" si="146"/>
        <v/>
      </c>
      <c r="Y744" s="17" t="str">
        <f t="shared" si="146"/>
        <v/>
      </c>
      <c r="Z744" s="17" t="str">
        <f t="shared" si="146"/>
        <v/>
      </c>
      <c r="AA744" s="17" t="str">
        <f t="shared" si="146"/>
        <v/>
      </c>
      <c r="AB744" s="17" t="str">
        <f t="shared" si="146"/>
        <v/>
      </c>
      <c r="AC744" s="17" t="str">
        <f t="shared" si="146"/>
        <v/>
      </c>
      <c r="AD744" s="17" t="str">
        <f t="shared" si="146"/>
        <v/>
      </c>
      <c r="AE744" s="17" t="str">
        <f t="shared" si="146"/>
        <v/>
      </c>
      <c r="AF744" s="17" t="str">
        <f t="shared" si="146"/>
        <v/>
      </c>
      <c r="AG744" s="17" t="str">
        <f t="shared" si="146"/>
        <v/>
      </c>
      <c r="AH744" s="17" t="str">
        <f t="shared" si="146"/>
        <v/>
      </c>
      <c r="AI744" s="17" t="str">
        <f t="shared" si="143"/>
        <v/>
      </c>
      <c r="AJ744" s="17" t="str">
        <f t="shared" si="143"/>
        <v/>
      </c>
    </row>
    <row r="745" spans="1:36" hidden="1" x14ac:dyDescent="0.2">
      <c r="A745" s="77" t="str">
        <f t="shared" si="139"/>
        <v/>
      </c>
      <c r="B745" s="264" t="str">
        <f>LEFT(TABLA!BC745,1)</f>
        <v>4</v>
      </c>
      <c r="C745" s="17" t="str">
        <f>TABLA!F745</f>
        <v>F. Derecho</v>
      </c>
      <c r="D745" s="162">
        <f>TABLA!BD745</f>
        <v>0</v>
      </c>
      <c r="E745" s="162">
        <f>TABLA!BE745</f>
        <v>0</v>
      </c>
      <c r="F745" s="77" t="str">
        <f t="shared" si="140"/>
        <v>0</v>
      </c>
      <c r="G745" s="17" t="str">
        <f t="shared" si="147"/>
        <v/>
      </c>
      <c r="H745" s="17" t="str">
        <f t="shared" si="147"/>
        <v/>
      </c>
      <c r="I745" s="17" t="str">
        <f t="shared" si="147"/>
        <v/>
      </c>
      <c r="J745" s="17" t="str">
        <f t="shared" si="147"/>
        <v/>
      </c>
      <c r="K745" s="17" t="str">
        <f t="shared" si="147"/>
        <v/>
      </c>
      <c r="L745" s="17" t="str">
        <f t="shared" si="147"/>
        <v/>
      </c>
      <c r="M745" s="17" t="str">
        <f t="shared" si="147"/>
        <v/>
      </c>
      <c r="N745" s="17" t="str">
        <f t="shared" si="147"/>
        <v/>
      </c>
      <c r="O745" s="17" t="str">
        <f t="shared" si="147"/>
        <v/>
      </c>
      <c r="P745" s="17" t="str">
        <f t="shared" si="147"/>
        <v/>
      </c>
      <c r="Q745" s="17" t="str">
        <f t="shared" si="147"/>
        <v/>
      </c>
      <c r="R745" s="17" t="str">
        <f t="shared" si="147"/>
        <v/>
      </c>
      <c r="S745" s="17" t="str">
        <f t="shared" si="147"/>
        <v/>
      </c>
      <c r="T745" s="17" t="str">
        <f t="shared" si="147"/>
        <v/>
      </c>
      <c r="U745" s="17" t="str">
        <f t="shared" si="147"/>
        <v/>
      </c>
      <c r="V745" s="17" t="str">
        <f t="shared" si="147"/>
        <v/>
      </c>
      <c r="W745" s="17" t="str">
        <f t="shared" si="146"/>
        <v/>
      </c>
      <c r="X745" s="17" t="str">
        <f t="shared" si="146"/>
        <v/>
      </c>
      <c r="Y745" s="17" t="str">
        <f t="shared" si="146"/>
        <v/>
      </c>
      <c r="Z745" s="17" t="str">
        <f t="shared" si="146"/>
        <v/>
      </c>
      <c r="AA745" s="17" t="str">
        <f t="shared" si="146"/>
        <v/>
      </c>
      <c r="AB745" s="17" t="str">
        <f t="shared" si="146"/>
        <v/>
      </c>
      <c r="AC745" s="17" t="str">
        <f t="shared" si="146"/>
        <v/>
      </c>
      <c r="AD745" s="17" t="str">
        <f t="shared" si="146"/>
        <v/>
      </c>
      <c r="AE745" s="17" t="str">
        <f t="shared" si="146"/>
        <v/>
      </c>
      <c r="AF745" s="17" t="str">
        <f t="shared" si="146"/>
        <v/>
      </c>
      <c r="AG745" s="17" t="str">
        <f t="shared" si="146"/>
        <v/>
      </c>
      <c r="AH745" s="17" t="str">
        <f t="shared" si="146"/>
        <v/>
      </c>
      <c r="AI745" s="17" t="str">
        <f t="shared" si="143"/>
        <v/>
      </c>
      <c r="AJ745" s="17" t="str">
        <f t="shared" si="143"/>
        <v/>
      </c>
    </row>
    <row r="746" spans="1:36" hidden="1" x14ac:dyDescent="0.2">
      <c r="A746" s="77" t="str">
        <f t="shared" si="139"/>
        <v/>
      </c>
      <c r="B746" s="264" t="str">
        <f>LEFT(TABLA!BC746,1)</f>
        <v>4</v>
      </c>
      <c r="C746" s="17" t="str">
        <f>TABLA!F746</f>
        <v>F. Veterinaria</v>
      </c>
      <c r="D746" s="162">
        <f>TABLA!BD746</f>
        <v>0</v>
      </c>
      <c r="E746" s="162">
        <f>TABLA!BE746</f>
        <v>0</v>
      </c>
      <c r="F746" s="77" t="str">
        <f t="shared" si="140"/>
        <v>0</v>
      </c>
      <c r="G746" s="17" t="str">
        <f t="shared" si="147"/>
        <v/>
      </c>
      <c r="H746" s="17" t="str">
        <f t="shared" si="147"/>
        <v/>
      </c>
      <c r="I746" s="17" t="str">
        <f t="shared" si="147"/>
        <v/>
      </c>
      <c r="J746" s="17" t="str">
        <f t="shared" si="147"/>
        <v/>
      </c>
      <c r="K746" s="17" t="str">
        <f t="shared" si="147"/>
        <v/>
      </c>
      <c r="L746" s="17" t="str">
        <f t="shared" si="147"/>
        <v/>
      </c>
      <c r="M746" s="17" t="str">
        <f t="shared" si="147"/>
        <v/>
      </c>
      <c r="N746" s="17" t="str">
        <f t="shared" si="147"/>
        <v/>
      </c>
      <c r="O746" s="17" t="str">
        <f t="shared" si="147"/>
        <v/>
      </c>
      <c r="P746" s="17" t="str">
        <f t="shared" si="147"/>
        <v/>
      </c>
      <c r="Q746" s="17" t="str">
        <f t="shared" si="147"/>
        <v/>
      </c>
      <c r="R746" s="17" t="str">
        <f t="shared" si="147"/>
        <v/>
      </c>
      <c r="S746" s="17" t="str">
        <f t="shared" si="147"/>
        <v/>
      </c>
      <c r="T746" s="17" t="str">
        <f t="shared" si="147"/>
        <v/>
      </c>
      <c r="U746" s="17" t="str">
        <f t="shared" si="147"/>
        <v/>
      </c>
      <c r="V746" s="17" t="str">
        <f t="shared" si="147"/>
        <v/>
      </c>
      <c r="W746" s="17" t="str">
        <f t="shared" si="146"/>
        <v/>
      </c>
      <c r="X746" s="17" t="str">
        <f t="shared" si="146"/>
        <v/>
      </c>
      <c r="Y746" s="17" t="str">
        <f t="shared" si="146"/>
        <v/>
      </c>
      <c r="Z746" s="17" t="str">
        <f t="shared" si="146"/>
        <v/>
      </c>
      <c r="AA746" s="17" t="str">
        <f t="shared" si="146"/>
        <v/>
      </c>
      <c r="AB746" s="17" t="str">
        <f t="shared" si="146"/>
        <v/>
      </c>
      <c r="AC746" s="17" t="str">
        <f t="shared" si="146"/>
        <v/>
      </c>
      <c r="AD746" s="17" t="str">
        <f t="shared" si="146"/>
        <v/>
      </c>
      <c r="AE746" s="17" t="str">
        <f t="shared" si="146"/>
        <v/>
      </c>
      <c r="AF746" s="17" t="str">
        <f t="shared" si="146"/>
        <v/>
      </c>
      <c r="AG746" s="17" t="str">
        <f t="shared" si="146"/>
        <v/>
      </c>
      <c r="AH746" s="17" t="str">
        <f t="shared" si="146"/>
        <v/>
      </c>
      <c r="AI746" s="17" t="str">
        <f t="shared" si="143"/>
        <v/>
      </c>
      <c r="AJ746" s="17" t="str">
        <f t="shared" si="143"/>
        <v/>
      </c>
    </row>
    <row r="747" spans="1:36" hidden="1" x14ac:dyDescent="0.2">
      <c r="A747" s="77" t="str">
        <f t="shared" si="139"/>
        <v/>
      </c>
      <c r="B747" s="264" t="str">
        <f>LEFT(TABLA!BC747,1)</f>
        <v>4</v>
      </c>
      <c r="C747" s="17" t="str">
        <f>TABLA!F747</f>
        <v>F. Ciencias Físicas</v>
      </c>
      <c r="D747" s="162">
        <f>TABLA!BD747</f>
        <v>0</v>
      </c>
      <c r="E747" s="162">
        <f>TABLA!BE747</f>
        <v>0</v>
      </c>
      <c r="F747" s="77" t="str">
        <f t="shared" si="140"/>
        <v>0</v>
      </c>
      <c r="G747" s="17" t="str">
        <f t="shared" si="147"/>
        <v/>
      </c>
      <c r="H747" s="17" t="str">
        <f t="shared" si="147"/>
        <v/>
      </c>
      <c r="I747" s="17" t="str">
        <f t="shared" si="147"/>
        <v/>
      </c>
      <c r="J747" s="17" t="str">
        <f t="shared" si="147"/>
        <v/>
      </c>
      <c r="K747" s="17" t="str">
        <f t="shared" si="147"/>
        <v/>
      </c>
      <c r="L747" s="17" t="str">
        <f t="shared" si="147"/>
        <v/>
      </c>
      <c r="M747" s="17" t="str">
        <f t="shared" si="147"/>
        <v/>
      </c>
      <c r="N747" s="17" t="str">
        <f t="shared" si="147"/>
        <v/>
      </c>
      <c r="O747" s="17" t="str">
        <f t="shared" si="147"/>
        <v/>
      </c>
      <c r="P747" s="17" t="str">
        <f t="shared" si="147"/>
        <v/>
      </c>
      <c r="Q747" s="17" t="str">
        <f t="shared" si="147"/>
        <v/>
      </c>
      <c r="R747" s="17" t="str">
        <f t="shared" si="147"/>
        <v/>
      </c>
      <c r="S747" s="17" t="str">
        <f t="shared" si="147"/>
        <v/>
      </c>
      <c r="T747" s="17" t="str">
        <f t="shared" si="147"/>
        <v/>
      </c>
      <c r="U747" s="17" t="str">
        <f t="shared" si="147"/>
        <v/>
      </c>
      <c r="V747" s="17" t="str">
        <f t="shared" si="147"/>
        <v/>
      </c>
      <c r="W747" s="17" t="str">
        <f t="shared" si="146"/>
        <v/>
      </c>
      <c r="X747" s="17" t="str">
        <f t="shared" si="146"/>
        <v/>
      </c>
      <c r="Y747" s="17" t="str">
        <f t="shared" si="146"/>
        <v/>
      </c>
      <c r="Z747" s="17" t="str">
        <f t="shared" si="146"/>
        <v/>
      </c>
      <c r="AA747" s="17" t="str">
        <f t="shared" si="146"/>
        <v/>
      </c>
      <c r="AB747" s="17" t="str">
        <f t="shared" si="146"/>
        <v/>
      </c>
      <c r="AC747" s="17" t="str">
        <f t="shared" si="146"/>
        <v/>
      </c>
      <c r="AD747" s="17" t="str">
        <f t="shared" si="146"/>
        <v/>
      </c>
      <c r="AE747" s="17" t="str">
        <f t="shared" si="146"/>
        <v/>
      </c>
      <c r="AF747" s="17" t="str">
        <f t="shared" si="146"/>
        <v/>
      </c>
      <c r="AG747" s="17" t="str">
        <f t="shared" si="146"/>
        <v/>
      </c>
      <c r="AH747" s="17" t="str">
        <f t="shared" si="146"/>
        <v/>
      </c>
      <c r="AI747" s="17" t="str">
        <f t="shared" si="143"/>
        <v/>
      </c>
      <c r="AJ747" s="17" t="str">
        <f t="shared" si="143"/>
        <v/>
      </c>
    </row>
    <row r="748" spans="1:36" hidden="1" x14ac:dyDescent="0.2">
      <c r="A748" s="77" t="str">
        <f t="shared" si="139"/>
        <v/>
      </c>
      <c r="B748" s="264" t="str">
        <f>LEFT(TABLA!BC748,1)</f>
        <v>5</v>
      </c>
      <c r="C748" s="17" t="str">
        <f>TABLA!F748</f>
        <v>F. Ciencias Económicas y Empresariales</v>
      </c>
      <c r="D748" s="162">
        <f>TABLA!BD748</f>
        <v>0</v>
      </c>
      <c r="E748" s="162">
        <f>TABLA!BE748</f>
        <v>0</v>
      </c>
      <c r="F748" s="77" t="str">
        <f t="shared" si="140"/>
        <v>0</v>
      </c>
      <c r="G748" s="17" t="str">
        <f t="shared" si="147"/>
        <v/>
      </c>
      <c r="H748" s="17" t="str">
        <f t="shared" si="147"/>
        <v/>
      </c>
      <c r="I748" s="17" t="str">
        <f t="shared" si="147"/>
        <v/>
      </c>
      <c r="J748" s="17" t="str">
        <f t="shared" si="147"/>
        <v/>
      </c>
      <c r="K748" s="17" t="str">
        <f t="shared" si="147"/>
        <v/>
      </c>
      <c r="L748" s="17" t="str">
        <f t="shared" si="147"/>
        <v/>
      </c>
      <c r="M748" s="17" t="str">
        <f t="shared" si="147"/>
        <v/>
      </c>
      <c r="N748" s="17" t="str">
        <f t="shared" si="147"/>
        <v/>
      </c>
      <c r="O748" s="17" t="str">
        <f t="shared" si="147"/>
        <v/>
      </c>
      <c r="P748" s="17" t="str">
        <f t="shared" si="147"/>
        <v/>
      </c>
      <c r="Q748" s="17" t="str">
        <f t="shared" si="147"/>
        <v/>
      </c>
      <c r="R748" s="17" t="str">
        <f t="shared" si="147"/>
        <v/>
      </c>
      <c r="S748" s="17" t="str">
        <f t="shared" si="147"/>
        <v/>
      </c>
      <c r="T748" s="17" t="str">
        <f t="shared" si="147"/>
        <v/>
      </c>
      <c r="U748" s="17" t="str">
        <f t="shared" si="147"/>
        <v/>
      </c>
      <c r="V748" s="17" t="str">
        <f t="shared" si="147"/>
        <v/>
      </c>
      <c r="W748" s="17" t="str">
        <f t="shared" si="146"/>
        <v/>
      </c>
      <c r="X748" s="17" t="str">
        <f t="shared" si="146"/>
        <v/>
      </c>
      <c r="Y748" s="17" t="str">
        <f t="shared" si="146"/>
        <v/>
      </c>
      <c r="Z748" s="17" t="str">
        <f t="shared" si="146"/>
        <v/>
      </c>
      <c r="AA748" s="17" t="str">
        <f t="shared" si="146"/>
        <v/>
      </c>
      <c r="AB748" s="17" t="str">
        <f t="shared" si="146"/>
        <v/>
      </c>
      <c r="AC748" s="17" t="str">
        <f t="shared" si="146"/>
        <v/>
      </c>
      <c r="AD748" s="17" t="str">
        <f t="shared" si="146"/>
        <v/>
      </c>
      <c r="AE748" s="17" t="str">
        <f t="shared" si="146"/>
        <v/>
      </c>
      <c r="AF748" s="17" t="str">
        <f t="shared" si="146"/>
        <v/>
      </c>
      <c r="AG748" s="17" t="str">
        <f t="shared" si="146"/>
        <v/>
      </c>
      <c r="AH748" s="17" t="str">
        <f t="shared" si="146"/>
        <v/>
      </c>
      <c r="AI748" s="17" t="str">
        <f t="shared" si="143"/>
        <v/>
      </c>
      <c r="AJ748" s="17" t="str">
        <f t="shared" si="143"/>
        <v/>
      </c>
    </row>
    <row r="749" spans="1:36" hidden="1" x14ac:dyDescent="0.2">
      <c r="A749" s="77" t="str">
        <f t="shared" si="139"/>
        <v/>
      </c>
      <c r="B749" s="264" t="str">
        <f>LEFT(TABLA!BC749,1)</f>
        <v>4</v>
      </c>
      <c r="C749" s="17" t="str">
        <f>TABLA!F749</f>
        <v>F. Filología</v>
      </c>
      <c r="D749" s="162">
        <f>TABLA!BD749</f>
        <v>0</v>
      </c>
      <c r="E749" s="162">
        <f>TABLA!BE749</f>
        <v>0</v>
      </c>
      <c r="F749" s="77" t="str">
        <f t="shared" si="140"/>
        <v>0</v>
      </c>
      <c r="G749" s="17" t="str">
        <f t="shared" si="147"/>
        <v/>
      </c>
      <c r="H749" s="17" t="str">
        <f t="shared" si="147"/>
        <v/>
      </c>
      <c r="I749" s="17" t="str">
        <f t="shared" si="147"/>
        <v/>
      </c>
      <c r="J749" s="17" t="str">
        <f t="shared" si="147"/>
        <v/>
      </c>
      <c r="K749" s="17" t="str">
        <f t="shared" si="147"/>
        <v/>
      </c>
      <c r="L749" s="17" t="str">
        <f t="shared" si="147"/>
        <v/>
      </c>
      <c r="M749" s="17" t="str">
        <f t="shared" si="147"/>
        <v/>
      </c>
      <c r="N749" s="17" t="str">
        <f t="shared" si="147"/>
        <v/>
      </c>
      <c r="O749" s="17" t="str">
        <f t="shared" si="147"/>
        <v/>
      </c>
      <c r="P749" s="17" t="str">
        <f t="shared" si="147"/>
        <v/>
      </c>
      <c r="Q749" s="17" t="str">
        <f t="shared" si="147"/>
        <v/>
      </c>
      <c r="R749" s="17" t="str">
        <f t="shared" si="147"/>
        <v/>
      </c>
      <c r="S749" s="17" t="str">
        <f t="shared" si="147"/>
        <v/>
      </c>
      <c r="T749" s="17" t="str">
        <f t="shared" si="147"/>
        <v/>
      </c>
      <c r="U749" s="17" t="str">
        <f t="shared" si="147"/>
        <v/>
      </c>
      <c r="V749" s="17" t="str">
        <f t="shared" si="147"/>
        <v/>
      </c>
      <c r="W749" s="17" t="str">
        <f t="shared" si="146"/>
        <v/>
      </c>
      <c r="X749" s="17" t="str">
        <f t="shared" si="146"/>
        <v/>
      </c>
      <c r="Y749" s="17" t="str">
        <f t="shared" si="146"/>
        <v/>
      </c>
      <c r="Z749" s="17" t="str">
        <f t="shared" si="146"/>
        <v/>
      </c>
      <c r="AA749" s="17" t="str">
        <f t="shared" si="146"/>
        <v/>
      </c>
      <c r="AB749" s="17" t="str">
        <f t="shared" si="146"/>
        <v/>
      </c>
      <c r="AC749" s="17" t="str">
        <f t="shared" si="146"/>
        <v/>
      </c>
      <c r="AD749" s="17" t="str">
        <f t="shared" si="146"/>
        <v/>
      </c>
      <c r="AE749" s="17" t="str">
        <f t="shared" si="146"/>
        <v/>
      </c>
      <c r="AF749" s="17" t="str">
        <f t="shared" si="146"/>
        <v/>
      </c>
      <c r="AG749" s="17" t="str">
        <f t="shared" si="146"/>
        <v/>
      </c>
      <c r="AH749" s="17" t="str">
        <f t="shared" si="146"/>
        <v/>
      </c>
      <c r="AI749" s="17" t="str">
        <f t="shared" si="143"/>
        <v/>
      </c>
      <c r="AJ749" s="17" t="str">
        <f t="shared" si="143"/>
        <v/>
      </c>
    </row>
    <row r="750" spans="1:36" hidden="1" x14ac:dyDescent="0.2">
      <c r="A750" s="77" t="str">
        <f t="shared" si="139"/>
        <v/>
      </c>
      <c r="B750" s="264" t="str">
        <f>LEFT(TABLA!BC750,1)</f>
        <v>4</v>
      </c>
      <c r="C750" s="17" t="str">
        <f>TABLA!F750</f>
        <v>F. Derecho</v>
      </c>
      <c r="D750" s="162">
        <f>TABLA!BD750</f>
        <v>0</v>
      </c>
      <c r="E750" s="162">
        <f>TABLA!BE750</f>
        <v>0</v>
      </c>
      <c r="F750" s="77" t="str">
        <f t="shared" si="140"/>
        <v>0</v>
      </c>
      <c r="G750" s="17" t="str">
        <f t="shared" si="147"/>
        <v/>
      </c>
      <c r="H750" s="17" t="str">
        <f t="shared" si="147"/>
        <v/>
      </c>
      <c r="I750" s="17" t="str">
        <f t="shared" si="147"/>
        <v/>
      </c>
      <c r="J750" s="17" t="str">
        <f t="shared" si="147"/>
        <v/>
      </c>
      <c r="K750" s="17" t="str">
        <f t="shared" si="147"/>
        <v/>
      </c>
      <c r="L750" s="17" t="str">
        <f t="shared" si="147"/>
        <v/>
      </c>
      <c r="M750" s="17" t="str">
        <f t="shared" si="147"/>
        <v/>
      </c>
      <c r="N750" s="17" t="str">
        <f t="shared" si="147"/>
        <v/>
      </c>
      <c r="O750" s="17" t="str">
        <f t="shared" si="147"/>
        <v/>
      </c>
      <c r="P750" s="17" t="str">
        <f t="shared" si="147"/>
        <v/>
      </c>
      <c r="Q750" s="17" t="str">
        <f t="shared" si="147"/>
        <v/>
      </c>
      <c r="R750" s="17" t="str">
        <f t="shared" si="147"/>
        <v/>
      </c>
      <c r="S750" s="17" t="str">
        <f t="shared" si="147"/>
        <v/>
      </c>
      <c r="T750" s="17" t="str">
        <f t="shared" si="147"/>
        <v/>
      </c>
      <c r="U750" s="17" t="str">
        <f t="shared" si="147"/>
        <v/>
      </c>
      <c r="V750" s="17" t="str">
        <f t="shared" si="147"/>
        <v/>
      </c>
      <c r="W750" s="17" t="str">
        <f t="shared" si="146"/>
        <v/>
      </c>
      <c r="X750" s="17" t="str">
        <f t="shared" si="146"/>
        <v/>
      </c>
      <c r="Y750" s="17" t="str">
        <f t="shared" si="146"/>
        <v/>
      </c>
      <c r="Z750" s="17" t="str">
        <f t="shared" si="146"/>
        <v/>
      </c>
      <c r="AA750" s="17" t="str">
        <f t="shared" si="146"/>
        <v/>
      </c>
      <c r="AB750" s="17" t="str">
        <f t="shared" si="146"/>
        <v/>
      </c>
      <c r="AC750" s="17" t="str">
        <f t="shared" si="146"/>
        <v/>
      </c>
      <c r="AD750" s="17" t="str">
        <f t="shared" si="146"/>
        <v/>
      </c>
      <c r="AE750" s="17" t="str">
        <f t="shared" ref="W750:AH770" si="148">IFERROR((IF(FIND(AE$2,$F750,1)&gt;0,AE$3)),"")</f>
        <v/>
      </c>
      <c r="AF750" s="17" t="str">
        <f t="shared" si="148"/>
        <v/>
      </c>
      <c r="AG750" s="17" t="str">
        <f t="shared" si="148"/>
        <v/>
      </c>
      <c r="AH750" s="17" t="str">
        <f t="shared" si="148"/>
        <v/>
      </c>
      <c r="AI750" s="17" t="str">
        <f t="shared" si="143"/>
        <v/>
      </c>
      <c r="AJ750" s="17" t="str">
        <f t="shared" si="143"/>
        <v/>
      </c>
    </row>
    <row r="751" spans="1:36" hidden="1" x14ac:dyDescent="0.2">
      <c r="A751" s="77" t="str">
        <f t="shared" si="139"/>
        <v/>
      </c>
      <c r="B751" s="264" t="str">
        <f>LEFT(TABLA!BC751,1)</f>
        <v>5</v>
      </c>
      <c r="C751" s="17" t="str">
        <f>TABLA!F751</f>
        <v>F. Ciencias Políticas y Sociología</v>
      </c>
      <c r="D751" s="162">
        <f>TABLA!BD751</f>
        <v>0</v>
      </c>
      <c r="E751" s="162">
        <f>TABLA!BE751</f>
        <v>0</v>
      </c>
      <c r="F751" s="77" t="str">
        <f t="shared" si="140"/>
        <v>0</v>
      </c>
      <c r="G751" s="17" t="str">
        <f t="shared" si="147"/>
        <v/>
      </c>
      <c r="H751" s="17" t="str">
        <f t="shared" si="147"/>
        <v/>
      </c>
      <c r="I751" s="17" t="str">
        <f t="shared" si="147"/>
        <v/>
      </c>
      <c r="J751" s="17" t="str">
        <f t="shared" si="147"/>
        <v/>
      </c>
      <c r="K751" s="17" t="str">
        <f t="shared" si="147"/>
        <v/>
      </c>
      <c r="L751" s="17" t="str">
        <f t="shared" si="147"/>
        <v/>
      </c>
      <c r="M751" s="17" t="str">
        <f t="shared" si="147"/>
        <v/>
      </c>
      <c r="N751" s="17" t="str">
        <f t="shared" si="147"/>
        <v/>
      </c>
      <c r="O751" s="17" t="str">
        <f t="shared" si="147"/>
        <v/>
      </c>
      <c r="P751" s="17" t="str">
        <f t="shared" si="147"/>
        <v/>
      </c>
      <c r="Q751" s="17" t="str">
        <f t="shared" si="147"/>
        <v/>
      </c>
      <c r="R751" s="17" t="str">
        <f t="shared" si="147"/>
        <v/>
      </c>
      <c r="S751" s="17" t="str">
        <f t="shared" si="147"/>
        <v/>
      </c>
      <c r="T751" s="17" t="str">
        <f t="shared" si="147"/>
        <v/>
      </c>
      <c r="U751" s="17" t="str">
        <f t="shared" si="147"/>
        <v/>
      </c>
      <c r="V751" s="17" t="str">
        <f t="shared" si="147"/>
        <v/>
      </c>
      <c r="W751" s="17" t="str">
        <f t="shared" si="148"/>
        <v/>
      </c>
      <c r="X751" s="17" t="str">
        <f t="shared" si="148"/>
        <v/>
      </c>
      <c r="Y751" s="17" t="str">
        <f t="shared" si="148"/>
        <v/>
      </c>
      <c r="Z751" s="17" t="str">
        <f t="shared" si="148"/>
        <v/>
      </c>
      <c r="AA751" s="17" t="str">
        <f t="shared" si="148"/>
        <v/>
      </c>
      <c r="AB751" s="17" t="str">
        <f t="shared" si="148"/>
        <v/>
      </c>
      <c r="AC751" s="17" t="str">
        <f t="shared" si="148"/>
        <v/>
      </c>
      <c r="AD751" s="17" t="str">
        <f t="shared" si="148"/>
        <v/>
      </c>
      <c r="AE751" s="17" t="str">
        <f t="shared" si="148"/>
        <v/>
      </c>
      <c r="AF751" s="17" t="str">
        <f t="shared" si="148"/>
        <v/>
      </c>
      <c r="AG751" s="17" t="str">
        <f t="shared" si="148"/>
        <v/>
      </c>
      <c r="AH751" s="17" t="str">
        <f t="shared" si="148"/>
        <v/>
      </c>
      <c r="AI751" s="17" t="str">
        <f t="shared" si="143"/>
        <v/>
      </c>
      <c r="AJ751" s="17" t="str">
        <f t="shared" si="143"/>
        <v/>
      </c>
    </row>
    <row r="752" spans="1:36" hidden="1" x14ac:dyDescent="0.2">
      <c r="A752" s="77" t="str">
        <f t="shared" si="139"/>
        <v/>
      </c>
      <c r="B752" s="264" t="str">
        <f>LEFT(TABLA!BC752,1)</f>
        <v>4</v>
      </c>
      <c r="C752" s="17" t="str">
        <f>TABLA!F752</f>
        <v>F. Ciencias Químicas</v>
      </c>
      <c r="D752" s="162">
        <f>TABLA!BD752</f>
        <v>0</v>
      </c>
      <c r="E752" s="162">
        <f>TABLA!BE752</f>
        <v>0</v>
      </c>
      <c r="F752" s="77" t="str">
        <f t="shared" si="140"/>
        <v>0</v>
      </c>
      <c r="G752" s="17" t="str">
        <f t="shared" si="147"/>
        <v/>
      </c>
      <c r="H752" s="17" t="str">
        <f t="shared" si="147"/>
        <v/>
      </c>
      <c r="I752" s="17" t="str">
        <f t="shared" si="147"/>
        <v/>
      </c>
      <c r="J752" s="17" t="str">
        <f t="shared" si="147"/>
        <v/>
      </c>
      <c r="K752" s="17" t="str">
        <f t="shared" si="147"/>
        <v/>
      </c>
      <c r="L752" s="17" t="str">
        <f t="shared" si="147"/>
        <v/>
      </c>
      <c r="M752" s="17" t="str">
        <f t="shared" si="147"/>
        <v/>
      </c>
      <c r="N752" s="17" t="str">
        <f t="shared" si="147"/>
        <v/>
      </c>
      <c r="O752" s="17" t="str">
        <f t="shared" si="147"/>
        <v/>
      </c>
      <c r="P752" s="17" t="str">
        <f t="shared" si="147"/>
        <v/>
      </c>
      <c r="Q752" s="17" t="str">
        <f t="shared" si="147"/>
        <v/>
      </c>
      <c r="R752" s="17" t="str">
        <f t="shared" si="147"/>
        <v/>
      </c>
      <c r="S752" s="17" t="str">
        <f t="shared" si="147"/>
        <v/>
      </c>
      <c r="T752" s="17" t="str">
        <f t="shared" si="147"/>
        <v/>
      </c>
      <c r="U752" s="17" t="str">
        <f t="shared" si="147"/>
        <v/>
      </c>
      <c r="V752" s="17" t="str">
        <f t="shared" si="147"/>
        <v/>
      </c>
      <c r="W752" s="17" t="str">
        <f t="shared" si="148"/>
        <v/>
      </c>
      <c r="X752" s="17" t="str">
        <f t="shared" si="148"/>
        <v/>
      </c>
      <c r="Y752" s="17" t="str">
        <f t="shared" si="148"/>
        <v/>
      </c>
      <c r="Z752" s="17" t="str">
        <f t="shared" si="148"/>
        <v/>
      </c>
      <c r="AA752" s="17" t="str">
        <f t="shared" si="148"/>
        <v/>
      </c>
      <c r="AB752" s="17" t="str">
        <f t="shared" si="148"/>
        <v/>
      </c>
      <c r="AC752" s="17" t="str">
        <f t="shared" si="148"/>
        <v/>
      </c>
      <c r="AD752" s="17" t="str">
        <f t="shared" si="148"/>
        <v/>
      </c>
      <c r="AE752" s="17" t="str">
        <f t="shared" si="148"/>
        <v/>
      </c>
      <c r="AF752" s="17" t="str">
        <f t="shared" si="148"/>
        <v/>
      </c>
      <c r="AG752" s="17" t="str">
        <f t="shared" si="148"/>
        <v/>
      </c>
      <c r="AH752" s="17" t="str">
        <f t="shared" si="148"/>
        <v/>
      </c>
      <c r="AI752" s="17" t="str">
        <f t="shared" si="143"/>
        <v/>
      </c>
      <c r="AJ752" s="17" t="str">
        <f t="shared" si="143"/>
        <v/>
      </c>
    </row>
    <row r="753" spans="1:36" hidden="1" x14ac:dyDescent="0.2">
      <c r="A753" s="77" t="str">
        <f t="shared" si="139"/>
        <v/>
      </c>
      <c r="B753" s="264" t="str">
        <f>LEFT(TABLA!BC753,1)</f>
        <v>5</v>
      </c>
      <c r="C753" s="17" t="str">
        <f>TABLA!F753</f>
        <v>F. Ciencias de la Documentación</v>
      </c>
      <c r="D753" s="162">
        <f>TABLA!BD753</f>
        <v>0</v>
      </c>
      <c r="E753" s="162">
        <f>TABLA!BE753</f>
        <v>0</v>
      </c>
      <c r="F753" s="77" t="str">
        <f t="shared" si="140"/>
        <v>0</v>
      </c>
      <c r="G753" s="17" t="str">
        <f t="shared" si="147"/>
        <v/>
      </c>
      <c r="H753" s="17" t="str">
        <f t="shared" si="147"/>
        <v/>
      </c>
      <c r="I753" s="17" t="str">
        <f t="shared" si="147"/>
        <v/>
      </c>
      <c r="J753" s="17" t="str">
        <f t="shared" si="147"/>
        <v/>
      </c>
      <c r="K753" s="17" t="str">
        <f t="shared" si="147"/>
        <v/>
      </c>
      <c r="L753" s="17" t="str">
        <f t="shared" si="147"/>
        <v/>
      </c>
      <c r="M753" s="17" t="str">
        <f t="shared" si="147"/>
        <v/>
      </c>
      <c r="N753" s="17" t="str">
        <f t="shared" si="147"/>
        <v/>
      </c>
      <c r="O753" s="17" t="str">
        <f t="shared" si="147"/>
        <v/>
      </c>
      <c r="P753" s="17" t="str">
        <f t="shared" si="147"/>
        <v/>
      </c>
      <c r="Q753" s="17" t="str">
        <f t="shared" si="147"/>
        <v/>
      </c>
      <c r="R753" s="17" t="str">
        <f t="shared" si="147"/>
        <v/>
      </c>
      <c r="S753" s="17" t="str">
        <f t="shared" si="147"/>
        <v/>
      </c>
      <c r="T753" s="17" t="str">
        <f t="shared" si="147"/>
        <v/>
      </c>
      <c r="U753" s="17" t="str">
        <f t="shared" si="147"/>
        <v/>
      </c>
      <c r="V753" s="17" t="str">
        <f t="shared" si="147"/>
        <v/>
      </c>
      <c r="W753" s="17" t="str">
        <f t="shared" si="148"/>
        <v/>
      </c>
      <c r="X753" s="17" t="str">
        <f t="shared" si="148"/>
        <v/>
      </c>
      <c r="Y753" s="17" t="str">
        <f t="shared" si="148"/>
        <v/>
      </c>
      <c r="Z753" s="17" t="str">
        <f t="shared" si="148"/>
        <v/>
      </c>
      <c r="AA753" s="17" t="str">
        <f t="shared" si="148"/>
        <v/>
      </c>
      <c r="AB753" s="17" t="str">
        <f t="shared" si="148"/>
        <v/>
      </c>
      <c r="AC753" s="17" t="str">
        <f t="shared" si="148"/>
        <v/>
      </c>
      <c r="AD753" s="17" t="str">
        <f t="shared" si="148"/>
        <v/>
      </c>
      <c r="AE753" s="17" t="str">
        <f t="shared" si="148"/>
        <v/>
      </c>
      <c r="AF753" s="17" t="str">
        <f t="shared" si="148"/>
        <v/>
      </c>
      <c r="AG753" s="17" t="str">
        <f t="shared" si="148"/>
        <v/>
      </c>
      <c r="AH753" s="17" t="str">
        <f t="shared" si="148"/>
        <v/>
      </c>
      <c r="AI753" s="17" t="str">
        <f t="shared" si="143"/>
        <v/>
      </c>
      <c r="AJ753" s="17" t="str">
        <f t="shared" si="143"/>
        <v/>
      </c>
    </row>
    <row r="754" spans="1:36" hidden="1" x14ac:dyDescent="0.2">
      <c r="A754" s="77" t="str">
        <f t="shared" si="139"/>
        <v/>
      </c>
      <c r="B754" s="264" t="str">
        <f>LEFT(TABLA!BC754,1)</f>
        <v>2</v>
      </c>
      <c r="C754" s="17" t="str">
        <f>TABLA!F754</f>
        <v>F. Educación - Centro de Formación del Profesorado</v>
      </c>
      <c r="D754" s="162">
        <f>TABLA!BD754</f>
        <v>0</v>
      </c>
      <c r="E754" s="162">
        <f>TABLA!BE754</f>
        <v>0</v>
      </c>
      <c r="F754" s="77" t="str">
        <f t="shared" si="140"/>
        <v>0</v>
      </c>
      <c r="G754" s="17" t="str">
        <f t="shared" si="147"/>
        <v/>
      </c>
      <c r="H754" s="17" t="str">
        <f t="shared" si="147"/>
        <v/>
      </c>
      <c r="I754" s="17" t="str">
        <f t="shared" si="147"/>
        <v/>
      </c>
      <c r="J754" s="17" t="str">
        <f t="shared" si="147"/>
        <v/>
      </c>
      <c r="K754" s="17" t="str">
        <f t="shared" si="147"/>
        <v/>
      </c>
      <c r="L754" s="17" t="str">
        <f t="shared" si="147"/>
        <v/>
      </c>
      <c r="M754" s="17" t="str">
        <f t="shared" si="147"/>
        <v/>
      </c>
      <c r="N754" s="17" t="str">
        <f t="shared" si="147"/>
        <v/>
      </c>
      <c r="O754" s="17" t="str">
        <f t="shared" si="147"/>
        <v/>
      </c>
      <c r="P754" s="17" t="str">
        <f t="shared" si="147"/>
        <v/>
      </c>
      <c r="Q754" s="17" t="str">
        <f t="shared" si="147"/>
        <v/>
      </c>
      <c r="R754" s="17" t="str">
        <f t="shared" si="147"/>
        <v/>
      </c>
      <c r="S754" s="17" t="str">
        <f t="shared" si="147"/>
        <v/>
      </c>
      <c r="T754" s="17" t="str">
        <f t="shared" si="147"/>
        <v/>
      </c>
      <c r="U754" s="17" t="str">
        <f t="shared" si="147"/>
        <v/>
      </c>
      <c r="V754" s="17" t="str">
        <f t="shared" si="147"/>
        <v/>
      </c>
      <c r="W754" s="17" t="str">
        <f t="shared" si="148"/>
        <v/>
      </c>
      <c r="X754" s="17" t="str">
        <f t="shared" si="148"/>
        <v/>
      </c>
      <c r="Y754" s="17" t="str">
        <f t="shared" si="148"/>
        <v/>
      </c>
      <c r="Z754" s="17" t="str">
        <f t="shared" si="148"/>
        <v/>
      </c>
      <c r="AA754" s="17" t="str">
        <f t="shared" si="148"/>
        <v/>
      </c>
      <c r="AB754" s="17" t="str">
        <f t="shared" si="148"/>
        <v/>
      </c>
      <c r="AC754" s="17" t="str">
        <f t="shared" si="148"/>
        <v/>
      </c>
      <c r="AD754" s="17" t="str">
        <f t="shared" si="148"/>
        <v/>
      </c>
      <c r="AE754" s="17" t="str">
        <f t="shared" si="148"/>
        <v/>
      </c>
      <c r="AF754" s="17" t="str">
        <f t="shared" si="148"/>
        <v/>
      </c>
      <c r="AG754" s="17" t="str">
        <f t="shared" si="148"/>
        <v/>
      </c>
      <c r="AH754" s="17" t="str">
        <f t="shared" si="148"/>
        <v/>
      </c>
      <c r="AI754" s="17" t="str">
        <f t="shared" si="143"/>
        <v/>
      </c>
      <c r="AJ754" s="17" t="str">
        <f t="shared" si="143"/>
        <v/>
      </c>
    </row>
    <row r="755" spans="1:36" hidden="1" x14ac:dyDescent="0.2">
      <c r="A755" s="77" t="str">
        <f t="shared" si="139"/>
        <v/>
      </c>
      <c r="B755" s="264" t="str">
        <f>LEFT(TABLA!BC755,1)</f>
        <v>5</v>
      </c>
      <c r="C755" s="17" t="str">
        <f>TABLA!F755</f>
        <v>F. Ciencias Económicas y Empresariales</v>
      </c>
      <c r="D755" s="162">
        <f>TABLA!BD755</f>
        <v>0</v>
      </c>
      <c r="E755" s="162">
        <f>TABLA!BE755</f>
        <v>0</v>
      </c>
      <c r="F755" s="77" t="str">
        <f t="shared" si="140"/>
        <v>0</v>
      </c>
      <c r="G755" s="17" t="str">
        <f t="shared" si="147"/>
        <v/>
      </c>
      <c r="H755" s="17" t="str">
        <f t="shared" si="147"/>
        <v/>
      </c>
      <c r="I755" s="17" t="str">
        <f t="shared" si="147"/>
        <v/>
      </c>
      <c r="J755" s="17" t="str">
        <f t="shared" si="147"/>
        <v/>
      </c>
      <c r="K755" s="17" t="str">
        <f t="shared" si="147"/>
        <v/>
      </c>
      <c r="L755" s="17" t="str">
        <f t="shared" si="147"/>
        <v/>
      </c>
      <c r="M755" s="17" t="str">
        <f t="shared" si="147"/>
        <v/>
      </c>
      <c r="N755" s="17" t="str">
        <f t="shared" si="147"/>
        <v/>
      </c>
      <c r="O755" s="17" t="str">
        <f t="shared" si="147"/>
        <v/>
      </c>
      <c r="P755" s="17" t="str">
        <f t="shared" si="147"/>
        <v/>
      </c>
      <c r="Q755" s="17" t="str">
        <f t="shared" si="147"/>
        <v/>
      </c>
      <c r="R755" s="17" t="str">
        <f t="shared" si="147"/>
        <v/>
      </c>
      <c r="S755" s="17" t="str">
        <f t="shared" si="147"/>
        <v/>
      </c>
      <c r="T755" s="17" t="str">
        <f t="shared" si="147"/>
        <v/>
      </c>
      <c r="U755" s="17" t="str">
        <f t="shared" si="147"/>
        <v/>
      </c>
      <c r="V755" s="17" t="str">
        <f t="shared" si="147"/>
        <v/>
      </c>
      <c r="W755" s="17" t="str">
        <f t="shared" si="148"/>
        <v/>
      </c>
      <c r="X755" s="17" t="str">
        <f t="shared" si="148"/>
        <v/>
      </c>
      <c r="Y755" s="17" t="str">
        <f t="shared" si="148"/>
        <v/>
      </c>
      <c r="Z755" s="17" t="str">
        <f t="shared" si="148"/>
        <v/>
      </c>
      <c r="AA755" s="17" t="str">
        <f t="shared" si="148"/>
        <v/>
      </c>
      <c r="AB755" s="17" t="str">
        <f t="shared" si="148"/>
        <v/>
      </c>
      <c r="AC755" s="17" t="str">
        <f t="shared" si="148"/>
        <v/>
      </c>
      <c r="AD755" s="17" t="str">
        <f t="shared" si="148"/>
        <v/>
      </c>
      <c r="AE755" s="17" t="str">
        <f t="shared" si="148"/>
        <v/>
      </c>
      <c r="AF755" s="17" t="str">
        <f t="shared" si="148"/>
        <v/>
      </c>
      <c r="AG755" s="17" t="str">
        <f t="shared" si="148"/>
        <v/>
      </c>
      <c r="AH755" s="17" t="str">
        <f t="shared" si="148"/>
        <v/>
      </c>
      <c r="AI755" s="17" t="str">
        <f t="shared" si="143"/>
        <v/>
      </c>
      <c r="AJ755" s="17" t="str">
        <f t="shared" si="143"/>
        <v/>
      </c>
    </row>
    <row r="756" spans="1:36" hidden="1" x14ac:dyDescent="0.2">
      <c r="A756" s="77" t="str">
        <f t="shared" si="139"/>
        <v/>
      </c>
      <c r="B756" s="264" t="str">
        <f>LEFT(TABLA!BC756,1)</f>
        <v>5</v>
      </c>
      <c r="C756" s="17" t="str">
        <f>TABLA!F756</f>
        <v>F. Informática</v>
      </c>
      <c r="D756" s="162">
        <f>TABLA!BD756</f>
        <v>0</v>
      </c>
      <c r="E756" s="162">
        <f>TABLA!BE756</f>
        <v>0</v>
      </c>
      <c r="F756" s="77" t="str">
        <f t="shared" si="140"/>
        <v>0</v>
      </c>
      <c r="G756" s="17" t="str">
        <f t="shared" si="147"/>
        <v/>
      </c>
      <c r="H756" s="17" t="str">
        <f t="shared" si="147"/>
        <v/>
      </c>
      <c r="I756" s="17" t="str">
        <f t="shared" si="147"/>
        <v/>
      </c>
      <c r="J756" s="17" t="str">
        <f t="shared" si="147"/>
        <v/>
      </c>
      <c r="K756" s="17" t="str">
        <f t="shared" si="147"/>
        <v/>
      </c>
      <c r="L756" s="17" t="str">
        <f t="shared" si="147"/>
        <v/>
      </c>
      <c r="M756" s="17" t="str">
        <f t="shared" si="147"/>
        <v/>
      </c>
      <c r="N756" s="17" t="str">
        <f t="shared" si="147"/>
        <v/>
      </c>
      <c r="O756" s="17" t="str">
        <f t="shared" si="147"/>
        <v/>
      </c>
      <c r="P756" s="17" t="str">
        <f t="shared" si="147"/>
        <v/>
      </c>
      <c r="Q756" s="17" t="str">
        <f t="shared" si="147"/>
        <v/>
      </c>
      <c r="R756" s="17" t="str">
        <f t="shared" si="147"/>
        <v/>
      </c>
      <c r="S756" s="17" t="str">
        <f t="shared" si="147"/>
        <v/>
      </c>
      <c r="T756" s="17" t="str">
        <f t="shared" si="147"/>
        <v/>
      </c>
      <c r="U756" s="17" t="str">
        <f t="shared" si="147"/>
        <v/>
      </c>
      <c r="V756" s="17" t="str">
        <f t="shared" si="147"/>
        <v/>
      </c>
      <c r="W756" s="17" t="str">
        <f t="shared" si="148"/>
        <v/>
      </c>
      <c r="X756" s="17" t="str">
        <f t="shared" si="148"/>
        <v/>
      </c>
      <c r="Y756" s="17" t="str">
        <f t="shared" si="148"/>
        <v/>
      </c>
      <c r="Z756" s="17" t="str">
        <f t="shared" si="148"/>
        <v/>
      </c>
      <c r="AA756" s="17" t="str">
        <f t="shared" si="148"/>
        <v/>
      </c>
      <c r="AB756" s="17" t="str">
        <f t="shared" si="148"/>
        <v/>
      </c>
      <c r="AC756" s="17" t="str">
        <f t="shared" si="148"/>
        <v/>
      </c>
      <c r="AD756" s="17" t="str">
        <f t="shared" si="148"/>
        <v/>
      </c>
      <c r="AE756" s="17" t="str">
        <f t="shared" si="148"/>
        <v/>
      </c>
      <c r="AF756" s="17" t="str">
        <f t="shared" si="148"/>
        <v/>
      </c>
      <c r="AG756" s="17" t="str">
        <f t="shared" si="148"/>
        <v/>
      </c>
      <c r="AH756" s="17" t="str">
        <f t="shared" si="148"/>
        <v/>
      </c>
      <c r="AI756" s="17" t="str">
        <f t="shared" si="143"/>
        <v/>
      </c>
      <c r="AJ756" s="17" t="str">
        <f t="shared" si="143"/>
        <v/>
      </c>
    </row>
    <row r="757" spans="1:36" hidden="1" x14ac:dyDescent="0.2">
      <c r="A757" s="77" t="str">
        <f t="shared" si="139"/>
        <v/>
      </c>
      <c r="B757" s="264" t="str">
        <f>LEFT(TABLA!BC757,1)</f>
        <v>4</v>
      </c>
      <c r="C757" s="17" t="str">
        <f>TABLA!F757</f>
        <v>F. Informática</v>
      </c>
      <c r="D757" s="162">
        <f>TABLA!BD757</f>
        <v>0</v>
      </c>
      <c r="E757" s="162">
        <f>TABLA!BE757</f>
        <v>0</v>
      </c>
      <c r="F757" s="77" t="str">
        <f t="shared" si="140"/>
        <v>0</v>
      </c>
      <c r="G757" s="17" t="str">
        <f t="shared" si="147"/>
        <v/>
      </c>
      <c r="H757" s="17" t="str">
        <f t="shared" si="147"/>
        <v/>
      </c>
      <c r="I757" s="17" t="str">
        <f t="shared" si="147"/>
        <v/>
      </c>
      <c r="J757" s="17" t="str">
        <f t="shared" si="147"/>
        <v/>
      </c>
      <c r="K757" s="17" t="str">
        <f t="shared" si="147"/>
        <v/>
      </c>
      <c r="L757" s="17" t="str">
        <f t="shared" si="147"/>
        <v/>
      </c>
      <c r="M757" s="17" t="str">
        <f t="shared" si="147"/>
        <v/>
      </c>
      <c r="N757" s="17" t="str">
        <f t="shared" si="147"/>
        <v/>
      </c>
      <c r="O757" s="17" t="str">
        <f t="shared" si="147"/>
        <v/>
      </c>
      <c r="P757" s="17" t="str">
        <f t="shared" si="147"/>
        <v/>
      </c>
      <c r="Q757" s="17" t="str">
        <f t="shared" si="147"/>
        <v/>
      </c>
      <c r="R757" s="17" t="str">
        <f t="shared" si="147"/>
        <v/>
      </c>
      <c r="S757" s="17" t="str">
        <f t="shared" si="147"/>
        <v/>
      </c>
      <c r="T757" s="17" t="str">
        <f t="shared" si="147"/>
        <v/>
      </c>
      <c r="U757" s="17" t="str">
        <f t="shared" si="147"/>
        <v/>
      </c>
      <c r="V757" s="17" t="str">
        <f t="shared" si="147"/>
        <v/>
      </c>
      <c r="W757" s="17" t="str">
        <f t="shared" si="148"/>
        <v/>
      </c>
      <c r="X757" s="17" t="str">
        <f t="shared" si="148"/>
        <v/>
      </c>
      <c r="Y757" s="17" t="str">
        <f t="shared" si="148"/>
        <v/>
      </c>
      <c r="Z757" s="17" t="str">
        <f t="shared" si="148"/>
        <v/>
      </c>
      <c r="AA757" s="17" t="str">
        <f t="shared" si="148"/>
        <v/>
      </c>
      <c r="AB757" s="17" t="str">
        <f t="shared" si="148"/>
        <v/>
      </c>
      <c r="AC757" s="17" t="str">
        <f t="shared" si="148"/>
        <v/>
      </c>
      <c r="AD757" s="17" t="str">
        <f t="shared" si="148"/>
        <v/>
      </c>
      <c r="AE757" s="17" t="str">
        <f t="shared" si="148"/>
        <v/>
      </c>
      <c r="AF757" s="17" t="str">
        <f t="shared" si="148"/>
        <v/>
      </c>
      <c r="AG757" s="17" t="str">
        <f t="shared" si="148"/>
        <v/>
      </c>
      <c r="AH757" s="17" t="str">
        <f t="shared" si="148"/>
        <v/>
      </c>
      <c r="AI757" s="17" t="str">
        <f t="shared" si="143"/>
        <v/>
      </c>
      <c r="AJ757" s="17" t="str">
        <f t="shared" si="143"/>
        <v/>
      </c>
    </row>
    <row r="758" spans="1:36" hidden="1" x14ac:dyDescent="0.2">
      <c r="A758" s="77" t="str">
        <f t="shared" si="139"/>
        <v/>
      </c>
      <c r="B758" s="264" t="str">
        <f>LEFT(TABLA!BC758,1)</f>
        <v>5</v>
      </c>
      <c r="C758" s="17" t="str">
        <f>TABLA!F758</f>
        <v>F. Derecho</v>
      </c>
      <c r="D758" s="162">
        <f>TABLA!BD758</f>
        <v>0</v>
      </c>
      <c r="E758" s="162">
        <f>TABLA!BE758</f>
        <v>0</v>
      </c>
      <c r="F758" s="77" t="str">
        <f t="shared" si="140"/>
        <v>0</v>
      </c>
      <c r="G758" s="17" t="str">
        <f t="shared" si="147"/>
        <v/>
      </c>
      <c r="H758" s="17" t="str">
        <f t="shared" si="147"/>
        <v/>
      </c>
      <c r="I758" s="17" t="str">
        <f t="shared" si="147"/>
        <v/>
      </c>
      <c r="J758" s="17" t="str">
        <f t="shared" si="147"/>
        <v/>
      </c>
      <c r="K758" s="17" t="str">
        <f t="shared" si="147"/>
        <v/>
      </c>
      <c r="L758" s="17" t="str">
        <f t="shared" si="147"/>
        <v/>
      </c>
      <c r="M758" s="17" t="str">
        <f t="shared" si="147"/>
        <v/>
      </c>
      <c r="N758" s="17" t="str">
        <f t="shared" si="147"/>
        <v/>
      </c>
      <c r="O758" s="17" t="str">
        <f t="shared" si="147"/>
        <v/>
      </c>
      <c r="P758" s="17" t="str">
        <f t="shared" si="147"/>
        <v/>
      </c>
      <c r="Q758" s="17" t="str">
        <f t="shared" si="147"/>
        <v/>
      </c>
      <c r="R758" s="17" t="str">
        <f t="shared" si="147"/>
        <v/>
      </c>
      <c r="S758" s="17" t="str">
        <f t="shared" si="147"/>
        <v/>
      </c>
      <c r="T758" s="17" t="str">
        <f t="shared" si="147"/>
        <v/>
      </c>
      <c r="U758" s="17" t="str">
        <f t="shared" si="147"/>
        <v/>
      </c>
      <c r="V758" s="17" t="str">
        <f t="shared" si="147"/>
        <v/>
      </c>
      <c r="W758" s="17" t="str">
        <f t="shared" si="148"/>
        <v/>
      </c>
      <c r="X758" s="17" t="str">
        <f t="shared" si="148"/>
        <v/>
      </c>
      <c r="Y758" s="17" t="str">
        <f t="shared" si="148"/>
        <v/>
      </c>
      <c r="Z758" s="17" t="str">
        <f t="shared" si="148"/>
        <v/>
      </c>
      <c r="AA758" s="17" t="str">
        <f t="shared" si="148"/>
        <v/>
      </c>
      <c r="AB758" s="17" t="str">
        <f t="shared" si="148"/>
        <v/>
      </c>
      <c r="AC758" s="17" t="str">
        <f t="shared" si="148"/>
        <v/>
      </c>
      <c r="AD758" s="17" t="str">
        <f t="shared" si="148"/>
        <v/>
      </c>
      <c r="AE758" s="17" t="str">
        <f t="shared" si="148"/>
        <v/>
      </c>
      <c r="AF758" s="17" t="str">
        <f t="shared" si="148"/>
        <v/>
      </c>
      <c r="AG758" s="17" t="str">
        <f t="shared" si="148"/>
        <v/>
      </c>
      <c r="AH758" s="17" t="str">
        <f t="shared" si="148"/>
        <v/>
      </c>
      <c r="AI758" s="17" t="str">
        <f t="shared" si="143"/>
        <v/>
      </c>
      <c r="AJ758" s="17" t="str">
        <f t="shared" si="143"/>
        <v/>
      </c>
    </row>
    <row r="759" spans="1:36" ht="63.75" x14ac:dyDescent="0.2">
      <c r="A759" s="77" t="str">
        <f t="shared" si="139"/>
        <v xml:space="preserve">PERSONAL; PRESTAMO; </v>
      </c>
      <c r="B759" s="264" t="str">
        <f>LEFT(TABLA!BC759,1)</f>
        <v>4</v>
      </c>
      <c r="C759" s="17" t="str">
        <f>TABLA!F759</f>
        <v>F. Psicología</v>
      </c>
      <c r="D759" s="162" t="str">
        <f>TABLA!BD759</f>
        <v>Entiendo que el personal recibe preguntas repetidas o preguntas que igual no saben resolver (ordenadores de préstamo) pero les falta empatía y tacto. No puede ser que si no saben del tema, o no es un servicio que den ellos traten con desprecio, más aún cuando sí saben quiénes lo manejan y pueden derivarnos a ellos con más amabilidad.</v>
      </c>
      <c r="E759" s="162">
        <f>TABLA!BE759</f>
        <v>0</v>
      </c>
      <c r="F759" s="77" t="str">
        <f t="shared" si="140"/>
        <v>ENTIENDO QUE EL PERSONAL RECIBE PREGUNTAS REPETIDAS O PREGUNTAS QUE IGUAL NO SABEN RESOLVER (ORDENADORES DE PRESTAMO) PERO LES FALTA EMPATIA Y TACTO. NO PUEDE SER QUE SI NO SABEN DEL TEMA, O NO ES UN SERVICIO QUE DEN ELLOS TRATEN CON DESPRECIO, MAS AUN CUANDO SI SABEN QUIENES LO MANEJAN Y PUEDEN DERIVARNOS A ELLOS CON MAS AMABILIDAD.</v>
      </c>
      <c r="G759" s="17" t="str">
        <f t="shared" si="147"/>
        <v/>
      </c>
      <c r="H759" s="17" t="str">
        <f t="shared" si="147"/>
        <v/>
      </c>
      <c r="I759" s="17" t="str">
        <f t="shared" si="147"/>
        <v/>
      </c>
      <c r="J759" s="17" t="str">
        <f t="shared" si="147"/>
        <v/>
      </c>
      <c r="K759" s="17" t="str">
        <f t="shared" si="147"/>
        <v/>
      </c>
      <c r="L759" s="17" t="str">
        <f t="shared" si="147"/>
        <v/>
      </c>
      <c r="M759" s="17" t="str">
        <f t="shared" si="147"/>
        <v/>
      </c>
      <c r="N759" s="17" t="str">
        <f t="shared" si="147"/>
        <v/>
      </c>
      <c r="O759" s="17" t="str">
        <f t="shared" si="147"/>
        <v/>
      </c>
      <c r="P759" s="17" t="str">
        <f t="shared" si="147"/>
        <v/>
      </c>
      <c r="Q759" s="17" t="str">
        <f t="shared" si="147"/>
        <v/>
      </c>
      <c r="R759" s="17" t="str">
        <f t="shared" si="147"/>
        <v/>
      </c>
      <c r="S759" s="17" t="str">
        <f t="shared" si="147"/>
        <v/>
      </c>
      <c r="T759" s="17" t="str">
        <f t="shared" ref="G759:V775" si="149">IFERROR((IF(FIND(T$2,$F759,1)&gt;0,T$3)),"")</f>
        <v/>
      </c>
      <c r="U759" s="17" t="str">
        <f t="shared" si="149"/>
        <v/>
      </c>
      <c r="V759" s="17" t="str">
        <f t="shared" si="149"/>
        <v/>
      </c>
      <c r="W759" s="17" t="str">
        <f t="shared" si="148"/>
        <v/>
      </c>
      <c r="X759" s="17" t="str">
        <f t="shared" si="148"/>
        <v/>
      </c>
      <c r="Y759" s="17" t="str">
        <f t="shared" si="148"/>
        <v/>
      </c>
      <c r="Z759" s="17" t="str">
        <f t="shared" si="148"/>
        <v xml:space="preserve">PERSONAL; </v>
      </c>
      <c r="AA759" s="17" t="str">
        <f t="shared" si="148"/>
        <v/>
      </c>
      <c r="AB759" s="17" t="str">
        <f t="shared" si="148"/>
        <v xml:space="preserve">PRESTAMO; </v>
      </c>
      <c r="AC759" s="17" t="str">
        <f t="shared" si="148"/>
        <v/>
      </c>
      <c r="AD759" s="17" t="str">
        <f t="shared" si="148"/>
        <v/>
      </c>
      <c r="AE759" s="17" t="str">
        <f t="shared" si="148"/>
        <v/>
      </c>
      <c r="AF759" s="17" t="str">
        <f t="shared" si="148"/>
        <v/>
      </c>
      <c r="AG759" s="17" t="str">
        <f t="shared" si="148"/>
        <v/>
      </c>
      <c r="AH759" s="17" t="str">
        <f t="shared" si="148"/>
        <v/>
      </c>
      <c r="AI759" s="17" t="str">
        <f t="shared" si="143"/>
        <v/>
      </c>
      <c r="AJ759" s="17" t="str">
        <f t="shared" si="143"/>
        <v/>
      </c>
    </row>
    <row r="760" spans="1:36" ht="25.5" x14ac:dyDescent="0.2">
      <c r="A760" s="77" t="str">
        <f t="shared" si="139"/>
        <v xml:space="preserve">PRESTAMO; </v>
      </c>
      <c r="B760" s="264" t="str">
        <f>LEFT(TABLA!BC760,1)</f>
        <v>4</v>
      </c>
      <c r="C760" s="17" t="str">
        <f>TABLA!F760</f>
        <v>F. Ciencias Físicas</v>
      </c>
      <c r="D760" s="162" t="str">
        <f>TABLA!BD760</f>
        <v>En la biblioteca de Ciencias físicas, los ordenadores de préstamo de larga duración no funcionan (no pueden ni encenderse)</v>
      </c>
      <c r="E760" s="162">
        <f>TABLA!BE760</f>
        <v>0</v>
      </c>
      <c r="F760" s="77" t="str">
        <f t="shared" si="140"/>
        <v>EN LA BIBLIOTECA DE CIENCIAS FISICAS, LOS ORDENADORES DE PRESTAMO DE LARGA DURACION NO FUNCIONAN (NO PUEDEN NI ENCENDERSE)</v>
      </c>
      <c r="G760" s="17" t="str">
        <f t="shared" si="149"/>
        <v/>
      </c>
      <c r="H760" s="17" t="str">
        <f t="shared" si="149"/>
        <v/>
      </c>
      <c r="I760" s="17" t="str">
        <f t="shared" si="149"/>
        <v/>
      </c>
      <c r="J760" s="17" t="str">
        <f t="shared" si="149"/>
        <v/>
      </c>
      <c r="K760" s="17" t="str">
        <f t="shared" si="149"/>
        <v/>
      </c>
      <c r="L760" s="17" t="str">
        <f t="shared" si="149"/>
        <v/>
      </c>
      <c r="M760" s="17" t="str">
        <f t="shared" si="149"/>
        <v/>
      </c>
      <c r="N760" s="17" t="str">
        <f t="shared" si="149"/>
        <v/>
      </c>
      <c r="O760" s="17" t="str">
        <f t="shared" si="149"/>
        <v/>
      </c>
      <c r="P760" s="17" t="str">
        <f t="shared" si="149"/>
        <v/>
      </c>
      <c r="Q760" s="17" t="str">
        <f t="shared" si="149"/>
        <v/>
      </c>
      <c r="R760" s="17" t="str">
        <f t="shared" si="149"/>
        <v/>
      </c>
      <c r="S760" s="17" t="str">
        <f t="shared" si="149"/>
        <v/>
      </c>
      <c r="T760" s="17" t="str">
        <f t="shared" si="149"/>
        <v/>
      </c>
      <c r="U760" s="17" t="str">
        <f t="shared" si="149"/>
        <v/>
      </c>
      <c r="V760" s="17" t="str">
        <f t="shared" si="149"/>
        <v/>
      </c>
      <c r="W760" s="17" t="str">
        <f t="shared" si="148"/>
        <v/>
      </c>
      <c r="X760" s="17" t="str">
        <f t="shared" si="148"/>
        <v/>
      </c>
      <c r="Y760" s="17" t="str">
        <f t="shared" si="148"/>
        <v/>
      </c>
      <c r="Z760" s="17" t="str">
        <f t="shared" si="148"/>
        <v/>
      </c>
      <c r="AA760" s="17" t="str">
        <f t="shared" si="148"/>
        <v/>
      </c>
      <c r="AB760" s="17" t="str">
        <f t="shared" si="148"/>
        <v xml:space="preserve">PRESTAMO; </v>
      </c>
      <c r="AC760" s="17" t="str">
        <f t="shared" si="148"/>
        <v/>
      </c>
      <c r="AD760" s="17" t="str">
        <f t="shared" si="148"/>
        <v/>
      </c>
      <c r="AE760" s="17" t="str">
        <f t="shared" si="148"/>
        <v/>
      </c>
      <c r="AF760" s="17" t="str">
        <f t="shared" si="148"/>
        <v/>
      </c>
      <c r="AG760" s="17" t="str">
        <f t="shared" si="148"/>
        <v/>
      </c>
      <c r="AH760" s="17" t="str">
        <f t="shared" si="148"/>
        <v/>
      </c>
      <c r="AI760" s="17" t="str">
        <f t="shared" si="143"/>
        <v/>
      </c>
      <c r="AJ760" s="17" t="str">
        <f t="shared" si="143"/>
        <v/>
      </c>
    </row>
    <row r="761" spans="1:36" hidden="1" x14ac:dyDescent="0.2">
      <c r="A761" s="77" t="str">
        <f t="shared" si="139"/>
        <v/>
      </c>
      <c r="B761" s="264" t="str">
        <f>LEFT(TABLA!BC761,1)</f>
        <v>4</v>
      </c>
      <c r="C761" s="17" t="str">
        <f>TABLA!F761</f>
        <v>F. Bellas Artes</v>
      </c>
      <c r="D761" s="162">
        <f>TABLA!BD761</f>
        <v>0</v>
      </c>
      <c r="E761" s="162">
        <f>TABLA!BE761</f>
        <v>0</v>
      </c>
      <c r="F761" s="77" t="str">
        <f t="shared" si="140"/>
        <v>0</v>
      </c>
      <c r="G761" s="17" t="str">
        <f t="shared" si="149"/>
        <v/>
      </c>
      <c r="H761" s="17" t="str">
        <f t="shared" si="149"/>
        <v/>
      </c>
      <c r="I761" s="17" t="str">
        <f t="shared" si="149"/>
        <v/>
      </c>
      <c r="J761" s="17" t="str">
        <f t="shared" si="149"/>
        <v/>
      </c>
      <c r="K761" s="17" t="str">
        <f t="shared" si="149"/>
        <v/>
      </c>
      <c r="L761" s="17" t="str">
        <f t="shared" si="149"/>
        <v/>
      </c>
      <c r="M761" s="17" t="str">
        <f t="shared" si="149"/>
        <v/>
      </c>
      <c r="N761" s="17" t="str">
        <f t="shared" si="149"/>
        <v/>
      </c>
      <c r="O761" s="17" t="str">
        <f t="shared" si="149"/>
        <v/>
      </c>
      <c r="P761" s="17" t="str">
        <f t="shared" si="149"/>
        <v/>
      </c>
      <c r="Q761" s="17" t="str">
        <f t="shared" si="149"/>
        <v/>
      </c>
      <c r="R761" s="17" t="str">
        <f t="shared" si="149"/>
        <v/>
      </c>
      <c r="S761" s="17" t="str">
        <f t="shared" si="149"/>
        <v/>
      </c>
      <c r="T761" s="17" t="str">
        <f t="shared" si="149"/>
        <v/>
      </c>
      <c r="U761" s="17" t="str">
        <f t="shared" si="149"/>
        <v/>
      </c>
      <c r="V761" s="17" t="str">
        <f t="shared" si="149"/>
        <v/>
      </c>
      <c r="W761" s="17" t="str">
        <f t="shared" si="148"/>
        <v/>
      </c>
      <c r="X761" s="17" t="str">
        <f t="shared" si="148"/>
        <v/>
      </c>
      <c r="Y761" s="17" t="str">
        <f t="shared" si="148"/>
        <v/>
      </c>
      <c r="Z761" s="17" t="str">
        <f t="shared" si="148"/>
        <v/>
      </c>
      <c r="AA761" s="17" t="str">
        <f t="shared" si="148"/>
        <v/>
      </c>
      <c r="AB761" s="17" t="str">
        <f t="shared" si="148"/>
        <v/>
      </c>
      <c r="AC761" s="17" t="str">
        <f t="shared" si="148"/>
        <v/>
      </c>
      <c r="AD761" s="17" t="str">
        <f t="shared" si="148"/>
        <v/>
      </c>
      <c r="AE761" s="17" t="str">
        <f t="shared" si="148"/>
        <v/>
      </c>
      <c r="AF761" s="17" t="str">
        <f t="shared" si="148"/>
        <v/>
      </c>
      <c r="AG761" s="17" t="str">
        <f t="shared" si="148"/>
        <v/>
      </c>
      <c r="AH761" s="17" t="str">
        <f t="shared" si="148"/>
        <v/>
      </c>
      <c r="AI761" s="17" t="str">
        <f t="shared" si="143"/>
        <v/>
      </c>
      <c r="AJ761" s="17" t="str">
        <f t="shared" si="143"/>
        <v/>
      </c>
    </row>
    <row r="762" spans="1:36" ht="76.5" x14ac:dyDescent="0.2">
      <c r="A762" s="77" t="str">
        <f t="shared" si="139"/>
        <v/>
      </c>
      <c r="B762" s="264" t="str">
        <f>LEFT(TABLA!BC762,1)</f>
        <v>5</v>
      </c>
      <c r="C762" s="17" t="str">
        <f>TABLA!F762</f>
        <v>F. Ciencias Biológicas</v>
      </c>
      <c r="D762" s="162" t="str">
        <f>TABLA!BD762</f>
        <v>Aunque el servicio general se presta de forma excelente, hay ciertos responsables de biblioteca que no cumplen con su trabajo todo lo bien que deberían (por no decir que en ocasiones son contraproducentes), no sé cómo se podría mejorar, pero me parecía algo necesario de comunicar. Quizás con una inspección más rigurosa, pero no sé si ese será el problema.</v>
      </c>
      <c r="E762" s="162">
        <f>TABLA!BE762</f>
        <v>0</v>
      </c>
      <c r="F762" s="77" t="str">
        <f t="shared" si="140"/>
        <v>AUNQUE EL SERVICIO GENERAL SE PRESTA DE FORMA EXCELENTE, HAY CIERTOS RESPONSABLES DE BIBLIOTECA QUE NO CUMPLEN CON SU TRABAJO TODO LO BIEN QUE DEBERIAN (POR NO DECIR QUE EN OCASIONES SON CONTRAPRODUCENTES), NO SE COMO SE PODRIA MEJORAR, PERO ME PARECIA ALGO NECESARIO DE COMUNICAR. QUIZAS CON UNA INSPECCION MAS RIGUROSA, PERO NO SE SI ESE SERA EL PROBLEMA.</v>
      </c>
      <c r="G762" s="17" t="str">
        <f t="shared" si="149"/>
        <v/>
      </c>
      <c r="H762" s="17" t="str">
        <f t="shared" si="149"/>
        <v/>
      </c>
      <c r="I762" s="17" t="str">
        <f t="shared" si="149"/>
        <v/>
      </c>
      <c r="J762" s="17" t="str">
        <f t="shared" si="149"/>
        <v/>
      </c>
      <c r="K762" s="17" t="str">
        <f t="shared" si="149"/>
        <v/>
      </c>
      <c r="L762" s="17" t="str">
        <f t="shared" si="149"/>
        <v/>
      </c>
      <c r="M762" s="17" t="str">
        <f t="shared" si="149"/>
        <v/>
      </c>
      <c r="N762" s="17" t="str">
        <f t="shared" si="149"/>
        <v/>
      </c>
      <c r="O762" s="17" t="str">
        <f t="shared" si="149"/>
        <v/>
      </c>
      <c r="P762" s="17" t="str">
        <f t="shared" si="149"/>
        <v/>
      </c>
      <c r="Q762" s="17" t="str">
        <f t="shared" si="149"/>
        <v/>
      </c>
      <c r="R762" s="17" t="str">
        <f t="shared" si="149"/>
        <v/>
      </c>
      <c r="S762" s="17" t="str">
        <f t="shared" si="149"/>
        <v/>
      </c>
      <c r="T762" s="17" t="str">
        <f t="shared" si="149"/>
        <v/>
      </c>
      <c r="U762" s="17" t="str">
        <f t="shared" si="149"/>
        <v/>
      </c>
      <c r="V762" s="17" t="str">
        <f t="shared" si="149"/>
        <v/>
      </c>
      <c r="W762" s="17" t="str">
        <f t="shared" si="148"/>
        <v/>
      </c>
      <c r="X762" s="17" t="str">
        <f t="shared" si="148"/>
        <v/>
      </c>
      <c r="Y762" s="17" t="str">
        <f t="shared" si="148"/>
        <v/>
      </c>
      <c r="Z762" s="17" t="str">
        <f t="shared" si="148"/>
        <v/>
      </c>
      <c r="AA762" s="17" t="str">
        <f t="shared" si="148"/>
        <v/>
      </c>
      <c r="AB762" s="17" t="str">
        <f t="shared" si="148"/>
        <v/>
      </c>
      <c r="AC762" s="17" t="str">
        <f t="shared" si="148"/>
        <v/>
      </c>
      <c r="AD762" s="17" t="str">
        <f t="shared" si="148"/>
        <v/>
      </c>
      <c r="AE762" s="17" t="str">
        <f t="shared" si="148"/>
        <v/>
      </c>
      <c r="AF762" s="17" t="str">
        <f t="shared" si="148"/>
        <v/>
      </c>
      <c r="AG762" s="17" t="str">
        <f t="shared" si="148"/>
        <v/>
      </c>
      <c r="AH762" s="17" t="str">
        <f t="shared" si="148"/>
        <v/>
      </c>
      <c r="AI762" s="17" t="str">
        <f t="shared" si="143"/>
        <v/>
      </c>
      <c r="AJ762" s="17" t="str">
        <f t="shared" si="143"/>
        <v/>
      </c>
    </row>
    <row r="763" spans="1:36" hidden="1" x14ac:dyDescent="0.2">
      <c r="A763" s="77" t="str">
        <f t="shared" si="139"/>
        <v/>
      </c>
      <c r="B763" s="264" t="str">
        <f>LEFT(TABLA!BC763,1)</f>
        <v>4</v>
      </c>
      <c r="C763" s="17" t="str">
        <f>TABLA!F763</f>
        <v>F. Enfermería, Fisioterapia y Podología</v>
      </c>
      <c r="D763" s="162">
        <f>TABLA!BD763</f>
        <v>0</v>
      </c>
      <c r="E763" s="162">
        <f>TABLA!BE763</f>
        <v>0</v>
      </c>
      <c r="F763" s="77" t="str">
        <f t="shared" si="140"/>
        <v>0</v>
      </c>
      <c r="G763" s="17" t="str">
        <f t="shared" si="149"/>
        <v/>
      </c>
      <c r="H763" s="17" t="str">
        <f t="shared" si="149"/>
        <v/>
      </c>
      <c r="I763" s="17" t="str">
        <f t="shared" si="149"/>
        <v/>
      </c>
      <c r="J763" s="17" t="str">
        <f t="shared" si="149"/>
        <v/>
      </c>
      <c r="K763" s="17" t="str">
        <f t="shared" si="149"/>
        <v/>
      </c>
      <c r="L763" s="17" t="str">
        <f t="shared" si="149"/>
        <v/>
      </c>
      <c r="M763" s="17" t="str">
        <f t="shared" si="149"/>
        <v/>
      </c>
      <c r="N763" s="17" t="str">
        <f t="shared" si="149"/>
        <v/>
      </c>
      <c r="O763" s="17" t="str">
        <f t="shared" si="149"/>
        <v/>
      </c>
      <c r="P763" s="17" t="str">
        <f t="shared" si="149"/>
        <v/>
      </c>
      <c r="Q763" s="17" t="str">
        <f t="shared" si="149"/>
        <v/>
      </c>
      <c r="R763" s="17" t="str">
        <f t="shared" si="149"/>
        <v/>
      </c>
      <c r="S763" s="17" t="str">
        <f t="shared" si="149"/>
        <v/>
      </c>
      <c r="T763" s="17" t="str">
        <f t="shared" si="149"/>
        <v/>
      </c>
      <c r="U763" s="17" t="str">
        <f t="shared" si="149"/>
        <v/>
      </c>
      <c r="V763" s="17" t="str">
        <f t="shared" si="149"/>
        <v/>
      </c>
      <c r="W763" s="17" t="str">
        <f t="shared" si="148"/>
        <v/>
      </c>
      <c r="X763" s="17" t="str">
        <f t="shared" si="148"/>
        <v/>
      </c>
      <c r="Y763" s="17" t="str">
        <f t="shared" si="148"/>
        <v/>
      </c>
      <c r="Z763" s="17" t="str">
        <f t="shared" si="148"/>
        <v/>
      </c>
      <c r="AA763" s="17" t="str">
        <f t="shared" si="148"/>
        <v/>
      </c>
      <c r="AB763" s="17" t="str">
        <f t="shared" si="148"/>
        <v/>
      </c>
      <c r="AC763" s="17" t="str">
        <f t="shared" si="148"/>
        <v/>
      </c>
      <c r="AD763" s="17" t="str">
        <f t="shared" si="148"/>
        <v/>
      </c>
      <c r="AE763" s="17" t="str">
        <f t="shared" si="148"/>
        <v/>
      </c>
      <c r="AF763" s="17" t="str">
        <f t="shared" si="148"/>
        <v/>
      </c>
      <c r="AG763" s="17" t="str">
        <f t="shared" si="148"/>
        <v/>
      </c>
      <c r="AH763" s="17" t="str">
        <f t="shared" si="148"/>
        <v/>
      </c>
      <c r="AI763" s="17" t="str">
        <f t="shared" si="143"/>
        <v/>
      </c>
      <c r="AJ763" s="17" t="str">
        <f t="shared" si="143"/>
        <v/>
      </c>
    </row>
    <row r="764" spans="1:36" hidden="1" x14ac:dyDescent="0.2">
      <c r="A764" s="77" t="str">
        <f t="shared" si="139"/>
        <v/>
      </c>
      <c r="B764" s="264" t="str">
        <f>LEFT(TABLA!BC764,1)</f>
        <v>5</v>
      </c>
      <c r="C764" s="17" t="str">
        <f>TABLA!F764</f>
        <v>F. Ciencias Económicas y Empresariales</v>
      </c>
      <c r="D764" s="162">
        <f>TABLA!BD764</f>
        <v>0</v>
      </c>
      <c r="E764" s="162">
        <f>TABLA!BE764</f>
        <v>0</v>
      </c>
      <c r="F764" s="77" t="str">
        <f t="shared" si="140"/>
        <v>0</v>
      </c>
      <c r="G764" s="17" t="str">
        <f t="shared" si="149"/>
        <v/>
      </c>
      <c r="H764" s="17" t="str">
        <f t="shared" si="149"/>
        <v/>
      </c>
      <c r="I764" s="17" t="str">
        <f t="shared" si="149"/>
        <v/>
      </c>
      <c r="J764" s="17" t="str">
        <f t="shared" si="149"/>
        <v/>
      </c>
      <c r="K764" s="17" t="str">
        <f t="shared" si="149"/>
        <v/>
      </c>
      <c r="L764" s="17" t="str">
        <f t="shared" si="149"/>
        <v/>
      </c>
      <c r="M764" s="17" t="str">
        <f t="shared" si="149"/>
        <v/>
      </c>
      <c r="N764" s="17" t="str">
        <f t="shared" si="149"/>
        <v/>
      </c>
      <c r="O764" s="17" t="str">
        <f t="shared" si="149"/>
        <v/>
      </c>
      <c r="P764" s="17" t="str">
        <f t="shared" si="149"/>
        <v/>
      </c>
      <c r="Q764" s="17" t="str">
        <f t="shared" si="149"/>
        <v/>
      </c>
      <c r="R764" s="17" t="str">
        <f t="shared" si="149"/>
        <v/>
      </c>
      <c r="S764" s="17" t="str">
        <f t="shared" si="149"/>
        <v/>
      </c>
      <c r="T764" s="17" t="str">
        <f t="shared" si="149"/>
        <v/>
      </c>
      <c r="U764" s="17" t="str">
        <f t="shared" si="149"/>
        <v/>
      </c>
      <c r="V764" s="17" t="str">
        <f t="shared" si="149"/>
        <v/>
      </c>
      <c r="W764" s="17" t="str">
        <f t="shared" si="148"/>
        <v/>
      </c>
      <c r="X764" s="17" t="str">
        <f t="shared" si="148"/>
        <v/>
      </c>
      <c r="Y764" s="17" t="str">
        <f t="shared" si="148"/>
        <v/>
      </c>
      <c r="Z764" s="17" t="str">
        <f t="shared" si="148"/>
        <v/>
      </c>
      <c r="AA764" s="17" t="str">
        <f t="shared" si="148"/>
        <v/>
      </c>
      <c r="AB764" s="17" t="str">
        <f t="shared" si="148"/>
        <v/>
      </c>
      <c r="AC764" s="17" t="str">
        <f t="shared" si="148"/>
        <v/>
      </c>
      <c r="AD764" s="17" t="str">
        <f t="shared" si="148"/>
        <v/>
      </c>
      <c r="AE764" s="17" t="str">
        <f t="shared" si="148"/>
        <v/>
      </c>
      <c r="AF764" s="17" t="str">
        <f t="shared" si="148"/>
        <v/>
      </c>
      <c r="AG764" s="17" t="str">
        <f t="shared" si="148"/>
        <v/>
      </c>
      <c r="AH764" s="17" t="str">
        <f t="shared" si="148"/>
        <v/>
      </c>
      <c r="AI764" s="17" t="str">
        <f t="shared" si="143"/>
        <v/>
      </c>
      <c r="AJ764" s="17" t="str">
        <f t="shared" si="143"/>
        <v/>
      </c>
    </row>
    <row r="765" spans="1:36" hidden="1" x14ac:dyDescent="0.2">
      <c r="A765" s="77" t="str">
        <f t="shared" si="139"/>
        <v/>
      </c>
      <c r="B765" s="264" t="str">
        <f>LEFT(TABLA!BC765,1)</f>
        <v>4</v>
      </c>
      <c r="C765" s="17" t="str">
        <f>TABLA!F765</f>
        <v>F. Filosofía</v>
      </c>
      <c r="D765" s="162">
        <f>TABLA!BD765</f>
        <v>0</v>
      </c>
      <c r="E765" s="162" t="str">
        <f>TABLA!BE765</f>
        <v>elinog01@ucm.es</v>
      </c>
      <c r="F765" s="77" t="str">
        <f t="shared" si="140"/>
        <v>0</v>
      </c>
      <c r="G765" s="17" t="str">
        <f t="shared" si="149"/>
        <v/>
      </c>
      <c r="H765" s="17" t="str">
        <f t="shared" si="149"/>
        <v/>
      </c>
      <c r="I765" s="17" t="str">
        <f t="shared" si="149"/>
        <v/>
      </c>
      <c r="J765" s="17" t="str">
        <f t="shared" si="149"/>
        <v/>
      </c>
      <c r="K765" s="17" t="str">
        <f t="shared" si="149"/>
        <v/>
      </c>
      <c r="L765" s="17" t="str">
        <f t="shared" si="149"/>
        <v/>
      </c>
      <c r="M765" s="17" t="str">
        <f t="shared" si="149"/>
        <v/>
      </c>
      <c r="N765" s="17" t="str">
        <f t="shared" si="149"/>
        <v/>
      </c>
      <c r="O765" s="17" t="str">
        <f t="shared" si="149"/>
        <v/>
      </c>
      <c r="P765" s="17" t="str">
        <f t="shared" si="149"/>
        <v/>
      </c>
      <c r="Q765" s="17" t="str">
        <f t="shared" si="149"/>
        <v/>
      </c>
      <c r="R765" s="17" t="str">
        <f t="shared" si="149"/>
        <v/>
      </c>
      <c r="S765" s="17" t="str">
        <f t="shared" si="149"/>
        <v/>
      </c>
      <c r="T765" s="17" t="str">
        <f t="shared" si="149"/>
        <v/>
      </c>
      <c r="U765" s="17" t="str">
        <f t="shared" si="149"/>
        <v/>
      </c>
      <c r="V765" s="17" t="str">
        <f t="shared" si="149"/>
        <v/>
      </c>
      <c r="W765" s="17" t="str">
        <f t="shared" si="148"/>
        <v/>
      </c>
      <c r="X765" s="17" t="str">
        <f t="shared" si="148"/>
        <v/>
      </c>
      <c r="Y765" s="17" t="str">
        <f t="shared" si="148"/>
        <v/>
      </c>
      <c r="Z765" s="17" t="str">
        <f t="shared" si="148"/>
        <v/>
      </c>
      <c r="AA765" s="17" t="str">
        <f t="shared" si="148"/>
        <v/>
      </c>
      <c r="AB765" s="17" t="str">
        <f t="shared" si="148"/>
        <v/>
      </c>
      <c r="AC765" s="17" t="str">
        <f t="shared" si="148"/>
        <v/>
      </c>
      <c r="AD765" s="17" t="str">
        <f t="shared" si="148"/>
        <v/>
      </c>
      <c r="AE765" s="17" t="str">
        <f t="shared" si="148"/>
        <v/>
      </c>
      <c r="AF765" s="17" t="str">
        <f t="shared" si="148"/>
        <v/>
      </c>
      <c r="AG765" s="17" t="str">
        <f t="shared" si="148"/>
        <v/>
      </c>
      <c r="AH765" s="17" t="str">
        <f t="shared" si="148"/>
        <v/>
      </c>
      <c r="AI765" s="17" t="str">
        <f t="shared" si="143"/>
        <v/>
      </c>
      <c r="AJ765" s="17" t="str">
        <f t="shared" si="143"/>
        <v/>
      </c>
    </row>
    <row r="766" spans="1:36" hidden="1" x14ac:dyDescent="0.2">
      <c r="A766" s="77" t="str">
        <f t="shared" si="139"/>
        <v/>
      </c>
      <c r="B766" s="264" t="str">
        <f>LEFT(TABLA!BC766,1)</f>
        <v>5</v>
      </c>
      <c r="C766" s="17" t="str">
        <f>TABLA!F766</f>
        <v>F. Enfermería, Fisioterapia y Podología</v>
      </c>
      <c r="D766" s="162">
        <f>TABLA!BD766</f>
        <v>0</v>
      </c>
      <c r="E766" s="162">
        <f>TABLA!BE766</f>
        <v>0</v>
      </c>
      <c r="F766" s="77" t="str">
        <f t="shared" si="140"/>
        <v>0</v>
      </c>
      <c r="G766" s="17" t="str">
        <f t="shared" si="149"/>
        <v/>
      </c>
      <c r="H766" s="17" t="str">
        <f t="shared" si="149"/>
        <v/>
      </c>
      <c r="I766" s="17" t="str">
        <f t="shared" si="149"/>
        <v/>
      </c>
      <c r="J766" s="17" t="str">
        <f t="shared" si="149"/>
        <v/>
      </c>
      <c r="K766" s="17" t="str">
        <f t="shared" si="149"/>
        <v/>
      </c>
      <c r="L766" s="17" t="str">
        <f t="shared" si="149"/>
        <v/>
      </c>
      <c r="M766" s="17" t="str">
        <f t="shared" si="149"/>
        <v/>
      </c>
      <c r="N766" s="17" t="str">
        <f t="shared" si="149"/>
        <v/>
      </c>
      <c r="O766" s="17" t="str">
        <f t="shared" si="149"/>
        <v/>
      </c>
      <c r="P766" s="17" t="str">
        <f t="shared" si="149"/>
        <v/>
      </c>
      <c r="Q766" s="17" t="str">
        <f t="shared" si="149"/>
        <v/>
      </c>
      <c r="R766" s="17" t="str">
        <f t="shared" si="149"/>
        <v/>
      </c>
      <c r="S766" s="17" t="str">
        <f t="shared" si="149"/>
        <v/>
      </c>
      <c r="T766" s="17" t="str">
        <f t="shared" si="149"/>
        <v/>
      </c>
      <c r="U766" s="17" t="str">
        <f t="shared" si="149"/>
        <v/>
      </c>
      <c r="V766" s="17" t="str">
        <f t="shared" si="149"/>
        <v/>
      </c>
      <c r="W766" s="17" t="str">
        <f t="shared" si="148"/>
        <v/>
      </c>
      <c r="X766" s="17" t="str">
        <f t="shared" si="148"/>
        <v/>
      </c>
      <c r="Y766" s="17" t="str">
        <f t="shared" si="148"/>
        <v/>
      </c>
      <c r="Z766" s="17" t="str">
        <f t="shared" si="148"/>
        <v/>
      </c>
      <c r="AA766" s="17" t="str">
        <f t="shared" si="148"/>
        <v/>
      </c>
      <c r="AB766" s="17" t="str">
        <f t="shared" si="148"/>
        <v/>
      </c>
      <c r="AC766" s="17" t="str">
        <f t="shared" si="148"/>
        <v/>
      </c>
      <c r="AD766" s="17" t="str">
        <f t="shared" si="148"/>
        <v/>
      </c>
      <c r="AE766" s="17" t="str">
        <f t="shared" si="148"/>
        <v/>
      </c>
      <c r="AF766" s="17" t="str">
        <f t="shared" si="148"/>
        <v/>
      </c>
      <c r="AG766" s="17" t="str">
        <f t="shared" si="148"/>
        <v/>
      </c>
      <c r="AH766" s="17" t="str">
        <f t="shared" si="148"/>
        <v/>
      </c>
      <c r="AI766" s="17" t="str">
        <f t="shared" si="143"/>
        <v/>
      </c>
      <c r="AJ766" s="17" t="str">
        <f t="shared" si="143"/>
        <v/>
      </c>
    </row>
    <row r="767" spans="1:36" ht="38.25" x14ac:dyDescent="0.2">
      <c r="A767" s="77" t="str">
        <f t="shared" si="139"/>
        <v xml:space="preserve">PERSONAL; </v>
      </c>
      <c r="B767" s="264" t="str">
        <f>LEFT(TABLA!BC767,1)</f>
        <v>2</v>
      </c>
      <c r="C767" s="17" t="str">
        <f>TABLA!F767</f>
        <v>F. Educación - Centro de Formación del Profesorado</v>
      </c>
      <c r="D767" s="162" t="str">
        <f>TABLA!BD767</f>
        <v>La biblioteca como tal está perfecto pero creo que falta amabilidad por parte del personal y algo de empatía. También me gustaría proponer poder comer ( comida fría) dentro de las salas de estudio.</v>
      </c>
      <c r="E767" s="162">
        <f>TABLA!BE767</f>
        <v>0</v>
      </c>
      <c r="F767" s="77" t="str">
        <f t="shared" si="140"/>
        <v>LA BIBLIOTECA COMO TAL ESTA PERFECTO PERO CREO QUE FALTA AMABILIDAD POR PARTE DEL PERSONAL Y ALGO DE EMPATIA. TAMBIEN ME GUSTARIA PROPONER PODER COMER ( COMIDA FRIA) DENTRO DE LAS SALAS DE ESTUDIO.</v>
      </c>
      <c r="G767" s="17" t="str">
        <f t="shared" si="149"/>
        <v/>
      </c>
      <c r="H767" s="17" t="str">
        <f t="shared" si="149"/>
        <v/>
      </c>
      <c r="I767" s="17" t="str">
        <f t="shared" si="149"/>
        <v/>
      </c>
      <c r="J767" s="17" t="str">
        <f t="shared" si="149"/>
        <v/>
      </c>
      <c r="K767" s="17" t="str">
        <f t="shared" si="149"/>
        <v/>
      </c>
      <c r="L767" s="17" t="str">
        <f t="shared" si="149"/>
        <v/>
      </c>
      <c r="M767" s="17" t="str">
        <f t="shared" si="149"/>
        <v/>
      </c>
      <c r="N767" s="17" t="str">
        <f t="shared" si="149"/>
        <v/>
      </c>
      <c r="O767" s="17" t="str">
        <f t="shared" si="149"/>
        <v/>
      </c>
      <c r="P767" s="17" t="str">
        <f t="shared" si="149"/>
        <v/>
      </c>
      <c r="Q767" s="17" t="str">
        <f t="shared" si="149"/>
        <v/>
      </c>
      <c r="R767" s="17" t="str">
        <f t="shared" si="149"/>
        <v/>
      </c>
      <c r="S767" s="17" t="str">
        <f t="shared" si="149"/>
        <v/>
      </c>
      <c r="T767" s="17" t="str">
        <f t="shared" si="149"/>
        <v/>
      </c>
      <c r="U767" s="17" t="str">
        <f t="shared" si="149"/>
        <v/>
      </c>
      <c r="V767" s="17" t="str">
        <f t="shared" si="149"/>
        <v/>
      </c>
      <c r="W767" s="17" t="str">
        <f t="shared" si="148"/>
        <v/>
      </c>
      <c r="X767" s="17" t="str">
        <f t="shared" si="148"/>
        <v/>
      </c>
      <c r="Y767" s="17" t="str">
        <f t="shared" si="148"/>
        <v/>
      </c>
      <c r="Z767" s="17" t="str">
        <f t="shared" si="148"/>
        <v xml:space="preserve">PERSONAL; </v>
      </c>
      <c r="AA767" s="17" t="str">
        <f t="shared" si="148"/>
        <v/>
      </c>
      <c r="AB767" s="17" t="str">
        <f t="shared" si="148"/>
        <v/>
      </c>
      <c r="AC767" s="17" t="str">
        <f t="shared" si="148"/>
        <v/>
      </c>
      <c r="AD767" s="17" t="str">
        <f t="shared" si="148"/>
        <v/>
      </c>
      <c r="AE767" s="17" t="str">
        <f t="shared" si="148"/>
        <v/>
      </c>
      <c r="AF767" s="17" t="str">
        <f t="shared" si="148"/>
        <v/>
      </c>
      <c r="AG767" s="17" t="str">
        <f t="shared" si="148"/>
        <v/>
      </c>
      <c r="AH767" s="17" t="str">
        <f t="shared" si="148"/>
        <v/>
      </c>
      <c r="AI767" s="17" t="str">
        <f t="shared" si="143"/>
        <v/>
      </c>
      <c r="AJ767" s="17" t="str">
        <f t="shared" si="143"/>
        <v/>
      </c>
    </row>
    <row r="768" spans="1:36" x14ac:dyDescent="0.2">
      <c r="A768" s="77" t="str">
        <f t="shared" si="139"/>
        <v/>
      </c>
      <c r="B768" s="264" t="str">
        <f>LEFT(TABLA!BC768,1)</f>
        <v>5</v>
      </c>
      <c r="C768" s="17" t="str">
        <f>TABLA!F768</f>
        <v>F. Ciencias Químicas</v>
      </c>
      <c r="D768" s="162" t="str">
        <f>TABLA!BD768</f>
        <v>La calefacción está muy alta</v>
      </c>
      <c r="E768" s="162">
        <f>TABLA!BE768</f>
        <v>0</v>
      </c>
      <c r="F768" s="77" t="str">
        <f t="shared" si="140"/>
        <v>LA CALEFACCION ESTA MUY ALTA</v>
      </c>
      <c r="G768" s="17" t="str">
        <f t="shared" si="149"/>
        <v/>
      </c>
      <c r="H768" s="17" t="str">
        <f t="shared" si="149"/>
        <v/>
      </c>
      <c r="I768" s="17" t="str">
        <f t="shared" si="149"/>
        <v/>
      </c>
      <c r="J768" s="17" t="str">
        <f t="shared" si="149"/>
        <v/>
      </c>
      <c r="K768" s="17" t="str">
        <f t="shared" si="149"/>
        <v/>
      </c>
      <c r="L768" s="17" t="str">
        <f t="shared" si="149"/>
        <v/>
      </c>
      <c r="M768" s="17" t="str">
        <f t="shared" si="149"/>
        <v/>
      </c>
      <c r="N768" s="17" t="str">
        <f t="shared" si="149"/>
        <v/>
      </c>
      <c r="O768" s="17" t="str">
        <f t="shared" si="149"/>
        <v/>
      </c>
      <c r="P768" s="17" t="str">
        <f t="shared" si="149"/>
        <v/>
      </c>
      <c r="Q768" s="17" t="str">
        <f t="shared" si="149"/>
        <v/>
      </c>
      <c r="R768" s="17" t="str">
        <f t="shared" si="149"/>
        <v/>
      </c>
      <c r="S768" s="17" t="str">
        <f t="shared" si="149"/>
        <v/>
      </c>
      <c r="T768" s="17" t="str">
        <f t="shared" si="149"/>
        <v/>
      </c>
      <c r="U768" s="17" t="str">
        <f t="shared" si="149"/>
        <v/>
      </c>
      <c r="V768" s="17" t="str">
        <f t="shared" si="149"/>
        <v/>
      </c>
      <c r="W768" s="17" t="str">
        <f t="shared" si="148"/>
        <v/>
      </c>
      <c r="X768" s="17" t="str">
        <f t="shared" si="148"/>
        <v/>
      </c>
      <c r="Y768" s="17" t="str">
        <f t="shared" si="148"/>
        <v/>
      </c>
      <c r="Z768" s="17" t="str">
        <f t="shared" si="148"/>
        <v/>
      </c>
      <c r="AA768" s="17" t="str">
        <f t="shared" si="148"/>
        <v/>
      </c>
      <c r="AB768" s="17" t="str">
        <f t="shared" si="148"/>
        <v/>
      </c>
      <c r="AC768" s="17" t="str">
        <f t="shared" si="148"/>
        <v/>
      </c>
      <c r="AD768" s="17" t="str">
        <f t="shared" si="148"/>
        <v/>
      </c>
      <c r="AE768" s="17" t="str">
        <f t="shared" si="148"/>
        <v/>
      </c>
      <c r="AF768" s="17" t="str">
        <f t="shared" si="148"/>
        <v/>
      </c>
      <c r="AG768" s="17" t="str">
        <f t="shared" si="148"/>
        <v/>
      </c>
      <c r="AH768" s="17" t="str">
        <f t="shared" si="148"/>
        <v/>
      </c>
      <c r="AI768" s="17" t="str">
        <f t="shared" si="143"/>
        <v/>
      </c>
      <c r="AJ768" s="17" t="str">
        <f t="shared" si="143"/>
        <v/>
      </c>
    </row>
    <row r="769" spans="1:36" hidden="1" x14ac:dyDescent="0.2">
      <c r="A769" s="77" t="str">
        <f t="shared" si="139"/>
        <v/>
      </c>
      <c r="B769" s="264" t="str">
        <f>LEFT(TABLA!BC769,1)</f>
        <v>5</v>
      </c>
      <c r="C769" s="17" t="str">
        <f>TABLA!F769</f>
        <v>F. Ciencias Políticas y Sociología</v>
      </c>
      <c r="D769" s="162">
        <f>TABLA!BD769</f>
        <v>0</v>
      </c>
      <c r="E769" s="162">
        <f>TABLA!BE769</f>
        <v>0</v>
      </c>
      <c r="F769" s="77" t="str">
        <f t="shared" si="140"/>
        <v>0</v>
      </c>
      <c r="G769" s="17" t="str">
        <f t="shared" si="149"/>
        <v/>
      </c>
      <c r="H769" s="17" t="str">
        <f t="shared" si="149"/>
        <v/>
      </c>
      <c r="I769" s="17" t="str">
        <f t="shared" si="149"/>
        <v/>
      </c>
      <c r="J769" s="17" t="str">
        <f t="shared" si="149"/>
        <v/>
      </c>
      <c r="K769" s="17" t="str">
        <f t="shared" si="149"/>
        <v/>
      </c>
      <c r="L769" s="17" t="str">
        <f t="shared" si="149"/>
        <v/>
      </c>
      <c r="M769" s="17" t="str">
        <f t="shared" si="149"/>
        <v/>
      </c>
      <c r="N769" s="17" t="str">
        <f t="shared" si="149"/>
        <v/>
      </c>
      <c r="O769" s="17" t="str">
        <f t="shared" si="149"/>
        <v/>
      </c>
      <c r="P769" s="17" t="str">
        <f t="shared" si="149"/>
        <v/>
      </c>
      <c r="Q769" s="17" t="str">
        <f t="shared" si="149"/>
        <v/>
      </c>
      <c r="R769" s="17" t="str">
        <f t="shared" si="149"/>
        <v/>
      </c>
      <c r="S769" s="17" t="str">
        <f t="shared" si="149"/>
        <v/>
      </c>
      <c r="T769" s="17" t="str">
        <f t="shared" si="149"/>
        <v/>
      </c>
      <c r="U769" s="17" t="str">
        <f t="shared" si="149"/>
        <v/>
      </c>
      <c r="V769" s="17" t="str">
        <f t="shared" si="149"/>
        <v/>
      </c>
      <c r="W769" s="17" t="str">
        <f t="shared" si="148"/>
        <v/>
      </c>
      <c r="X769" s="17" t="str">
        <f t="shared" si="148"/>
        <v/>
      </c>
      <c r="Y769" s="17" t="str">
        <f t="shared" si="148"/>
        <v/>
      </c>
      <c r="Z769" s="17" t="str">
        <f t="shared" si="148"/>
        <v/>
      </c>
      <c r="AA769" s="17" t="str">
        <f t="shared" si="148"/>
        <v/>
      </c>
      <c r="AB769" s="17" t="str">
        <f t="shared" si="148"/>
        <v/>
      </c>
      <c r="AC769" s="17" t="str">
        <f t="shared" si="148"/>
        <v/>
      </c>
      <c r="AD769" s="17" t="str">
        <f t="shared" si="148"/>
        <v/>
      </c>
      <c r="AE769" s="17" t="str">
        <f t="shared" si="148"/>
        <v/>
      </c>
      <c r="AF769" s="17" t="str">
        <f t="shared" si="148"/>
        <v/>
      </c>
      <c r="AG769" s="17" t="str">
        <f t="shared" si="148"/>
        <v/>
      </c>
      <c r="AH769" s="17" t="str">
        <f t="shared" si="148"/>
        <v/>
      </c>
      <c r="AI769" s="17" t="str">
        <f t="shared" si="143"/>
        <v/>
      </c>
      <c r="AJ769" s="17" t="str">
        <f t="shared" si="143"/>
        <v/>
      </c>
    </row>
    <row r="770" spans="1:36" hidden="1" x14ac:dyDescent="0.2">
      <c r="A770" s="77" t="str">
        <f t="shared" si="139"/>
        <v/>
      </c>
      <c r="B770" s="264" t="str">
        <f>LEFT(TABLA!BC770,1)</f>
        <v>3</v>
      </c>
      <c r="C770" s="17" t="str">
        <f>TABLA!F770</f>
        <v>F. Ciencias Biológicas</v>
      </c>
      <c r="D770" s="162">
        <f>TABLA!BD770</f>
        <v>0</v>
      </c>
      <c r="E770" s="162">
        <f>TABLA!BE770</f>
        <v>0</v>
      </c>
      <c r="F770" s="77" t="str">
        <f t="shared" si="140"/>
        <v>0</v>
      </c>
      <c r="G770" s="17" t="str">
        <f t="shared" si="149"/>
        <v/>
      </c>
      <c r="H770" s="17" t="str">
        <f t="shared" si="149"/>
        <v/>
      </c>
      <c r="I770" s="17" t="str">
        <f t="shared" si="149"/>
        <v/>
      </c>
      <c r="J770" s="17" t="str">
        <f t="shared" si="149"/>
        <v/>
      </c>
      <c r="K770" s="17" t="str">
        <f t="shared" si="149"/>
        <v/>
      </c>
      <c r="L770" s="17" t="str">
        <f t="shared" si="149"/>
        <v/>
      </c>
      <c r="M770" s="17" t="str">
        <f t="shared" si="149"/>
        <v/>
      </c>
      <c r="N770" s="17" t="str">
        <f t="shared" si="149"/>
        <v/>
      </c>
      <c r="O770" s="17" t="str">
        <f t="shared" si="149"/>
        <v/>
      </c>
      <c r="P770" s="17" t="str">
        <f t="shared" si="149"/>
        <v/>
      </c>
      <c r="Q770" s="17" t="str">
        <f t="shared" si="149"/>
        <v/>
      </c>
      <c r="R770" s="17" t="str">
        <f t="shared" si="149"/>
        <v/>
      </c>
      <c r="S770" s="17" t="str">
        <f t="shared" si="149"/>
        <v/>
      </c>
      <c r="T770" s="17" t="str">
        <f t="shared" si="149"/>
        <v/>
      </c>
      <c r="U770" s="17" t="str">
        <f t="shared" si="149"/>
        <v/>
      </c>
      <c r="V770" s="17" t="str">
        <f t="shared" si="149"/>
        <v/>
      </c>
      <c r="W770" s="17" t="str">
        <f t="shared" si="148"/>
        <v/>
      </c>
      <c r="X770" s="17" t="str">
        <f t="shared" si="148"/>
        <v/>
      </c>
      <c r="Y770" s="17" t="str">
        <f t="shared" si="148"/>
        <v/>
      </c>
      <c r="Z770" s="17" t="str">
        <f t="shared" ref="W770:AH789" si="150">IFERROR((IF(FIND(Z$2,$F770,1)&gt;0,Z$3)),"")</f>
        <v/>
      </c>
      <c r="AA770" s="17" t="str">
        <f t="shared" si="150"/>
        <v/>
      </c>
      <c r="AB770" s="17" t="str">
        <f t="shared" si="150"/>
        <v/>
      </c>
      <c r="AC770" s="17" t="str">
        <f t="shared" si="150"/>
        <v/>
      </c>
      <c r="AD770" s="17" t="str">
        <f t="shared" si="150"/>
        <v/>
      </c>
      <c r="AE770" s="17" t="str">
        <f t="shared" si="150"/>
        <v/>
      </c>
      <c r="AF770" s="17" t="str">
        <f t="shared" si="150"/>
        <v/>
      </c>
      <c r="AG770" s="17" t="str">
        <f t="shared" si="150"/>
        <v/>
      </c>
      <c r="AH770" s="17" t="str">
        <f t="shared" si="150"/>
        <v/>
      </c>
      <c r="AI770" s="17" t="str">
        <f t="shared" si="143"/>
        <v/>
      </c>
      <c r="AJ770" s="17" t="str">
        <f t="shared" si="143"/>
        <v/>
      </c>
    </row>
    <row r="771" spans="1:36" hidden="1" x14ac:dyDescent="0.2">
      <c r="A771" s="77" t="str">
        <f t="shared" si="139"/>
        <v/>
      </c>
      <c r="B771" s="264" t="str">
        <f>LEFT(TABLA!BC771,1)</f>
        <v>5</v>
      </c>
      <c r="C771" s="17" t="str">
        <f>TABLA!F771</f>
        <v>F. Filología</v>
      </c>
      <c r="D771" s="162">
        <f>TABLA!BD771</f>
        <v>0</v>
      </c>
      <c r="E771" s="162">
        <f>TABLA!BE771</f>
        <v>0</v>
      </c>
      <c r="F771" s="77" t="str">
        <f t="shared" si="140"/>
        <v>0</v>
      </c>
      <c r="G771" s="17" t="str">
        <f t="shared" si="149"/>
        <v/>
      </c>
      <c r="H771" s="17" t="str">
        <f t="shared" si="149"/>
        <v/>
      </c>
      <c r="I771" s="17" t="str">
        <f t="shared" si="149"/>
        <v/>
      </c>
      <c r="J771" s="17" t="str">
        <f t="shared" si="149"/>
        <v/>
      </c>
      <c r="K771" s="17" t="str">
        <f t="shared" si="149"/>
        <v/>
      </c>
      <c r="L771" s="17" t="str">
        <f t="shared" si="149"/>
        <v/>
      </c>
      <c r="M771" s="17" t="str">
        <f t="shared" si="149"/>
        <v/>
      </c>
      <c r="N771" s="17" t="str">
        <f t="shared" si="149"/>
        <v/>
      </c>
      <c r="O771" s="17" t="str">
        <f t="shared" si="149"/>
        <v/>
      </c>
      <c r="P771" s="17" t="str">
        <f t="shared" si="149"/>
        <v/>
      </c>
      <c r="Q771" s="17" t="str">
        <f t="shared" si="149"/>
        <v/>
      </c>
      <c r="R771" s="17" t="str">
        <f t="shared" si="149"/>
        <v/>
      </c>
      <c r="S771" s="17" t="str">
        <f t="shared" si="149"/>
        <v/>
      </c>
      <c r="T771" s="17" t="str">
        <f t="shared" si="149"/>
        <v/>
      </c>
      <c r="U771" s="17" t="str">
        <f t="shared" si="149"/>
        <v/>
      </c>
      <c r="V771" s="17" t="str">
        <f t="shared" si="149"/>
        <v/>
      </c>
      <c r="W771" s="17" t="str">
        <f t="shared" si="150"/>
        <v/>
      </c>
      <c r="X771" s="17" t="str">
        <f t="shared" si="150"/>
        <v/>
      </c>
      <c r="Y771" s="17" t="str">
        <f t="shared" si="150"/>
        <v/>
      </c>
      <c r="Z771" s="17" t="str">
        <f t="shared" si="150"/>
        <v/>
      </c>
      <c r="AA771" s="17" t="str">
        <f t="shared" si="150"/>
        <v/>
      </c>
      <c r="AB771" s="17" t="str">
        <f t="shared" si="150"/>
        <v/>
      </c>
      <c r="AC771" s="17" t="str">
        <f t="shared" si="150"/>
        <v/>
      </c>
      <c r="AD771" s="17" t="str">
        <f t="shared" si="150"/>
        <v/>
      </c>
      <c r="AE771" s="17" t="str">
        <f t="shared" si="150"/>
        <v/>
      </c>
      <c r="AF771" s="17" t="str">
        <f t="shared" si="150"/>
        <v/>
      </c>
      <c r="AG771" s="17" t="str">
        <f t="shared" si="150"/>
        <v/>
      </c>
      <c r="AH771" s="17" t="str">
        <f t="shared" si="150"/>
        <v/>
      </c>
      <c r="AI771" s="17" t="str">
        <f t="shared" si="143"/>
        <v/>
      </c>
      <c r="AJ771" s="17" t="str">
        <f t="shared" si="143"/>
        <v/>
      </c>
    </row>
    <row r="772" spans="1:36" hidden="1" x14ac:dyDescent="0.2">
      <c r="A772" s="77" t="str">
        <f t="shared" si="139"/>
        <v/>
      </c>
      <c r="B772" s="264" t="str">
        <f>LEFT(TABLA!BC772,1)</f>
        <v>4</v>
      </c>
      <c r="C772" s="17" t="str">
        <f>TABLA!F772</f>
        <v>F. Educación - Centro de Formación del Profesorado</v>
      </c>
      <c r="D772" s="162">
        <f>TABLA!BD772</f>
        <v>0</v>
      </c>
      <c r="E772" s="162">
        <f>TABLA!BE772</f>
        <v>0</v>
      </c>
      <c r="F772" s="77" t="str">
        <f t="shared" si="140"/>
        <v>0</v>
      </c>
      <c r="G772" s="17" t="str">
        <f t="shared" si="149"/>
        <v/>
      </c>
      <c r="H772" s="17" t="str">
        <f t="shared" si="149"/>
        <v/>
      </c>
      <c r="I772" s="17" t="str">
        <f t="shared" si="149"/>
        <v/>
      </c>
      <c r="J772" s="17" t="str">
        <f t="shared" si="149"/>
        <v/>
      </c>
      <c r="K772" s="17" t="str">
        <f t="shared" si="149"/>
        <v/>
      </c>
      <c r="L772" s="17" t="str">
        <f t="shared" si="149"/>
        <v/>
      </c>
      <c r="M772" s="17" t="str">
        <f t="shared" si="149"/>
        <v/>
      </c>
      <c r="N772" s="17" t="str">
        <f t="shared" si="149"/>
        <v/>
      </c>
      <c r="O772" s="17" t="str">
        <f t="shared" si="149"/>
        <v/>
      </c>
      <c r="P772" s="17" t="str">
        <f t="shared" si="149"/>
        <v/>
      </c>
      <c r="Q772" s="17" t="str">
        <f t="shared" si="149"/>
        <v/>
      </c>
      <c r="R772" s="17" t="str">
        <f t="shared" si="149"/>
        <v/>
      </c>
      <c r="S772" s="17" t="str">
        <f t="shared" si="149"/>
        <v/>
      </c>
      <c r="T772" s="17" t="str">
        <f t="shared" si="149"/>
        <v/>
      </c>
      <c r="U772" s="17" t="str">
        <f t="shared" si="149"/>
        <v/>
      </c>
      <c r="V772" s="17" t="str">
        <f t="shared" si="149"/>
        <v/>
      </c>
      <c r="W772" s="17" t="str">
        <f t="shared" si="150"/>
        <v/>
      </c>
      <c r="X772" s="17" t="str">
        <f t="shared" si="150"/>
        <v/>
      </c>
      <c r="Y772" s="17" t="str">
        <f t="shared" si="150"/>
        <v/>
      </c>
      <c r="Z772" s="17" t="str">
        <f t="shared" si="150"/>
        <v/>
      </c>
      <c r="AA772" s="17" t="str">
        <f t="shared" si="150"/>
        <v/>
      </c>
      <c r="AB772" s="17" t="str">
        <f t="shared" si="150"/>
        <v/>
      </c>
      <c r="AC772" s="17" t="str">
        <f t="shared" si="150"/>
        <v/>
      </c>
      <c r="AD772" s="17" t="str">
        <f t="shared" si="150"/>
        <v/>
      </c>
      <c r="AE772" s="17" t="str">
        <f t="shared" si="150"/>
        <v/>
      </c>
      <c r="AF772" s="17" t="str">
        <f t="shared" si="150"/>
        <v/>
      </c>
      <c r="AG772" s="17" t="str">
        <f t="shared" si="150"/>
        <v/>
      </c>
      <c r="AH772" s="17" t="str">
        <f t="shared" si="150"/>
        <v/>
      </c>
      <c r="AI772" s="17" t="str">
        <f t="shared" si="143"/>
        <v/>
      </c>
      <c r="AJ772" s="17" t="str">
        <f t="shared" si="143"/>
        <v/>
      </c>
    </row>
    <row r="773" spans="1:36" hidden="1" x14ac:dyDescent="0.2">
      <c r="A773" s="77" t="str">
        <f t="shared" ref="A773:A836" si="151">CONCATENATE(G773,,H773,I773,J773,K773,L773,M773,N773,O773,P773,Q773,R773,S773,T773,U773,V773,W773,X773,Y773,Z773,AA773,AB773,AC773,AD773,AE773,AF773,AG773,AH773,AI773,AJ773)</f>
        <v/>
      </c>
      <c r="B773" s="264" t="str">
        <f>LEFT(TABLA!BC773,1)</f>
        <v>3</v>
      </c>
      <c r="C773" s="17" t="str">
        <f>TABLA!F773</f>
        <v>F. Educación - Centro de Formación del Profesorado</v>
      </c>
      <c r="D773" s="162">
        <f>TABLA!BD773</f>
        <v>0</v>
      </c>
      <c r="E773" s="162">
        <f>TABLA!BE773</f>
        <v>0</v>
      </c>
      <c r="F773" s="77" t="str">
        <f t="shared" ref="F773:F836" si="152">SUBSTITUTE(SUBSTITUTE(SUBSTITUTE(SUBSTITUTE(SUBSTITUTE(UPPER(D773),"Á","A"),"É","E"),"Í","I"),"Ó","O"),"Ú","U")</f>
        <v>0</v>
      </c>
      <c r="G773" s="17" t="str">
        <f t="shared" si="149"/>
        <v/>
      </c>
      <c r="H773" s="17" t="str">
        <f t="shared" si="149"/>
        <v/>
      </c>
      <c r="I773" s="17" t="str">
        <f t="shared" si="149"/>
        <v/>
      </c>
      <c r="J773" s="17" t="str">
        <f t="shared" si="149"/>
        <v/>
      </c>
      <c r="K773" s="17" t="str">
        <f t="shared" si="149"/>
        <v/>
      </c>
      <c r="L773" s="17" t="str">
        <f t="shared" si="149"/>
        <v/>
      </c>
      <c r="M773" s="17" t="str">
        <f t="shared" si="149"/>
        <v/>
      </c>
      <c r="N773" s="17" t="str">
        <f t="shared" si="149"/>
        <v/>
      </c>
      <c r="O773" s="17" t="str">
        <f t="shared" si="149"/>
        <v/>
      </c>
      <c r="P773" s="17" t="str">
        <f t="shared" si="149"/>
        <v/>
      </c>
      <c r="Q773" s="17" t="str">
        <f t="shared" si="149"/>
        <v/>
      </c>
      <c r="R773" s="17" t="str">
        <f t="shared" si="149"/>
        <v/>
      </c>
      <c r="S773" s="17" t="str">
        <f t="shared" si="149"/>
        <v/>
      </c>
      <c r="T773" s="17" t="str">
        <f t="shared" si="149"/>
        <v/>
      </c>
      <c r="U773" s="17" t="str">
        <f t="shared" si="149"/>
        <v/>
      </c>
      <c r="V773" s="17" t="str">
        <f t="shared" si="149"/>
        <v/>
      </c>
      <c r="W773" s="17" t="str">
        <f t="shared" si="150"/>
        <v/>
      </c>
      <c r="X773" s="17" t="str">
        <f t="shared" si="150"/>
        <v/>
      </c>
      <c r="Y773" s="17" t="str">
        <f t="shared" si="150"/>
        <v/>
      </c>
      <c r="Z773" s="17" t="str">
        <f t="shared" si="150"/>
        <v/>
      </c>
      <c r="AA773" s="17" t="str">
        <f t="shared" si="150"/>
        <v/>
      </c>
      <c r="AB773" s="17" t="str">
        <f t="shared" si="150"/>
        <v/>
      </c>
      <c r="AC773" s="17" t="str">
        <f t="shared" si="150"/>
        <v/>
      </c>
      <c r="AD773" s="17" t="str">
        <f t="shared" si="150"/>
        <v/>
      </c>
      <c r="AE773" s="17" t="str">
        <f t="shared" si="150"/>
        <v/>
      </c>
      <c r="AF773" s="17" t="str">
        <f t="shared" si="150"/>
        <v/>
      </c>
      <c r="AG773" s="17" t="str">
        <f t="shared" si="150"/>
        <v/>
      </c>
      <c r="AH773" s="17" t="str">
        <f t="shared" si="150"/>
        <v/>
      </c>
      <c r="AI773" s="17" t="str">
        <f t="shared" si="143"/>
        <v/>
      </c>
      <c r="AJ773" s="17" t="str">
        <f t="shared" si="143"/>
        <v/>
      </c>
    </row>
    <row r="774" spans="1:36" hidden="1" x14ac:dyDescent="0.2">
      <c r="A774" s="77" t="str">
        <f t="shared" si="151"/>
        <v/>
      </c>
      <c r="B774" s="264" t="str">
        <f>LEFT(TABLA!BC774,1)</f>
        <v>3</v>
      </c>
      <c r="C774" s="17" t="str">
        <f>TABLA!F774</f>
        <v>F. Enfermería, Fisioterapia y Podología</v>
      </c>
      <c r="D774" s="162">
        <f>TABLA!BD774</f>
        <v>0</v>
      </c>
      <c r="E774" s="162">
        <f>TABLA!BE774</f>
        <v>0</v>
      </c>
      <c r="F774" s="77" t="str">
        <f t="shared" si="152"/>
        <v>0</v>
      </c>
      <c r="G774" s="17" t="str">
        <f t="shared" si="149"/>
        <v/>
      </c>
      <c r="H774" s="17" t="str">
        <f t="shared" si="149"/>
        <v/>
      </c>
      <c r="I774" s="17" t="str">
        <f t="shared" si="149"/>
        <v/>
      </c>
      <c r="J774" s="17" t="str">
        <f t="shared" si="149"/>
        <v/>
      </c>
      <c r="K774" s="17" t="str">
        <f t="shared" si="149"/>
        <v/>
      </c>
      <c r="L774" s="17" t="str">
        <f t="shared" si="149"/>
        <v/>
      </c>
      <c r="M774" s="17" t="str">
        <f t="shared" si="149"/>
        <v/>
      </c>
      <c r="N774" s="17" t="str">
        <f t="shared" si="149"/>
        <v/>
      </c>
      <c r="O774" s="17" t="str">
        <f t="shared" si="149"/>
        <v/>
      </c>
      <c r="P774" s="17" t="str">
        <f t="shared" si="149"/>
        <v/>
      </c>
      <c r="Q774" s="17" t="str">
        <f t="shared" si="149"/>
        <v/>
      </c>
      <c r="R774" s="17" t="str">
        <f t="shared" si="149"/>
        <v/>
      </c>
      <c r="S774" s="17" t="str">
        <f t="shared" si="149"/>
        <v/>
      </c>
      <c r="T774" s="17" t="str">
        <f t="shared" si="149"/>
        <v/>
      </c>
      <c r="U774" s="17" t="str">
        <f t="shared" si="149"/>
        <v/>
      </c>
      <c r="V774" s="17" t="str">
        <f t="shared" si="149"/>
        <v/>
      </c>
      <c r="W774" s="17" t="str">
        <f t="shared" si="150"/>
        <v/>
      </c>
      <c r="X774" s="17" t="str">
        <f t="shared" si="150"/>
        <v/>
      </c>
      <c r="Y774" s="17" t="str">
        <f t="shared" si="150"/>
        <v/>
      </c>
      <c r="Z774" s="17" t="str">
        <f t="shared" si="150"/>
        <v/>
      </c>
      <c r="AA774" s="17" t="str">
        <f t="shared" si="150"/>
        <v/>
      </c>
      <c r="AB774" s="17" t="str">
        <f t="shared" si="150"/>
        <v/>
      </c>
      <c r="AC774" s="17" t="str">
        <f t="shared" si="150"/>
        <v/>
      </c>
      <c r="AD774" s="17" t="str">
        <f t="shared" si="150"/>
        <v/>
      </c>
      <c r="AE774" s="17" t="str">
        <f t="shared" si="150"/>
        <v/>
      </c>
      <c r="AF774" s="17" t="str">
        <f t="shared" si="150"/>
        <v/>
      </c>
      <c r="AG774" s="17" t="str">
        <f t="shared" si="150"/>
        <v/>
      </c>
      <c r="AH774" s="17" t="str">
        <f t="shared" si="150"/>
        <v/>
      </c>
      <c r="AI774" s="17" t="str">
        <f t="shared" si="143"/>
        <v/>
      </c>
      <c r="AJ774" s="17" t="str">
        <f t="shared" si="143"/>
        <v/>
      </c>
    </row>
    <row r="775" spans="1:36" hidden="1" x14ac:dyDescent="0.2">
      <c r="A775" s="77" t="str">
        <f t="shared" si="151"/>
        <v/>
      </c>
      <c r="B775" s="264" t="str">
        <f>LEFT(TABLA!BC775,1)</f>
        <v>4</v>
      </c>
      <c r="C775" s="17" t="str">
        <f>TABLA!F775</f>
        <v>F. Ciencias Matemáticas</v>
      </c>
      <c r="D775" s="162">
        <f>TABLA!BD775</f>
        <v>0</v>
      </c>
      <c r="E775" s="162">
        <f>TABLA!BE775</f>
        <v>0</v>
      </c>
      <c r="F775" s="77" t="str">
        <f t="shared" si="152"/>
        <v>0</v>
      </c>
      <c r="G775" s="17" t="str">
        <f t="shared" si="149"/>
        <v/>
      </c>
      <c r="H775" s="17" t="str">
        <f t="shared" si="149"/>
        <v/>
      </c>
      <c r="I775" s="17" t="str">
        <f t="shared" si="149"/>
        <v/>
      </c>
      <c r="J775" s="17" t="str">
        <f t="shared" si="149"/>
        <v/>
      </c>
      <c r="K775" s="17" t="str">
        <f t="shared" si="149"/>
        <v/>
      </c>
      <c r="L775" s="17" t="str">
        <f t="shared" si="149"/>
        <v/>
      </c>
      <c r="M775" s="17" t="str">
        <f t="shared" si="149"/>
        <v/>
      </c>
      <c r="N775" s="17" t="str">
        <f t="shared" si="149"/>
        <v/>
      </c>
      <c r="O775" s="17" t="str">
        <f t="shared" si="149"/>
        <v/>
      </c>
      <c r="P775" s="17" t="str">
        <f t="shared" si="149"/>
        <v/>
      </c>
      <c r="Q775" s="17" t="str">
        <f t="shared" si="149"/>
        <v/>
      </c>
      <c r="R775" s="17" t="str">
        <f t="shared" si="149"/>
        <v/>
      </c>
      <c r="S775" s="17" t="str">
        <f t="shared" ref="G775:V791" si="153">IFERROR((IF(FIND(S$2,$F775,1)&gt;0,S$3)),"")</f>
        <v/>
      </c>
      <c r="T775" s="17" t="str">
        <f t="shared" si="153"/>
        <v/>
      </c>
      <c r="U775" s="17" t="str">
        <f t="shared" si="153"/>
        <v/>
      </c>
      <c r="V775" s="17" t="str">
        <f t="shared" si="153"/>
        <v/>
      </c>
      <c r="W775" s="17" t="str">
        <f t="shared" si="150"/>
        <v/>
      </c>
      <c r="X775" s="17" t="str">
        <f t="shared" si="150"/>
        <v/>
      </c>
      <c r="Y775" s="17" t="str">
        <f t="shared" si="150"/>
        <v/>
      </c>
      <c r="Z775" s="17" t="str">
        <f t="shared" si="150"/>
        <v/>
      </c>
      <c r="AA775" s="17" t="str">
        <f t="shared" si="150"/>
        <v/>
      </c>
      <c r="AB775" s="17" t="str">
        <f t="shared" si="150"/>
        <v/>
      </c>
      <c r="AC775" s="17" t="str">
        <f t="shared" si="150"/>
        <v/>
      </c>
      <c r="AD775" s="17" t="str">
        <f t="shared" si="150"/>
        <v/>
      </c>
      <c r="AE775" s="17" t="str">
        <f t="shared" si="150"/>
        <v/>
      </c>
      <c r="AF775" s="17" t="str">
        <f t="shared" si="150"/>
        <v/>
      </c>
      <c r="AG775" s="17" t="str">
        <f t="shared" si="150"/>
        <v/>
      </c>
      <c r="AH775" s="17" t="str">
        <f t="shared" si="150"/>
        <v/>
      </c>
      <c r="AI775" s="17" t="str">
        <f t="shared" si="143"/>
        <v/>
      </c>
      <c r="AJ775" s="17" t="str">
        <f t="shared" si="143"/>
        <v/>
      </c>
    </row>
    <row r="776" spans="1:36" ht="25.5" x14ac:dyDescent="0.2">
      <c r="A776" s="77" t="str">
        <f t="shared" si="151"/>
        <v/>
      </c>
      <c r="B776" s="264" t="str">
        <f>LEFT(TABLA!BC776,1)</f>
        <v>5</v>
      </c>
      <c r="C776" s="17" t="str">
        <f>TABLA!F776</f>
        <v>F. Geografía e Historia</v>
      </c>
      <c r="D776" s="162" t="str">
        <f>TABLA!BD776</f>
        <v>Preferería que se volviera a implantar el sistema de búsqueda que había hace, aproximadamente, tres años</v>
      </c>
      <c r="E776" s="162">
        <f>TABLA!BE776</f>
        <v>0</v>
      </c>
      <c r="F776" s="77" t="str">
        <f t="shared" si="152"/>
        <v>PREFERERIA QUE SE VOLVIERA A IMPLANTAR EL SISTEMA DE BUSQUEDA QUE HABIA HACE, APROXIMADAMENTE, TRES AÑOS</v>
      </c>
      <c r="G776" s="17" t="str">
        <f t="shared" si="153"/>
        <v/>
      </c>
      <c r="H776" s="17" t="str">
        <f t="shared" si="153"/>
        <v/>
      </c>
      <c r="I776" s="17" t="str">
        <f t="shared" si="153"/>
        <v/>
      </c>
      <c r="J776" s="17" t="str">
        <f t="shared" si="153"/>
        <v/>
      </c>
      <c r="K776" s="17" t="str">
        <f t="shared" si="153"/>
        <v/>
      </c>
      <c r="L776" s="17" t="str">
        <f t="shared" si="153"/>
        <v/>
      </c>
      <c r="M776" s="17" t="str">
        <f t="shared" si="153"/>
        <v/>
      </c>
      <c r="N776" s="17" t="str">
        <f t="shared" si="153"/>
        <v/>
      </c>
      <c r="O776" s="17" t="str">
        <f t="shared" si="153"/>
        <v/>
      </c>
      <c r="P776" s="17" t="str">
        <f t="shared" si="153"/>
        <v/>
      </c>
      <c r="Q776" s="17" t="str">
        <f t="shared" si="153"/>
        <v/>
      </c>
      <c r="R776" s="17" t="str">
        <f t="shared" si="153"/>
        <v/>
      </c>
      <c r="S776" s="17" t="str">
        <f t="shared" si="153"/>
        <v/>
      </c>
      <c r="T776" s="17" t="str">
        <f t="shared" si="153"/>
        <v/>
      </c>
      <c r="U776" s="17" t="str">
        <f t="shared" si="153"/>
        <v/>
      </c>
      <c r="V776" s="17" t="str">
        <f t="shared" si="153"/>
        <v/>
      </c>
      <c r="W776" s="17" t="str">
        <f t="shared" si="150"/>
        <v/>
      </c>
      <c r="X776" s="17" t="str">
        <f t="shared" si="150"/>
        <v/>
      </c>
      <c r="Y776" s="17" t="str">
        <f t="shared" si="150"/>
        <v/>
      </c>
      <c r="Z776" s="17" t="str">
        <f t="shared" si="150"/>
        <v/>
      </c>
      <c r="AA776" s="17" t="str">
        <f t="shared" si="150"/>
        <v/>
      </c>
      <c r="AB776" s="17" t="str">
        <f t="shared" si="150"/>
        <v/>
      </c>
      <c r="AC776" s="17" t="str">
        <f t="shared" si="150"/>
        <v/>
      </c>
      <c r="AD776" s="17" t="str">
        <f t="shared" si="150"/>
        <v/>
      </c>
      <c r="AE776" s="17" t="str">
        <f t="shared" si="150"/>
        <v/>
      </c>
      <c r="AF776" s="17" t="str">
        <f t="shared" si="150"/>
        <v/>
      </c>
      <c r="AG776" s="17" t="str">
        <f t="shared" si="150"/>
        <v/>
      </c>
      <c r="AH776" s="17" t="str">
        <f t="shared" si="150"/>
        <v/>
      </c>
      <c r="AI776" s="17" t="str">
        <f t="shared" si="143"/>
        <v/>
      </c>
      <c r="AJ776" s="17" t="str">
        <f t="shared" si="143"/>
        <v/>
      </c>
    </row>
    <row r="777" spans="1:36" hidden="1" x14ac:dyDescent="0.2">
      <c r="A777" s="77" t="str">
        <f t="shared" si="151"/>
        <v/>
      </c>
      <c r="B777" s="264" t="str">
        <f>LEFT(TABLA!BC777,1)</f>
        <v>5</v>
      </c>
      <c r="C777" s="17" t="str">
        <f>TABLA!F777</f>
        <v>F. Ciencias Económicas y Empresariales</v>
      </c>
      <c r="D777" s="162">
        <f>TABLA!BD777</f>
        <v>0</v>
      </c>
      <c r="E777" s="162">
        <f>TABLA!BE777</f>
        <v>0</v>
      </c>
      <c r="F777" s="77" t="str">
        <f t="shared" si="152"/>
        <v>0</v>
      </c>
      <c r="G777" s="17" t="str">
        <f t="shared" si="153"/>
        <v/>
      </c>
      <c r="H777" s="17" t="str">
        <f t="shared" si="153"/>
        <v/>
      </c>
      <c r="I777" s="17" t="str">
        <f t="shared" si="153"/>
        <v/>
      </c>
      <c r="J777" s="17" t="str">
        <f t="shared" si="153"/>
        <v/>
      </c>
      <c r="K777" s="17" t="str">
        <f t="shared" si="153"/>
        <v/>
      </c>
      <c r="L777" s="17" t="str">
        <f t="shared" si="153"/>
        <v/>
      </c>
      <c r="M777" s="17" t="str">
        <f t="shared" si="153"/>
        <v/>
      </c>
      <c r="N777" s="17" t="str">
        <f t="shared" si="153"/>
        <v/>
      </c>
      <c r="O777" s="17" t="str">
        <f t="shared" si="153"/>
        <v/>
      </c>
      <c r="P777" s="17" t="str">
        <f t="shared" si="153"/>
        <v/>
      </c>
      <c r="Q777" s="17" t="str">
        <f t="shared" si="153"/>
        <v/>
      </c>
      <c r="R777" s="17" t="str">
        <f t="shared" si="153"/>
        <v/>
      </c>
      <c r="S777" s="17" t="str">
        <f t="shared" si="153"/>
        <v/>
      </c>
      <c r="T777" s="17" t="str">
        <f t="shared" si="153"/>
        <v/>
      </c>
      <c r="U777" s="17" t="str">
        <f t="shared" si="153"/>
        <v/>
      </c>
      <c r="V777" s="17" t="str">
        <f t="shared" si="153"/>
        <v/>
      </c>
      <c r="W777" s="17" t="str">
        <f t="shared" si="150"/>
        <v/>
      </c>
      <c r="X777" s="17" t="str">
        <f t="shared" si="150"/>
        <v/>
      </c>
      <c r="Y777" s="17" t="str">
        <f t="shared" si="150"/>
        <v/>
      </c>
      <c r="Z777" s="17" t="str">
        <f t="shared" si="150"/>
        <v/>
      </c>
      <c r="AA777" s="17" t="str">
        <f t="shared" si="150"/>
        <v/>
      </c>
      <c r="AB777" s="17" t="str">
        <f t="shared" si="150"/>
        <v/>
      </c>
      <c r="AC777" s="17" t="str">
        <f t="shared" si="150"/>
        <v/>
      </c>
      <c r="AD777" s="17" t="str">
        <f t="shared" si="150"/>
        <v/>
      </c>
      <c r="AE777" s="17" t="str">
        <f t="shared" si="150"/>
        <v/>
      </c>
      <c r="AF777" s="17" t="str">
        <f t="shared" si="150"/>
        <v/>
      </c>
      <c r="AG777" s="17" t="str">
        <f t="shared" si="150"/>
        <v/>
      </c>
      <c r="AH777" s="17" t="str">
        <f t="shared" si="150"/>
        <v/>
      </c>
      <c r="AI777" s="17" t="str">
        <f t="shared" si="143"/>
        <v/>
      </c>
      <c r="AJ777" s="17" t="str">
        <f t="shared" si="143"/>
        <v/>
      </c>
    </row>
    <row r="778" spans="1:36" ht="63.75" x14ac:dyDescent="0.2">
      <c r="A778" s="77" t="str">
        <f t="shared" si="151"/>
        <v xml:space="preserve">LIBROS; </v>
      </c>
      <c r="B778" s="264" t="str">
        <f>LEFT(TABLA!BC778,1)</f>
        <v>5</v>
      </c>
      <c r="C778" s="17">
        <f>TABLA!F778</f>
        <v>0</v>
      </c>
      <c r="D778" s="162" t="str">
        <f>TABLA!BD778</f>
        <v>Para descargar los libros electrónicos, se debe utilizar la applicación Adobe Digital Editions. Lamentablemente, la aplicación no funciona muy bien; desplazarse por el libro mediante esta aplicación es muy complicado. Si se pudiera cambiar a una aplicación diferente, se facilitaría bastante el trabajo.</v>
      </c>
      <c r="E778" s="162" t="str">
        <f>TABLA!BE778</f>
        <v>sandragb@ucm.es</v>
      </c>
      <c r="F778" s="77" t="str">
        <f t="shared" si="152"/>
        <v>PARA DESCARGAR LOS LIBROS ELECTRONICOS, SE DEBE UTILIZAR LA APPLICACION ADOBE DIGITAL EDITIONS. LAMENTABLEMENTE, LA APLICACION NO FUNCIONA MUY BIEN; DESPLAZARSE POR EL LIBRO MEDIANTE ESTA APLICACION ES MUY COMPLICADO. SI SE PUDIERA CAMBIAR A UNA APLICACION DIFERENTE, SE FACILITARIA BASTANTE EL TRABAJO.</v>
      </c>
      <c r="G778" s="17" t="str">
        <f t="shared" si="153"/>
        <v/>
      </c>
      <c r="H778" s="17" t="str">
        <f t="shared" si="153"/>
        <v/>
      </c>
      <c r="I778" s="17" t="str">
        <f t="shared" si="153"/>
        <v/>
      </c>
      <c r="J778" s="17" t="str">
        <f t="shared" si="153"/>
        <v/>
      </c>
      <c r="K778" s="17" t="str">
        <f t="shared" si="153"/>
        <v/>
      </c>
      <c r="L778" s="17" t="str">
        <f t="shared" si="153"/>
        <v/>
      </c>
      <c r="M778" s="17" t="str">
        <f t="shared" si="153"/>
        <v/>
      </c>
      <c r="N778" s="17" t="str">
        <f t="shared" si="153"/>
        <v/>
      </c>
      <c r="O778" s="17" t="str">
        <f t="shared" si="153"/>
        <v/>
      </c>
      <c r="P778" s="17" t="str">
        <f t="shared" si="153"/>
        <v/>
      </c>
      <c r="Q778" s="17" t="str">
        <f t="shared" si="153"/>
        <v/>
      </c>
      <c r="R778" s="17" t="str">
        <f t="shared" si="153"/>
        <v/>
      </c>
      <c r="S778" s="17" t="str">
        <f t="shared" si="153"/>
        <v/>
      </c>
      <c r="T778" s="17" t="str">
        <f t="shared" si="153"/>
        <v xml:space="preserve">LIBROS; </v>
      </c>
      <c r="U778" s="17" t="str">
        <f t="shared" si="153"/>
        <v/>
      </c>
      <c r="V778" s="17" t="str">
        <f t="shared" si="153"/>
        <v/>
      </c>
      <c r="W778" s="17" t="str">
        <f t="shared" si="150"/>
        <v/>
      </c>
      <c r="X778" s="17" t="str">
        <f t="shared" si="150"/>
        <v/>
      </c>
      <c r="Y778" s="17" t="str">
        <f t="shared" si="150"/>
        <v/>
      </c>
      <c r="Z778" s="17" t="str">
        <f t="shared" si="150"/>
        <v/>
      </c>
      <c r="AA778" s="17" t="str">
        <f t="shared" si="150"/>
        <v/>
      </c>
      <c r="AB778" s="17" t="str">
        <f t="shared" si="150"/>
        <v/>
      </c>
      <c r="AC778" s="17" t="str">
        <f t="shared" si="150"/>
        <v/>
      </c>
      <c r="AD778" s="17" t="str">
        <f t="shared" si="150"/>
        <v/>
      </c>
      <c r="AE778" s="17" t="str">
        <f t="shared" si="150"/>
        <v/>
      </c>
      <c r="AF778" s="17" t="str">
        <f t="shared" si="150"/>
        <v/>
      </c>
      <c r="AG778" s="17" t="str">
        <f t="shared" si="150"/>
        <v/>
      </c>
      <c r="AH778" s="17" t="str">
        <f t="shared" si="150"/>
        <v/>
      </c>
      <c r="AI778" s="17" t="str">
        <f t="shared" si="143"/>
        <v/>
      </c>
      <c r="AJ778" s="17" t="str">
        <f t="shared" si="143"/>
        <v/>
      </c>
    </row>
    <row r="779" spans="1:36" x14ac:dyDescent="0.2">
      <c r="A779" s="77" t="str">
        <f t="shared" si="151"/>
        <v xml:space="preserve">LIBROS; </v>
      </c>
      <c r="B779" s="264" t="str">
        <f>LEFT(TABLA!BC779,1)</f>
        <v>5</v>
      </c>
      <c r="C779" s="17" t="str">
        <f>TABLA!F779</f>
        <v>F. Educación - Centro de Formación del Profesorado</v>
      </c>
      <c r="D779" s="162" t="str">
        <f>TABLA!BD779</f>
        <v>Ampliar la oferta de libros sobre la etapa de Educación Primaria.</v>
      </c>
      <c r="E779" s="162">
        <f>TABLA!BE779</f>
        <v>0</v>
      </c>
      <c r="F779" s="77" t="str">
        <f t="shared" si="152"/>
        <v>AMPLIAR LA OFERTA DE LIBROS SOBRE LA ETAPA DE EDUCACION PRIMARIA.</v>
      </c>
      <c r="G779" s="17" t="str">
        <f t="shared" si="153"/>
        <v/>
      </c>
      <c r="H779" s="17" t="str">
        <f t="shared" si="153"/>
        <v/>
      </c>
      <c r="I779" s="17" t="str">
        <f t="shared" si="153"/>
        <v/>
      </c>
      <c r="J779" s="17" t="str">
        <f t="shared" si="153"/>
        <v/>
      </c>
      <c r="K779" s="17" t="str">
        <f t="shared" si="153"/>
        <v/>
      </c>
      <c r="L779" s="17" t="str">
        <f t="shared" si="153"/>
        <v/>
      </c>
      <c r="M779" s="17" t="str">
        <f t="shared" si="153"/>
        <v/>
      </c>
      <c r="N779" s="17" t="str">
        <f t="shared" si="153"/>
        <v/>
      </c>
      <c r="O779" s="17" t="str">
        <f t="shared" si="153"/>
        <v/>
      </c>
      <c r="P779" s="17" t="str">
        <f t="shared" si="153"/>
        <v/>
      </c>
      <c r="Q779" s="17" t="str">
        <f t="shared" si="153"/>
        <v/>
      </c>
      <c r="R779" s="17" t="str">
        <f t="shared" si="153"/>
        <v/>
      </c>
      <c r="S779" s="17" t="str">
        <f t="shared" si="153"/>
        <v/>
      </c>
      <c r="T779" s="17" t="str">
        <f t="shared" si="153"/>
        <v xml:space="preserve">LIBROS; </v>
      </c>
      <c r="U779" s="17" t="str">
        <f t="shared" si="153"/>
        <v/>
      </c>
      <c r="V779" s="17" t="str">
        <f t="shared" si="153"/>
        <v/>
      </c>
      <c r="W779" s="17" t="str">
        <f t="shared" si="150"/>
        <v/>
      </c>
      <c r="X779" s="17" t="str">
        <f t="shared" si="150"/>
        <v/>
      </c>
      <c r="Y779" s="17" t="str">
        <f t="shared" si="150"/>
        <v/>
      </c>
      <c r="Z779" s="17" t="str">
        <f t="shared" si="150"/>
        <v/>
      </c>
      <c r="AA779" s="17" t="str">
        <f t="shared" si="150"/>
        <v/>
      </c>
      <c r="AB779" s="17" t="str">
        <f t="shared" si="150"/>
        <v/>
      </c>
      <c r="AC779" s="17" t="str">
        <f t="shared" si="150"/>
        <v/>
      </c>
      <c r="AD779" s="17" t="str">
        <f t="shared" si="150"/>
        <v/>
      </c>
      <c r="AE779" s="17" t="str">
        <f t="shared" si="150"/>
        <v/>
      </c>
      <c r="AF779" s="17" t="str">
        <f t="shared" si="150"/>
        <v/>
      </c>
      <c r="AG779" s="17" t="str">
        <f t="shared" si="150"/>
        <v/>
      </c>
      <c r="AH779" s="17" t="str">
        <f t="shared" si="150"/>
        <v/>
      </c>
      <c r="AI779" s="17" t="str">
        <f t="shared" si="143"/>
        <v/>
      </c>
      <c r="AJ779" s="17" t="str">
        <f t="shared" si="143"/>
        <v/>
      </c>
    </row>
    <row r="780" spans="1:36" hidden="1" x14ac:dyDescent="0.2">
      <c r="A780" s="77" t="str">
        <f t="shared" si="151"/>
        <v/>
      </c>
      <c r="B780" s="264" t="str">
        <f>LEFT(TABLA!BC780,1)</f>
        <v>5</v>
      </c>
      <c r="C780" s="17" t="str">
        <f>TABLA!F780</f>
        <v>F. Geografía e Historia</v>
      </c>
      <c r="D780" s="162">
        <f>TABLA!BD780</f>
        <v>0</v>
      </c>
      <c r="E780" s="162">
        <f>TABLA!BE780</f>
        <v>0</v>
      </c>
      <c r="F780" s="77" t="str">
        <f t="shared" si="152"/>
        <v>0</v>
      </c>
      <c r="G780" s="17" t="str">
        <f t="shared" si="153"/>
        <v/>
      </c>
      <c r="H780" s="17" t="str">
        <f t="shared" si="153"/>
        <v/>
      </c>
      <c r="I780" s="17" t="str">
        <f t="shared" si="153"/>
        <v/>
      </c>
      <c r="J780" s="17" t="str">
        <f t="shared" si="153"/>
        <v/>
      </c>
      <c r="K780" s="17" t="str">
        <f t="shared" si="153"/>
        <v/>
      </c>
      <c r="L780" s="17" t="str">
        <f t="shared" si="153"/>
        <v/>
      </c>
      <c r="M780" s="17" t="str">
        <f t="shared" si="153"/>
        <v/>
      </c>
      <c r="N780" s="17" t="str">
        <f t="shared" si="153"/>
        <v/>
      </c>
      <c r="O780" s="17" t="str">
        <f t="shared" si="153"/>
        <v/>
      </c>
      <c r="P780" s="17" t="str">
        <f t="shared" si="153"/>
        <v/>
      </c>
      <c r="Q780" s="17" t="str">
        <f t="shared" si="153"/>
        <v/>
      </c>
      <c r="R780" s="17" t="str">
        <f t="shared" si="153"/>
        <v/>
      </c>
      <c r="S780" s="17" t="str">
        <f t="shared" si="153"/>
        <v/>
      </c>
      <c r="T780" s="17" t="str">
        <f t="shared" si="153"/>
        <v/>
      </c>
      <c r="U780" s="17" t="str">
        <f t="shared" si="153"/>
        <v/>
      </c>
      <c r="V780" s="17" t="str">
        <f t="shared" si="153"/>
        <v/>
      </c>
      <c r="W780" s="17" t="str">
        <f t="shared" si="150"/>
        <v/>
      </c>
      <c r="X780" s="17" t="str">
        <f t="shared" si="150"/>
        <v/>
      </c>
      <c r="Y780" s="17" t="str">
        <f t="shared" si="150"/>
        <v/>
      </c>
      <c r="Z780" s="17" t="str">
        <f t="shared" si="150"/>
        <v/>
      </c>
      <c r="AA780" s="17" t="str">
        <f t="shared" si="150"/>
        <v/>
      </c>
      <c r="AB780" s="17" t="str">
        <f t="shared" si="150"/>
        <v/>
      </c>
      <c r="AC780" s="17" t="str">
        <f t="shared" si="150"/>
        <v/>
      </c>
      <c r="AD780" s="17" t="str">
        <f t="shared" si="150"/>
        <v/>
      </c>
      <c r="AE780" s="17" t="str">
        <f t="shared" si="150"/>
        <v/>
      </c>
      <c r="AF780" s="17" t="str">
        <f t="shared" si="150"/>
        <v/>
      </c>
      <c r="AG780" s="17" t="str">
        <f t="shared" si="150"/>
        <v/>
      </c>
      <c r="AH780" s="17" t="str">
        <f t="shared" si="150"/>
        <v/>
      </c>
      <c r="AI780" s="17" t="str">
        <f t="shared" si="143"/>
        <v/>
      </c>
      <c r="AJ780" s="17" t="str">
        <f t="shared" si="143"/>
        <v/>
      </c>
    </row>
    <row r="781" spans="1:36" ht="63.75" x14ac:dyDescent="0.2">
      <c r="A781" s="77" t="str">
        <f t="shared" si="151"/>
        <v xml:space="preserve">LIBROS; </v>
      </c>
      <c r="B781" s="264" t="str">
        <f>LEFT(TABLA!BC781,1)</f>
        <v>4</v>
      </c>
      <c r="C781" s="17" t="str">
        <f>TABLA!F781</f>
        <v>F. Filología</v>
      </c>
      <c r="D781" s="162" t="str">
        <f>TABLA!BD781</f>
        <v>Que el catálogo CISNE fuera más preciso: muchas veces hay libros en la biblioteca pero no aparecen fácilmente en el Catálogo ni aunque se incluyan varios datos en la búsqueda avanzada. Además, muchas veces aparece antes la reseña a un libro que el libro en cuestión, y creo que sería más conveniente dejar las reseñas en segundo lugar</v>
      </c>
      <c r="E781" s="162">
        <f>TABLA!BE781</f>
        <v>0</v>
      </c>
      <c r="F781" s="77" t="str">
        <f t="shared" si="152"/>
        <v>QUE EL CATALOGO CISNE FUERA MAS PRECISO: MUCHAS VECES HAY LIBROS EN LA BIBLIOTECA PERO NO APARECEN FACILMENTE EN EL CATALOGO NI AUNQUE SE INCLUYAN VARIOS DATOS EN LA BUSQUEDA AVANZADA. ADEMAS, MUCHAS VECES APARECE ANTES LA RESEÑA A UN LIBRO QUE EL LIBRO EN CUESTION, Y CREO QUE SERIA MAS CONVENIENTE DEJAR LAS RESEÑAS EN SEGUNDO LUGAR</v>
      </c>
      <c r="G781" s="17" t="str">
        <f t="shared" si="153"/>
        <v/>
      </c>
      <c r="H781" s="17" t="str">
        <f t="shared" si="153"/>
        <v/>
      </c>
      <c r="I781" s="17" t="str">
        <f t="shared" si="153"/>
        <v/>
      </c>
      <c r="J781" s="17" t="str">
        <f t="shared" si="153"/>
        <v/>
      </c>
      <c r="K781" s="17" t="str">
        <f t="shared" si="153"/>
        <v/>
      </c>
      <c r="L781" s="17" t="str">
        <f t="shared" si="153"/>
        <v/>
      </c>
      <c r="M781" s="17" t="str">
        <f t="shared" si="153"/>
        <v/>
      </c>
      <c r="N781" s="17" t="str">
        <f t="shared" si="153"/>
        <v/>
      </c>
      <c r="O781" s="17" t="str">
        <f t="shared" si="153"/>
        <v/>
      </c>
      <c r="P781" s="17" t="str">
        <f t="shared" si="153"/>
        <v/>
      </c>
      <c r="Q781" s="17" t="str">
        <f t="shared" si="153"/>
        <v/>
      </c>
      <c r="R781" s="17" t="str">
        <f t="shared" si="153"/>
        <v/>
      </c>
      <c r="S781" s="17" t="str">
        <f t="shared" si="153"/>
        <v/>
      </c>
      <c r="T781" s="17" t="str">
        <f t="shared" si="153"/>
        <v xml:space="preserve">LIBROS; </v>
      </c>
      <c r="U781" s="17" t="str">
        <f t="shared" si="153"/>
        <v/>
      </c>
      <c r="V781" s="17" t="str">
        <f t="shared" si="153"/>
        <v/>
      </c>
      <c r="W781" s="17" t="str">
        <f t="shared" si="150"/>
        <v/>
      </c>
      <c r="X781" s="17" t="str">
        <f t="shared" si="150"/>
        <v/>
      </c>
      <c r="Y781" s="17" t="str">
        <f t="shared" si="150"/>
        <v/>
      </c>
      <c r="Z781" s="17" t="str">
        <f t="shared" si="150"/>
        <v/>
      </c>
      <c r="AA781" s="17" t="str">
        <f t="shared" si="150"/>
        <v/>
      </c>
      <c r="AB781" s="17" t="str">
        <f t="shared" si="150"/>
        <v/>
      </c>
      <c r="AC781" s="17" t="str">
        <f t="shared" si="150"/>
        <v/>
      </c>
      <c r="AD781" s="17" t="str">
        <f t="shared" si="150"/>
        <v/>
      </c>
      <c r="AE781" s="17" t="str">
        <f t="shared" si="150"/>
        <v/>
      </c>
      <c r="AF781" s="17" t="str">
        <f t="shared" si="150"/>
        <v/>
      </c>
      <c r="AG781" s="17" t="str">
        <f t="shared" si="150"/>
        <v/>
      </c>
      <c r="AH781" s="17" t="str">
        <f t="shared" si="150"/>
        <v/>
      </c>
      <c r="AI781" s="17" t="str">
        <f t="shared" si="143"/>
        <v/>
      </c>
      <c r="AJ781" s="17" t="str">
        <f t="shared" si="143"/>
        <v/>
      </c>
    </row>
    <row r="782" spans="1:36" hidden="1" x14ac:dyDescent="0.2">
      <c r="A782" s="77" t="str">
        <f t="shared" si="151"/>
        <v/>
      </c>
      <c r="B782" s="264" t="str">
        <f>LEFT(TABLA!BC782,1)</f>
        <v>5</v>
      </c>
      <c r="C782" s="17" t="str">
        <f>TABLA!F782</f>
        <v>F. Farmacia</v>
      </c>
      <c r="D782" s="162">
        <f>TABLA!BD782</f>
        <v>0</v>
      </c>
      <c r="E782" s="162">
        <f>TABLA!BE782</f>
        <v>0</v>
      </c>
      <c r="F782" s="77" t="str">
        <f t="shared" si="152"/>
        <v>0</v>
      </c>
      <c r="G782" s="17" t="str">
        <f t="shared" si="153"/>
        <v/>
      </c>
      <c r="H782" s="17" t="str">
        <f t="shared" si="153"/>
        <v/>
      </c>
      <c r="I782" s="17" t="str">
        <f t="shared" si="153"/>
        <v/>
      </c>
      <c r="J782" s="17" t="str">
        <f t="shared" si="153"/>
        <v/>
      </c>
      <c r="K782" s="17" t="str">
        <f t="shared" si="153"/>
        <v/>
      </c>
      <c r="L782" s="17" t="str">
        <f t="shared" si="153"/>
        <v/>
      </c>
      <c r="M782" s="17" t="str">
        <f t="shared" si="153"/>
        <v/>
      </c>
      <c r="N782" s="17" t="str">
        <f t="shared" si="153"/>
        <v/>
      </c>
      <c r="O782" s="17" t="str">
        <f t="shared" si="153"/>
        <v/>
      </c>
      <c r="P782" s="17" t="str">
        <f t="shared" si="153"/>
        <v/>
      </c>
      <c r="Q782" s="17" t="str">
        <f t="shared" si="153"/>
        <v/>
      </c>
      <c r="R782" s="17" t="str">
        <f t="shared" si="153"/>
        <v/>
      </c>
      <c r="S782" s="17" t="str">
        <f t="shared" si="153"/>
        <v/>
      </c>
      <c r="T782" s="17" t="str">
        <f t="shared" si="153"/>
        <v/>
      </c>
      <c r="U782" s="17" t="str">
        <f t="shared" si="153"/>
        <v/>
      </c>
      <c r="V782" s="17" t="str">
        <f t="shared" si="153"/>
        <v/>
      </c>
      <c r="W782" s="17" t="str">
        <f t="shared" si="150"/>
        <v/>
      </c>
      <c r="X782" s="17" t="str">
        <f t="shared" si="150"/>
        <v/>
      </c>
      <c r="Y782" s="17" t="str">
        <f t="shared" si="150"/>
        <v/>
      </c>
      <c r="Z782" s="17" t="str">
        <f t="shared" si="150"/>
        <v/>
      </c>
      <c r="AA782" s="17" t="str">
        <f t="shared" si="150"/>
        <v/>
      </c>
      <c r="AB782" s="17" t="str">
        <f t="shared" si="150"/>
        <v/>
      </c>
      <c r="AC782" s="17" t="str">
        <f t="shared" si="150"/>
        <v/>
      </c>
      <c r="AD782" s="17" t="str">
        <f t="shared" si="150"/>
        <v/>
      </c>
      <c r="AE782" s="17" t="str">
        <f t="shared" si="150"/>
        <v/>
      </c>
      <c r="AF782" s="17" t="str">
        <f t="shared" si="150"/>
        <v/>
      </c>
      <c r="AG782" s="17" t="str">
        <f t="shared" si="150"/>
        <v/>
      </c>
      <c r="AH782" s="17" t="str">
        <f t="shared" si="150"/>
        <v/>
      </c>
      <c r="AI782" s="17" t="str">
        <f t="shared" si="143"/>
        <v/>
      </c>
      <c r="AJ782" s="17" t="str">
        <f t="shared" si="143"/>
        <v/>
      </c>
    </row>
    <row r="783" spans="1:36" hidden="1" x14ac:dyDescent="0.2">
      <c r="A783" s="77" t="str">
        <f t="shared" si="151"/>
        <v/>
      </c>
      <c r="B783" s="264" t="str">
        <f>LEFT(TABLA!BC783,1)</f>
        <v>3</v>
      </c>
      <c r="C783" s="17" t="str">
        <f>TABLA!F783</f>
        <v>F. Veterinaria</v>
      </c>
      <c r="D783" s="162">
        <f>TABLA!BD783</f>
        <v>0</v>
      </c>
      <c r="E783" s="162">
        <f>TABLA!BE783</f>
        <v>0</v>
      </c>
      <c r="F783" s="77" t="str">
        <f t="shared" si="152"/>
        <v>0</v>
      </c>
      <c r="G783" s="17" t="str">
        <f t="shared" si="153"/>
        <v/>
      </c>
      <c r="H783" s="17" t="str">
        <f t="shared" si="153"/>
        <v/>
      </c>
      <c r="I783" s="17" t="str">
        <f t="shared" si="153"/>
        <v/>
      </c>
      <c r="J783" s="17" t="str">
        <f t="shared" si="153"/>
        <v/>
      </c>
      <c r="K783" s="17" t="str">
        <f t="shared" si="153"/>
        <v/>
      </c>
      <c r="L783" s="17" t="str">
        <f t="shared" si="153"/>
        <v/>
      </c>
      <c r="M783" s="17" t="str">
        <f t="shared" si="153"/>
        <v/>
      </c>
      <c r="N783" s="17" t="str">
        <f t="shared" si="153"/>
        <v/>
      </c>
      <c r="O783" s="17" t="str">
        <f t="shared" si="153"/>
        <v/>
      </c>
      <c r="P783" s="17" t="str">
        <f t="shared" si="153"/>
        <v/>
      </c>
      <c r="Q783" s="17" t="str">
        <f t="shared" si="153"/>
        <v/>
      </c>
      <c r="R783" s="17" t="str">
        <f t="shared" si="153"/>
        <v/>
      </c>
      <c r="S783" s="17" t="str">
        <f t="shared" si="153"/>
        <v/>
      </c>
      <c r="T783" s="17" t="str">
        <f t="shared" si="153"/>
        <v/>
      </c>
      <c r="U783" s="17" t="str">
        <f t="shared" si="153"/>
        <v/>
      </c>
      <c r="V783" s="17" t="str">
        <f t="shared" si="153"/>
        <v/>
      </c>
      <c r="W783" s="17" t="str">
        <f t="shared" si="150"/>
        <v/>
      </c>
      <c r="X783" s="17" t="str">
        <f t="shared" si="150"/>
        <v/>
      </c>
      <c r="Y783" s="17" t="str">
        <f t="shared" si="150"/>
        <v/>
      </c>
      <c r="Z783" s="17" t="str">
        <f t="shared" si="150"/>
        <v/>
      </c>
      <c r="AA783" s="17" t="str">
        <f t="shared" si="150"/>
        <v/>
      </c>
      <c r="AB783" s="17" t="str">
        <f t="shared" si="150"/>
        <v/>
      </c>
      <c r="AC783" s="17" t="str">
        <f t="shared" si="150"/>
        <v/>
      </c>
      <c r="AD783" s="17" t="str">
        <f t="shared" si="150"/>
        <v/>
      </c>
      <c r="AE783" s="17" t="str">
        <f t="shared" si="150"/>
        <v/>
      </c>
      <c r="AF783" s="17" t="str">
        <f t="shared" si="150"/>
        <v/>
      </c>
      <c r="AG783" s="17" t="str">
        <f t="shared" si="150"/>
        <v/>
      </c>
      <c r="AH783" s="17" t="str">
        <f t="shared" si="150"/>
        <v/>
      </c>
      <c r="AI783" s="17" t="str">
        <f t="shared" ref="AI783:AJ846" si="154">IFERROR((IF(FIND(AI$2,$F783,1)&gt;0,AI$3)),"")</f>
        <v/>
      </c>
      <c r="AJ783" s="17" t="str">
        <f t="shared" si="154"/>
        <v/>
      </c>
    </row>
    <row r="784" spans="1:36" hidden="1" x14ac:dyDescent="0.2">
      <c r="A784" s="77" t="str">
        <f t="shared" si="151"/>
        <v/>
      </c>
      <c r="B784" s="264" t="str">
        <f>LEFT(TABLA!BC784,1)</f>
        <v>4</v>
      </c>
      <c r="C784" s="17" t="str">
        <f>TABLA!F784</f>
        <v>F. Ciencias Químicas</v>
      </c>
      <c r="D784" s="162">
        <f>TABLA!BD784</f>
        <v>0</v>
      </c>
      <c r="E784" s="162">
        <f>TABLA!BE784</f>
        <v>0</v>
      </c>
      <c r="F784" s="77" t="str">
        <f t="shared" si="152"/>
        <v>0</v>
      </c>
      <c r="G784" s="17" t="str">
        <f t="shared" si="153"/>
        <v/>
      </c>
      <c r="H784" s="17" t="str">
        <f t="shared" si="153"/>
        <v/>
      </c>
      <c r="I784" s="17" t="str">
        <f t="shared" si="153"/>
        <v/>
      </c>
      <c r="J784" s="17" t="str">
        <f t="shared" si="153"/>
        <v/>
      </c>
      <c r="K784" s="17" t="str">
        <f t="shared" si="153"/>
        <v/>
      </c>
      <c r="L784" s="17" t="str">
        <f t="shared" si="153"/>
        <v/>
      </c>
      <c r="M784" s="17" t="str">
        <f t="shared" si="153"/>
        <v/>
      </c>
      <c r="N784" s="17" t="str">
        <f t="shared" si="153"/>
        <v/>
      </c>
      <c r="O784" s="17" t="str">
        <f t="shared" si="153"/>
        <v/>
      </c>
      <c r="P784" s="17" t="str">
        <f t="shared" si="153"/>
        <v/>
      </c>
      <c r="Q784" s="17" t="str">
        <f t="shared" si="153"/>
        <v/>
      </c>
      <c r="R784" s="17" t="str">
        <f t="shared" si="153"/>
        <v/>
      </c>
      <c r="S784" s="17" t="str">
        <f t="shared" si="153"/>
        <v/>
      </c>
      <c r="T784" s="17" t="str">
        <f t="shared" si="153"/>
        <v/>
      </c>
      <c r="U784" s="17" t="str">
        <f t="shared" si="153"/>
        <v/>
      </c>
      <c r="V784" s="17" t="str">
        <f t="shared" si="153"/>
        <v/>
      </c>
      <c r="W784" s="17" t="str">
        <f t="shared" si="150"/>
        <v/>
      </c>
      <c r="X784" s="17" t="str">
        <f t="shared" si="150"/>
        <v/>
      </c>
      <c r="Y784" s="17" t="str">
        <f t="shared" si="150"/>
        <v/>
      </c>
      <c r="Z784" s="17" t="str">
        <f t="shared" si="150"/>
        <v/>
      </c>
      <c r="AA784" s="17" t="str">
        <f t="shared" si="150"/>
        <v/>
      </c>
      <c r="AB784" s="17" t="str">
        <f t="shared" si="150"/>
        <v/>
      </c>
      <c r="AC784" s="17" t="str">
        <f t="shared" si="150"/>
        <v/>
      </c>
      <c r="AD784" s="17" t="str">
        <f t="shared" si="150"/>
        <v/>
      </c>
      <c r="AE784" s="17" t="str">
        <f t="shared" si="150"/>
        <v/>
      </c>
      <c r="AF784" s="17" t="str">
        <f t="shared" si="150"/>
        <v/>
      </c>
      <c r="AG784" s="17" t="str">
        <f t="shared" si="150"/>
        <v/>
      </c>
      <c r="AH784" s="17" t="str">
        <f t="shared" si="150"/>
        <v/>
      </c>
      <c r="AI784" s="17" t="str">
        <f t="shared" si="154"/>
        <v/>
      </c>
      <c r="AJ784" s="17" t="str">
        <f t="shared" si="154"/>
        <v/>
      </c>
    </row>
    <row r="785" spans="1:36" hidden="1" x14ac:dyDescent="0.2">
      <c r="A785" s="77" t="str">
        <f t="shared" si="151"/>
        <v/>
      </c>
      <c r="B785" s="264" t="str">
        <f>LEFT(TABLA!BC785,1)</f>
        <v>4</v>
      </c>
      <c r="C785" s="17" t="str">
        <f>TABLA!F785</f>
        <v>F. Geografía e Historia</v>
      </c>
      <c r="D785" s="162">
        <f>TABLA!BD785</f>
        <v>0</v>
      </c>
      <c r="E785" s="162">
        <f>TABLA!BE785</f>
        <v>0</v>
      </c>
      <c r="F785" s="77" t="str">
        <f t="shared" si="152"/>
        <v>0</v>
      </c>
      <c r="G785" s="17" t="str">
        <f t="shared" si="153"/>
        <v/>
      </c>
      <c r="H785" s="17" t="str">
        <f t="shared" si="153"/>
        <v/>
      </c>
      <c r="I785" s="17" t="str">
        <f t="shared" si="153"/>
        <v/>
      </c>
      <c r="J785" s="17" t="str">
        <f t="shared" si="153"/>
        <v/>
      </c>
      <c r="K785" s="17" t="str">
        <f t="shared" si="153"/>
        <v/>
      </c>
      <c r="L785" s="17" t="str">
        <f t="shared" si="153"/>
        <v/>
      </c>
      <c r="M785" s="17" t="str">
        <f t="shared" si="153"/>
        <v/>
      </c>
      <c r="N785" s="17" t="str">
        <f t="shared" si="153"/>
        <v/>
      </c>
      <c r="O785" s="17" t="str">
        <f t="shared" si="153"/>
        <v/>
      </c>
      <c r="P785" s="17" t="str">
        <f t="shared" si="153"/>
        <v/>
      </c>
      <c r="Q785" s="17" t="str">
        <f t="shared" si="153"/>
        <v/>
      </c>
      <c r="R785" s="17" t="str">
        <f t="shared" si="153"/>
        <v/>
      </c>
      <c r="S785" s="17" t="str">
        <f t="shared" si="153"/>
        <v/>
      </c>
      <c r="T785" s="17" t="str">
        <f t="shared" si="153"/>
        <v/>
      </c>
      <c r="U785" s="17" t="str">
        <f t="shared" si="153"/>
        <v/>
      </c>
      <c r="V785" s="17" t="str">
        <f t="shared" si="153"/>
        <v/>
      </c>
      <c r="W785" s="17" t="str">
        <f t="shared" si="150"/>
        <v/>
      </c>
      <c r="X785" s="17" t="str">
        <f t="shared" si="150"/>
        <v/>
      </c>
      <c r="Y785" s="17" t="str">
        <f t="shared" si="150"/>
        <v/>
      </c>
      <c r="Z785" s="17" t="str">
        <f t="shared" si="150"/>
        <v/>
      </c>
      <c r="AA785" s="17" t="str">
        <f t="shared" si="150"/>
        <v/>
      </c>
      <c r="AB785" s="17" t="str">
        <f t="shared" si="150"/>
        <v/>
      </c>
      <c r="AC785" s="17" t="str">
        <f t="shared" si="150"/>
        <v/>
      </c>
      <c r="AD785" s="17" t="str">
        <f t="shared" si="150"/>
        <v/>
      </c>
      <c r="AE785" s="17" t="str">
        <f t="shared" si="150"/>
        <v/>
      </c>
      <c r="AF785" s="17" t="str">
        <f t="shared" si="150"/>
        <v/>
      </c>
      <c r="AG785" s="17" t="str">
        <f t="shared" si="150"/>
        <v/>
      </c>
      <c r="AH785" s="17" t="str">
        <f t="shared" si="150"/>
        <v/>
      </c>
      <c r="AI785" s="17" t="str">
        <f t="shared" si="154"/>
        <v/>
      </c>
      <c r="AJ785" s="17" t="str">
        <f t="shared" si="154"/>
        <v/>
      </c>
    </row>
    <row r="786" spans="1:36" hidden="1" x14ac:dyDescent="0.2">
      <c r="A786" s="77" t="str">
        <f t="shared" si="151"/>
        <v/>
      </c>
      <c r="B786" s="264" t="str">
        <f>LEFT(TABLA!BC786,1)</f>
        <v>3</v>
      </c>
      <c r="C786" s="17" t="str">
        <f>TABLA!F786</f>
        <v>F. Derecho</v>
      </c>
      <c r="D786" s="162">
        <f>TABLA!BD786</f>
        <v>0</v>
      </c>
      <c r="E786" s="162">
        <f>TABLA!BE786</f>
        <v>0</v>
      </c>
      <c r="F786" s="77" t="str">
        <f t="shared" si="152"/>
        <v>0</v>
      </c>
      <c r="G786" s="17" t="str">
        <f t="shared" si="153"/>
        <v/>
      </c>
      <c r="H786" s="17" t="str">
        <f t="shared" si="153"/>
        <v/>
      </c>
      <c r="I786" s="17" t="str">
        <f t="shared" si="153"/>
        <v/>
      </c>
      <c r="J786" s="17" t="str">
        <f t="shared" si="153"/>
        <v/>
      </c>
      <c r="K786" s="17" t="str">
        <f t="shared" si="153"/>
        <v/>
      </c>
      <c r="L786" s="17" t="str">
        <f t="shared" si="153"/>
        <v/>
      </c>
      <c r="M786" s="17" t="str">
        <f t="shared" si="153"/>
        <v/>
      </c>
      <c r="N786" s="17" t="str">
        <f t="shared" si="153"/>
        <v/>
      </c>
      <c r="O786" s="17" t="str">
        <f t="shared" si="153"/>
        <v/>
      </c>
      <c r="P786" s="17" t="str">
        <f t="shared" si="153"/>
        <v/>
      </c>
      <c r="Q786" s="17" t="str">
        <f t="shared" si="153"/>
        <v/>
      </c>
      <c r="R786" s="17" t="str">
        <f t="shared" si="153"/>
        <v/>
      </c>
      <c r="S786" s="17" t="str">
        <f t="shared" si="153"/>
        <v/>
      </c>
      <c r="T786" s="17" t="str">
        <f t="shared" si="153"/>
        <v/>
      </c>
      <c r="U786" s="17" t="str">
        <f t="shared" si="153"/>
        <v/>
      </c>
      <c r="V786" s="17" t="str">
        <f t="shared" si="153"/>
        <v/>
      </c>
      <c r="W786" s="17" t="str">
        <f t="shared" si="150"/>
        <v/>
      </c>
      <c r="X786" s="17" t="str">
        <f t="shared" si="150"/>
        <v/>
      </c>
      <c r="Y786" s="17" t="str">
        <f t="shared" si="150"/>
        <v/>
      </c>
      <c r="Z786" s="17" t="str">
        <f t="shared" si="150"/>
        <v/>
      </c>
      <c r="AA786" s="17" t="str">
        <f t="shared" si="150"/>
        <v/>
      </c>
      <c r="AB786" s="17" t="str">
        <f t="shared" si="150"/>
        <v/>
      </c>
      <c r="AC786" s="17" t="str">
        <f t="shared" si="150"/>
        <v/>
      </c>
      <c r="AD786" s="17" t="str">
        <f t="shared" si="150"/>
        <v/>
      </c>
      <c r="AE786" s="17" t="str">
        <f t="shared" si="150"/>
        <v/>
      </c>
      <c r="AF786" s="17" t="str">
        <f t="shared" si="150"/>
        <v/>
      </c>
      <c r="AG786" s="17" t="str">
        <f t="shared" si="150"/>
        <v/>
      </c>
      <c r="AH786" s="17" t="str">
        <f t="shared" si="150"/>
        <v/>
      </c>
      <c r="AI786" s="17" t="str">
        <f t="shared" si="154"/>
        <v/>
      </c>
      <c r="AJ786" s="17" t="str">
        <f t="shared" si="154"/>
        <v/>
      </c>
    </row>
    <row r="787" spans="1:36" ht="76.5" x14ac:dyDescent="0.2">
      <c r="A787" s="77" t="str">
        <f t="shared" si="151"/>
        <v xml:space="preserve">LIBROS; PERSONAL; </v>
      </c>
      <c r="B787" s="264" t="str">
        <f>LEFT(TABLA!BC787,1)</f>
        <v>1</v>
      </c>
      <c r="C787" s="17" t="str">
        <f>TABLA!F787</f>
        <v>F. Derecho</v>
      </c>
      <c r="D787" s="162" t="str">
        <f>TABLA!BD787</f>
        <v>Servicio inútil la mayoría de las veces los libros están desordenados. Puedes pasarte horas buscando que no está. El personal más antipático no puede ser. Y si se te olvida renovarlo por una hora ya te bloquean la cuenta y no puedes sacar libros hasta que ellos te digan. Lo ideal cuando tienes que estudiar y no puedes permitirte gastar 100 euros en libros.</v>
      </c>
      <c r="E787" s="162">
        <f>TABLA!BE787</f>
        <v>0</v>
      </c>
      <c r="F787" s="77" t="str">
        <f t="shared" si="152"/>
        <v>SERVICIO INUTIL LA MAYORIA DE LAS VECES LOS LIBROS ESTAN DESORDENADOS. PUEDES PASARTE HORAS BUSCANDO QUE NO ESTA. EL PERSONAL MAS ANTIPATICO NO PUEDE SER. Y SI SE TE OLVIDA RENOVARLO POR UNA HORA YA TE BLOQUEAN LA CUENTA Y NO PUEDES SACAR LIBROS HASTA QUE ELLOS TE DIGAN. LO IDEAL CUANDO TIENES QUE ESTUDIAR Y NO PUEDES PERMITIRTE GASTAR 100 EUROS EN LIBROS.</v>
      </c>
      <c r="G787" s="17" t="str">
        <f t="shared" si="153"/>
        <v/>
      </c>
      <c r="H787" s="17" t="str">
        <f t="shared" si="153"/>
        <v/>
      </c>
      <c r="I787" s="17" t="str">
        <f t="shared" si="153"/>
        <v/>
      </c>
      <c r="J787" s="17" t="str">
        <f t="shared" si="153"/>
        <v/>
      </c>
      <c r="K787" s="17" t="str">
        <f t="shared" si="153"/>
        <v/>
      </c>
      <c r="L787" s="17" t="str">
        <f t="shared" si="153"/>
        <v/>
      </c>
      <c r="M787" s="17" t="str">
        <f t="shared" si="153"/>
        <v/>
      </c>
      <c r="N787" s="17" t="str">
        <f t="shared" si="153"/>
        <v/>
      </c>
      <c r="O787" s="17" t="str">
        <f t="shared" si="153"/>
        <v/>
      </c>
      <c r="P787" s="17" t="str">
        <f t="shared" si="153"/>
        <v/>
      </c>
      <c r="Q787" s="17" t="str">
        <f t="shared" si="153"/>
        <v/>
      </c>
      <c r="R787" s="17" t="str">
        <f t="shared" si="153"/>
        <v/>
      </c>
      <c r="S787" s="17" t="str">
        <f t="shared" si="153"/>
        <v/>
      </c>
      <c r="T787" s="17" t="str">
        <f t="shared" si="153"/>
        <v xml:space="preserve">LIBROS; </v>
      </c>
      <c r="U787" s="17" t="str">
        <f t="shared" si="153"/>
        <v/>
      </c>
      <c r="V787" s="17" t="str">
        <f t="shared" si="153"/>
        <v/>
      </c>
      <c r="W787" s="17" t="str">
        <f t="shared" si="150"/>
        <v/>
      </c>
      <c r="X787" s="17" t="str">
        <f t="shared" si="150"/>
        <v/>
      </c>
      <c r="Y787" s="17" t="str">
        <f t="shared" si="150"/>
        <v/>
      </c>
      <c r="Z787" s="17" t="str">
        <f t="shared" si="150"/>
        <v xml:space="preserve">PERSONAL; </v>
      </c>
      <c r="AA787" s="17" t="str">
        <f t="shared" si="150"/>
        <v/>
      </c>
      <c r="AB787" s="17" t="str">
        <f t="shared" si="150"/>
        <v/>
      </c>
      <c r="AC787" s="17" t="str">
        <f t="shared" si="150"/>
        <v/>
      </c>
      <c r="AD787" s="17" t="str">
        <f t="shared" si="150"/>
        <v/>
      </c>
      <c r="AE787" s="17" t="str">
        <f t="shared" si="150"/>
        <v/>
      </c>
      <c r="AF787" s="17" t="str">
        <f t="shared" si="150"/>
        <v/>
      </c>
      <c r="AG787" s="17" t="str">
        <f t="shared" si="150"/>
        <v/>
      </c>
      <c r="AH787" s="17" t="str">
        <f t="shared" si="150"/>
        <v/>
      </c>
      <c r="AI787" s="17" t="str">
        <f t="shared" si="154"/>
        <v/>
      </c>
      <c r="AJ787" s="17" t="str">
        <f t="shared" si="154"/>
        <v/>
      </c>
    </row>
    <row r="788" spans="1:36" hidden="1" x14ac:dyDescent="0.2">
      <c r="A788" s="77" t="str">
        <f t="shared" si="151"/>
        <v/>
      </c>
      <c r="B788" s="264" t="str">
        <f>LEFT(TABLA!BC788,1)</f>
        <v>3</v>
      </c>
      <c r="C788" s="17" t="str">
        <f>TABLA!F788</f>
        <v>F. Filología</v>
      </c>
      <c r="D788" s="162">
        <f>TABLA!BD788</f>
        <v>0</v>
      </c>
      <c r="E788" s="162">
        <f>TABLA!BE788</f>
        <v>0</v>
      </c>
      <c r="F788" s="77" t="str">
        <f t="shared" si="152"/>
        <v>0</v>
      </c>
      <c r="G788" s="17" t="str">
        <f t="shared" si="153"/>
        <v/>
      </c>
      <c r="H788" s="17" t="str">
        <f t="shared" si="153"/>
        <v/>
      </c>
      <c r="I788" s="17" t="str">
        <f t="shared" si="153"/>
        <v/>
      </c>
      <c r="J788" s="17" t="str">
        <f t="shared" si="153"/>
        <v/>
      </c>
      <c r="K788" s="17" t="str">
        <f t="shared" si="153"/>
        <v/>
      </c>
      <c r="L788" s="17" t="str">
        <f t="shared" si="153"/>
        <v/>
      </c>
      <c r="M788" s="17" t="str">
        <f t="shared" si="153"/>
        <v/>
      </c>
      <c r="N788" s="17" t="str">
        <f t="shared" si="153"/>
        <v/>
      </c>
      <c r="O788" s="17" t="str">
        <f t="shared" si="153"/>
        <v/>
      </c>
      <c r="P788" s="17" t="str">
        <f t="shared" si="153"/>
        <v/>
      </c>
      <c r="Q788" s="17" t="str">
        <f t="shared" si="153"/>
        <v/>
      </c>
      <c r="R788" s="17" t="str">
        <f t="shared" si="153"/>
        <v/>
      </c>
      <c r="S788" s="17" t="str">
        <f t="shared" si="153"/>
        <v/>
      </c>
      <c r="T788" s="17" t="str">
        <f t="shared" si="153"/>
        <v/>
      </c>
      <c r="U788" s="17" t="str">
        <f t="shared" si="153"/>
        <v/>
      </c>
      <c r="V788" s="17" t="str">
        <f t="shared" si="153"/>
        <v/>
      </c>
      <c r="W788" s="17" t="str">
        <f t="shared" si="150"/>
        <v/>
      </c>
      <c r="X788" s="17" t="str">
        <f t="shared" si="150"/>
        <v/>
      </c>
      <c r="Y788" s="17" t="str">
        <f t="shared" si="150"/>
        <v/>
      </c>
      <c r="Z788" s="17" t="str">
        <f t="shared" si="150"/>
        <v/>
      </c>
      <c r="AA788" s="17" t="str">
        <f t="shared" si="150"/>
        <v/>
      </c>
      <c r="AB788" s="17" t="str">
        <f t="shared" si="150"/>
        <v/>
      </c>
      <c r="AC788" s="17" t="str">
        <f t="shared" si="150"/>
        <v/>
      </c>
      <c r="AD788" s="17" t="str">
        <f t="shared" si="150"/>
        <v/>
      </c>
      <c r="AE788" s="17" t="str">
        <f t="shared" si="150"/>
        <v/>
      </c>
      <c r="AF788" s="17" t="str">
        <f t="shared" si="150"/>
        <v/>
      </c>
      <c r="AG788" s="17" t="str">
        <f t="shared" si="150"/>
        <v/>
      </c>
      <c r="AH788" s="17" t="str">
        <f t="shared" si="150"/>
        <v/>
      </c>
      <c r="AI788" s="17" t="str">
        <f t="shared" si="154"/>
        <v/>
      </c>
      <c r="AJ788" s="17" t="str">
        <f t="shared" si="154"/>
        <v/>
      </c>
    </row>
    <row r="789" spans="1:36" hidden="1" x14ac:dyDescent="0.2">
      <c r="A789" s="77" t="str">
        <f t="shared" si="151"/>
        <v/>
      </c>
      <c r="B789" s="264" t="str">
        <f>LEFT(TABLA!BC789,1)</f>
        <v>5</v>
      </c>
      <c r="C789" s="17" t="str">
        <f>TABLA!F789</f>
        <v>F. Ciencias Matemáticas</v>
      </c>
      <c r="D789" s="162">
        <f>TABLA!BD789</f>
        <v>0</v>
      </c>
      <c r="E789" s="162">
        <f>TABLA!BE789</f>
        <v>0</v>
      </c>
      <c r="F789" s="77" t="str">
        <f t="shared" si="152"/>
        <v>0</v>
      </c>
      <c r="G789" s="17" t="str">
        <f t="shared" si="153"/>
        <v/>
      </c>
      <c r="H789" s="17" t="str">
        <f t="shared" si="153"/>
        <v/>
      </c>
      <c r="I789" s="17" t="str">
        <f t="shared" si="153"/>
        <v/>
      </c>
      <c r="J789" s="17" t="str">
        <f t="shared" si="153"/>
        <v/>
      </c>
      <c r="K789" s="17" t="str">
        <f t="shared" si="153"/>
        <v/>
      </c>
      <c r="L789" s="17" t="str">
        <f t="shared" si="153"/>
        <v/>
      </c>
      <c r="M789" s="17" t="str">
        <f t="shared" si="153"/>
        <v/>
      </c>
      <c r="N789" s="17" t="str">
        <f t="shared" si="153"/>
        <v/>
      </c>
      <c r="O789" s="17" t="str">
        <f t="shared" si="153"/>
        <v/>
      </c>
      <c r="P789" s="17" t="str">
        <f t="shared" si="153"/>
        <v/>
      </c>
      <c r="Q789" s="17" t="str">
        <f t="shared" si="153"/>
        <v/>
      </c>
      <c r="R789" s="17" t="str">
        <f t="shared" si="153"/>
        <v/>
      </c>
      <c r="S789" s="17" t="str">
        <f t="shared" si="153"/>
        <v/>
      </c>
      <c r="T789" s="17" t="str">
        <f t="shared" si="153"/>
        <v/>
      </c>
      <c r="U789" s="17" t="str">
        <f t="shared" si="153"/>
        <v/>
      </c>
      <c r="V789" s="17" t="str">
        <f t="shared" si="153"/>
        <v/>
      </c>
      <c r="W789" s="17" t="str">
        <f t="shared" si="150"/>
        <v/>
      </c>
      <c r="X789" s="17" t="str">
        <f t="shared" si="150"/>
        <v/>
      </c>
      <c r="Y789" s="17" t="str">
        <f t="shared" si="150"/>
        <v/>
      </c>
      <c r="Z789" s="17" t="str">
        <f t="shared" si="150"/>
        <v/>
      </c>
      <c r="AA789" s="17" t="str">
        <f t="shared" si="150"/>
        <v/>
      </c>
      <c r="AB789" s="17" t="str">
        <f t="shared" si="150"/>
        <v/>
      </c>
      <c r="AC789" s="17" t="str">
        <f t="shared" si="150"/>
        <v/>
      </c>
      <c r="AD789" s="17" t="str">
        <f t="shared" si="150"/>
        <v/>
      </c>
      <c r="AE789" s="17" t="str">
        <f t="shared" si="150"/>
        <v/>
      </c>
      <c r="AF789" s="17" t="str">
        <f t="shared" si="150"/>
        <v/>
      </c>
      <c r="AG789" s="17" t="str">
        <f t="shared" si="150"/>
        <v/>
      </c>
      <c r="AH789" s="17" t="str">
        <f t="shared" ref="W789:AH809" si="155">IFERROR((IF(FIND(AH$2,$F789,1)&gt;0,AH$3)),"")</f>
        <v/>
      </c>
      <c r="AI789" s="17" t="str">
        <f t="shared" si="154"/>
        <v/>
      </c>
      <c r="AJ789" s="17" t="str">
        <f t="shared" si="154"/>
        <v/>
      </c>
    </row>
    <row r="790" spans="1:36" hidden="1" x14ac:dyDescent="0.2">
      <c r="A790" s="77" t="str">
        <f t="shared" si="151"/>
        <v/>
      </c>
      <c r="B790" s="264" t="str">
        <f>LEFT(TABLA!BC790,1)</f>
        <v>3</v>
      </c>
      <c r="C790" s="17" t="str">
        <f>TABLA!F790</f>
        <v>F. Ciencias de la Información</v>
      </c>
      <c r="D790" s="162">
        <f>TABLA!BD790</f>
        <v>0</v>
      </c>
      <c r="E790" s="162">
        <f>TABLA!BE790</f>
        <v>0</v>
      </c>
      <c r="F790" s="77" t="str">
        <f t="shared" si="152"/>
        <v>0</v>
      </c>
      <c r="G790" s="17" t="str">
        <f t="shared" si="153"/>
        <v/>
      </c>
      <c r="H790" s="17" t="str">
        <f t="shared" si="153"/>
        <v/>
      </c>
      <c r="I790" s="17" t="str">
        <f t="shared" si="153"/>
        <v/>
      </c>
      <c r="J790" s="17" t="str">
        <f t="shared" si="153"/>
        <v/>
      </c>
      <c r="K790" s="17" t="str">
        <f t="shared" si="153"/>
        <v/>
      </c>
      <c r="L790" s="17" t="str">
        <f t="shared" si="153"/>
        <v/>
      </c>
      <c r="M790" s="17" t="str">
        <f t="shared" si="153"/>
        <v/>
      </c>
      <c r="N790" s="17" t="str">
        <f t="shared" si="153"/>
        <v/>
      </c>
      <c r="O790" s="17" t="str">
        <f t="shared" si="153"/>
        <v/>
      </c>
      <c r="P790" s="17" t="str">
        <f t="shared" si="153"/>
        <v/>
      </c>
      <c r="Q790" s="17" t="str">
        <f t="shared" si="153"/>
        <v/>
      </c>
      <c r="R790" s="17" t="str">
        <f t="shared" si="153"/>
        <v/>
      </c>
      <c r="S790" s="17" t="str">
        <f t="shared" si="153"/>
        <v/>
      </c>
      <c r="T790" s="17" t="str">
        <f t="shared" si="153"/>
        <v/>
      </c>
      <c r="U790" s="17" t="str">
        <f t="shared" si="153"/>
        <v/>
      </c>
      <c r="V790" s="17" t="str">
        <f t="shared" si="153"/>
        <v/>
      </c>
      <c r="W790" s="17" t="str">
        <f t="shared" si="155"/>
        <v/>
      </c>
      <c r="X790" s="17" t="str">
        <f t="shared" si="155"/>
        <v/>
      </c>
      <c r="Y790" s="17" t="str">
        <f t="shared" si="155"/>
        <v/>
      </c>
      <c r="Z790" s="17" t="str">
        <f t="shared" si="155"/>
        <v/>
      </c>
      <c r="AA790" s="17" t="str">
        <f t="shared" si="155"/>
        <v/>
      </c>
      <c r="AB790" s="17" t="str">
        <f t="shared" si="155"/>
        <v/>
      </c>
      <c r="AC790" s="17" t="str">
        <f t="shared" si="155"/>
        <v/>
      </c>
      <c r="AD790" s="17" t="str">
        <f t="shared" si="155"/>
        <v/>
      </c>
      <c r="AE790" s="17" t="str">
        <f t="shared" si="155"/>
        <v/>
      </c>
      <c r="AF790" s="17" t="str">
        <f t="shared" si="155"/>
        <v/>
      </c>
      <c r="AG790" s="17" t="str">
        <f t="shared" si="155"/>
        <v/>
      </c>
      <c r="AH790" s="17" t="str">
        <f t="shared" si="155"/>
        <v/>
      </c>
      <c r="AI790" s="17" t="str">
        <f t="shared" si="154"/>
        <v/>
      </c>
      <c r="AJ790" s="17" t="str">
        <f t="shared" si="154"/>
        <v/>
      </c>
    </row>
    <row r="791" spans="1:36" hidden="1" x14ac:dyDescent="0.2">
      <c r="A791" s="77" t="str">
        <f t="shared" si="151"/>
        <v/>
      </c>
      <c r="B791" s="264" t="str">
        <f>LEFT(TABLA!BC791,1)</f>
        <v>5</v>
      </c>
      <c r="C791" s="17" t="str">
        <f>TABLA!F791</f>
        <v>F. Derecho</v>
      </c>
      <c r="D791" s="162">
        <f>TABLA!BD791</f>
        <v>0</v>
      </c>
      <c r="E791" s="162">
        <f>TABLA!BE791</f>
        <v>0</v>
      </c>
      <c r="F791" s="77" t="str">
        <f t="shared" si="152"/>
        <v>0</v>
      </c>
      <c r="G791" s="17" t="str">
        <f t="shared" si="153"/>
        <v/>
      </c>
      <c r="H791" s="17" t="str">
        <f t="shared" si="153"/>
        <v/>
      </c>
      <c r="I791" s="17" t="str">
        <f t="shared" si="153"/>
        <v/>
      </c>
      <c r="J791" s="17" t="str">
        <f t="shared" si="153"/>
        <v/>
      </c>
      <c r="K791" s="17" t="str">
        <f t="shared" si="153"/>
        <v/>
      </c>
      <c r="L791" s="17" t="str">
        <f t="shared" si="153"/>
        <v/>
      </c>
      <c r="M791" s="17" t="str">
        <f t="shared" si="153"/>
        <v/>
      </c>
      <c r="N791" s="17" t="str">
        <f t="shared" si="153"/>
        <v/>
      </c>
      <c r="O791" s="17" t="str">
        <f t="shared" si="153"/>
        <v/>
      </c>
      <c r="P791" s="17" t="str">
        <f t="shared" si="153"/>
        <v/>
      </c>
      <c r="Q791" s="17" t="str">
        <f t="shared" si="153"/>
        <v/>
      </c>
      <c r="R791" s="17" t="str">
        <f t="shared" ref="G791:V807" si="156">IFERROR((IF(FIND(R$2,$F791,1)&gt;0,R$3)),"")</f>
        <v/>
      </c>
      <c r="S791" s="17" t="str">
        <f t="shared" si="156"/>
        <v/>
      </c>
      <c r="T791" s="17" t="str">
        <f t="shared" si="156"/>
        <v/>
      </c>
      <c r="U791" s="17" t="str">
        <f t="shared" si="156"/>
        <v/>
      </c>
      <c r="V791" s="17" t="str">
        <f t="shared" si="156"/>
        <v/>
      </c>
      <c r="W791" s="17" t="str">
        <f t="shared" si="155"/>
        <v/>
      </c>
      <c r="X791" s="17" t="str">
        <f t="shared" si="155"/>
        <v/>
      </c>
      <c r="Y791" s="17" t="str">
        <f t="shared" si="155"/>
        <v/>
      </c>
      <c r="Z791" s="17" t="str">
        <f t="shared" si="155"/>
        <v/>
      </c>
      <c r="AA791" s="17" t="str">
        <f t="shared" si="155"/>
        <v/>
      </c>
      <c r="AB791" s="17" t="str">
        <f t="shared" si="155"/>
        <v/>
      </c>
      <c r="AC791" s="17" t="str">
        <f t="shared" si="155"/>
        <v/>
      </c>
      <c r="AD791" s="17" t="str">
        <f t="shared" si="155"/>
        <v/>
      </c>
      <c r="AE791" s="17" t="str">
        <f t="shared" si="155"/>
        <v/>
      </c>
      <c r="AF791" s="17" t="str">
        <f t="shared" si="155"/>
        <v/>
      </c>
      <c r="AG791" s="17" t="str">
        <f t="shared" si="155"/>
        <v/>
      </c>
      <c r="AH791" s="17" t="str">
        <f t="shared" si="155"/>
        <v/>
      </c>
      <c r="AI791" s="17" t="str">
        <f t="shared" si="154"/>
        <v/>
      </c>
      <c r="AJ791" s="17" t="str">
        <f t="shared" si="154"/>
        <v/>
      </c>
    </row>
    <row r="792" spans="1:36" hidden="1" x14ac:dyDescent="0.2">
      <c r="A792" s="77" t="str">
        <f t="shared" si="151"/>
        <v/>
      </c>
      <c r="B792" s="264" t="str">
        <f>LEFT(TABLA!BC792,1)</f>
        <v>4</v>
      </c>
      <c r="C792" s="17" t="str">
        <f>TABLA!F792</f>
        <v>F. Filología</v>
      </c>
      <c r="D792" s="162">
        <f>TABLA!BD792</f>
        <v>0</v>
      </c>
      <c r="E792" s="162">
        <f>TABLA!BE792</f>
        <v>0</v>
      </c>
      <c r="F792" s="77" t="str">
        <f t="shared" si="152"/>
        <v>0</v>
      </c>
      <c r="G792" s="17" t="str">
        <f t="shared" si="156"/>
        <v/>
      </c>
      <c r="H792" s="17" t="str">
        <f t="shared" si="156"/>
        <v/>
      </c>
      <c r="I792" s="17" t="str">
        <f t="shared" si="156"/>
        <v/>
      </c>
      <c r="J792" s="17" t="str">
        <f t="shared" si="156"/>
        <v/>
      </c>
      <c r="K792" s="17" t="str">
        <f t="shared" si="156"/>
        <v/>
      </c>
      <c r="L792" s="17" t="str">
        <f t="shared" si="156"/>
        <v/>
      </c>
      <c r="M792" s="17" t="str">
        <f t="shared" si="156"/>
        <v/>
      </c>
      <c r="N792" s="17" t="str">
        <f t="shared" si="156"/>
        <v/>
      </c>
      <c r="O792" s="17" t="str">
        <f t="shared" si="156"/>
        <v/>
      </c>
      <c r="P792" s="17" t="str">
        <f t="shared" si="156"/>
        <v/>
      </c>
      <c r="Q792" s="17" t="str">
        <f t="shared" si="156"/>
        <v/>
      </c>
      <c r="R792" s="17" t="str">
        <f t="shared" si="156"/>
        <v/>
      </c>
      <c r="S792" s="17" t="str">
        <f t="shared" si="156"/>
        <v/>
      </c>
      <c r="T792" s="17" t="str">
        <f t="shared" si="156"/>
        <v/>
      </c>
      <c r="U792" s="17" t="str">
        <f t="shared" si="156"/>
        <v/>
      </c>
      <c r="V792" s="17" t="str">
        <f t="shared" si="156"/>
        <v/>
      </c>
      <c r="W792" s="17" t="str">
        <f t="shared" si="155"/>
        <v/>
      </c>
      <c r="X792" s="17" t="str">
        <f t="shared" si="155"/>
        <v/>
      </c>
      <c r="Y792" s="17" t="str">
        <f t="shared" si="155"/>
        <v/>
      </c>
      <c r="Z792" s="17" t="str">
        <f t="shared" si="155"/>
        <v/>
      </c>
      <c r="AA792" s="17" t="str">
        <f t="shared" si="155"/>
        <v/>
      </c>
      <c r="AB792" s="17" t="str">
        <f t="shared" si="155"/>
        <v/>
      </c>
      <c r="AC792" s="17" t="str">
        <f t="shared" si="155"/>
        <v/>
      </c>
      <c r="AD792" s="17" t="str">
        <f t="shared" si="155"/>
        <v/>
      </c>
      <c r="AE792" s="17" t="str">
        <f t="shared" si="155"/>
        <v/>
      </c>
      <c r="AF792" s="17" t="str">
        <f t="shared" si="155"/>
        <v/>
      </c>
      <c r="AG792" s="17" t="str">
        <f t="shared" si="155"/>
        <v/>
      </c>
      <c r="AH792" s="17" t="str">
        <f t="shared" si="155"/>
        <v/>
      </c>
      <c r="AI792" s="17" t="str">
        <f t="shared" si="154"/>
        <v/>
      </c>
      <c r="AJ792" s="17" t="str">
        <f t="shared" si="154"/>
        <v/>
      </c>
    </row>
    <row r="793" spans="1:36" hidden="1" x14ac:dyDescent="0.2">
      <c r="A793" s="77" t="str">
        <f t="shared" si="151"/>
        <v/>
      </c>
      <c r="B793" s="264" t="str">
        <f>LEFT(TABLA!BC793,1)</f>
        <v>5</v>
      </c>
      <c r="C793" s="17" t="str">
        <f>TABLA!F793</f>
        <v>F. Ciencias Biológicas</v>
      </c>
      <c r="D793" s="162">
        <f>TABLA!BD793</f>
        <v>0</v>
      </c>
      <c r="E793" s="162" t="str">
        <f>TABLA!BE793</f>
        <v>iriamoya@ucm.es</v>
      </c>
      <c r="F793" s="77" t="str">
        <f t="shared" si="152"/>
        <v>0</v>
      </c>
      <c r="G793" s="17" t="str">
        <f t="shared" si="156"/>
        <v/>
      </c>
      <c r="H793" s="17" t="str">
        <f t="shared" si="156"/>
        <v/>
      </c>
      <c r="I793" s="17" t="str">
        <f t="shared" si="156"/>
        <v/>
      </c>
      <c r="J793" s="17" t="str">
        <f t="shared" si="156"/>
        <v/>
      </c>
      <c r="K793" s="17" t="str">
        <f t="shared" si="156"/>
        <v/>
      </c>
      <c r="L793" s="17" t="str">
        <f t="shared" si="156"/>
        <v/>
      </c>
      <c r="M793" s="17" t="str">
        <f t="shared" si="156"/>
        <v/>
      </c>
      <c r="N793" s="17" t="str">
        <f t="shared" si="156"/>
        <v/>
      </c>
      <c r="O793" s="17" t="str">
        <f t="shared" si="156"/>
        <v/>
      </c>
      <c r="P793" s="17" t="str">
        <f t="shared" si="156"/>
        <v/>
      </c>
      <c r="Q793" s="17" t="str">
        <f t="shared" si="156"/>
        <v/>
      </c>
      <c r="R793" s="17" t="str">
        <f t="shared" si="156"/>
        <v/>
      </c>
      <c r="S793" s="17" t="str">
        <f t="shared" si="156"/>
        <v/>
      </c>
      <c r="T793" s="17" t="str">
        <f t="shared" si="156"/>
        <v/>
      </c>
      <c r="U793" s="17" t="str">
        <f t="shared" si="156"/>
        <v/>
      </c>
      <c r="V793" s="17" t="str">
        <f t="shared" si="156"/>
        <v/>
      </c>
      <c r="W793" s="17" t="str">
        <f t="shared" si="155"/>
        <v/>
      </c>
      <c r="X793" s="17" t="str">
        <f t="shared" si="155"/>
        <v/>
      </c>
      <c r="Y793" s="17" t="str">
        <f t="shared" si="155"/>
        <v/>
      </c>
      <c r="Z793" s="17" t="str">
        <f t="shared" si="155"/>
        <v/>
      </c>
      <c r="AA793" s="17" t="str">
        <f t="shared" si="155"/>
        <v/>
      </c>
      <c r="AB793" s="17" t="str">
        <f t="shared" si="155"/>
        <v/>
      </c>
      <c r="AC793" s="17" t="str">
        <f t="shared" si="155"/>
        <v/>
      </c>
      <c r="AD793" s="17" t="str">
        <f t="shared" si="155"/>
        <v/>
      </c>
      <c r="AE793" s="17" t="str">
        <f t="shared" si="155"/>
        <v/>
      </c>
      <c r="AF793" s="17" t="str">
        <f t="shared" si="155"/>
        <v/>
      </c>
      <c r="AG793" s="17" t="str">
        <f t="shared" si="155"/>
        <v/>
      </c>
      <c r="AH793" s="17" t="str">
        <f t="shared" si="155"/>
        <v/>
      </c>
      <c r="AI793" s="17" t="str">
        <f t="shared" si="154"/>
        <v/>
      </c>
      <c r="AJ793" s="17" t="str">
        <f t="shared" si="154"/>
        <v/>
      </c>
    </row>
    <row r="794" spans="1:36" ht="38.25" x14ac:dyDescent="0.2">
      <c r="A794" s="77" t="str">
        <f t="shared" si="151"/>
        <v xml:space="preserve">CURSOS FORMACION INFORMACIÓN; </v>
      </c>
      <c r="B794" s="264" t="str">
        <f>LEFT(TABLA!BC794,1)</f>
        <v>5</v>
      </c>
      <c r="C794" s="17" t="str">
        <f>TABLA!F794</f>
        <v>F. Ciencias Físicas</v>
      </c>
      <c r="D794" s="162" t="str">
        <f>TABLA!BD794</f>
        <v>Quizás más variedad de cursos, aunque los existentes son ya útiles.</v>
      </c>
      <c r="E794" s="162">
        <f>TABLA!BE794</f>
        <v>0</v>
      </c>
      <c r="F794" s="77" t="str">
        <f t="shared" si="152"/>
        <v>QUIZAS MAS VARIEDAD DE CURSOS, AUNQUE LOS EXISTENTES SON YA UTILES.</v>
      </c>
      <c r="G794" s="17" t="str">
        <f t="shared" si="156"/>
        <v/>
      </c>
      <c r="H794" s="17" t="str">
        <f t="shared" si="156"/>
        <v/>
      </c>
      <c r="I794" s="17" t="str">
        <f t="shared" si="156"/>
        <v/>
      </c>
      <c r="J794" s="17" t="str">
        <f t="shared" si="156"/>
        <v/>
      </c>
      <c r="K794" s="17" t="str">
        <f t="shared" si="156"/>
        <v/>
      </c>
      <c r="L794" s="17" t="str">
        <f t="shared" si="156"/>
        <v xml:space="preserve">CURSOS FORMACION INFORMACIÓN; </v>
      </c>
      <c r="M794" s="17" t="str">
        <f t="shared" si="156"/>
        <v/>
      </c>
      <c r="N794" s="17" t="str">
        <f t="shared" si="156"/>
        <v/>
      </c>
      <c r="O794" s="17" t="str">
        <f t="shared" si="156"/>
        <v/>
      </c>
      <c r="P794" s="17" t="str">
        <f t="shared" si="156"/>
        <v/>
      </c>
      <c r="Q794" s="17" t="str">
        <f t="shared" si="156"/>
        <v/>
      </c>
      <c r="R794" s="17" t="str">
        <f t="shared" si="156"/>
        <v/>
      </c>
      <c r="S794" s="17" t="str">
        <f t="shared" si="156"/>
        <v/>
      </c>
      <c r="T794" s="17" t="str">
        <f t="shared" si="156"/>
        <v/>
      </c>
      <c r="U794" s="17" t="str">
        <f t="shared" si="156"/>
        <v/>
      </c>
      <c r="V794" s="17" t="str">
        <f t="shared" si="156"/>
        <v/>
      </c>
      <c r="W794" s="17" t="str">
        <f t="shared" si="155"/>
        <v/>
      </c>
      <c r="X794" s="17" t="str">
        <f t="shared" si="155"/>
        <v/>
      </c>
      <c r="Y794" s="17" t="str">
        <f t="shared" si="155"/>
        <v/>
      </c>
      <c r="Z794" s="17" t="str">
        <f t="shared" si="155"/>
        <v/>
      </c>
      <c r="AA794" s="17" t="str">
        <f t="shared" si="155"/>
        <v/>
      </c>
      <c r="AB794" s="17" t="str">
        <f t="shared" si="155"/>
        <v/>
      </c>
      <c r="AC794" s="17" t="str">
        <f t="shared" si="155"/>
        <v/>
      </c>
      <c r="AD794" s="17" t="str">
        <f t="shared" si="155"/>
        <v/>
      </c>
      <c r="AE794" s="17" t="str">
        <f t="shared" si="155"/>
        <v/>
      </c>
      <c r="AF794" s="17" t="str">
        <f t="shared" si="155"/>
        <v/>
      </c>
      <c r="AG794" s="17" t="str">
        <f t="shared" si="155"/>
        <v/>
      </c>
      <c r="AH794" s="17" t="str">
        <f t="shared" si="155"/>
        <v/>
      </c>
      <c r="AI794" s="17" t="str">
        <f t="shared" si="154"/>
        <v/>
      </c>
      <c r="AJ794" s="17" t="str">
        <f t="shared" si="154"/>
        <v/>
      </c>
    </row>
    <row r="795" spans="1:36" x14ac:dyDescent="0.2">
      <c r="A795" s="77" t="str">
        <f t="shared" si="151"/>
        <v/>
      </c>
      <c r="B795" s="264" t="str">
        <f>LEFT(TABLA!BC795,1)</f>
        <v>4</v>
      </c>
      <c r="C795" s="17" t="str">
        <f>TABLA!F795</f>
        <v>F. Filología</v>
      </c>
      <c r="D795" s="162" t="str">
        <f>TABLA!BD795</f>
        <v>En la bibliteca María Zambrano no funcionan todas las lámparas</v>
      </c>
      <c r="E795" s="162">
        <f>TABLA!BE795</f>
        <v>0</v>
      </c>
      <c r="F795" s="77" t="str">
        <f t="shared" si="152"/>
        <v>EN LA BIBLITECA MARIA ZAMBRANO NO FUNCIONAN TODAS LAS LAMPARAS</v>
      </c>
      <c r="G795" s="17" t="str">
        <f t="shared" si="156"/>
        <v/>
      </c>
      <c r="H795" s="17" t="str">
        <f t="shared" si="156"/>
        <v/>
      </c>
      <c r="I795" s="17" t="str">
        <f t="shared" si="156"/>
        <v/>
      </c>
      <c r="J795" s="17" t="str">
        <f t="shared" si="156"/>
        <v/>
      </c>
      <c r="K795" s="17" t="str">
        <f t="shared" si="156"/>
        <v/>
      </c>
      <c r="L795" s="17" t="str">
        <f t="shared" si="156"/>
        <v/>
      </c>
      <c r="M795" s="17" t="str">
        <f t="shared" si="156"/>
        <v/>
      </c>
      <c r="N795" s="17" t="str">
        <f t="shared" si="156"/>
        <v/>
      </c>
      <c r="O795" s="17" t="str">
        <f t="shared" si="156"/>
        <v/>
      </c>
      <c r="P795" s="17" t="str">
        <f t="shared" si="156"/>
        <v/>
      </c>
      <c r="Q795" s="17" t="str">
        <f t="shared" si="156"/>
        <v/>
      </c>
      <c r="R795" s="17" t="str">
        <f t="shared" si="156"/>
        <v/>
      </c>
      <c r="S795" s="17" t="str">
        <f t="shared" si="156"/>
        <v/>
      </c>
      <c r="T795" s="17" t="str">
        <f t="shared" si="156"/>
        <v/>
      </c>
      <c r="U795" s="17" t="str">
        <f t="shared" si="156"/>
        <v/>
      </c>
      <c r="V795" s="17" t="str">
        <f t="shared" si="156"/>
        <v/>
      </c>
      <c r="W795" s="17" t="str">
        <f t="shared" si="155"/>
        <v/>
      </c>
      <c r="X795" s="17" t="str">
        <f t="shared" si="155"/>
        <v/>
      </c>
      <c r="Y795" s="17" t="str">
        <f t="shared" si="155"/>
        <v/>
      </c>
      <c r="Z795" s="17" t="str">
        <f t="shared" si="155"/>
        <v/>
      </c>
      <c r="AA795" s="17" t="str">
        <f t="shared" si="155"/>
        <v/>
      </c>
      <c r="AB795" s="17" t="str">
        <f t="shared" si="155"/>
        <v/>
      </c>
      <c r="AC795" s="17" t="str">
        <f t="shared" si="155"/>
        <v/>
      </c>
      <c r="AD795" s="17" t="str">
        <f t="shared" si="155"/>
        <v/>
      </c>
      <c r="AE795" s="17" t="str">
        <f t="shared" si="155"/>
        <v/>
      </c>
      <c r="AF795" s="17" t="str">
        <f t="shared" si="155"/>
        <v/>
      </c>
      <c r="AG795" s="17" t="str">
        <f t="shared" si="155"/>
        <v/>
      </c>
      <c r="AH795" s="17" t="str">
        <f t="shared" si="155"/>
        <v/>
      </c>
      <c r="AI795" s="17" t="str">
        <f t="shared" si="154"/>
        <v/>
      </c>
      <c r="AJ795" s="17" t="str">
        <f t="shared" si="154"/>
        <v/>
      </c>
    </row>
    <row r="796" spans="1:36" hidden="1" x14ac:dyDescent="0.2">
      <c r="A796" s="77" t="str">
        <f t="shared" si="151"/>
        <v/>
      </c>
      <c r="B796" s="264" t="str">
        <f>LEFT(TABLA!BC796,1)</f>
        <v>5</v>
      </c>
      <c r="C796" s="17" t="str">
        <f>TABLA!F796</f>
        <v>F. Bellas Artes</v>
      </c>
      <c r="D796" s="162">
        <f>TABLA!BD796</f>
        <v>0</v>
      </c>
      <c r="E796" s="162">
        <f>TABLA!BE796</f>
        <v>0</v>
      </c>
      <c r="F796" s="77" t="str">
        <f t="shared" si="152"/>
        <v>0</v>
      </c>
      <c r="G796" s="17" t="str">
        <f t="shared" si="156"/>
        <v/>
      </c>
      <c r="H796" s="17" t="str">
        <f t="shared" si="156"/>
        <v/>
      </c>
      <c r="I796" s="17" t="str">
        <f t="shared" si="156"/>
        <v/>
      </c>
      <c r="J796" s="17" t="str">
        <f t="shared" si="156"/>
        <v/>
      </c>
      <c r="K796" s="17" t="str">
        <f t="shared" si="156"/>
        <v/>
      </c>
      <c r="L796" s="17" t="str">
        <f t="shared" si="156"/>
        <v/>
      </c>
      <c r="M796" s="17" t="str">
        <f t="shared" si="156"/>
        <v/>
      </c>
      <c r="N796" s="17" t="str">
        <f t="shared" si="156"/>
        <v/>
      </c>
      <c r="O796" s="17" t="str">
        <f t="shared" si="156"/>
        <v/>
      </c>
      <c r="P796" s="17" t="str">
        <f t="shared" si="156"/>
        <v/>
      </c>
      <c r="Q796" s="17" t="str">
        <f t="shared" si="156"/>
        <v/>
      </c>
      <c r="R796" s="17" t="str">
        <f t="shared" si="156"/>
        <v/>
      </c>
      <c r="S796" s="17" t="str">
        <f t="shared" si="156"/>
        <v/>
      </c>
      <c r="T796" s="17" t="str">
        <f t="shared" si="156"/>
        <v/>
      </c>
      <c r="U796" s="17" t="str">
        <f t="shared" si="156"/>
        <v/>
      </c>
      <c r="V796" s="17" t="str">
        <f t="shared" si="156"/>
        <v/>
      </c>
      <c r="W796" s="17" t="str">
        <f t="shared" si="155"/>
        <v/>
      </c>
      <c r="X796" s="17" t="str">
        <f t="shared" si="155"/>
        <v/>
      </c>
      <c r="Y796" s="17" t="str">
        <f t="shared" si="155"/>
        <v/>
      </c>
      <c r="Z796" s="17" t="str">
        <f t="shared" si="155"/>
        <v/>
      </c>
      <c r="AA796" s="17" t="str">
        <f t="shared" si="155"/>
        <v/>
      </c>
      <c r="AB796" s="17" t="str">
        <f t="shared" si="155"/>
        <v/>
      </c>
      <c r="AC796" s="17" t="str">
        <f t="shared" si="155"/>
        <v/>
      </c>
      <c r="AD796" s="17" t="str">
        <f t="shared" si="155"/>
        <v/>
      </c>
      <c r="AE796" s="17" t="str">
        <f t="shared" si="155"/>
        <v/>
      </c>
      <c r="AF796" s="17" t="str">
        <f t="shared" si="155"/>
        <v/>
      </c>
      <c r="AG796" s="17" t="str">
        <f t="shared" si="155"/>
        <v/>
      </c>
      <c r="AH796" s="17" t="str">
        <f t="shared" si="155"/>
        <v/>
      </c>
      <c r="AI796" s="17" t="str">
        <f t="shared" si="154"/>
        <v/>
      </c>
      <c r="AJ796" s="17" t="str">
        <f t="shared" si="154"/>
        <v/>
      </c>
    </row>
    <row r="797" spans="1:36" ht="51" x14ac:dyDescent="0.2">
      <c r="A797" s="77" t="str">
        <f t="shared" si="151"/>
        <v xml:space="preserve">HORARIO; </v>
      </c>
      <c r="B797" s="264" t="str">
        <f>LEFT(TABLA!BC797,1)</f>
        <v>5</v>
      </c>
      <c r="C797" s="17" t="str">
        <f>TABLA!F797</f>
        <v>F. Ciencias Políticas y Sociología</v>
      </c>
      <c r="D797" s="162" t="str">
        <f>TABLA!BD797</f>
        <v>Ampliar el horario de apertura ordinaria hasta las 24,00h, acudo a diario a la biblioteca María Zambrano y siempre hay más gente a última hora que por las mañanas. Igualmente la apertura de la cafetería del edificio multiusos a mediodía en fin de semana sería de gran ayuda.</v>
      </c>
      <c r="E797" s="162" t="str">
        <f>TABLA!BE797</f>
        <v>armandoramos98@gmail.com</v>
      </c>
      <c r="F797" s="77" t="str">
        <f t="shared" si="152"/>
        <v>AMPLIAR EL HORARIO DE APERTURA ORDINARIA HASTA LAS 24,00H, ACUDO A DIARIO A LA BIBLIOTECA MARIA ZAMBRANO Y SIEMPRE HAY MAS GENTE A ULTIMA HORA QUE POR LAS MAÑANAS. IGUALMENTE LA APERTURA DE LA CAFETERIA DEL EDIFICIO MULTIUSOS A MEDIODIA EN FIN DE SEMANA SERIA DE GRAN AYUDA.</v>
      </c>
      <c r="G797" s="17" t="str">
        <f t="shared" si="156"/>
        <v/>
      </c>
      <c r="H797" s="17" t="str">
        <f t="shared" si="156"/>
        <v/>
      </c>
      <c r="I797" s="17" t="str">
        <f t="shared" si="156"/>
        <v/>
      </c>
      <c r="J797" s="17" t="str">
        <f t="shared" si="156"/>
        <v/>
      </c>
      <c r="K797" s="17" t="str">
        <f t="shared" si="156"/>
        <v/>
      </c>
      <c r="L797" s="17" t="str">
        <f t="shared" si="156"/>
        <v/>
      </c>
      <c r="M797" s="17" t="str">
        <f t="shared" si="156"/>
        <v/>
      </c>
      <c r="N797" s="17" t="str">
        <f t="shared" si="156"/>
        <v/>
      </c>
      <c r="O797" s="17" t="str">
        <f t="shared" si="156"/>
        <v/>
      </c>
      <c r="P797" s="17" t="str">
        <f t="shared" si="156"/>
        <v/>
      </c>
      <c r="Q797" s="17" t="str">
        <f t="shared" si="156"/>
        <v/>
      </c>
      <c r="R797" s="17" t="str">
        <f t="shared" si="156"/>
        <v xml:space="preserve">HORARIO; </v>
      </c>
      <c r="S797" s="17" t="str">
        <f t="shared" si="156"/>
        <v/>
      </c>
      <c r="T797" s="17" t="str">
        <f t="shared" si="156"/>
        <v/>
      </c>
      <c r="U797" s="17" t="str">
        <f t="shared" si="156"/>
        <v/>
      </c>
      <c r="V797" s="17" t="str">
        <f t="shared" si="156"/>
        <v/>
      </c>
      <c r="W797" s="17" t="str">
        <f t="shared" si="155"/>
        <v/>
      </c>
      <c r="X797" s="17" t="str">
        <f t="shared" si="155"/>
        <v/>
      </c>
      <c r="Y797" s="17" t="str">
        <f t="shared" si="155"/>
        <v/>
      </c>
      <c r="Z797" s="17" t="str">
        <f t="shared" si="155"/>
        <v/>
      </c>
      <c r="AA797" s="17" t="str">
        <f t="shared" si="155"/>
        <v/>
      </c>
      <c r="AB797" s="17" t="str">
        <f t="shared" si="155"/>
        <v/>
      </c>
      <c r="AC797" s="17" t="str">
        <f t="shared" si="155"/>
        <v/>
      </c>
      <c r="AD797" s="17" t="str">
        <f t="shared" si="155"/>
        <v/>
      </c>
      <c r="AE797" s="17" t="str">
        <f t="shared" si="155"/>
        <v/>
      </c>
      <c r="AF797" s="17" t="str">
        <f t="shared" si="155"/>
        <v/>
      </c>
      <c r="AG797" s="17" t="str">
        <f t="shared" si="155"/>
        <v/>
      </c>
      <c r="AH797" s="17" t="str">
        <f t="shared" si="155"/>
        <v/>
      </c>
      <c r="AI797" s="17" t="str">
        <f t="shared" si="154"/>
        <v/>
      </c>
      <c r="AJ797" s="17" t="str">
        <f t="shared" si="154"/>
        <v/>
      </c>
    </row>
    <row r="798" spans="1:36" ht="51" x14ac:dyDescent="0.2">
      <c r="A798" s="77" t="str">
        <f t="shared" si="151"/>
        <v xml:space="preserve">PERSONAL; </v>
      </c>
      <c r="B798" s="264" t="str">
        <f>LEFT(TABLA!BC798,1)</f>
        <v>4</v>
      </c>
      <c r="C798" s="17" t="str">
        <f>TABLA!F798</f>
        <v>F. Geografía e Historia</v>
      </c>
      <c r="D798" s="162" t="str">
        <f>TABLA!BD798</f>
        <v>Lo mejor es el constante esfuerzo del personal técnico para dar un buen servicio. Creo que hay que mejorar la inversión, por ejemplo: modernizar los equipos de las bibliotecas: ordenadores, escáneres, programas como OCR. etc.</v>
      </c>
      <c r="E798" s="162">
        <f>TABLA!BE798</f>
        <v>0</v>
      </c>
      <c r="F798" s="77" t="str">
        <f t="shared" si="152"/>
        <v>LO MEJOR ES EL CONSTANTE ESFUERZO DEL PERSONAL TECNICO PARA DAR UN BUEN SERVICIO. CREO QUE HAY QUE MEJORAR LA INVERSION, POR EJEMPLO: MODERNIZAR LOS EQUIPOS DE LAS BIBLIOTECAS: ORDENADORES, ESCANERES, PROGRAMAS COMO OCR. ETC.</v>
      </c>
      <c r="G798" s="17" t="str">
        <f t="shared" si="156"/>
        <v/>
      </c>
      <c r="H798" s="17" t="str">
        <f t="shared" si="156"/>
        <v/>
      </c>
      <c r="I798" s="17" t="str">
        <f t="shared" si="156"/>
        <v/>
      </c>
      <c r="J798" s="17" t="str">
        <f t="shared" si="156"/>
        <v/>
      </c>
      <c r="K798" s="17" t="str">
        <f t="shared" si="156"/>
        <v/>
      </c>
      <c r="L798" s="17" t="str">
        <f t="shared" si="156"/>
        <v/>
      </c>
      <c r="M798" s="17" t="str">
        <f t="shared" si="156"/>
        <v/>
      </c>
      <c r="N798" s="17" t="str">
        <f t="shared" si="156"/>
        <v/>
      </c>
      <c r="O798" s="17" t="str">
        <f t="shared" si="156"/>
        <v/>
      </c>
      <c r="P798" s="17" t="str">
        <f t="shared" si="156"/>
        <v/>
      </c>
      <c r="Q798" s="17" t="str">
        <f t="shared" si="156"/>
        <v/>
      </c>
      <c r="R798" s="17" t="str">
        <f t="shared" si="156"/>
        <v/>
      </c>
      <c r="S798" s="17" t="str">
        <f t="shared" si="156"/>
        <v/>
      </c>
      <c r="T798" s="17" t="str">
        <f t="shared" si="156"/>
        <v/>
      </c>
      <c r="U798" s="17" t="str">
        <f t="shared" si="156"/>
        <v/>
      </c>
      <c r="V798" s="17" t="str">
        <f t="shared" si="156"/>
        <v/>
      </c>
      <c r="W798" s="17" t="str">
        <f t="shared" si="155"/>
        <v/>
      </c>
      <c r="X798" s="17" t="str">
        <f t="shared" si="155"/>
        <v/>
      </c>
      <c r="Y798" s="17" t="str">
        <f t="shared" si="155"/>
        <v/>
      </c>
      <c r="Z798" s="17" t="str">
        <f t="shared" si="155"/>
        <v xml:space="preserve">PERSONAL; </v>
      </c>
      <c r="AA798" s="17" t="str">
        <f t="shared" si="155"/>
        <v/>
      </c>
      <c r="AB798" s="17" t="str">
        <f t="shared" si="155"/>
        <v/>
      </c>
      <c r="AC798" s="17" t="str">
        <f t="shared" si="155"/>
        <v/>
      </c>
      <c r="AD798" s="17" t="str">
        <f t="shared" si="155"/>
        <v/>
      </c>
      <c r="AE798" s="17" t="str">
        <f t="shared" si="155"/>
        <v/>
      </c>
      <c r="AF798" s="17" t="str">
        <f t="shared" si="155"/>
        <v/>
      </c>
      <c r="AG798" s="17" t="str">
        <f t="shared" si="155"/>
        <v/>
      </c>
      <c r="AH798" s="17" t="str">
        <f t="shared" si="155"/>
        <v/>
      </c>
      <c r="AI798" s="17" t="str">
        <f t="shared" si="154"/>
        <v/>
      </c>
      <c r="AJ798" s="17" t="str">
        <f t="shared" si="154"/>
        <v/>
      </c>
    </row>
    <row r="799" spans="1:36" x14ac:dyDescent="0.2">
      <c r="A799" s="77" t="str">
        <f t="shared" si="151"/>
        <v/>
      </c>
      <c r="B799" s="264" t="str">
        <f>LEFT(TABLA!BC799,1)</f>
        <v>4</v>
      </c>
      <c r="C799" s="17" t="str">
        <f>TABLA!F799</f>
        <v>F. Ciencias Químicas</v>
      </c>
      <c r="D799" s="162" t="str">
        <f>TABLA!BD799</f>
        <v>Regulación de la temperatura.</v>
      </c>
      <c r="E799" s="162">
        <f>TABLA!BE799</f>
        <v>0</v>
      </c>
      <c r="F799" s="77" t="str">
        <f t="shared" si="152"/>
        <v>REGULACION DE LA TEMPERATURA.</v>
      </c>
      <c r="G799" s="17" t="str">
        <f t="shared" si="156"/>
        <v/>
      </c>
      <c r="H799" s="17" t="str">
        <f t="shared" si="156"/>
        <v/>
      </c>
      <c r="I799" s="17" t="str">
        <f t="shared" si="156"/>
        <v/>
      </c>
      <c r="J799" s="17" t="str">
        <f t="shared" si="156"/>
        <v/>
      </c>
      <c r="K799" s="17" t="str">
        <f t="shared" si="156"/>
        <v/>
      </c>
      <c r="L799" s="17" t="str">
        <f t="shared" si="156"/>
        <v/>
      </c>
      <c r="M799" s="17" t="str">
        <f t="shared" si="156"/>
        <v/>
      </c>
      <c r="N799" s="17" t="str">
        <f t="shared" si="156"/>
        <v/>
      </c>
      <c r="O799" s="17" t="str">
        <f t="shared" si="156"/>
        <v/>
      </c>
      <c r="P799" s="17" t="str">
        <f t="shared" si="156"/>
        <v/>
      </c>
      <c r="Q799" s="17" t="str">
        <f t="shared" si="156"/>
        <v/>
      </c>
      <c r="R799" s="17" t="str">
        <f t="shared" si="156"/>
        <v/>
      </c>
      <c r="S799" s="17" t="str">
        <f t="shared" si="156"/>
        <v/>
      </c>
      <c r="T799" s="17" t="str">
        <f t="shared" si="156"/>
        <v/>
      </c>
      <c r="U799" s="17" t="str">
        <f t="shared" si="156"/>
        <v/>
      </c>
      <c r="V799" s="17" t="str">
        <f t="shared" si="156"/>
        <v/>
      </c>
      <c r="W799" s="17" t="str">
        <f t="shared" si="155"/>
        <v/>
      </c>
      <c r="X799" s="17" t="str">
        <f t="shared" si="155"/>
        <v/>
      </c>
      <c r="Y799" s="17" t="str">
        <f t="shared" si="155"/>
        <v/>
      </c>
      <c r="Z799" s="17" t="str">
        <f t="shared" si="155"/>
        <v/>
      </c>
      <c r="AA799" s="17" t="str">
        <f t="shared" si="155"/>
        <v/>
      </c>
      <c r="AB799" s="17" t="str">
        <f t="shared" si="155"/>
        <v/>
      </c>
      <c r="AC799" s="17" t="str">
        <f t="shared" si="155"/>
        <v/>
      </c>
      <c r="AD799" s="17" t="str">
        <f t="shared" si="155"/>
        <v/>
      </c>
      <c r="AE799" s="17" t="str">
        <f t="shared" si="155"/>
        <v/>
      </c>
      <c r="AF799" s="17" t="str">
        <f t="shared" si="155"/>
        <v/>
      </c>
      <c r="AG799" s="17" t="str">
        <f t="shared" si="155"/>
        <v/>
      </c>
      <c r="AH799" s="17" t="str">
        <f t="shared" si="155"/>
        <v/>
      </c>
      <c r="AI799" s="17" t="str">
        <f t="shared" si="154"/>
        <v/>
      </c>
      <c r="AJ799" s="17" t="str">
        <f t="shared" si="154"/>
        <v/>
      </c>
    </row>
    <row r="800" spans="1:36" hidden="1" x14ac:dyDescent="0.2">
      <c r="A800" s="77" t="str">
        <f t="shared" si="151"/>
        <v/>
      </c>
      <c r="B800" s="264" t="str">
        <f>LEFT(TABLA!BC800,1)</f>
        <v>5</v>
      </c>
      <c r="C800" s="17" t="str">
        <f>TABLA!F800</f>
        <v>F. Filosofía</v>
      </c>
      <c r="D800" s="162">
        <f>TABLA!BD800</f>
        <v>0</v>
      </c>
      <c r="E800" s="162">
        <f>TABLA!BE800</f>
        <v>0</v>
      </c>
      <c r="F800" s="77" t="str">
        <f t="shared" si="152"/>
        <v>0</v>
      </c>
      <c r="G800" s="17" t="str">
        <f t="shared" si="156"/>
        <v/>
      </c>
      <c r="H800" s="17" t="str">
        <f t="shared" si="156"/>
        <v/>
      </c>
      <c r="I800" s="17" t="str">
        <f t="shared" si="156"/>
        <v/>
      </c>
      <c r="J800" s="17" t="str">
        <f t="shared" si="156"/>
        <v/>
      </c>
      <c r="K800" s="17" t="str">
        <f t="shared" si="156"/>
        <v/>
      </c>
      <c r="L800" s="17" t="str">
        <f t="shared" si="156"/>
        <v/>
      </c>
      <c r="M800" s="17" t="str">
        <f t="shared" si="156"/>
        <v/>
      </c>
      <c r="N800" s="17" t="str">
        <f t="shared" si="156"/>
        <v/>
      </c>
      <c r="O800" s="17" t="str">
        <f t="shared" si="156"/>
        <v/>
      </c>
      <c r="P800" s="17" t="str">
        <f t="shared" si="156"/>
        <v/>
      </c>
      <c r="Q800" s="17" t="str">
        <f t="shared" si="156"/>
        <v/>
      </c>
      <c r="R800" s="17" t="str">
        <f t="shared" si="156"/>
        <v/>
      </c>
      <c r="S800" s="17" t="str">
        <f t="shared" si="156"/>
        <v/>
      </c>
      <c r="T800" s="17" t="str">
        <f t="shared" si="156"/>
        <v/>
      </c>
      <c r="U800" s="17" t="str">
        <f t="shared" si="156"/>
        <v/>
      </c>
      <c r="V800" s="17" t="str">
        <f t="shared" si="156"/>
        <v/>
      </c>
      <c r="W800" s="17" t="str">
        <f t="shared" si="155"/>
        <v/>
      </c>
      <c r="X800" s="17" t="str">
        <f t="shared" si="155"/>
        <v/>
      </c>
      <c r="Y800" s="17" t="str">
        <f t="shared" si="155"/>
        <v/>
      </c>
      <c r="Z800" s="17" t="str">
        <f t="shared" si="155"/>
        <v/>
      </c>
      <c r="AA800" s="17" t="str">
        <f t="shared" si="155"/>
        <v/>
      </c>
      <c r="AB800" s="17" t="str">
        <f t="shared" si="155"/>
        <v/>
      </c>
      <c r="AC800" s="17" t="str">
        <f t="shared" si="155"/>
        <v/>
      </c>
      <c r="AD800" s="17" t="str">
        <f t="shared" si="155"/>
        <v/>
      </c>
      <c r="AE800" s="17" t="str">
        <f t="shared" si="155"/>
        <v/>
      </c>
      <c r="AF800" s="17" t="str">
        <f t="shared" si="155"/>
        <v/>
      </c>
      <c r="AG800" s="17" t="str">
        <f t="shared" si="155"/>
        <v/>
      </c>
      <c r="AH800" s="17" t="str">
        <f t="shared" si="155"/>
        <v/>
      </c>
      <c r="AI800" s="17" t="str">
        <f t="shared" si="154"/>
        <v/>
      </c>
      <c r="AJ800" s="17" t="str">
        <f t="shared" si="154"/>
        <v/>
      </c>
    </row>
    <row r="801" spans="1:36" ht="51" x14ac:dyDescent="0.2">
      <c r="A801" s="77" t="str">
        <f t="shared" si="151"/>
        <v xml:space="preserve">PERSONAL; </v>
      </c>
      <c r="B801" s="264" t="str">
        <f>LEFT(TABLA!BC801,1)</f>
        <v>2</v>
      </c>
      <c r="C801" s="17" t="str">
        <f>TABLA!F801</f>
        <v>F. Derecho</v>
      </c>
      <c r="D801" s="162" t="str">
        <f>TABLA!BD801</f>
        <v>Tienen personal en la maria zambrano que es muy desagradable y muy mal educado sobretodo para consultas telefónicas y para sugerencias de más adquisiciones de manuales que son bastante caros y no nos los podemos permitir.</v>
      </c>
      <c r="E801" s="162">
        <f>TABLA!BE801</f>
        <v>0</v>
      </c>
      <c r="F801" s="77" t="str">
        <f t="shared" si="152"/>
        <v>TIENEN PERSONAL EN LA MARIA ZAMBRANO QUE ES MUY DESAGRADABLE Y MUY MAL EDUCADO SOBRETODO PARA CONSULTAS TELEFONICAS Y PARA SUGERENCIAS DE MAS ADQUISICIONES DE MANUALES QUE SON BASTANTE CAROS Y NO NOS LOS PODEMOS PERMITIR.</v>
      </c>
      <c r="G801" s="17" t="str">
        <f t="shared" si="156"/>
        <v/>
      </c>
      <c r="H801" s="17" t="str">
        <f t="shared" si="156"/>
        <v/>
      </c>
      <c r="I801" s="17" t="str">
        <f t="shared" si="156"/>
        <v/>
      </c>
      <c r="J801" s="17" t="str">
        <f t="shared" si="156"/>
        <v/>
      </c>
      <c r="K801" s="17" t="str">
        <f t="shared" si="156"/>
        <v/>
      </c>
      <c r="L801" s="17" t="str">
        <f t="shared" si="156"/>
        <v/>
      </c>
      <c r="M801" s="17" t="str">
        <f t="shared" si="156"/>
        <v/>
      </c>
      <c r="N801" s="17" t="str">
        <f t="shared" si="156"/>
        <v/>
      </c>
      <c r="O801" s="17" t="str">
        <f t="shared" si="156"/>
        <v/>
      </c>
      <c r="P801" s="17" t="str">
        <f t="shared" si="156"/>
        <v/>
      </c>
      <c r="Q801" s="17" t="str">
        <f t="shared" si="156"/>
        <v/>
      </c>
      <c r="R801" s="17" t="str">
        <f t="shared" si="156"/>
        <v/>
      </c>
      <c r="S801" s="17" t="str">
        <f t="shared" si="156"/>
        <v/>
      </c>
      <c r="T801" s="17" t="str">
        <f t="shared" si="156"/>
        <v/>
      </c>
      <c r="U801" s="17" t="str">
        <f t="shared" si="156"/>
        <v/>
      </c>
      <c r="V801" s="17" t="str">
        <f t="shared" si="156"/>
        <v/>
      </c>
      <c r="W801" s="17" t="str">
        <f t="shared" si="155"/>
        <v/>
      </c>
      <c r="X801" s="17" t="str">
        <f t="shared" si="155"/>
        <v/>
      </c>
      <c r="Y801" s="17" t="str">
        <f t="shared" si="155"/>
        <v/>
      </c>
      <c r="Z801" s="17" t="str">
        <f t="shared" si="155"/>
        <v xml:space="preserve">PERSONAL; </v>
      </c>
      <c r="AA801" s="17" t="str">
        <f t="shared" si="155"/>
        <v/>
      </c>
      <c r="AB801" s="17" t="str">
        <f t="shared" si="155"/>
        <v/>
      </c>
      <c r="AC801" s="17" t="str">
        <f t="shared" si="155"/>
        <v/>
      </c>
      <c r="AD801" s="17" t="str">
        <f t="shared" si="155"/>
        <v/>
      </c>
      <c r="AE801" s="17" t="str">
        <f t="shared" si="155"/>
        <v/>
      </c>
      <c r="AF801" s="17" t="str">
        <f t="shared" si="155"/>
        <v/>
      </c>
      <c r="AG801" s="17" t="str">
        <f t="shared" si="155"/>
        <v/>
      </c>
      <c r="AH801" s="17" t="str">
        <f t="shared" si="155"/>
        <v/>
      </c>
      <c r="AI801" s="17" t="str">
        <f t="shared" si="154"/>
        <v/>
      </c>
      <c r="AJ801" s="17" t="str">
        <f t="shared" si="154"/>
        <v/>
      </c>
    </row>
    <row r="802" spans="1:36" hidden="1" x14ac:dyDescent="0.2">
      <c r="A802" s="77" t="str">
        <f t="shared" si="151"/>
        <v/>
      </c>
      <c r="B802" s="264" t="str">
        <f>LEFT(TABLA!BC802,1)</f>
        <v>4</v>
      </c>
      <c r="C802" s="17" t="str">
        <f>TABLA!F802</f>
        <v>F. Farmacia</v>
      </c>
      <c r="D802" s="162">
        <f>TABLA!BD802</f>
        <v>0</v>
      </c>
      <c r="E802" s="162">
        <f>TABLA!BE802</f>
        <v>0</v>
      </c>
      <c r="F802" s="77" t="str">
        <f t="shared" si="152"/>
        <v>0</v>
      </c>
      <c r="G802" s="17" t="str">
        <f t="shared" si="156"/>
        <v/>
      </c>
      <c r="H802" s="17" t="str">
        <f t="shared" si="156"/>
        <v/>
      </c>
      <c r="I802" s="17" t="str">
        <f t="shared" si="156"/>
        <v/>
      </c>
      <c r="J802" s="17" t="str">
        <f t="shared" si="156"/>
        <v/>
      </c>
      <c r="K802" s="17" t="str">
        <f t="shared" si="156"/>
        <v/>
      </c>
      <c r="L802" s="17" t="str">
        <f t="shared" si="156"/>
        <v/>
      </c>
      <c r="M802" s="17" t="str">
        <f t="shared" si="156"/>
        <v/>
      </c>
      <c r="N802" s="17" t="str">
        <f t="shared" si="156"/>
        <v/>
      </c>
      <c r="O802" s="17" t="str">
        <f t="shared" si="156"/>
        <v/>
      </c>
      <c r="P802" s="17" t="str">
        <f t="shared" si="156"/>
        <v/>
      </c>
      <c r="Q802" s="17" t="str">
        <f t="shared" si="156"/>
        <v/>
      </c>
      <c r="R802" s="17" t="str">
        <f t="shared" si="156"/>
        <v/>
      </c>
      <c r="S802" s="17" t="str">
        <f t="shared" si="156"/>
        <v/>
      </c>
      <c r="T802" s="17" t="str">
        <f t="shared" si="156"/>
        <v/>
      </c>
      <c r="U802" s="17" t="str">
        <f t="shared" si="156"/>
        <v/>
      </c>
      <c r="V802" s="17" t="str">
        <f t="shared" si="156"/>
        <v/>
      </c>
      <c r="W802" s="17" t="str">
        <f t="shared" si="155"/>
        <v/>
      </c>
      <c r="X802" s="17" t="str">
        <f t="shared" si="155"/>
        <v/>
      </c>
      <c r="Y802" s="17" t="str">
        <f t="shared" si="155"/>
        <v/>
      </c>
      <c r="Z802" s="17" t="str">
        <f t="shared" si="155"/>
        <v/>
      </c>
      <c r="AA802" s="17" t="str">
        <f t="shared" si="155"/>
        <v/>
      </c>
      <c r="AB802" s="17" t="str">
        <f t="shared" si="155"/>
        <v/>
      </c>
      <c r="AC802" s="17" t="str">
        <f t="shared" si="155"/>
        <v/>
      </c>
      <c r="AD802" s="17" t="str">
        <f t="shared" si="155"/>
        <v/>
      </c>
      <c r="AE802" s="17" t="str">
        <f t="shared" si="155"/>
        <v/>
      </c>
      <c r="AF802" s="17" t="str">
        <f t="shared" si="155"/>
        <v/>
      </c>
      <c r="AG802" s="17" t="str">
        <f t="shared" si="155"/>
        <v/>
      </c>
      <c r="AH802" s="17" t="str">
        <f t="shared" si="155"/>
        <v/>
      </c>
      <c r="AI802" s="17" t="str">
        <f t="shared" si="154"/>
        <v/>
      </c>
      <c r="AJ802" s="17" t="str">
        <f t="shared" si="154"/>
        <v/>
      </c>
    </row>
    <row r="803" spans="1:36" hidden="1" x14ac:dyDescent="0.2">
      <c r="A803" s="77" t="str">
        <f t="shared" si="151"/>
        <v/>
      </c>
      <c r="B803" s="264" t="str">
        <f>LEFT(TABLA!BC803,1)</f>
        <v>5</v>
      </c>
      <c r="C803" s="17" t="str">
        <f>TABLA!F803</f>
        <v>F. Psicología</v>
      </c>
      <c r="D803" s="162">
        <f>TABLA!BD803</f>
        <v>0</v>
      </c>
      <c r="E803" s="162">
        <f>TABLA!BE803</f>
        <v>0</v>
      </c>
      <c r="F803" s="77" t="str">
        <f t="shared" si="152"/>
        <v>0</v>
      </c>
      <c r="G803" s="17" t="str">
        <f t="shared" si="156"/>
        <v/>
      </c>
      <c r="H803" s="17" t="str">
        <f t="shared" si="156"/>
        <v/>
      </c>
      <c r="I803" s="17" t="str">
        <f t="shared" si="156"/>
        <v/>
      </c>
      <c r="J803" s="17" t="str">
        <f t="shared" si="156"/>
        <v/>
      </c>
      <c r="K803" s="17" t="str">
        <f t="shared" si="156"/>
        <v/>
      </c>
      <c r="L803" s="17" t="str">
        <f t="shared" si="156"/>
        <v/>
      </c>
      <c r="M803" s="17" t="str">
        <f t="shared" si="156"/>
        <v/>
      </c>
      <c r="N803" s="17" t="str">
        <f t="shared" si="156"/>
        <v/>
      </c>
      <c r="O803" s="17" t="str">
        <f t="shared" si="156"/>
        <v/>
      </c>
      <c r="P803" s="17" t="str">
        <f t="shared" si="156"/>
        <v/>
      </c>
      <c r="Q803" s="17" t="str">
        <f t="shared" si="156"/>
        <v/>
      </c>
      <c r="R803" s="17" t="str">
        <f t="shared" si="156"/>
        <v/>
      </c>
      <c r="S803" s="17" t="str">
        <f t="shared" si="156"/>
        <v/>
      </c>
      <c r="T803" s="17" t="str">
        <f t="shared" si="156"/>
        <v/>
      </c>
      <c r="U803" s="17" t="str">
        <f t="shared" si="156"/>
        <v/>
      </c>
      <c r="V803" s="17" t="str">
        <f t="shared" si="156"/>
        <v/>
      </c>
      <c r="W803" s="17" t="str">
        <f t="shared" si="155"/>
        <v/>
      </c>
      <c r="X803" s="17" t="str">
        <f t="shared" si="155"/>
        <v/>
      </c>
      <c r="Y803" s="17" t="str">
        <f t="shared" si="155"/>
        <v/>
      </c>
      <c r="Z803" s="17" t="str">
        <f t="shared" si="155"/>
        <v/>
      </c>
      <c r="AA803" s="17" t="str">
        <f t="shared" si="155"/>
        <v/>
      </c>
      <c r="AB803" s="17" t="str">
        <f t="shared" si="155"/>
        <v/>
      </c>
      <c r="AC803" s="17" t="str">
        <f t="shared" si="155"/>
        <v/>
      </c>
      <c r="AD803" s="17" t="str">
        <f t="shared" si="155"/>
        <v/>
      </c>
      <c r="AE803" s="17" t="str">
        <f t="shared" si="155"/>
        <v/>
      </c>
      <c r="AF803" s="17" t="str">
        <f t="shared" si="155"/>
        <v/>
      </c>
      <c r="AG803" s="17" t="str">
        <f t="shared" si="155"/>
        <v/>
      </c>
      <c r="AH803" s="17" t="str">
        <f t="shared" si="155"/>
        <v/>
      </c>
      <c r="AI803" s="17" t="str">
        <f t="shared" si="154"/>
        <v/>
      </c>
      <c r="AJ803" s="17" t="str">
        <f t="shared" si="154"/>
        <v/>
      </c>
    </row>
    <row r="804" spans="1:36" ht="25.5" x14ac:dyDescent="0.2">
      <c r="A804" s="77" t="str">
        <f t="shared" si="151"/>
        <v xml:space="preserve">RESERVAS; </v>
      </c>
      <c r="B804" s="264" t="str">
        <f>LEFT(TABLA!BC804,1)</f>
        <v>4</v>
      </c>
      <c r="C804" s="17" t="str">
        <f>TABLA!F804</f>
        <v>F. Odontología</v>
      </c>
      <c r="D804" s="162" t="str">
        <f>TABLA!BD804</f>
        <v>El sistema de reserva de sala de estudio de la Biblioteca de la facultad de Odontología no está bien gestionado.</v>
      </c>
      <c r="E804" s="162">
        <f>TABLA!BE804</f>
        <v>0</v>
      </c>
      <c r="F804" s="77" t="str">
        <f t="shared" si="152"/>
        <v>EL SISTEMA DE RESERVA DE SALA DE ESTUDIO DE LA BIBLIOTECA DE LA FACULTAD DE ODONTOLOGIA NO ESTA BIEN GESTIONADO.</v>
      </c>
      <c r="G804" s="17" t="str">
        <f t="shared" si="156"/>
        <v/>
      </c>
      <c r="H804" s="17" t="str">
        <f t="shared" si="156"/>
        <v/>
      </c>
      <c r="I804" s="17" t="str">
        <f t="shared" si="156"/>
        <v/>
      </c>
      <c r="J804" s="17" t="str">
        <f t="shared" si="156"/>
        <v/>
      </c>
      <c r="K804" s="17" t="str">
        <f t="shared" si="156"/>
        <v/>
      </c>
      <c r="L804" s="17" t="str">
        <f t="shared" si="156"/>
        <v/>
      </c>
      <c r="M804" s="17" t="str">
        <f t="shared" si="156"/>
        <v/>
      </c>
      <c r="N804" s="17" t="str">
        <f t="shared" si="156"/>
        <v/>
      </c>
      <c r="O804" s="17" t="str">
        <f t="shared" si="156"/>
        <v/>
      </c>
      <c r="P804" s="17" t="str">
        <f t="shared" si="156"/>
        <v/>
      </c>
      <c r="Q804" s="17" t="str">
        <f t="shared" si="156"/>
        <v/>
      </c>
      <c r="R804" s="17" t="str">
        <f t="shared" si="156"/>
        <v/>
      </c>
      <c r="S804" s="17" t="str">
        <f t="shared" si="156"/>
        <v/>
      </c>
      <c r="T804" s="17" t="str">
        <f t="shared" si="156"/>
        <v/>
      </c>
      <c r="U804" s="17" t="str">
        <f t="shared" si="156"/>
        <v/>
      </c>
      <c r="V804" s="17" t="str">
        <f t="shared" si="156"/>
        <v/>
      </c>
      <c r="W804" s="17" t="str">
        <f t="shared" si="155"/>
        <v/>
      </c>
      <c r="X804" s="17" t="str">
        <f t="shared" si="155"/>
        <v/>
      </c>
      <c r="Y804" s="17" t="str">
        <f t="shared" si="155"/>
        <v/>
      </c>
      <c r="Z804" s="17" t="str">
        <f t="shared" si="155"/>
        <v/>
      </c>
      <c r="AA804" s="17" t="str">
        <f t="shared" si="155"/>
        <v/>
      </c>
      <c r="AB804" s="17" t="str">
        <f t="shared" si="155"/>
        <v/>
      </c>
      <c r="AC804" s="17" t="str">
        <f t="shared" si="155"/>
        <v xml:space="preserve">RESERVAS; </v>
      </c>
      <c r="AD804" s="17" t="str">
        <f t="shared" si="155"/>
        <v/>
      </c>
      <c r="AE804" s="17" t="str">
        <f t="shared" si="155"/>
        <v/>
      </c>
      <c r="AF804" s="17" t="str">
        <f t="shared" si="155"/>
        <v/>
      </c>
      <c r="AG804" s="17" t="str">
        <f t="shared" si="155"/>
        <v/>
      </c>
      <c r="AH804" s="17" t="str">
        <f t="shared" si="155"/>
        <v/>
      </c>
      <c r="AI804" s="17" t="str">
        <f t="shared" si="154"/>
        <v/>
      </c>
      <c r="AJ804" s="17" t="str">
        <f t="shared" si="154"/>
        <v/>
      </c>
    </row>
    <row r="805" spans="1:36" hidden="1" x14ac:dyDescent="0.2">
      <c r="A805" s="77" t="str">
        <f t="shared" si="151"/>
        <v/>
      </c>
      <c r="B805" s="264" t="str">
        <f>LEFT(TABLA!BC805,1)</f>
        <v>5</v>
      </c>
      <c r="C805" s="17" t="str">
        <f>TABLA!F805</f>
        <v>F. Filosofía</v>
      </c>
      <c r="D805" s="162">
        <f>TABLA!BD805</f>
        <v>0</v>
      </c>
      <c r="E805" s="162">
        <f>TABLA!BE805</f>
        <v>0</v>
      </c>
      <c r="F805" s="77" t="str">
        <f t="shared" si="152"/>
        <v>0</v>
      </c>
      <c r="G805" s="17" t="str">
        <f t="shared" si="156"/>
        <v/>
      </c>
      <c r="H805" s="17" t="str">
        <f t="shared" si="156"/>
        <v/>
      </c>
      <c r="I805" s="17" t="str">
        <f t="shared" si="156"/>
        <v/>
      </c>
      <c r="J805" s="17" t="str">
        <f t="shared" si="156"/>
        <v/>
      </c>
      <c r="K805" s="17" t="str">
        <f t="shared" si="156"/>
        <v/>
      </c>
      <c r="L805" s="17" t="str">
        <f t="shared" si="156"/>
        <v/>
      </c>
      <c r="M805" s="17" t="str">
        <f t="shared" si="156"/>
        <v/>
      </c>
      <c r="N805" s="17" t="str">
        <f t="shared" si="156"/>
        <v/>
      </c>
      <c r="O805" s="17" t="str">
        <f t="shared" si="156"/>
        <v/>
      </c>
      <c r="P805" s="17" t="str">
        <f t="shared" si="156"/>
        <v/>
      </c>
      <c r="Q805" s="17" t="str">
        <f t="shared" si="156"/>
        <v/>
      </c>
      <c r="R805" s="17" t="str">
        <f t="shared" si="156"/>
        <v/>
      </c>
      <c r="S805" s="17" t="str">
        <f t="shared" si="156"/>
        <v/>
      </c>
      <c r="T805" s="17" t="str">
        <f t="shared" si="156"/>
        <v/>
      </c>
      <c r="U805" s="17" t="str">
        <f t="shared" si="156"/>
        <v/>
      </c>
      <c r="V805" s="17" t="str">
        <f t="shared" si="156"/>
        <v/>
      </c>
      <c r="W805" s="17" t="str">
        <f t="shared" si="155"/>
        <v/>
      </c>
      <c r="X805" s="17" t="str">
        <f t="shared" si="155"/>
        <v/>
      </c>
      <c r="Y805" s="17" t="str">
        <f t="shared" si="155"/>
        <v/>
      </c>
      <c r="Z805" s="17" t="str">
        <f t="shared" si="155"/>
        <v/>
      </c>
      <c r="AA805" s="17" t="str">
        <f t="shared" si="155"/>
        <v/>
      </c>
      <c r="AB805" s="17" t="str">
        <f t="shared" si="155"/>
        <v/>
      </c>
      <c r="AC805" s="17" t="str">
        <f t="shared" si="155"/>
        <v/>
      </c>
      <c r="AD805" s="17" t="str">
        <f t="shared" si="155"/>
        <v/>
      </c>
      <c r="AE805" s="17" t="str">
        <f t="shared" si="155"/>
        <v/>
      </c>
      <c r="AF805" s="17" t="str">
        <f t="shared" si="155"/>
        <v/>
      </c>
      <c r="AG805" s="17" t="str">
        <f t="shared" si="155"/>
        <v/>
      </c>
      <c r="AH805" s="17" t="str">
        <f t="shared" si="155"/>
        <v/>
      </c>
      <c r="AI805" s="17" t="str">
        <f t="shared" si="154"/>
        <v/>
      </c>
      <c r="AJ805" s="17" t="str">
        <f t="shared" si="154"/>
        <v/>
      </c>
    </row>
    <row r="806" spans="1:36" hidden="1" x14ac:dyDescent="0.2">
      <c r="A806" s="77" t="str">
        <f t="shared" si="151"/>
        <v/>
      </c>
      <c r="B806" s="264" t="str">
        <f>LEFT(TABLA!BC806,1)</f>
        <v>4</v>
      </c>
      <c r="C806" s="17" t="str">
        <f>TABLA!F806</f>
        <v>F. Derecho</v>
      </c>
      <c r="D806" s="162">
        <f>TABLA!BD806</f>
        <v>0</v>
      </c>
      <c r="E806" s="162">
        <f>TABLA!BE806</f>
        <v>0</v>
      </c>
      <c r="F806" s="77" t="str">
        <f t="shared" si="152"/>
        <v>0</v>
      </c>
      <c r="G806" s="17" t="str">
        <f t="shared" si="156"/>
        <v/>
      </c>
      <c r="H806" s="17" t="str">
        <f t="shared" si="156"/>
        <v/>
      </c>
      <c r="I806" s="17" t="str">
        <f t="shared" si="156"/>
        <v/>
      </c>
      <c r="J806" s="17" t="str">
        <f t="shared" si="156"/>
        <v/>
      </c>
      <c r="K806" s="17" t="str">
        <f t="shared" si="156"/>
        <v/>
      </c>
      <c r="L806" s="17" t="str">
        <f t="shared" si="156"/>
        <v/>
      </c>
      <c r="M806" s="17" t="str">
        <f t="shared" si="156"/>
        <v/>
      </c>
      <c r="N806" s="17" t="str">
        <f t="shared" si="156"/>
        <v/>
      </c>
      <c r="O806" s="17" t="str">
        <f t="shared" si="156"/>
        <v/>
      </c>
      <c r="P806" s="17" t="str">
        <f t="shared" si="156"/>
        <v/>
      </c>
      <c r="Q806" s="17" t="str">
        <f t="shared" si="156"/>
        <v/>
      </c>
      <c r="R806" s="17" t="str">
        <f t="shared" si="156"/>
        <v/>
      </c>
      <c r="S806" s="17" t="str">
        <f t="shared" si="156"/>
        <v/>
      </c>
      <c r="T806" s="17" t="str">
        <f t="shared" si="156"/>
        <v/>
      </c>
      <c r="U806" s="17" t="str">
        <f t="shared" si="156"/>
        <v/>
      </c>
      <c r="V806" s="17" t="str">
        <f t="shared" si="156"/>
        <v/>
      </c>
      <c r="W806" s="17" t="str">
        <f t="shared" si="155"/>
        <v/>
      </c>
      <c r="X806" s="17" t="str">
        <f t="shared" si="155"/>
        <v/>
      </c>
      <c r="Y806" s="17" t="str">
        <f t="shared" si="155"/>
        <v/>
      </c>
      <c r="Z806" s="17" t="str">
        <f t="shared" si="155"/>
        <v/>
      </c>
      <c r="AA806" s="17" t="str">
        <f t="shared" si="155"/>
        <v/>
      </c>
      <c r="AB806" s="17" t="str">
        <f t="shared" si="155"/>
        <v/>
      </c>
      <c r="AC806" s="17" t="str">
        <f t="shared" si="155"/>
        <v/>
      </c>
      <c r="AD806" s="17" t="str">
        <f t="shared" si="155"/>
        <v/>
      </c>
      <c r="AE806" s="17" t="str">
        <f t="shared" si="155"/>
        <v/>
      </c>
      <c r="AF806" s="17" t="str">
        <f t="shared" si="155"/>
        <v/>
      </c>
      <c r="AG806" s="17" t="str">
        <f t="shared" si="155"/>
        <v/>
      </c>
      <c r="AH806" s="17" t="str">
        <f t="shared" si="155"/>
        <v/>
      </c>
      <c r="AI806" s="17" t="str">
        <f t="shared" si="154"/>
        <v/>
      </c>
      <c r="AJ806" s="17" t="str">
        <f t="shared" si="154"/>
        <v/>
      </c>
    </row>
    <row r="807" spans="1:36" hidden="1" x14ac:dyDescent="0.2">
      <c r="A807" s="77" t="str">
        <f t="shared" si="151"/>
        <v/>
      </c>
      <c r="B807" s="264" t="str">
        <f>LEFT(TABLA!BC807,1)</f>
        <v>5</v>
      </c>
      <c r="C807" s="17" t="str">
        <f>TABLA!F807</f>
        <v>F. Filología</v>
      </c>
      <c r="D807" s="162">
        <f>TABLA!BD807</f>
        <v>0</v>
      </c>
      <c r="E807" s="162">
        <f>TABLA!BE807</f>
        <v>0</v>
      </c>
      <c r="F807" s="77" t="str">
        <f t="shared" si="152"/>
        <v>0</v>
      </c>
      <c r="G807" s="17" t="str">
        <f t="shared" si="156"/>
        <v/>
      </c>
      <c r="H807" s="17" t="str">
        <f t="shared" si="156"/>
        <v/>
      </c>
      <c r="I807" s="17" t="str">
        <f t="shared" si="156"/>
        <v/>
      </c>
      <c r="J807" s="17" t="str">
        <f t="shared" si="156"/>
        <v/>
      </c>
      <c r="K807" s="17" t="str">
        <f t="shared" si="156"/>
        <v/>
      </c>
      <c r="L807" s="17" t="str">
        <f t="shared" si="156"/>
        <v/>
      </c>
      <c r="M807" s="17" t="str">
        <f t="shared" si="156"/>
        <v/>
      </c>
      <c r="N807" s="17" t="str">
        <f t="shared" si="156"/>
        <v/>
      </c>
      <c r="O807" s="17" t="str">
        <f t="shared" si="156"/>
        <v/>
      </c>
      <c r="P807" s="17" t="str">
        <f t="shared" si="156"/>
        <v/>
      </c>
      <c r="Q807" s="17" t="str">
        <f t="shared" ref="G807:V823" si="157">IFERROR((IF(FIND(Q$2,$F807,1)&gt;0,Q$3)),"")</f>
        <v/>
      </c>
      <c r="R807" s="17" t="str">
        <f t="shared" si="157"/>
        <v/>
      </c>
      <c r="S807" s="17" t="str">
        <f t="shared" si="157"/>
        <v/>
      </c>
      <c r="T807" s="17" t="str">
        <f t="shared" si="157"/>
        <v/>
      </c>
      <c r="U807" s="17" t="str">
        <f t="shared" si="157"/>
        <v/>
      </c>
      <c r="V807" s="17" t="str">
        <f t="shared" si="157"/>
        <v/>
      </c>
      <c r="W807" s="17" t="str">
        <f t="shared" si="155"/>
        <v/>
      </c>
      <c r="X807" s="17" t="str">
        <f t="shared" si="155"/>
        <v/>
      </c>
      <c r="Y807" s="17" t="str">
        <f t="shared" si="155"/>
        <v/>
      </c>
      <c r="Z807" s="17" t="str">
        <f t="shared" si="155"/>
        <v/>
      </c>
      <c r="AA807" s="17" t="str">
        <f t="shared" si="155"/>
        <v/>
      </c>
      <c r="AB807" s="17" t="str">
        <f t="shared" si="155"/>
        <v/>
      </c>
      <c r="AC807" s="17" t="str">
        <f t="shared" si="155"/>
        <v/>
      </c>
      <c r="AD807" s="17" t="str">
        <f t="shared" si="155"/>
        <v/>
      </c>
      <c r="AE807" s="17" t="str">
        <f t="shared" si="155"/>
        <v/>
      </c>
      <c r="AF807" s="17" t="str">
        <f t="shared" si="155"/>
        <v/>
      </c>
      <c r="AG807" s="17" t="str">
        <f t="shared" si="155"/>
        <v/>
      </c>
      <c r="AH807" s="17" t="str">
        <f t="shared" si="155"/>
        <v/>
      </c>
      <c r="AI807" s="17" t="str">
        <f t="shared" si="154"/>
        <v/>
      </c>
      <c r="AJ807" s="17" t="str">
        <f t="shared" si="154"/>
        <v/>
      </c>
    </row>
    <row r="808" spans="1:36" hidden="1" x14ac:dyDescent="0.2">
      <c r="A808" s="77" t="str">
        <f t="shared" si="151"/>
        <v/>
      </c>
      <c r="B808" s="264" t="str">
        <f>LEFT(TABLA!BC808,1)</f>
        <v>5</v>
      </c>
      <c r="C808" s="17" t="str">
        <f>TABLA!F808</f>
        <v>F. Ciencias de la Información</v>
      </c>
      <c r="D808" s="162">
        <f>TABLA!BD808</f>
        <v>0</v>
      </c>
      <c r="E808" s="162">
        <f>TABLA!BE808</f>
        <v>0</v>
      </c>
      <c r="F808" s="77" t="str">
        <f t="shared" si="152"/>
        <v>0</v>
      </c>
      <c r="G808" s="17" t="str">
        <f t="shared" si="157"/>
        <v/>
      </c>
      <c r="H808" s="17" t="str">
        <f t="shared" si="157"/>
        <v/>
      </c>
      <c r="I808" s="17" t="str">
        <f t="shared" si="157"/>
        <v/>
      </c>
      <c r="J808" s="17" t="str">
        <f t="shared" si="157"/>
        <v/>
      </c>
      <c r="K808" s="17" t="str">
        <f t="shared" si="157"/>
        <v/>
      </c>
      <c r="L808" s="17" t="str">
        <f t="shared" si="157"/>
        <v/>
      </c>
      <c r="M808" s="17" t="str">
        <f t="shared" si="157"/>
        <v/>
      </c>
      <c r="N808" s="17" t="str">
        <f t="shared" si="157"/>
        <v/>
      </c>
      <c r="O808" s="17" t="str">
        <f t="shared" si="157"/>
        <v/>
      </c>
      <c r="P808" s="17" t="str">
        <f t="shared" si="157"/>
        <v/>
      </c>
      <c r="Q808" s="17" t="str">
        <f t="shared" si="157"/>
        <v/>
      </c>
      <c r="R808" s="17" t="str">
        <f t="shared" si="157"/>
        <v/>
      </c>
      <c r="S808" s="17" t="str">
        <f t="shared" si="157"/>
        <v/>
      </c>
      <c r="T808" s="17" t="str">
        <f t="shared" si="157"/>
        <v/>
      </c>
      <c r="U808" s="17" t="str">
        <f t="shared" si="157"/>
        <v/>
      </c>
      <c r="V808" s="17" t="str">
        <f t="shared" si="157"/>
        <v/>
      </c>
      <c r="W808" s="17" t="str">
        <f t="shared" si="155"/>
        <v/>
      </c>
      <c r="X808" s="17" t="str">
        <f t="shared" si="155"/>
        <v/>
      </c>
      <c r="Y808" s="17" t="str">
        <f t="shared" si="155"/>
        <v/>
      </c>
      <c r="Z808" s="17" t="str">
        <f t="shared" si="155"/>
        <v/>
      </c>
      <c r="AA808" s="17" t="str">
        <f t="shared" si="155"/>
        <v/>
      </c>
      <c r="AB808" s="17" t="str">
        <f t="shared" si="155"/>
        <v/>
      </c>
      <c r="AC808" s="17" t="str">
        <f t="shared" si="155"/>
        <v/>
      </c>
      <c r="AD808" s="17" t="str">
        <f t="shared" si="155"/>
        <v/>
      </c>
      <c r="AE808" s="17" t="str">
        <f t="shared" si="155"/>
        <v/>
      </c>
      <c r="AF808" s="17" t="str">
        <f t="shared" si="155"/>
        <v/>
      </c>
      <c r="AG808" s="17" t="str">
        <f t="shared" si="155"/>
        <v/>
      </c>
      <c r="AH808" s="17" t="str">
        <f t="shared" si="155"/>
        <v/>
      </c>
      <c r="AI808" s="17" t="str">
        <f t="shared" si="154"/>
        <v/>
      </c>
      <c r="AJ808" s="17" t="str">
        <f t="shared" si="154"/>
        <v/>
      </c>
    </row>
    <row r="809" spans="1:36" ht="38.25" x14ac:dyDescent="0.2">
      <c r="A809" s="77" t="str">
        <f t="shared" si="151"/>
        <v xml:space="preserve">EXÁMENES; HORARIO; </v>
      </c>
      <c r="B809" s="264" t="str">
        <f>LEFT(TABLA!BC809,1)</f>
        <v>4</v>
      </c>
      <c r="C809" s="17" t="str">
        <f>TABLA!F809</f>
        <v>F. Educación - Centro de Formación del Profesorado</v>
      </c>
      <c r="D809" s="162" t="str">
        <f>TABLA!BD809</f>
        <v>Mejorar la información ofrecida a los estudiantes obre la totalidad del funcionamiento de la biblioteca. Además, ampliar el horario de la biblioteca de la Fac. de Educación, sobre todo en la época de exámenes.</v>
      </c>
      <c r="E809" s="162">
        <f>TABLA!BE809</f>
        <v>0</v>
      </c>
      <c r="F809" s="77" t="str">
        <f t="shared" si="152"/>
        <v>MEJORAR LA INFORMACION OFRECIDA A LOS ESTUDIANTES OBRE LA TOTALIDAD DEL FUNCIONAMIENTO DE LA BIBLIOTECA. ADEMAS, AMPLIAR EL HORARIO DE LA BIBLIOTECA DE LA FAC. DE EDUCACION, SOBRE TODO EN LA EPOCA DE EXAMENES.</v>
      </c>
      <c r="G809" s="17" t="str">
        <f t="shared" si="157"/>
        <v/>
      </c>
      <c r="H809" s="17" t="str">
        <f t="shared" si="157"/>
        <v/>
      </c>
      <c r="I809" s="17" t="str">
        <f t="shared" si="157"/>
        <v/>
      </c>
      <c r="J809" s="17" t="str">
        <f t="shared" si="157"/>
        <v/>
      </c>
      <c r="K809" s="17" t="str">
        <f t="shared" si="157"/>
        <v/>
      </c>
      <c r="L809" s="17" t="str">
        <f t="shared" si="157"/>
        <v/>
      </c>
      <c r="M809" s="17" t="str">
        <f t="shared" si="157"/>
        <v/>
      </c>
      <c r="N809" s="17" t="str">
        <f t="shared" si="157"/>
        <v/>
      </c>
      <c r="O809" s="17" t="str">
        <f t="shared" si="157"/>
        <v/>
      </c>
      <c r="P809" s="17" t="str">
        <f t="shared" si="157"/>
        <v xml:space="preserve">EXÁMENES; </v>
      </c>
      <c r="Q809" s="17" t="str">
        <f t="shared" si="157"/>
        <v/>
      </c>
      <c r="R809" s="17" t="str">
        <f t="shared" si="157"/>
        <v xml:space="preserve">HORARIO; </v>
      </c>
      <c r="S809" s="17" t="str">
        <f t="shared" si="157"/>
        <v/>
      </c>
      <c r="T809" s="17" t="str">
        <f t="shared" si="157"/>
        <v/>
      </c>
      <c r="U809" s="17" t="str">
        <f t="shared" si="157"/>
        <v/>
      </c>
      <c r="V809" s="17" t="str">
        <f t="shared" si="157"/>
        <v/>
      </c>
      <c r="W809" s="17" t="str">
        <f t="shared" si="155"/>
        <v/>
      </c>
      <c r="X809" s="17" t="str">
        <f t="shared" si="155"/>
        <v/>
      </c>
      <c r="Y809" s="17" t="str">
        <f t="shared" si="155"/>
        <v/>
      </c>
      <c r="Z809" s="17" t="str">
        <f t="shared" si="155"/>
        <v/>
      </c>
      <c r="AA809" s="17" t="str">
        <f t="shared" si="155"/>
        <v/>
      </c>
      <c r="AB809" s="17" t="str">
        <f t="shared" si="155"/>
        <v/>
      </c>
      <c r="AC809" s="17" t="str">
        <f t="shared" ref="W809:AH829" si="158">IFERROR((IF(FIND(AC$2,$F809,1)&gt;0,AC$3)),"")</f>
        <v/>
      </c>
      <c r="AD809" s="17" t="str">
        <f t="shared" si="158"/>
        <v/>
      </c>
      <c r="AE809" s="17" t="str">
        <f t="shared" si="158"/>
        <v/>
      </c>
      <c r="AF809" s="17" t="str">
        <f t="shared" si="158"/>
        <v/>
      </c>
      <c r="AG809" s="17" t="str">
        <f t="shared" si="158"/>
        <v/>
      </c>
      <c r="AH809" s="17" t="str">
        <f t="shared" si="158"/>
        <v/>
      </c>
      <c r="AI809" s="17" t="str">
        <f t="shared" si="154"/>
        <v/>
      </c>
      <c r="AJ809" s="17" t="str">
        <f t="shared" si="154"/>
        <v/>
      </c>
    </row>
    <row r="810" spans="1:36" hidden="1" x14ac:dyDescent="0.2">
      <c r="A810" s="77" t="str">
        <f t="shared" si="151"/>
        <v/>
      </c>
      <c r="B810" s="264" t="str">
        <f>LEFT(TABLA!BC810,1)</f>
        <v>4</v>
      </c>
      <c r="C810" s="17" t="str">
        <f>TABLA!F810</f>
        <v>F. Derecho</v>
      </c>
      <c r="D810" s="162">
        <f>TABLA!BD810</f>
        <v>0</v>
      </c>
      <c r="E810" s="162">
        <f>TABLA!BE810</f>
        <v>0</v>
      </c>
      <c r="F810" s="77" t="str">
        <f t="shared" si="152"/>
        <v>0</v>
      </c>
      <c r="G810" s="17" t="str">
        <f t="shared" si="157"/>
        <v/>
      </c>
      <c r="H810" s="17" t="str">
        <f t="shared" si="157"/>
        <v/>
      </c>
      <c r="I810" s="17" t="str">
        <f t="shared" si="157"/>
        <v/>
      </c>
      <c r="J810" s="17" t="str">
        <f t="shared" si="157"/>
        <v/>
      </c>
      <c r="K810" s="17" t="str">
        <f t="shared" si="157"/>
        <v/>
      </c>
      <c r="L810" s="17" t="str">
        <f t="shared" si="157"/>
        <v/>
      </c>
      <c r="M810" s="17" t="str">
        <f t="shared" si="157"/>
        <v/>
      </c>
      <c r="N810" s="17" t="str">
        <f t="shared" si="157"/>
        <v/>
      </c>
      <c r="O810" s="17" t="str">
        <f t="shared" si="157"/>
        <v/>
      </c>
      <c r="P810" s="17" t="str">
        <f t="shared" si="157"/>
        <v/>
      </c>
      <c r="Q810" s="17" t="str">
        <f t="shared" si="157"/>
        <v/>
      </c>
      <c r="R810" s="17" t="str">
        <f t="shared" si="157"/>
        <v/>
      </c>
      <c r="S810" s="17" t="str">
        <f t="shared" si="157"/>
        <v/>
      </c>
      <c r="T810" s="17" t="str">
        <f t="shared" si="157"/>
        <v/>
      </c>
      <c r="U810" s="17" t="str">
        <f t="shared" si="157"/>
        <v/>
      </c>
      <c r="V810" s="17" t="str">
        <f t="shared" si="157"/>
        <v/>
      </c>
      <c r="W810" s="17" t="str">
        <f t="shared" si="158"/>
        <v/>
      </c>
      <c r="X810" s="17" t="str">
        <f t="shared" si="158"/>
        <v/>
      </c>
      <c r="Y810" s="17" t="str">
        <f t="shared" si="158"/>
        <v/>
      </c>
      <c r="Z810" s="17" t="str">
        <f t="shared" si="158"/>
        <v/>
      </c>
      <c r="AA810" s="17" t="str">
        <f t="shared" si="158"/>
        <v/>
      </c>
      <c r="AB810" s="17" t="str">
        <f t="shared" si="158"/>
        <v/>
      </c>
      <c r="AC810" s="17" t="str">
        <f t="shared" si="158"/>
        <v/>
      </c>
      <c r="AD810" s="17" t="str">
        <f t="shared" si="158"/>
        <v/>
      </c>
      <c r="AE810" s="17" t="str">
        <f t="shared" si="158"/>
        <v/>
      </c>
      <c r="AF810" s="17" t="str">
        <f t="shared" si="158"/>
        <v/>
      </c>
      <c r="AG810" s="17" t="str">
        <f t="shared" si="158"/>
        <v/>
      </c>
      <c r="AH810" s="17" t="str">
        <f t="shared" si="158"/>
        <v/>
      </c>
      <c r="AI810" s="17" t="str">
        <f t="shared" si="154"/>
        <v/>
      </c>
      <c r="AJ810" s="17" t="str">
        <f t="shared" si="154"/>
        <v/>
      </c>
    </row>
    <row r="811" spans="1:36" hidden="1" x14ac:dyDescent="0.2">
      <c r="A811" s="77" t="str">
        <f t="shared" si="151"/>
        <v/>
      </c>
      <c r="B811" s="264" t="str">
        <f>LEFT(TABLA!BC811,1)</f>
        <v>4</v>
      </c>
      <c r="C811" s="17" t="str">
        <f>TABLA!F811</f>
        <v>F. Geografía e Historia</v>
      </c>
      <c r="D811" s="162">
        <f>TABLA!BD811</f>
        <v>0</v>
      </c>
      <c r="E811" s="162" t="str">
        <f>TABLA!BE811</f>
        <v>frjime05@ucm.es</v>
      </c>
      <c r="F811" s="77" t="str">
        <f t="shared" si="152"/>
        <v>0</v>
      </c>
      <c r="G811" s="17" t="str">
        <f t="shared" si="157"/>
        <v/>
      </c>
      <c r="H811" s="17" t="str">
        <f t="shared" si="157"/>
        <v/>
      </c>
      <c r="I811" s="17" t="str">
        <f t="shared" si="157"/>
        <v/>
      </c>
      <c r="J811" s="17" t="str">
        <f t="shared" si="157"/>
        <v/>
      </c>
      <c r="K811" s="17" t="str">
        <f t="shared" si="157"/>
        <v/>
      </c>
      <c r="L811" s="17" t="str">
        <f t="shared" si="157"/>
        <v/>
      </c>
      <c r="M811" s="17" t="str">
        <f t="shared" si="157"/>
        <v/>
      </c>
      <c r="N811" s="17" t="str">
        <f t="shared" si="157"/>
        <v/>
      </c>
      <c r="O811" s="17" t="str">
        <f t="shared" si="157"/>
        <v/>
      </c>
      <c r="P811" s="17" t="str">
        <f t="shared" si="157"/>
        <v/>
      </c>
      <c r="Q811" s="17" t="str">
        <f t="shared" si="157"/>
        <v/>
      </c>
      <c r="R811" s="17" t="str">
        <f t="shared" si="157"/>
        <v/>
      </c>
      <c r="S811" s="17" t="str">
        <f t="shared" si="157"/>
        <v/>
      </c>
      <c r="T811" s="17" t="str">
        <f t="shared" si="157"/>
        <v/>
      </c>
      <c r="U811" s="17" t="str">
        <f t="shared" si="157"/>
        <v/>
      </c>
      <c r="V811" s="17" t="str">
        <f t="shared" si="157"/>
        <v/>
      </c>
      <c r="W811" s="17" t="str">
        <f t="shared" si="158"/>
        <v/>
      </c>
      <c r="X811" s="17" t="str">
        <f t="shared" si="158"/>
        <v/>
      </c>
      <c r="Y811" s="17" t="str">
        <f t="shared" si="158"/>
        <v/>
      </c>
      <c r="Z811" s="17" t="str">
        <f t="shared" si="158"/>
        <v/>
      </c>
      <c r="AA811" s="17" t="str">
        <f t="shared" si="158"/>
        <v/>
      </c>
      <c r="AB811" s="17" t="str">
        <f t="shared" si="158"/>
        <v/>
      </c>
      <c r="AC811" s="17" t="str">
        <f t="shared" si="158"/>
        <v/>
      </c>
      <c r="AD811" s="17" t="str">
        <f t="shared" si="158"/>
        <v/>
      </c>
      <c r="AE811" s="17" t="str">
        <f t="shared" si="158"/>
        <v/>
      </c>
      <c r="AF811" s="17" t="str">
        <f t="shared" si="158"/>
        <v/>
      </c>
      <c r="AG811" s="17" t="str">
        <f t="shared" si="158"/>
        <v/>
      </c>
      <c r="AH811" s="17" t="str">
        <f t="shared" si="158"/>
        <v/>
      </c>
      <c r="AI811" s="17" t="str">
        <f t="shared" si="154"/>
        <v/>
      </c>
      <c r="AJ811" s="17" t="str">
        <f t="shared" si="154"/>
        <v/>
      </c>
    </row>
    <row r="812" spans="1:36" hidden="1" x14ac:dyDescent="0.2">
      <c r="A812" s="77" t="str">
        <f t="shared" si="151"/>
        <v/>
      </c>
      <c r="B812" s="264" t="str">
        <f>LEFT(TABLA!BC812,1)</f>
        <v>5</v>
      </c>
      <c r="C812" s="17" t="str">
        <f>TABLA!F812</f>
        <v>F. Ciencias Químicas</v>
      </c>
      <c r="D812" s="162">
        <f>TABLA!BD812</f>
        <v>0</v>
      </c>
      <c r="E812" s="162">
        <f>TABLA!BE812</f>
        <v>0</v>
      </c>
      <c r="F812" s="77" t="str">
        <f t="shared" si="152"/>
        <v>0</v>
      </c>
      <c r="G812" s="17" t="str">
        <f t="shared" si="157"/>
        <v/>
      </c>
      <c r="H812" s="17" t="str">
        <f t="shared" si="157"/>
        <v/>
      </c>
      <c r="I812" s="17" t="str">
        <f t="shared" si="157"/>
        <v/>
      </c>
      <c r="J812" s="17" t="str">
        <f t="shared" si="157"/>
        <v/>
      </c>
      <c r="K812" s="17" t="str">
        <f t="shared" si="157"/>
        <v/>
      </c>
      <c r="L812" s="17" t="str">
        <f t="shared" si="157"/>
        <v/>
      </c>
      <c r="M812" s="17" t="str">
        <f t="shared" si="157"/>
        <v/>
      </c>
      <c r="N812" s="17" t="str">
        <f t="shared" si="157"/>
        <v/>
      </c>
      <c r="O812" s="17" t="str">
        <f t="shared" si="157"/>
        <v/>
      </c>
      <c r="P812" s="17" t="str">
        <f t="shared" si="157"/>
        <v/>
      </c>
      <c r="Q812" s="17" t="str">
        <f t="shared" si="157"/>
        <v/>
      </c>
      <c r="R812" s="17" t="str">
        <f t="shared" si="157"/>
        <v/>
      </c>
      <c r="S812" s="17" t="str">
        <f t="shared" si="157"/>
        <v/>
      </c>
      <c r="T812" s="17" t="str">
        <f t="shared" si="157"/>
        <v/>
      </c>
      <c r="U812" s="17" t="str">
        <f t="shared" si="157"/>
        <v/>
      </c>
      <c r="V812" s="17" t="str">
        <f t="shared" si="157"/>
        <v/>
      </c>
      <c r="W812" s="17" t="str">
        <f t="shared" si="158"/>
        <v/>
      </c>
      <c r="X812" s="17" t="str">
        <f t="shared" si="158"/>
        <v/>
      </c>
      <c r="Y812" s="17" t="str">
        <f t="shared" si="158"/>
        <v/>
      </c>
      <c r="Z812" s="17" t="str">
        <f t="shared" si="158"/>
        <v/>
      </c>
      <c r="AA812" s="17" t="str">
        <f t="shared" si="158"/>
        <v/>
      </c>
      <c r="AB812" s="17" t="str">
        <f t="shared" si="158"/>
        <v/>
      </c>
      <c r="AC812" s="17" t="str">
        <f t="shared" si="158"/>
        <v/>
      </c>
      <c r="AD812" s="17" t="str">
        <f t="shared" si="158"/>
        <v/>
      </c>
      <c r="AE812" s="17" t="str">
        <f t="shared" si="158"/>
        <v/>
      </c>
      <c r="AF812" s="17" t="str">
        <f t="shared" si="158"/>
        <v/>
      </c>
      <c r="AG812" s="17" t="str">
        <f t="shared" si="158"/>
        <v/>
      </c>
      <c r="AH812" s="17" t="str">
        <f t="shared" si="158"/>
        <v/>
      </c>
      <c r="AI812" s="17" t="str">
        <f t="shared" si="154"/>
        <v/>
      </c>
      <c r="AJ812" s="17" t="str">
        <f t="shared" si="154"/>
        <v/>
      </c>
    </row>
    <row r="813" spans="1:36" hidden="1" x14ac:dyDescent="0.2">
      <c r="A813" s="77" t="str">
        <f t="shared" si="151"/>
        <v/>
      </c>
      <c r="B813" s="264" t="str">
        <f>LEFT(TABLA!BC813,1)</f>
        <v>4</v>
      </c>
      <c r="C813" s="17" t="str">
        <f>TABLA!F813</f>
        <v>F. Trabajo Social</v>
      </c>
      <c r="D813" s="162">
        <f>TABLA!BD813</f>
        <v>0</v>
      </c>
      <c r="E813" s="162">
        <f>TABLA!BE813</f>
        <v>0</v>
      </c>
      <c r="F813" s="77" t="str">
        <f t="shared" si="152"/>
        <v>0</v>
      </c>
      <c r="G813" s="17" t="str">
        <f t="shared" si="157"/>
        <v/>
      </c>
      <c r="H813" s="17" t="str">
        <f t="shared" si="157"/>
        <v/>
      </c>
      <c r="I813" s="17" t="str">
        <f t="shared" si="157"/>
        <v/>
      </c>
      <c r="J813" s="17" t="str">
        <f t="shared" si="157"/>
        <v/>
      </c>
      <c r="K813" s="17" t="str">
        <f t="shared" si="157"/>
        <v/>
      </c>
      <c r="L813" s="17" t="str">
        <f t="shared" si="157"/>
        <v/>
      </c>
      <c r="M813" s="17" t="str">
        <f t="shared" si="157"/>
        <v/>
      </c>
      <c r="N813" s="17" t="str">
        <f t="shared" si="157"/>
        <v/>
      </c>
      <c r="O813" s="17" t="str">
        <f t="shared" si="157"/>
        <v/>
      </c>
      <c r="P813" s="17" t="str">
        <f t="shared" si="157"/>
        <v/>
      </c>
      <c r="Q813" s="17" t="str">
        <f t="shared" si="157"/>
        <v/>
      </c>
      <c r="R813" s="17" t="str">
        <f t="shared" si="157"/>
        <v/>
      </c>
      <c r="S813" s="17" t="str">
        <f t="shared" si="157"/>
        <v/>
      </c>
      <c r="T813" s="17" t="str">
        <f t="shared" si="157"/>
        <v/>
      </c>
      <c r="U813" s="17" t="str">
        <f t="shared" si="157"/>
        <v/>
      </c>
      <c r="V813" s="17" t="str">
        <f t="shared" si="157"/>
        <v/>
      </c>
      <c r="W813" s="17" t="str">
        <f t="shared" si="158"/>
        <v/>
      </c>
      <c r="X813" s="17" t="str">
        <f t="shared" si="158"/>
        <v/>
      </c>
      <c r="Y813" s="17" t="str">
        <f t="shared" si="158"/>
        <v/>
      </c>
      <c r="Z813" s="17" t="str">
        <f t="shared" si="158"/>
        <v/>
      </c>
      <c r="AA813" s="17" t="str">
        <f t="shared" si="158"/>
        <v/>
      </c>
      <c r="AB813" s="17" t="str">
        <f t="shared" si="158"/>
        <v/>
      </c>
      <c r="AC813" s="17" t="str">
        <f t="shared" si="158"/>
        <v/>
      </c>
      <c r="AD813" s="17" t="str">
        <f t="shared" si="158"/>
        <v/>
      </c>
      <c r="AE813" s="17" t="str">
        <f t="shared" si="158"/>
        <v/>
      </c>
      <c r="AF813" s="17" t="str">
        <f t="shared" si="158"/>
        <v/>
      </c>
      <c r="AG813" s="17" t="str">
        <f t="shared" si="158"/>
        <v/>
      </c>
      <c r="AH813" s="17" t="str">
        <f t="shared" si="158"/>
        <v/>
      </c>
      <c r="AI813" s="17" t="str">
        <f t="shared" si="154"/>
        <v/>
      </c>
      <c r="AJ813" s="17" t="str">
        <f t="shared" si="154"/>
        <v/>
      </c>
    </row>
    <row r="814" spans="1:36" hidden="1" x14ac:dyDescent="0.2">
      <c r="A814" s="77" t="str">
        <f t="shared" si="151"/>
        <v/>
      </c>
      <c r="B814" s="264" t="str">
        <f>LEFT(TABLA!BC814,1)</f>
        <v>1</v>
      </c>
      <c r="C814" s="17" t="str">
        <f>TABLA!F814</f>
        <v>F. Derecho</v>
      </c>
      <c r="D814" s="162">
        <f>TABLA!BD814</f>
        <v>0</v>
      </c>
      <c r="E814" s="162">
        <f>TABLA!BE814</f>
        <v>0</v>
      </c>
      <c r="F814" s="77" t="str">
        <f t="shared" si="152"/>
        <v>0</v>
      </c>
      <c r="G814" s="17" t="str">
        <f t="shared" si="157"/>
        <v/>
      </c>
      <c r="H814" s="17" t="str">
        <f t="shared" si="157"/>
        <v/>
      </c>
      <c r="I814" s="17" t="str">
        <f t="shared" si="157"/>
        <v/>
      </c>
      <c r="J814" s="17" t="str">
        <f t="shared" si="157"/>
        <v/>
      </c>
      <c r="K814" s="17" t="str">
        <f t="shared" si="157"/>
        <v/>
      </c>
      <c r="L814" s="17" t="str">
        <f t="shared" si="157"/>
        <v/>
      </c>
      <c r="M814" s="17" t="str">
        <f t="shared" si="157"/>
        <v/>
      </c>
      <c r="N814" s="17" t="str">
        <f t="shared" si="157"/>
        <v/>
      </c>
      <c r="O814" s="17" t="str">
        <f t="shared" si="157"/>
        <v/>
      </c>
      <c r="P814" s="17" t="str">
        <f t="shared" si="157"/>
        <v/>
      </c>
      <c r="Q814" s="17" t="str">
        <f t="shared" si="157"/>
        <v/>
      </c>
      <c r="R814" s="17" t="str">
        <f t="shared" si="157"/>
        <v/>
      </c>
      <c r="S814" s="17" t="str">
        <f t="shared" si="157"/>
        <v/>
      </c>
      <c r="T814" s="17" t="str">
        <f t="shared" si="157"/>
        <v/>
      </c>
      <c r="U814" s="17" t="str">
        <f t="shared" si="157"/>
        <v/>
      </c>
      <c r="V814" s="17" t="str">
        <f t="shared" si="157"/>
        <v/>
      </c>
      <c r="W814" s="17" t="str">
        <f t="shared" si="158"/>
        <v/>
      </c>
      <c r="X814" s="17" t="str">
        <f t="shared" si="158"/>
        <v/>
      </c>
      <c r="Y814" s="17" t="str">
        <f t="shared" si="158"/>
        <v/>
      </c>
      <c r="Z814" s="17" t="str">
        <f t="shared" si="158"/>
        <v/>
      </c>
      <c r="AA814" s="17" t="str">
        <f t="shared" si="158"/>
        <v/>
      </c>
      <c r="AB814" s="17" t="str">
        <f t="shared" si="158"/>
        <v/>
      </c>
      <c r="AC814" s="17" t="str">
        <f t="shared" si="158"/>
        <v/>
      </c>
      <c r="AD814" s="17" t="str">
        <f t="shared" si="158"/>
        <v/>
      </c>
      <c r="AE814" s="17" t="str">
        <f t="shared" si="158"/>
        <v/>
      </c>
      <c r="AF814" s="17" t="str">
        <f t="shared" si="158"/>
        <v/>
      </c>
      <c r="AG814" s="17" t="str">
        <f t="shared" si="158"/>
        <v/>
      </c>
      <c r="AH814" s="17" t="str">
        <f t="shared" si="158"/>
        <v/>
      </c>
      <c r="AI814" s="17" t="str">
        <f t="shared" si="154"/>
        <v/>
      </c>
      <c r="AJ814" s="17" t="str">
        <f t="shared" si="154"/>
        <v/>
      </c>
    </row>
    <row r="815" spans="1:36" hidden="1" x14ac:dyDescent="0.2">
      <c r="A815" s="77" t="str">
        <f t="shared" si="151"/>
        <v/>
      </c>
      <c r="B815" s="264" t="str">
        <f>LEFT(TABLA!BC815,1)</f>
        <v>4</v>
      </c>
      <c r="C815" s="17" t="str">
        <f>TABLA!F815</f>
        <v>F. Ciencias Biológicas</v>
      </c>
      <c r="D815" s="162">
        <f>TABLA!BD815</f>
        <v>0</v>
      </c>
      <c r="E815" s="162">
        <f>TABLA!BE815</f>
        <v>0</v>
      </c>
      <c r="F815" s="77" t="str">
        <f t="shared" si="152"/>
        <v>0</v>
      </c>
      <c r="G815" s="17" t="str">
        <f t="shared" si="157"/>
        <v/>
      </c>
      <c r="H815" s="17" t="str">
        <f t="shared" si="157"/>
        <v/>
      </c>
      <c r="I815" s="17" t="str">
        <f t="shared" si="157"/>
        <v/>
      </c>
      <c r="J815" s="17" t="str">
        <f t="shared" si="157"/>
        <v/>
      </c>
      <c r="K815" s="17" t="str">
        <f t="shared" si="157"/>
        <v/>
      </c>
      <c r="L815" s="17" t="str">
        <f t="shared" si="157"/>
        <v/>
      </c>
      <c r="M815" s="17" t="str">
        <f t="shared" si="157"/>
        <v/>
      </c>
      <c r="N815" s="17" t="str">
        <f t="shared" si="157"/>
        <v/>
      </c>
      <c r="O815" s="17" t="str">
        <f t="shared" si="157"/>
        <v/>
      </c>
      <c r="P815" s="17" t="str">
        <f t="shared" si="157"/>
        <v/>
      </c>
      <c r="Q815" s="17" t="str">
        <f t="shared" si="157"/>
        <v/>
      </c>
      <c r="R815" s="17" t="str">
        <f t="shared" si="157"/>
        <v/>
      </c>
      <c r="S815" s="17" t="str">
        <f t="shared" si="157"/>
        <v/>
      </c>
      <c r="T815" s="17" t="str">
        <f t="shared" si="157"/>
        <v/>
      </c>
      <c r="U815" s="17" t="str">
        <f t="shared" si="157"/>
        <v/>
      </c>
      <c r="V815" s="17" t="str">
        <f t="shared" si="157"/>
        <v/>
      </c>
      <c r="W815" s="17" t="str">
        <f t="shared" si="158"/>
        <v/>
      </c>
      <c r="X815" s="17" t="str">
        <f t="shared" si="158"/>
        <v/>
      </c>
      <c r="Y815" s="17" t="str">
        <f t="shared" si="158"/>
        <v/>
      </c>
      <c r="Z815" s="17" t="str">
        <f t="shared" si="158"/>
        <v/>
      </c>
      <c r="AA815" s="17" t="str">
        <f t="shared" si="158"/>
        <v/>
      </c>
      <c r="AB815" s="17" t="str">
        <f t="shared" si="158"/>
        <v/>
      </c>
      <c r="AC815" s="17" t="str">
        <f t="shared" si="158"/>
        <v/>
      </c>
      <c r="AD815" s="17" t="str">
        <f t="shared" si="158"/>
        <v/>
      </c>
      <c r="AE815" s="17" t="str">
        <f t="shared" si="158"/>
        <v/>
      </c>
      <c r="AF815" s="17" t="str">
        <f t="shared" si="158"/>
        <v/>
      </c>
      <c r="AG815" s="17" t="str">
        <f t="shared" si="158"/>
        <v/>
      </c>
      <c r="AH815" s="17" t="str">
        <f t="shared" si="158"/>
        <v/>
      </c>
      <c r="AI815" s="17" t="str">
        <f t="shared" si="154"/>
        <v/>
      </c>
      <c r="AJ815" s="17" t="str">
        <f t="shared" si="154"/>
        <v/>
      </c>
    </row>
    <row r="816" spans="1:36" hidden="1" x14ac:dyDescent="0.2">
      <c r="A816" s="77" t="str">
        <f t="shared" si="151"/>
        <v/>
      </c>
      <c r="B816" s="264" t="str">
        <f>LEFT(TABLA!BC816,1)</f>
        <v>4</v>
      </c>
      <c r="C816" s="17" t="str">
        <f>TABLA!F816</f>
        <v>F. Geografía e Historia</v>
      </c>
      <c r="D816" s="162">
        <f>TABLA!BD816</f>
        <v>0</v>
      </c>
      <c r="E816" s="162">
        <f>TABLA!BE816</f>
        <v>0</v>
      </c>
      <c r="F816" s="77" t="str">
        <f t="shared" si="152"/>
        <v>0</v>
      </c>
      <c r="G816" s="17" t="str">
        <f t="shared" si="157"/>
        <v/>
      </c>
      <c r="H816" s="17" t="str">
        <f t="shared" si="157"/>
        <v/>
      </c>
      <c r="I816" s="17" t="str">
        <f t="shared" si="157"/>
        <v/>
      </c>
      <c r="J816" s="17" t="str">
        <f t="shared" si="157"/>
        <v/>
      </c>
      <c r="K816" s="17" t="str">
        <f t="shared" si="157"/>
        <v/>
      </c>
      <c r="L816" s="17" t="str">
        <f t="shared" si="157"/>
        <v/>
      </c>
      <c r="M816" s="17" t="str">
        <f t="shared" si="157"/>
        <v/>
      </c>
      <c r="N816" s="17" t="str">
        <f t="shared" si="157"/>
        <v/>
      </c>
      <c r="O816" s="17" t="str">
        <f t="shared" si="157"/>
        <v/>
      </c>
      <c r="P816" s="17" t="str">
        <f t="shared" si="157"/>
        <v/>
      </c>
      <c r="Q816" s="17" t="str">
        <f t="shared" si="157"/>
        <v/>
      </c>
      <c r="R816" s="17" t="str">
        <f t="shared" si="157"/>
        <v/>
      </c>
      <c r="S816" s="17" t="str">
        <f t="shared" si="157"/>
        <v/>
      </c>
      <c r="T816" s="17" t="str">
        <f t="shared" si="157"/>
        <v/>
      </c>
      <c r="U816" s="17" t="str">
        <f t="shared" si="157"/>
        <v/>
      </c>
      <c r="V816" s="17" t="str">
        <f t="shared" si="157"/>
        <v/>
      </c>
      <c r="W816" s="17" t="str">
        <f t="shared" si="158"/>
        <v/>
      </c>
      <c r="X816" s="17" t="str">
        <f t="shared" si="158"/>
        <v/>
      </c>
      <c r="Y816" s="17" t="str">
        <f t="shared" si="158"/>
        <v/>
      </c>
      <c r="Z816" s="17" t="str">
        <f t="shared" si="158"/>
        <v/>
      </c>
      <c r="AA816" s="17" t="str">
        <f t="shared" si="158"/>
        <v/>
      </c>
      <c r="AB816" s="17" t="str">
        <f t="shared" si="158"/>
        <v/>
      </c>
      <c r="AC816" s="17" t="str">
        <f t="shared" si="158"/>
        <v/>
      </c>
      <c r="AD816" s="17" t="str">
        <f t="shared" si="158"/>
        <v/>
      </c>
      <c r="AE816" s="17" t="str">
        <f t="shared" si="158"/>
        <v/>
      </c>
      <c r="AF816" s="17" t="str">
        <f t="shared" si="158"/>
        <v/>
      </c>
      <c r="AG816" s="17" t="str">
        <f t="shared" si="158"/>
        <v/>
      </c>
      <c r="AH816" s="17" t="str">
        <f t="shared" si="158"/>
        <v/>
      </c>
      <c r="AI816" s="17" t="str">
        <f t="shared" si="154"/>
        <v/>
      </c>
      <c r="AJ816" s="17" t="str">
        <f t="shared" si="154"/>
        <v/>
      </c>
    </row>
    <row r="817" spans="1:36" ht="25.5" x14ac:dyDescent="0.2">
      <c r="A817" s="77" t="str">
        <f t="shared" si="151"/>
        <v/>
      </c>
      <c r="B817" s="264" t="str">
        <f>LEFT(TABLA!BC817,1)</f>
        <v>2</v>
      </c>
      <c r="C817" s="17" t="str">
        <f>TABLA!F817</f>
        <v>F. Filología</v>
      </c>
      <c r="D817" s="162" t="str">
        <f>TABLA!BD817</f>
        <v>Los procesos de publicación en E-Prints son pésimos, llevo casi un año para que se suba mi TFG</v>
      </c>
      <c r="E817" s="162">
        <f>TABLA!BE817</f>
        <v>0</v>
      </c>
      <c r="F817" s="77" t="str">
        <f t="shared" si="152"/>
        <v>LOS PROCESOS DE PUBLICACION EN E-PRINTS SON PESIMOS, LLEVO CASI UN AÑO PARA QUE SE SUBA MI TFG</v>
      </c>
      <c r="G817" s="17" t="str">
        <f t="shared" si="157"/>
        <v/>
      </c>
      <c r="H817" s="17" t="str">
        <f t="shared" si="157"/>
        <v/>
      </c>
      <c r="I817" s="17" t="str">
        <f t="shared" si="157"/>
        <v/>
      </c>
      <c r="J817" s="17" t="str">
        <f t="shared" si="157"/>
        <v/>
      </c>
      <c r="K817" s="17" t="str">
        <f t="shared" si="157"/>
        <v/>
      </c>
      <c r="L817" s="17" t="str">
        <f t="shared" si="157"/>
        <v/>
      </c>
      <c r="M817" s="17" t="str">
        <f t="shared" si="157"/>
        <v/>
      </c>
      <c r="N817" s="17" t="str">
        <f t="shared" si="157"/>
        <v/>
      </c>
      <c r="O817" s="17" t="str">
        <f t="shared" si="157"/>
        <v/>
      </c>
      <c r="P817" s="17" t="str">
        <f t="shared" si="157"/>
        <v/>
      </c>
      <c r="Q817" s="17" t="str">
        <f t="shared" si="157"/>
        <v/>
      </c>
      <c r="R817" s="17" t="str">
        <f t="shared" si="157"/>
        <v/>
      </c>
      <c r="S817" s="17" t="str">
        <f t="shared" si="157"/>
        <v/>
      </c>
      <c r="T817" s="17" t="str">
        <f t="shared" si="157"/>
        <v/>
      </c>
      <c r="U817" s="17" t="str">
        <f t="shared" si="157"/>
        <v/>
      </c>
      <c r="V817" s="17" t="str">
        <f t="shared" si="157"/>
        <v/>
      </c>
      <c r="W817" s="17" t="str">
        <f t="shared" si="158"/>
        <v/>
      </c>
      <c r="X817" s="17" t="str">
        <f t="shared" si="158"/>
        <v/>
      </c>
      <c r="Y817" s="17" t="str">
        <f t="shared" si="158"/>
        <v/>
      </c>
      <c r="Z817" s="17" t="str">
        <f t="shared" si="158"/>
        <v/>
      </c>
      <c r="AA817" s="17" t="str">
        <f t="shared" si="158"/>
        <v/>
      </c>
      <c r="AB817" s="17" t="str">
        <f t="shared" si="158"/>
        <v/>
      </c>
      <c r="AC817" s="17" t="str">
        <f t="shared" si="158"/>
        <v/>
      </c>
      <c r="AD817" s="17" t="str">
        <f t="shared" si="158"/>
        <v/>
      </c>
      <c r="AE817" s="17" t="str">
        <f t="shared" si="158"/>
        <v/>
      </c>
      <c r="AF817" s="17" t="str">
        <f t="shared" si="158"/>
        <v/>
      </c>
      <c r="AG817" s="17" t="str">
        <f t="shared" si="158"/>
        <v/>
      </c>
      <c r="AH817" s="17" t="str">
        <f t="shared" si="158"/>
        <v/>
      </c>
      <c r="AI817" s="17" t="str">
        <f t="shared" si="154"/>
        <v/>
      </c>
      <c r="AJ817" s="17" t="str">
        <f t="shared" si="154"/>
        <v/>
      </c>
    </row>
    <row r="818" spans="1:36" hidden="1" x14ac:dyDescent="0.2">
      <c r="A818" s="77" t="str">
        <f t="shared" si="151"/>
        <v/>
      </c>
      <c r="B818" s="264" t="str">
        <f>LEFT(TABLA!BC818,1)</f>
        <v>5</v>
      </c>
      <c r="C818" s="17" t="str">
        <f>TABLA!F818</f>
        <v>F. Derecho</v>
      </c>
      <c r="D818" s="162">
        <f>TABLA!BD818</f>
        <v>0</v>
      </c>
      <c r="E818" s="162">
        <f>TABLA!BE818</f>
        <v>0</v>
      </c>
      <c r="F818" s="77" t="str">
        <f t="shared" si="152"/>
        <v>0</v>
      </c>
      <c r="G818" s="17" t="str">
        <f t="shared" si="157"/>
        <v/>
      </c>
      <c r="H818" s="17" t="str">
        <f t="shared" si="157"/>
        <v/>
      </c>
      <c r="I818" s="17" t="str">
        <f t="shared" si="157"/>
        <v/>
      </c>
      <c r="J818" s="17" t="str">
        <f t="shared" si="157"/>
        <v/>
      </c>
      <c r="K818" s="17" t="str">
        <f t="shared" si="157"/>
        <v/>
      </c>
      <c r="L818" s="17" t="str">
        <f t="shared" si="157"/>
        <v/>
      </c>
      <c r="M818" s="17" t="str">
        <f t="shared" si="157"/>
        <v/>
      </c>
      <c r="N818" s="17" t="str">
        <f t="shared" si="157"/>
        <v/>
      </c>
      <c r="O818" s="17" t="str">
        <f t="shared" si="157"/>
        <v/>
      </c>
      <c r="P818" s="17" t="str">
        <f t="shared" si="157"/>
        <v/>
      </c>
      <c r="Q818" s="17" t="str">
        <f t="shared" si="157"/>
        <v/>
      </c>
      <c r="R818" s="17" t="str">
        <f t="shared" si="157"/>
        <v/>
      </c>
      <c r="S818" s="17" t="str">
        <f t="shared" si="157"/>
        <v/>
      </c>
      <c r="T818" s="17" t="str">
        <f t="shared" si="157"/>
        <v/>
      </c>
      <c r="U818" s="17" t="str">
        <f t="shared" si="157"/>
        <v/>
      </c>
      <c r="V818" s="17" t="str">
        <f t="shared" si="157"/>
        <v/>
      </c>
      <c r="W818" s="17" t="str">
        <f t="shared" si="158"/>
        <v/>
      </c>
      <c r="X818" s="17" t="str">
        <f t="shared" si="158"/>
        <v/>
      </c>
      <c r="Y818" s="17" t="str">
        <f t="shared" si="158"/>
        <v/>
      </c>
      <c r="Z818" s="17" t="str">
        <f t="shared" si="158"/>
        <v/>
      </c>
      <c r="AA818" s="17" t="str">
        <f t="shared" si="158"/>
        <v/>
      </c>
      <c r="AB818" s="17" t="str">
        <f t="shared" si="158"/>
        <v/>
      </c>
      <c r="AC818" s="17" t="str">
        <f t="shared" si="158"/>
        <v/>
      </c>
      <c r="AD818" s="17" t="str">
        <f t="shared" si="158"/>
        <v/>
      </c>
      <c r="AE818" s="17" t="str">
        <f t="shared" si="158"/>
        <v/>
      </c>
      <c r="AF818" s="17" t="str">
        <f t="shared" si="158"/>
        <v/>
      </c>
      <c r="AG818" s="17" t="str">
        <f t="shared" si="158"/>
        <v/>
      </c>
      <c r="AH818" s="17" t="str">
        <f t="shared" si="158"/>
        <v/>
      </c>
      <c r="AI818" s="17" t="str">
        <f t="shared" si="154"/>
        <v/>
      </c>
      <c r="AJ818" s="17" t="str">
        <f t="shared" si="154"/>
        <v/>
      </c>
    </row>
    <row r="819" spans="1:36" hidden="1" x14ac:dyDescent="0.2">
      <c r="A819" s="77" t="str">
        <f t="shared" si="151"/>
        <v/>
      </c>
      <c r="B819" s="264" t="str">
        <f>LEFT(TABLA!BC819,1)</f>
        <v>1</v>
      </c>
      <c r="C819" s="17" t="str">
        <f>TABLA!F819</f>
        <v>F. Geografía e Historia</v>
      </c>
      <c r="D819" s="162">
        <f>TABLA!BD819</f>
        <v>0</v>
      </c>
      <c r="E819" s="162">
        <f>TABLA!BE819</f>
        <v>0</v>
      </c>
      <c r="F819" s="77" t="str">
        <f t="shared" si="152"/>
        <v>0</v>
      </c>
      <c r="G819" s="17" t="str">
        <f t="shared" si="157"/>
        <v/>
      </c>
      <c r="H819" s="17" t="str">
        <f t="shared" si="157"/>
        <v/>
      </c>
      <c r="I819" s="17" t="str">
        <f t="shared" si="157"/>
        <v/>
      </c>
      <c r="J819" s="17" t="str">
        <f t="shared" si="157"/>
        <v/>
      </c>
      <c r="K819" s="17" t="str">
        <f t="shared" si="157"/>
        <v/>
      </c>
      <c r="L819" s="17" t="str">
        <f t="shared" si="157"/>
        <v/>
      </c>
      <c r="M819" s="17" t="str">
        <f t="shared" si="157"/>
        <v/>
      </c>
      <c r="N819" s="17" t="str">
        <f t="shared" si="157"/>
        <v/>
      </c>
      <c r="O819" s="17" t="str">
        <f t="shared" si="157"/>
        <v/>
      </c>
      <c r="P819" s="17" t="str">
        <f t="shared" si="157"/>
        <v/>
      </c>
      <c r="Q819" s="17" t="str">
        <f t="shared" si="157"/>
        <v/>
      </c>
      <c r="R819" s="17" t="str">
        <f t="shared" si="157"/>
        <v/>
      </c>
      <c r="S819" s="17" t="str">
        <f t="shared" si="157"/>
        <v/>
      </c>
      <c r="T819" s="17" t="str">
        <f t="shared" si="157"/>
        <v/>
      </c>
      <c r="U819" s="17" t="str">
        <f t="shared" si="157"/>
        <v/>
      </c>
      <c r="V819" s="17" t="str">
        <f t="shared" si="157"/>
        <v/>
      </c>
      <c r="W819" s="17" t="str">
        <f t="shared" si="158"/>
        <v/>
      </c>
      <c r="X819" s="17" t="str">
        <f t="shared" si="158"/>
        <v/>
      </c>
      <c r="Y819" s="17" t="str">
        <f t="shared" si="158"/>
        <v/>
      </c>
      <c r="Z819" s="17" t="str">
        <f t="shared" si="158"/>
        <v/>
      </c>
      <c r="AA819" s="17" t="str">
        <f t="shared" si="158"/>
        <v/>
      </c>
      <c r="AB819" s="17" t="str">
        <f t="shared" si="158"/>
        <v/>
      </c>
      <c r="AC819" s="17" t="str">
        <f t="shared" si="158"/>
        <v/>
      </c>
      <c r="AD819" s="17" t="str">
        <f t="shared" si="158"/>
        <v/>
      </c>
      <c r="AE819" s="17" t="str">
        <f t="shared" si="158"/>
        <v/>
      </c>
      <c r="AF819" s="17" t="str">
        <f t="shared" si="158"/>
        <v/>
      </c>
      <c r="AG819" s="17" t="str">
        <f t="shared" si="158"/>
        <v/>
      </c>
      <c r="AH819" s="17" t="str">
        <f t="shared" si="158"/>
        <v/>
      </c>
      <c r="AI819" s="17" t="str">
        <f t="shared" si="154"/>
        <v/>
      </c>
      <c r="AJ819" s="17" t="str">
        <f t="shared" si="154"/>
        <v/>
      </c>
    </row>
    <row r="820" spans="1:36" hidden="1" x14ac:dyDescent="0.2">
      <c r="A820" s="77" t="str">
        <f t="shared" si="151"/>
        <v/>
      </c>
      <c r="B820" s="264" t="str">
        <f>LEFT(TABLA!BC820,1)</f>
        <v>4</v>
      </c>
      <c r="C820" s="17" t="str">
        <f>TABLA!F820</f>
        <v>F. Educación - Centro de Formación del Profesorado</v>
      </c>
      <c r="D820" s="162">
        <f>TABLA!BD820</f>
        <v>0</v>
      </c>
      <c r="E820" s="162">
        <f>TABLA!BE820</f>
        <v>0</v>
      </c>
      <c r="F820" s="77" t="str">
        <f t="shared" si="152"/>
        <v>0</v>
      </c>
      <c r="G820" s="17" t="str">
        <f t="shared" si="157"/>
        <v/>
      </c>
      <c r="H820" s="17" t="str">
        <f t="shared" si="157"/>
        <v/>
      </c>
      <c r="I820" s="17" t="str">
        <f t="shared" si="157"/>
        <v/>
      </c>
      <c r="J820" s="17" t="str">
        <f t="shared" si="157"/>
        <v/>
      </c>
      <c r="K820" s="17" t="str">
        <f t="shared" si="157"/>
        <v/>
      </c>
      <c r="L820" s="17" t="str">
        <f t="shared" si="157"/>
        <v/>
      </c>
      <c r="M820" s="17" t="str">
        <f t="shared" si="157"/>
        <v/>
      </c>
      <c r="N820" s="17" t="str">
        <f t="shared" si="157"/>
        <v/>
      </c>
      <c r="O820" s="17" t="str">
        <f t="shared" si="157"/>
        <v/>
      </c>
      <c r="P820" s="17" t="str">
        <f t="shared" si="157"/>
        <v/>
      </c>
      <c r="Q820" s="17" t="str">
        <f t="shared" si="157"/>
        <v/>
      </c>
      <c r="R820" s="17" t="str">
        <f t="shared" si="157"/>
        <v/>
      </c>
      <c r="S820" s="17" t="str">
        <f t="shared" si="157"/>
        <v/>
      </c>
      <c r="T820" s="17" t="str">
        <f t="shared" si="157"/>
        <v/>
      </c>
      <c r="U820" s="17" t="str">
        <f t="shared" si="157"/>
        <v/>
      </c>
      <c r="V820" s="17" t="str">
        <f t="shared" si="157"/>
        <v/>
      </c>
      <c r="W820" s="17" t="str">
        <f t="shared" si="158"/>
        <v/>
      </c>
      <c r="X820" s="17" t="str">
        <f t="shared" si="158"/>
        <v/>
      </c>
      <c r="Y820" s="17" t="str">
        <f t="shared" si="158"/>
        <v/>
      </c>
      <c r="Z820" s="17" t="str">
        <f t="shared" si="158"/>
        <v/>
      </c>
      <c r="AA820" s="17" t="str">
        <f t="shared" si="158"/>
        <v/>
      </c>
      <c r="AB820" s="17" t="str">
        <f t="shared" si="158"/>
        <v/>
      </c>
      <c r="AC820" s="17" t="str">
        <f t="shared" si="158"/>
        <v/>
      </c>
      <c r="AD820" s="17" t="str">
        <f t="shared" si="158"/>
        <v/>
      </c>
      <c r="AE820" s="17" t="str">
        <f t="shared" si="158"/>
        <v/>
      </c>
      <c r="AF820" s="17" t="str">
        <f t="shared" si="158"/>
        <v/>
      </c>
      <c r="AG820" s="17" t="str">
        <f t="shared" si="158"/>
        <v/>
      </c>
      <c r="AH820" s="17" t="str">
        <f t="shared" si="158"/>
        <v/>
      </c>
      <c r="AI820" s="17" t="str">
        <f t="shared" si="154"/>
        <v/>
      </c>
      <c r="AJ820" s="17" t="str">
        <f t="shared" si="154"/>
        <v/>
      </c>
    </row>
    <row r="821" spans="1:36" hidden="1" x14ac:dyDescent="0.2">
      <c r="A821" s="77" t="str">
        <f t="shared" si="151"/>
        <v/>
      </c>
      <c r="B821" s="264" t="str">
        <f>LEFT(TABLA!BC821,1)</f>
        <v>5</v>
      </c>
      <c r="C821" s="17" t="str">
        <f>TABLA!F821</f>
        <v>F. Ciencias de la Información</v>
      </c>
      <c r="D821" s="162">
        <f>TABLA!BD821</f>
        <v>0</v>
      </c>
      <c r="E821" s="162" t="str">
        <f>TABLA!BE821</f>
        <v>isabga06@ucm.es</v>
      </c>
      <c r="F821" s="77" t="str">
        <f t="shared" si="152"/>
        <v>0</v>
      </c>
      <c r="G821" s="17" t="str">
        <f t="shared" si="157"/>
        <v/>
      </c>
      <c r="H821" s="17" t="str">
        <f t="shared" si="157"/>
        <v/>
      </c>
      <c r="I821" s="17" t="str">
        <f t="shared" si="157"/>
        <v/>
      </c>
      <c r="J821" s="17" t="str">
        <f t="shared" si="157"/>
        <v/>
      </c>
      <c r="K821" s="17" t="str">
        <f t="shared" si="157"/>
        <v/>
      </c>
      <c r="L821" s="17" t="str">
        <f t="shared" si="157"/>
        <v/>
      </c>
      <c r="M821" s="17" t="str">
        <f t="shared" si="157"/>
        <v/>
      </c>
      <c r="N821" s="17" t="str">
        <f t="shared" si="157"/>
        <v/>
      </c>
      <c r="O821" s="17" t="str">
        <f t="shared" si="157"/>
        <v/>
      </c>
      <c r="P821" s="17" t="str">
        <f t="shared" si="157"/>
        <v/>
      </c>
      <c r="Q821" s="17" t="str">
        <f t="shared" si="157"/>
        <v/>
      </c>
      <c r="R821" s="17" t="str">
        <f t="shared" si="157"/>
        <v/>
      </c>
      <c r="S821" s="17" t="str">
        <f t="shared" si="157"/>
        <v/>
      </c>
      <c r="T821" s="17" t="str">
        <f t="shared" si="157"/>
        <v/>
      </c>
      <c r="U821" s="17" t="str">
        <f t="shared" si="157"/>
        <v/>
      </c>
      <c r="V821" s="17" t="str">
        <f t="shared" si="157"/>
        <v/>
      </c>
      <c r="W821" s="17" t="str">
        <f t="shared" si="158"/>
        <v/>
      </c>
      <c r="X821" s="17" t="str">
        <f t="shared" si="158"/>
        <v/>
      </c>
      <c r="Y821" s="17" t="str">
        <f t="shared" si="158"/>
        <v/>
      </c>
      <c r="Z821" s="17" t="str">
        <f t="shared" si="158"/>
        <v/>
      </c>
      <c r="AA821" s="17" t="str">
        <f t="shared" si="158"/>
        <v/>
      </c>
      <c r="AB821" s="17" t="str">
        <f t="shared" si="158"/>
        <v/>
      </c>
      <c r="AC821" s="17" t="str">
        <f t="shared" si="158"/>
        <v/>
      </c>
      <c r="AD821" s="17" t="str">
        <f t="shared" si="158"/>
        <v/>
      </c>
      <c r="AE821" s="17" t="str">
        <f t="shared" si="158"/>
        <v/>
      </c>
      <c r="AF821" s="17" t="str">
        <f t="shared" si="158"/>
        <v/>
      </c>
      <c r="AG821" s="17" t="str">
        <f t="shared" si="158"/>
        <v/>
      </c>
      <c r="AH821" s="17" t="str">
        <f t="shared" si="158"/>
        <v/>
      </c>
      <c r="AI821" s="17" t="str">
        <f t="shared" si="154"/>
        <v/>
      </c>
      <c r="AJ821" s="17" t="str">
        <f t="shared" si="154"/>
        <v/>
      </c>
    </row>
    <row r="822" spans="1:36" ht="114.75" x14ac:dyDescent="0.2">
      <c r="A822" s="77" t="str">
        <f t="shared" si="151"/>
        <v xml:space="preserve">PERSONAL; PRESTAMO; </v>
      </c>
      <c r="B822" s="264" t="str">
        <f>LEFT(TABLA!BC822,1)</f>
        <v>1</v>
      </c>
      <c r="C822" s="17" t="str">
        <f>TABLA!F822</f>
        <v>F. Derecho</v>
      </c>
      <c r="D822" s="162" t="str">
        <f>TABLA!BD822</f>
        <v>Las instalaciones y el servicio de préstamo es estupendo. Pero el personal de la biblioteca deja mucho que desear, llevo seis años estudiando en la complutense y afortunadamente no voy a volver, para no tener que aguantar las constantes faltas de respeto y el trato desagradable del personal. Mucha preocupación y encuestas por la satisfacción del estudiante pero nadie se preocupa en intentar fomentar la amabilidad de los empleados de la universidad. Estas personas se dedican a prestar un servicio de cara al público y alguien les debería enseñar a tener un trato humano y decente.</v>
      </c>
      <c r="E822" s="162" t="str">
        <f>TABLA!BE822</f>
        <v>ibarreto@ucm.es</v>
      </c>
      <c r="F822" s="77" t="str">
        <f t="shared" si="152"/>
        <v>LAS INSTALACIONES Y EL SERVICIO DE PRESTAMO ES ESTUPENDO. PERO EL PERSONAL DE LA BIBLIOTECA DEJA MUCHO QUE DESEAR, LLEVO SEIS AÑOS ESTUDIANDO EN LA COMPLUTENSE Y AFORTUNADAMENTE NO VOY A VOLVER, PARA NO TENER QUE AGUANTAR LAS CONSTANTES FALTAS DE RESPETO Y EL TRATO DESAGRADABLE DEL PERSONAL. MUCHA PREOCUPACION Y ENCUESTAS POR LA SATISFACCION DEL ESTUDIANTE PERO NADIE SE PREOCUPA EN INTENTAR FOMENTAR LA AMABILIDAD DE LOS EMPLEADOS DE LA UNIVERSIDAD. ESTAS PERSONAS SE DEDICAN A PRESTAR UN SERVICIO DE CARA AL PUBLICO Y ALGUIEN LES DEBERIA ENSEÑAR A TENER UN TRATO HUMANO Y DECENTE.</v>
      </c>
      <c r="G822" s="17" t="str">
        <f t="shared" si="157"/>
        <v/>
      </c>
      <c r="H822" s="17" t="str">
        <f t="shared" si="157"/>
        <v/>
      </c>
      <c r="I822" s="17" t="str">
        <f t="shared" si="157"/>
        <v/>
      </c>
      <c r="J822" s="17" t="str">
        <f t="shared" si="157"/>
        <v/>
      </c>
      <c r="K822" s="17" t="str">
        <f t="shared" si="157"/>
        <v/>
      </c>
      <c r="L822" s="17" t="str">
        <f t="shared" si="157"/>
        <v/>
      </c>
      <c r="M822" s="17" t="str">
        <f t="shared" si="157"/>
        <v/>
      </c>
      <c r="N822" s="17" t="str">
        <f t="shared" si="157"/>
        <v/>
      </c>
      <c r="O822" s="17" t="str">
        <f t="shared" si="157"/>
        <v/>
      </c>
      <c r="P822" s="17" t="str">
        <f t="shared" si="157"/>
        <v/>
      </c>
      <c r="Q822" s="17" t="str">
        <f t="shared" si="157"/>
        <v/>
      </c>
      <c r="R822" s="17" t="str">
        <f t="shared" si="157"/>
        <v/>
      </c>
      <c r="S822" s="17" t="str">
        <f t="shared" si="157"/>
        <v/>
      </c>
      <c r="T822" s="17" t="str">
        <f t="shared" si="157"/>
        <v/>
      </c>
      <c r="U822" s="17" t="str">
        <f t="shared" si="157"/>
        <v/>
      </c>
      <c r="V822" s="17" t="str">
        <f t="shared" si="157"/>
        <v/>
      </c>
      <c r="W822" s="17" t="str">
        <f t="shared" si="158"/>
        <v/>
      </c>
      <c r="X822" s="17" t="str">
        <f t="shared" si="158"/>
        <v/>
      </c>
      <c r="Y822" s="17" t="str">
        <f t="shared" si="158"/>
        <v/>
      </c>
      <c r="Z822" s="17" t="str">
        <f t="shared" si="158"/>
        <v xml:space="preserve">PERSONAL; </v>
      </c>
      <c r="AA822" s="17" t="str">
        <f t="shared" si="158"/>
        <v/>
      </c>
      <c r="AB822" s="17" t="str">
        <f t="shared" si="158"/>
        <v xml:space="preserve">PRESTAMO; </v>
      </c>
      <c r="AC822" s="17" t="str">
        <f t="shared" si="158"/>
        <v/>
      </c>
      <c r="AD822" s="17" t="str">
        <f t="shared" si="158"/>
        <v/>
      </c>
      <c r="AE822" s="17" t="str">
        <f t="shared" si="158"/>
        <v/>
      </c>
      <c r="AF822" s="17" t="str">
        <f t="shared" si="158"/>
        <v/>
      </c>
      <c r="AG822" s="17" t="str">
        <f t="shared" si="158"/>
        <v/>
      </c>
      <c r="AH822" s="17" t="str">
        <f t="shared" si="158"/>
        <v/>
      </c>
      <c r="AI822" s="17" t="str">
        <f t="shared" si="154"/>
        <v/>
      </c>
      <c r="AJ822" s="17" t="str">
        <f t="shared" si="154"/>
        <v/>
      </c>
    </row>
    <row r="823" spans="1:36" ht="51" x14ac:dyDescent="0.2">
      <c r="A823" s="77" t="str">
        <f t="shared" si="151"/>
        <v/>
      </c>
      <c r="B823" s="264" t="str">
        <f>LEFT(TABLA!BC823,1)</f>
        <v>5</v>
      </c>
      <c r="C823" s="17" t="str">
        <f>TABLA!F823</f>
        <v>F. Ciencias de la Documentación</v>
      </c>
      <c r="D823" s="162" t="str">
        <f>TABLA!BD823</f>
        <v>Me encantaría que la biblioteca de ciencias de la documentación contara con una fotocopiadora, tiene un escáner de libre acceso, pero yo suelo aprovechar mejor el soporte en papel. No me importaría pagar por el servicio de fotocopia.</v>
      </c>
      <c r="E823" s="162" t="str">
        <f>TABLA!BE823</f>
        <v>aabregu@ucm.es</v>
      </c>
      <c r="F823" s="77" t="str">
        <f t="shared" si="152"/>
        <v>ME ENCANTARIA QUE LA BIBLIOTECA DE CIENCIAS DE LA DOCUMENTACION CONTARA CON UNA FOTOCOPIADORA, TIENE UN ESCANER DE LIBRE ACCESO, PERO YO SUELO APROVECHAR MEJOR EL SOPORTE EN PAPEL. NO ME IMPORTARIA PAGAR POR EL SERVICIO DE FOTOCOPIA.</v>
      </c>
      <c r="G823" s="17" t="str">
        <f t="shared" si="157"/>
        <v/>
      </c>
      <c r="H823" s="17" t="str">
        <f t="shared" si="157"/>
        <v/>
      </c>
      <c r="I823" s="17" t="str">
        <f t="shared" si="157"/>
        <v/>
      </c>
      <c r="J823" s="17" t="str">
        <f t="shared" si="157"/>
        <v/>
      </c>
      <c r="K823" s="17" t="str">
        <f t="shared" si="157"/>
        <v/>
      </c>
      <c r="L823" s="17" t="str">
        <f t="shared" si="157"/>
        <v/>
      </c>
      <c r="M823" s="17" t="str">
        <f t="shared" si="157"/>
        <v/>
      </c>
      <c r="N823" s="17" t="str">
        <f t="shared" si="157"/>
        <v/>
      </c>
      <c r="O823" s="17" t="str">
        <f t="shared" si="157"/>
        <v/>
      </c>
      <c r="P823" s="17" t="str">
        <f t="shared" ref="G823:V839" si="159">IFERROR((IF(FIND(P$2,$F823,1)&gt;0,P$3)),"")</f>
        <v/>
      </c>
      <c r="Q823" s="17" t="str">
        <f t="shared" si="159"/>
        <v/>
      </c>
      <c r="R823" s="17" t="str">
        <f t="shared" si="159"/>
        <v/>
      </c>
      <c r="S823" s="17" t="str">
        <f t="shared" si="159"/>
        <v/>
      </c>
      <c r="T823" s="17" t="str">
        <f t="shared" si="159"/>
        <v/>
      </c>
      <c r="U823" s="17" t="str">
        <f t="shared" si="159"/>
        <v/>
      </c>
      <c r="V823" s="17" t="str">
        <f t="shared" si="159"/>
        <v/>
      </c>
      <c r="W823" s="17" t="str">
        <f t="shared" si="158"/>
        <v/>
      </c>
      <c r="X823" s="17" t="str">
        <f t="shared" si="158"/>
        <v/>
      </c>
      <c r="Y823" s="17" t="str">
        <f t="shared" si="158"/>
        <v/>
      </c>
      <c r="Z823" s="17" t="str">
        <f t="shared" si="158"/>
        <v/>
      </c>
      <c r="AA823" s="17" t="str">
        <f t="shared" si="158"/>
        <v/>
      </c>
      <c r="AB823" s="17" t="str">
        <f t="shared" si="158"/>
        <v/>
      </c>
      <c r="AC823" s="17" t="str">
        <f t="shared" si="158"/>
        <v/>
      </c>
      <c r="AD823" s="17" t="str">
        <f t="shared" si="158"/>
        <v/>
      </c>
      <c r="AE823" s="17" t="str">
        <f t="shared" si="158"/>
        <v/>
      </c>
      <c r="AF823" s="17" t="str">
        <f t="shared" si="158"/>
        <v/>
      </c>
      <c r="AG823" s="17" t="str">
        <f t="shared" si="158"/>
        <v/>
      </c>
      <c r="AH823" s="17" t="str">
        <f t="shared" si="158"/>
        <v/>
      </c>
      <c r="AI823" s="17" t="str">
        <f t="shared" si="154"/>
        <v/>
      </c>
      <c r="AJ823" s="17" t="str">
        <f t="shared" si="154"/>
        <v/>
      </c>
    </row>
    <row r="824" spans="1:36" hidden="1" x14ac:dyDescent="0.2">
      <c r="A824" s="77" t="str">
        <f t="shared" si="151"/>
        <v/>
      </c>
      <c r="B824" s="264" t="str">
        <f>LEFT(TABLA!BC824,1)</f>
        <v>4</v>
      </c>
      <c r="C824" s="17" t="str">
        <f>TABLA!F824</f>
        <v>F. Educación - Centro de Formación del Profesorado</v>
      </c>
      <c r="D824" s="162">
        <f>TABLA!BD824</f>
        <v>0</v>
      </c>
      <c r="E824" s="162">
        <f>TABLA!BE824</f>
        <v>0</v>
      </c>
      <c r="F824" s="77" t="str">
        <f t="shared" si="152"/>
        <v>0</v>
      </c>
      <c r="G824" s="17" t="str">
        <f t="shared" si="159"/>
        <v/>
      </c>
      <c r="H824" s="17" t="str">
        <f t="shared" si="159"/>
        <v/>
      </c>
      <c r="I824" s="17" t="str">
        <f t="shared" si="159"/>
        <v/>
      </c>
      <c r="J824" s="17" t="str">
        <f t="shared" si="159"/>
        <v/>
      </c>
      <c r="K824" s="17" t="str">
        <f t="shared" si="159"/>
        <v/>
      </c>
      <c r="L824" s="17" t="str">
        <f t="shared" si="159"/>
        <v/>
      </c>
      <c r="M824" s="17" t="str">
        <f t="shared" si="159"/>
        <v/>
      </c>
      <c r="N824" s="17" t="str">
        <f t="shared" si="159"/>
        <v/>
      </c>
      <c r="O824" s="17" t="str">
        <f t="shared" si="159"/>
        <v/>
      </c>
      <c r="P824" s="17" t="str">
        <f t="shared" si="159"/>
        <v/>
      </c>
      <c r="Q824" s="17" t="str">
        <f t="shared" si="159"/>
        <v/>
      </c>
      <c r="R824" s="17" t="str">
        <f t="shared" si="159"/>
        <v/>
      </c>
      <c r="S824" s="17" t="str">
        <f t="shared" si="159"/>
        <v/>
      </c>
      <c r="T824" s="17" t="str">
        <f t="shared" si="159"/>
        <v/>
      </c>
      <c r="U824" s="17" t="str">
        <f t="shared" si="159"/>
        <v/>
      </c>
      <c r="V824" s="17" t="str">
        <f t="shared" si="159"/>
        <v/>
      </c>
      <c r="W824" s="17" t="str">
        <f t="shared" si="158"/>
        <v/>
      </c>
      <c r="X824" s="17" t="str">
        <f t="shared" si="158"/>
        <v/>
      </c>
      <c r="Y824" s="17" t="str">
        <f t="shared" si="158"/>
        <v/>
      </c>
      <c r="Z824" s="17" t="str">
        <f t="shared" si="158"/>
        <v/>
      </c>
      <c r="AA824" s="17" t="str">
        <f t="shared" si="158"/>
        <v/>
      </c>
      <c r="AB824" s="17" t="str">
        <f t="shared" si="158"/>
        <v/>
      </c>
      <c r="AC824" s="17" t="str">
        <f t="shared" si="158"/>
        <v/>
      </c>
      <c r="AD824" s="17" t="str">
        <f t="shared" si="158"/>
        <v/>
      </c>
      <c r="AE824" s="17" t="str">
        <f t="shared" si="158"/>
        <v/>
      </c>
      <c r="AF824" s="17" t="str">
        <f t="shared" si="158"/>
        <v/>
      </c>
      <c r="AG824" s="17" t="str">
        <f t="shared" si="158"/>
        <v/>
      </c>
      <c r="AH824" s="17" t="str">
        <f t="shared" si="158"/>
        <v/>
      </c>
      <c r="AI824" s="17" t="str">
        <f t="shared" si="154"/>
        <v/>
      </c>
      <c r="AJ824" s="17" t="str">
        <f t="shared" si="154"/>
        <v/>
      </c>
    </row>
    <row r="825" spans="1:36" hidden="1" x14ac:dyDescent="0.2">
      <c r="A825" s="77" t="str">
        <f t="shared" si="151"/>
        <v/>
      </c>
      <c r="B825" s="264" t="str">
        <f>LEFT(TABLA!BC825,1)</f>
        <v>5</v>
      </c>
      <c r="C825" s="17" t="str">
        <f>TABLA!F825</f>
        <v>F. Geografía e Historia</v>
      </c>
      <c r="D825" s="162">
        <f>TABLA!BD825</f>
        <v>0</v>
      </c>
      <c r="E825" s="162">
        <f>TABLA!BE825</f>
        <v>0</v>
      </c>
      <c r="F825" s="77" t="str">
        <f t="shared" si="152"/>
        <v>0</v>
      </c>
      <c r="G825" s="17" t="str">
        <f t="shared" si="159"/>
        <v/>
      </c>
      <c r="H825" s="17" t="str">
        <f t="shared" si="159"/>
        <v/>
      </c>
      <c r="I825" s="17" t="str">
        <f t="shared" si="159"/>
        <v/>
      </c>
      <c r="J825" s="17" t="str">
        <f t="shared" si="159"/>
        <v/>
      </c>
      <c r="K825" s="17" t="str">
        <f t="shared" si="159"/>
        <v/>
      </c>
      <c r="L825" s="17" t="str">
        <f t="shared" si="159"/>
        <v/>
      </c>
      <c r="M825" s="17" t="str">
        <f t="shared" si="159"/>
        <v/>
      </c>
      <c r="N825" s="17" t="str">
        <f t="shared" si="159"/>
        <v/>
      </c>
      <c r="O825" s="17" t="str">
        <f t="shared" si="159"/>
        <v/>
      </c>
      <c r="P825" s="17" t="str">
        <f t="shared" si="159"/>
        <v/>
      </c>
      <c r="Q825" s="17" t="str">
        <f t="shared" si="159"/>
        <v/>
      </c>
      <c r="R825" s="17" t="str">
        <f t="shared" si="159"/>
        <v/>
      </c>
      <c r="S825" s="17" t="str">
        <f t="shared" si="159"/>
        <v/>
      </c>
      <c r="T825" s="17" t="str">
        <f t="shared" si="159"/>
        <v/>
      </c>
      <c r="U825" s="17" t="str">
        <f t="shared" si="159"/>
        <v/>
      </c>
      <c r="V825" s="17" t="str">
        <f t="shared" si="159"/>
        <v/>
      </c>
      <c r="W825" s="17" t="str">
        <f t="shared" si="158"/>
        <v/>
      </c>
      <c r="X825" s="17" t="str">
        <f t="shared" si="158"/>
        <v/>
      </c>
      <c r="Y825" s="17" t="str">
        <f t="shared" si="158"/>
        <v/>
      </c>
      <c r="Z825" s="17" t="str">
        <f t="shared" si="158"/>
        <v/>
      </c>
      <c r="AA825" s="17" t="str">
        <f t="shared" si="158"/>
        <v/>
      </c>
      <c r="AB825" s="17" t="str">
        <f t="shared" si="158"/>
        <v/>
      </c>
      <c r="AC825" s="17" t="str">
        <f t="shared" si="158"/>
        <v/>
      </c>
      <c r="AD825" s="17" t="str">
        <f t="shared" si="158"/>
        <v/>
      </c>
      <c r="AE825" s="17" t="str">
        <f t="shared" si="158"/>
        <v/>
      </c>
      <c r="AF825" s="17" t="str">
        <f t="shared" si="158"/>
        <v/>
      </c>
      <c r="AG825" s="17" t="str">
        <f t="shared" si="158"/>
        <v/>
      </c>
      <c r="AH825" s="17" t="str">
        <f t="shared" si="158"/>
        <v/>
      </c>
      <c r="AI825" s="17" t="str">
        <f t="shared" si="154"/>
        <v/>
      </c>
      <c r="AJ825" s="17" t="str">
        <f t="shared" si="154"/>
        <v/>
      </c>
    </row>
    <row r="826" spans="1:36" hidden="1" x14ac:dyDescent="0.2">
      <c r="A826" s="77" t="str">
        <f t="shared" si="151"/>
        <v/>
      </c>
      <c r="B826" s="264" t="str">
        <f>LEFT(TABLA!BC826,1)</f>
        <v>4</v>
      </c>
      <c r="C826" s="17" t="str">
        <f>TABLA!F826</f>
        <v>F. Farmacia</v>
      </c>
      <c r="D826" s="162">
        <f>TABLA!BD826</f>
        <v>0</v>
      </c>
      <c r="E826" s="162">
        <f>TABLA!BE826</f>
        <v>0</v>
      </c>
      <c r="F826" s="77" t="str">
        <f t="shared" si="152"/>
        <v>0</v>
      </c>
      <c r="G826" s="17" t="str">
        <f t="shared" si="159"/>
        <v/>
      </c>
      <c r="H826" s="17" t="str">
        <f t="shared" si="159"/>
        <v/>
      </c>
      <c r="I826" s="17" t="str">
        <f t="shared" si="159"/>
        <v/>
      </c>
      <c r="J826" s="17" t="str">
        <f t="shared" si="159"/>
        <v/>
      </c>
      <c r="K826" s="17" t="str">
        <f t="shared" si="159"/>
        <v/>
      </c>
      <c r="L826" s="17" t="str">
        <f t="shared" si="159"/>
        <v/>
      </c>
      <c r="M826" s="17" t="str">
        <f t="shared" si="159"/>
        <v/>
      </c>
      <c r="N826" s="17" t="str">
        <f t="shared" si="159"/>
        <v/>
      </c>
      <c r="O826" s="17" t="str">
        <f t="shared" si="159"/>
        <v/>
      </c>
      <c r="P826" s="17" t="str">
        <f t="shared" si="159"/>
        <v/>
      </c>
      <c r="Q826" s="17" t="str">
        <f t="shared" si="159"/>
        <v/>
      </c>
      <c r="R826" s="17" t="str">
        <f t="shared" si="159"/>
        <v/>
      </c>
      <c r="S826" s="17" t="str">
        <f t="shared" si="159"/>
        <v/>
      </c>
      <c r="T826" s="17" t="str">
        <f t="shared" si="159"/>
        <v/>
      </c>
      <c r="U826" s="17" t="str">
        <f t="shared" si="159"/>
        <v/>
      </c>
      <c r="V826" s="17" t="str">
        <f t="shared" si="159"/>
        <v/>
      </c>
      <c r="W826" s="17" t="str">
        <f t="shared" si="158"/>
        <v/>
      </c>
      <c r="X826" s="17" t="str">
        <f t="shared" si="158"/>
        <v/>
      </c>
      <c r="Y826" s="17" t="str">
        <f t="shared" si="158"/>
        <v/>
      </c>
      <c r="Z826" s="17" t="str">
        <f t="shared" si="158"/>
        <v/>
      </c>
      <c r="AA826" s="17" t="str">
        <f t="shared" si="158"/>
        <v/>
      </c>
      <c r="AB826" s="17" t="str">
        <f t="shared" si="158"/>
        <v/>
      </c>
      <c r="AC826" s="17" t="str">
        <f t="shared" si="158"/>
        <v/>
      </c>
      <c r="AD826" s="17" t="str">
        <f t="shared" si="158"/>
        <v/>
      </c>
      <c r="AE826" s="17" t="str">
        <f t="shared" si="158"/>
        <v/>
      </c>
      <c r="AF826" s="17" t="str">
        <f t="shared" si="158"/>
        <v/>
      </c>
      <c r="AG826" s="17" t="str">
        <f t="shared" si="158"/>
        <v/>
      </c>
      <c r="AH826" s="17" t="str">
        <f t="shared" si="158"/>
        <v/>
      </c>
      <c r="AI826" s="17" t="str">
        <f t="shared" si="154"/>
        <v/>
      </c>
      <c r="AJ826" s="17" t="str">
        <f t="shared" si="154"/>
        <v/>
      </c>
    </row>
    <row r="827" spans="1:36" hidden="1" x14ac:dyDescent="0.2">
      <c r="A827" s="77" t="str">
        <f t="shared" si="151"/>
        <v/>
      </c>
      <c r="B827" s="264" t="str">
        <f>LEFT(TABLA!BC827,1)</f>
        <v>1</v>
      </c>
      <c r="C827" s="17" t="str">
        <f>TABLA!F827</f>
        <v>F. Medicina</v>
      </c>
      <c r="D827" s="162">
        <f>TABLA!BD827</f>
        <v>0</v>
      </c>
      <c r="E827" s="162">
        <f>TABLA!BE827</f>
        <v>0</v>
      </c>
      <c r="F827" s="77" t="str">
        <f t="shared" si="152"/>
        <v>0</v>
      </c>
      <c r="G827" s="17" t="str">
        <f t="shared" si="159"/>
        <v/>
      </c>
      <c r="H827" s="17" t="str">
        <f t="shared" si="159"/>
        <v/>
      </c>
      <c r="I827" s="17" t="str">
        <f t="shared" si="159"/>
        <v/>
      </c>
      <c r="J827" s="17" t="str">
        <f t="shared" si="159"/>
        <v/>
      </c>
      <c r="K827" s="17" t="str">
        <f t="shared" si="159"/>
        <v/>
      </c>
      <c r="L827" s="17" t="str">
        <f t="shared" si="159"/>
        <v/>
      </c>
      <c r="M827" s="17" t="str">
        <f t="shared" si="159"/>
        <v/>
      </c>
      <c r="N827" s="17" t="str">
        <f t="shared" si="159"/>
        <v/>
      </c>
      <c r="O827" s="17" t="str">
        <f t="shared" si="159"/>
        <v/>
      </c>
      <c r="P827" s="17" t="str">
        <f t="shared" si="159"/>
        <v/>
      </c>
      <c r="Q827" s="17" t="str">
        <f t="shared" si="159"/>
        <v/>
      </c>
      <c r="R827" s="17" t="str">
        <f t="shared" si="159"/>
        <v/>
      </c>
      <c r="S827" s="17" t="str">
        <f t="shared" si="159"/>
        <v/>
      </c>
      <c r="T827" s="17" t="str">
        <f t="shared" si="159"/>
        <v/>
      </c>
      <c r="U827" s="17" t="str">
        <f t="shared" si="159"/>
        <v/>
      </c>
      <c r="V827" s="17" t="str">
        <f t="shared" si="159"/>
        <v/>
      </c>
      <c r="W827" s="17" t="str">
        <f t="shared" si="158"/>
        <v/>
      </c>
      <c r="X827" s="17" t="str">
        <f t="shared" si="158"/>
        <v/>
      </c>
      <c r="Y827" s="17" t="str">
        <f t="shared" si="158"/>
        <v/>
      </c>
      <c r="Z827" s="17" t="str">
        <f t="shared" si="158"/>
        <v/>
      </c>
      <c r="AA827" s="17" t="str">
        <f t="shared" si="158"/>
        <v/>
      </c>
      <c r="AB827" s="17" t="str">
        <f t="shared" si="158"/>
        <v/>
      </c>
      <c r="AC827" s="17" t="str">
        <f t="shared" si="158"/>
        <v/>
      </c>
      <c r="AD827" s="17" t="str">
        <f t="shared" si="158"/>
        <v/>
      </c>
      <c r="AE827" s="17" t="str">
        <f t="shared" si="158"/>
        <v/>
      </c>
      <c r="AF827" s="17" t="str">
        <f t="shared" si="158"/>
        <v/>
      </c>
      <c r="AG827" s="17" t="str">
        <f t="shared" si="158"/>
        <v/>
      </c>
      <c r="AH827" s="17" t="str">
        <f t="shared" si="158"/>
        <v/>
      </c>
      <c r="AI827" s="17" t="str">
        <f t="shared" si="154"/>
        <v/>
      </c>
      <c r="AJ827" s="17" t="str">
        <f t="shared" si="154"/>
        <v/>
      </c>
    </row>
    <row r="828" spans="1:36" hidden="1" x14ac:dyDescent="0.2">
      <c r="A828" s="77" t="str">
        <f t="shared" si="151"/>
        <v/>
      </c>
      <c r="B828" s="264" t="str">
        <f>LEFT(TABLA!BC828,1)</f>
        <v>4</v>
      </c>
      <c r="C828" s="17" t="str">
        <f>TABLA!F828</f>
        <v>F. Geografía e Historia</v>
      </c>
      <c r="D828" s="162">
        <f>TABLA!BD828</f>
        <v>0</v>
      </c>
      <c r="E828" s="162">
        <f>TABLA!BE828</f>
        <v>0</v>
      </c>
      <c r="F828" s="77" t="str">
        <f t="shared" si="152"/>
        <v>0</v>
      </c>
      <c r="G828" s="17" t="str">
        <f t="shared" si="159"/>
        <v/>
      </c>
      <c r="H828" s="17" t="str">
        <f t="shared" si="159"/>
        <v/>
      </c>
      <c r="I828" s="17" t="str">
        <f t="shared" si="159"/>
        <v/>
      </c>
      <c r="J828" s="17" t="str">
        <f t="shared" si="159"/>
        <v/>
      </c>
      <c r="K828" s="17" t="str">
        <f t="shared" si="159"/>
        <v/>
      </c>
      <c r="L828" s="17" t="str">
        <f t="shared" si="159"/>
        <v/>
      </c>
      <c r="M828" s="17" t="str">
        <f t="shared" si="159"/>
        <v/>
      </c>
      <c r="N828" s="17" t="str">
        <f t="shared" si="159"/>
        <v/>
      </c>
      <c r="O828" s="17" t="str">
        <f t="shared" si="159"/>
        <v/>
      </c>
      <c r="P828" s="17" t="str">
        <f t="shared" si="159"/>
        <v/>
      </c>
      <c r="Q828" s="17" t="str">
        <f t="shared" si="159"/>
        <v/>
      </c>
      <c r="R828" s="17" t="str">
        <f t="shared" si="159"/>
        <v/>
      </c>
      <c r="S828" s="17" t="str">
        <f t="shared" si="159"/>
        <v/>
      </c>
      <c r="T828" s="17" t="str">
        <f t="shared" si="159"/>
        <v/>
      </c>
      <c r="U828" s="17" t="str">
        <f t="shared" si="159"/>
        <v/>
      </c>
      <c r="V828" s="17" t="str">
        <f t="shared" si="159"/>
        <v/>
      </c>
      <c r="W828" s="17" t="str">
        <f t="shared" si="158"/>
        <v/>
      </c>
      <c r="X828" s="17" t="str">
        <f t="shared" si="158"/>
        <v/>
      </c>
      <c r="Y828" s="17" t="str">
        <f t="shared" si="158"/>
        <v/>
      </c>
      <c r="Z828" s="17" t="str">
        <f t="shared" si="158"/>
        <v/>
      </c>
      <c r="AA828" s="17" t="str">
        <f t="shared" si="158"/>
        <v/>
      </c>
      <c r="AB828" s="17" t="str">
        <f t="shared" si="158"/>
        <v/>
      </c>
      <c r="AC828" s="17" t="str">
        <f t="shared" si="158"/>
        <v/>
      </c>
      <c r="AD828" s="17" t="str">
        <f t="shared" si="158"/>
        <v/>
      </c>
      <c r="AE828" s="17" t="str">
        <f t="shared" si="158"/>
        <v/>
      </c>
      <c r="AF828" s="17" t="str">
        <f t="shared" si="158"/>
        <v/>
      </c>
      <c r="AG828" s="17" t="str">
        <f t="shared" si="158"/>
        <v/>
      </c>
      <c r="AH828" s="17" t="str">
        <f t="shared" si="158"/>
        <v/>
      </c>
      <c r="AI828" s="17" t="str">
        <f t="shared" si="154"/>
        <v/>
      </c>
      <c r="AJ828" s="17" t="str">
        <f t="shared" si="154"/>
        <v/>
      </c>
    </row>
    <row r="829" spans="1:36" hidden="1" x14ac:dyDescent="0.2">
      <c r="A829" s="77" t="str">
        <f t="shared" si="151"/>
        <v/>
      </c>
      <c r="B829" s="264" t="str">
        <f>LEFT(TABLA!BC829,1)</f>
        <v>5</v>
      </c>
      <c r="C829" s="17" t="str">
        <f>TABLA!F829</f>
        <v>F. Informática</v>
      </c>
      <c r="D829" s="162">
        <f>TABLA!BD829</f>
        <v>0</v>
      </c>
      <c r="E829" s="162">
        <f>TABLA!BE829</f>
        <v>0</v>
      </c>
      <c r="F829" s="77" t="str">
        <f t="shared" si="152"/>
        <v>0</v>
      </c>
      <c r="G829" s="17" t="str">
        <f t="shared" si="159"/>
        <v/>
      </c>
      <c r="H829" s="17" t="str">
        <f t="shared" si="159"/>
        <v/>
      </c>
      <c r="I829" s="17" t="str">
        <f t="shared" si="159"/>
        <v/>
      </c>
      <c r="J829" s="17" t="str">
        <f t="shared" si="159"/>
        <v/>
      </c>
      <c r="K829" s="17" t="str">
        <f t="shared" si="159"/>
        <v/>
      </c>
      <c r="L829" s="17" t="str">
        <f t="shared" si="159"/>
        <v/>
      </c>
      <c r="M829" s="17" t="str">
        <f t="shared" si="159"/>
        <v/>
      </c>
      <c r="N829" s="17" t="str">
        <f t="shared" si="159"/>
        <v/>
      </c>
      <c r="O829" s="17" t="str">
        <f t="shared" si="159"/>
        <v/>
      </c>
      <c r="P829" s="17" t="str">
        <f t="shared" si="159"/>
        <v/>
      </c>
      <c r="Q829" s="17" t="str">
        <f t="shared" si="159"/>
        <v/>
      </c>
      <c r="R829" s="17" t="str">
        <f t="shared" si="159"/>
        <v/>
      </c>
      <c r="S829" s="17" t="str">
        <f t="shared" si="159"/>
        <v/>
      </c>
      <c r="T829" s="17" t="str">
        <f t="shared" si="159"/>
        <v/>
      </c>
      <c r="U829" s="17" t="str">
        <f t="shared" si="159"/>
        <v/>
      </c>
      <c r="V829" s="17" t="str">
        <f t="shared" si="159"/>
        <v/>
      </c>
      <c r="W829" s="17" t="str">
        <f t="shared" si="158"/>
        <v/>
      </c>
      <c r="X829" s="17" t="str">
        <f t="shared" ref="W829:AH848" si="160">IFERROR((IF(FIND(X$2,$F829,1)&gt;0,X$3)),"")</f>
        <v/>
      </c>
      <c r="Y829" s="17" t="str">
        <f t="shared" si="160"/>
        <v/>
      </c>
      <c r="Z829" s="17" t="str">
        <f t="shared" si="160"/>
        <v/>
      </c>
      <c r="AA829" s="17" t="str">
        <f t="shared" si="160"/>
        <v/>
      </c>
      <c r="AB829" s="17" t="str">
        <f t="shared" si="160"/>
        <v/>
      </c>
      <c r="AC829" s="17" t="str">
        <f t="shared" si="160"/>
        <v/>
      </c>
      <c r="AD829" s="17" t="str">
        <f t="shared" si="160"/>
        <v/>
      </c>
      <c r="AE829" s="17" t="str">
        <f t="shared" si="160"/>
        <v/>
      </c>
      <c r="AF829" s="17" t="str">
        <f t="shared" si="160"/>
        <v/>
      </c>
      <c r="AG829" s="17" t="str">
        <f t="shared" si="160"/>
        <v/>
      </c>
      <c r="AH829" s="17" t="str">
        <f t="shared" si="160"/>
        <v/>
      </c>
      <c r="AI829" s="17" t="str">
        <f t="shared" si="154"/>
        <v/>
      </c>
      <c r="AJ829" s="17" t="str">
        <f t="shared" si="154"/>
        <v/>
      </c>
    </row>
    <row r="830" spans="1:36" hidden="1" x14ac:dyDescent="0.2">
      <c r="A830" s="77" t="str">
        <f t="shared" si="151"/>
        <v/>
      </c>
      <c r="B830" s="264" t="str">
        <f>LEFT(TABLA!BC830,1)</f>
        <v>4</v>
      </c>
      <c r="C830" s="17" t="str">
        <f>TABLA!F830</f>
        <v>F. Farmacia</v>
      </c>
      <c r="D830" s="162">
        <f>TABLA!BD830</f>
        <v>0</v>
      </c>
      <c r="E830" s="162">
        <f>TABLA!BE830</f>
        <v>0</v>
      </c>
      <c r="F830" s="77" t="str">
        <f t="shared" si="152"/>
        <v>0</v>
      </c>
      <c r="G830" s="17" t="str">
        <f t="shared" si="159"/>
        <v/>
      </c>
      <c r="H830" s="17" t="str">
        <f t="shared" si="159"/>
        <v/>
      </c>
      <c r="I830" s="17" t="str">
        <f t="shared" si="159"/>
        <v/>
      </c>
      <c r="J830" s="17" t="str">
        <f t="shared" si="159"/>
        <v/>
      </c>
      <c r="K830" s="17" t="str">
        <f t="shared" si="159"/>
        <v/>
      </c>
      <c r="L830" s="17" t="str">
        <f t="shared" si="159"/>
        <v/>
      </c>
      <c r="M830" s="17" t="str">
        <f t="shared" si="159"/>
        <v/>
      </c>
      <c r="N830" s="17" t="str">
        <f t="shared" si="159"/>
        <v/>
      </c>
      <c r="O830" s="17" t="str">
        <f t="shared" si="159"/>
        <v/>
      </c>
      <c r="P830" s="17" t="str">
        <f t="shared" si="159"/>
        <v/>
      </c>
      <c r="Q830" s="17" t="str">
        <f t="shared" si="159"/>
        <v/>
      </c>
      <c r="R830" s="17" t="str">
        <f t="shared" si="159"/>
        <v/>
      </c>
      <c r="S830" s="17" t="str">
        <f t="shared" si="159"/>
        <v/>
      </c>
      <c r="T830" s="17" t="str">
        <f t="shared" si="159"/>
        <v/>
      </c>
      <c r="U830" s="17" t="str">
        <f t="shared" si="159"/>
        <v/>
      </c>
      <c r="V830" s="17" t="str">
        <f t="shared" si="159"/>
        <v/>
      </c>
      <c r="W830" s="17" t="str">
        <f t="shared" si="160"/>
        <v/>
      </c>
      <c r="X830" s="17" t="str">
        <f t="shared" si="160"/>
        <v/>
      </c>
      <c r="Y830" s="17" t="str">
        <f t="shared" si="160"/>
        <v/>
      </c>
      <c r="Z830" s="17" t="str">
        <f t="shared" si="160"/>
        <v/>
      </c>
      <c r="AA830" s="17" t="str">
        <f t="shared" si="160"/>
        <v/>
      </c>
      <c r="AB830" s="17" t="str">
        <f t="shared" si="160"/>
        <v/>
      </c>
      <c r="AC830" s="17" t="str">
        <f t="shared" si="160"/>
        <v/>
      </c>
      <c r="AD830" s="17" t="str">
        <f t="shared" si="160"/>
        <v/>
      </c>
      <c r="AE830" s="17" t="str">
        <f t="shared" si="160"/>
        <v/>
      </c>
      <c r="AF830" s="17" t="str">
        <f t="shared" si="160"/>
        <v/>
      </c>
      <c r="AG830" s="17" t="str">
        <f t="shared" si="160"/>
        <v/>
      </c>
      <c r="AH830" s="17" t="str">
        <f t="shared" si="160"/>
        <v/>
      </c>
      <c r="AI830" s="17" t="str">
        <f t="shared" si="154"/>
        <v/>
      </c>
      <c r="AJ830" s="17" t="str">
        <f t="shared" si="154"/>
        <v/>
      </c>
    </row>
    <row r="831" spans="1:36" hidden="1" x14ac:dyDescent="0.2">
      <c r="A831" s="77" t="str">
        <f t="shared" si="151"/>
        <v/>
      </c>
      <c r="B831" s="264" t="str">
        <f>LEFT(TABLA!BC831,1)</f>
        <v>5</v>
      </c>
      <c r="C831" s="17" t="str">
        <f>TABLA!F831</f>
        <v>F. Educación - Centro de Formación del Profesorado</v>
      </c>
      <c r="D831" s="162">
        <f>TABLA!BD831</f>
        <v>0</v>
      </c>
      <c r="E831" s="162">
        <f>TABLA!BE831</f>
        <v>0</v>
      </c>
      <c r="F831" s="77" t="str">
        <f t="shared" si="152"/>
        <v>0</v>
      </c>
      <c r="G831" s="17" t="str">
        <f t="shared" si="159"/>
        <v/>
      </c>
      <c r="H831" s="17" t="str">
        <f t="shared" si="159"/>
        <v/>
      </c>
      <c r="I831" s="17" t="str">
        <f t="shared" si="159"/>
        <v/>
      </c>
      <c r="J831" s="17" t="str">
        <f t="shared" si="159"/>
        <v/>
      </c>
      <c r="K831" s="17" t="str">
        <f t="shared" si="159"/>
        <v/>
      </c>
      <c r="L831" s="17" t="str">
        <f t="shared" si="159"/>
        <v/>
      </c>
      <c r="M831" s="17" t="str">
        <f t="shared" si="159"/>
        <v/>
      </c>
      <c r="N831" s="17" t="str">
        <f t="shared" si="159"/>
        <v/>
      </c>
      <c r="O831" s="17" t="str">
        <f t="shared" si="159"/>
        <v/>
      </c>
      <c r="P831" s="17" t="str">
        <f t="shared" si="159"/>
        <v/>
      </c>
      <c r="Q831" s="17" t="str">
        <f t="shared" si="159"/>
        <v/>
      </c>
      <c r="R831" s="17" t="str">
        <f t="shared" si="159"/>
        <v/>
      </c>
      <c r="S831" s="17" t="str">
        <f t="shared" si="159"/>
        <v/>
      </c>
      <c r="T831" s="17" t="str">
        <f t="shared" si="159"/>
        <v/>
      </c>
      <c r="U831" s="17" t="str">
        <f t="shared" si="159"/>
        <v/>
      </c>
      <c r="V831" s="17" t="str">
        <f t="shared" si="159"/>
        <v/>
      </c>
      <c r="W831" s="17" t="str">
        <f t="shared" si="160"/>
        <v/>
      </c>
      <c r="X831" s="17" t="str">
        <f t="shared" si="160"/>
        <v/>
      </c>
      <c r="Y831" s="17" t="str">
        <f t="shared" si="160"/>
        <v/>
      </c>
      <c r="Z831" s="17" t="str">
        <f t="shared" si="160"/>
        <v/>
      </c>
      <c r="AA831" s="17" t="str">
        <f t="shared" si="160"/>
        <v/>
      </c>
      <c r="AB831" s="17" t="str">
        <f t="shared" si="160"/>
        <v/>
      </c>
      <c r="AC831" s="17" t="str">
        <f t="shared" si="160"/>
        <v/>
      </c>
      <c r="AD831" s="17" t="str">
        <f t="shared" si="160"/>
        <v/>
      </c>
      <c r="AE831" s="17" t="str">
        <f t="shared" si="160"/>
        <v/>
      </c>
      <c r="AF831" s="17" t="str">
        <f t="shared" si="160"/>
        <v/>
      </c>
      <c r="AG831" s="17" t="str">
        <f t="shared" si="160"/>
        <v/>
      </c>
      <c r="AH831" s="17" t="str">
        <f t="shared" si="160"/>
        <v/>
      </c>
      <c r="AI831" s="17" t="str">
        <f t="shared" si="154"/>
        <v/>
      </c>
      <c r="AJ831" s="17" t="str">
        <f t="shared" si="154"/>
        <v/>
      </c>
    </row>
    <row r="832" spans="1:36" hidden="1" x14ac:dyDescent="0.2">
      <c r="A832" s="77" t="str">
        <f t="shared" si="151"/>
        <v/>
      </c>
      <c r="B832" s="264" t="str">
        <f>LEFT(TABLA!BC832,1)</f>
        <v>4</v>
      </c>
      <c r="C832" s="17" t="str">
        <f>TABLA!F832</f>
        <v>F. Bellas Artes</v>
      </c>
      <c r="D832" s="162">
        <f>TABLA!BD832</f>
        <v>0</v>
      </c>
      <c r="E832" s="162">
        <f>TABLA!BE832</f>
        <v>0</v>
      </c>
      <c r="F832" s="77" t="str">
        <f t="shared" si="152"/>
        <v>0</v>
      </c>
      <c r="G832" s="17" t="str">
        <f t="shared" si="159"/>
        <v/>
      </c>
      <c r="H832" s="17" t="str">
        <f t="shared" si="159"/>
        <v/>
      </c>
      <c r="I832" s="17" t="str">
        <f t="shared" si="159"/>
        <v/>
      </c>
      <c r="J832" s="17" t="str">
        <f t="shared" si="159"/>
        <v/>
      </c>
      <c r="K832" s="17" t="str">
        <f t="shared" si="159"/>
        <v/>
      </c>
      <c r="L832" s="17" t="str">
        <f t="shared" si="159"/>
        <v/>
      </c>
      <c r="M832" s="17" t="str">
        <f t="shared" si="159"/>
        <v/>
      </c>
      <c r="N832" s="17" t="str">
        <f t="shared" si="159"/>
        <v/>
      </c>
      <c r="O832" s="17" t="str">
        <f t="shared" si="159"/>
        <v/>
      </c>
      <c r="P832" s="17" t="str">
        <f t="shared" si="159"/>
        <v/>
      </c>
      <c r="Q832" s="17" t="str">
        <f t="shared" si="159"/>
        <v/>
      </c>
      <c r="R832" s="17" t="str">
        <f t="shared" si="159"/>
        <v/>
      </c>
      <c r="S832" s="17" t="str">
        <f t="shared" si="159"/>
        <v/>
      </c>
      <c r="T832" s="17" t="str">
        <f t="shared" si="159"/>
        <v/>
      </c>
      <c r="U832" s="17" t="str">
        <f t="shared" si="159"/>
        <v/>
      </c>
      <c r="V832" s="17" t="str">
        <f t="shared" si="159"/>
        <v/>
      </c>
      <c r="W832" s="17" t="str">
        <f t="shared" si="160"/>
        <v/>
      </c>
      <c r="X832" s="17" t="str">
        <f t="shared" si="160"/>
        <v/>
      </c>
      <c r="Y832" s="17" t="str">
        <f t="shared" si="160"/>
        <v/>
      </c>
      <c r="Z832" s="17" t="str">
        <f t="shared" si="160"/>
        <v/>
      </c>
      <c r="AA832" s="17" t="str">
        <f t="shared" si="160"/>
        <v/>
      </c>
      <c r="AB832" s="17" t="str">
        <f t="shared" si="160"/>
        <v/>
      </c>
      <c r="AC832" s="17" t="str">
        <f t="shared" si="160"/>
        <v/>
      </c>
      <c r="AD832" s="17" t="str">
        <f t="shared" si="160"/>
        <v/>
      </c>
      <c r="AE832" s="17" t="str">
        <f t="shared" si="160"/>
        <v/>
      </c>
      <c r="AF832" s="17" t="str">
        <f t="shared" si="160"/>
        <v/>
      </c>
      <c r="AG832" s="17" t="str">
        <f t="shared" si="160"/>
        <v/>
      </c>
      <c r="AH832" s="17" t="str">
        <f t="shared" si="160"/>
        <v/>
      </c>
      <c r="AI832" s="17" t="str">
        <f t="shared" si="154"/>
        <v/>
      </c>
      <c r="AJ832" s="17" t="str">
        <f t="shared" si="154"/>
        <v/>
      </c>
    </row>
    <row r="833" spans="1:36" ht="76.5" x14ac:dyDescent="0.2">
      <c r="A833" s="77" t="str">
        <f t="shared" si="151"/>
        <v xml:space="preserve">LIBROS; </v>
      </c>
      <c r="B833" s="264" t="str">
        <f>LEFT(TABLA!BC833,1)</f>
        <v>4</v>
      </c>
      <c r="C833" s="17" t="str">
        <f>TABLA!F833</f>
        <v>F. Trabajo Social</v>
      </c>
      <c r="D833" s="162" t="str">
        <f>TABLA!BD833</f>
        <v>A lo mejor, el margen de plazo sobre todo en libros físicos e impresos, los cuáles constan la mayoría de más de 200 páginas aprox, y suele ser una lectura más tardía, y el plazo de renovación es 1 mes o un poco menos. El plazo de renovación podría ser un poco mayor, para que la lectura fuera más fluida y no tan acelerada, que pudieras absorber los conceptos mejor.</v>
      </c>
      <c r="E833" s="162">
        <f>TABLA!BE833</f>
        <v>0</v>
      </c>
      <c r="F833" s="77" t="str">
        <f t="shared" si="152"/>
        <v>A LO MEJOR, EL MARGEN DE PLAZO SOBRE TODO EN LIBROS FISICOS E IMPRESOS, LOS CUALES CONSTAN LA MAYORIA DE MAS DE 200 PAGINAS APROX, Y SUELE SER UNA LECTURA MAS TARDIA, Y EL PLAZO DE RENOVACION ES 1 MES O UN POCO MENOS. EL PLAZO DE RENOVACION PODRIA SER UN POCO MAYOR, PARA QUE LA LECTURA FUERA MAS FLUIDA Y NO TAN ACELERADA, QUE PUDIERAS ABSORBER LOS CONCEPTOS MEJOR.</v>
      </c>
      <c r="G833" s="17" t="str">
        <f t="shared" si="159"/>
        <v/>
      </c>
      <c r="H833" s="17" t="str">
        <f t="shared" si="159"/>
        <v/>
      </c>
      <c r="I833" s="17" t="str">
        <f t="shared" si="159"/>
        <v/>
      </c>
      <c r="J833" s="17" t="str">
        <f t="shared" si="159"/>
        <v/>
      </c>
      <c r="K833" s="17" t="str">
        <f t="shared" si="159"/>
        <v/>
      </c>
      <c r="L833" s="17" t="str">
        <f t="shared" si="159"/>
        <v/>
      </c>
      <c r="M833" s="17" t="str">
        <f t="shared" si="159"/>
        <v/>
      </c>
      <c r="N833" s="17" t="str">
        <f t="shared" si="159"/>
        <v/>
      </c>
      <c r="O833" s="17" t="str">
        <f t="shared" si="159"/>
        <v/>
      </c>
      <c r="P833" s="17" t="str">
        <f t="shared" si="159"/>
        <v/>
      </c>
      <c r="Q833" s="17" t="str">
        <f t="shared" si="159"/>
        <v/>
      </c>
      <c r="R833" s="17" t="str">
        <f t="shared" si="159"/>
        <v/>
      </c>
      <c r="S833" s="17" t="str">
        <f t="shared" si="159"/>
        <v/>
      </c>
      <c r="T833" s="17" t="str">
        <f t="shared" si="159"/>
        <v xml:space="preserve">LIBROS; </v>
      </c>
      <c r="U833" s="17" t="str">
        <f t="shared" si="159"/>
        <v/>
      </c>
      <c r="V833" s="17" t="str">
        <f t="shared" si="159"/>
        <v/>
      </c>
      <c r="W833" s="17" t="str">
        <f t="shared" si="160"/>
        <v/>
      </c>
      <c r="X833" s="17" t="str">
        <f t="shared" si="160"/>
        <v/>
      </c>
      <c r="Y833" s="17" t="str">
        <f t="shared" si="160"/>
        <v/>
      </c>
      <c r="Z833" s="17" t="str">
        <f t="shared" si="160"/>
        <v/>
      </c>
      <c r="AA833" s="17" t="str">
        <f t="shared" si="160"/>
        <v/>
      </c>
      <c r="AB833" s="17" t="str">
        <f t="shared" si="160"/>
        <v/>
      </c>
      <c r="AC833" s="17" t="str">
        <f t="shared" si="160"/>
        <v/>
      </c>
      <c r="AD833" s="17" t="str">
        <f t="shared" si="160"/>
        <v/>
      </c>
      <c r="AE833" s="17" t="str">
        <f t="shared" si="160"/>
        <v/>
      </c>
      <c r="AF833" s="17" t="str">
        <f t="shared" si="160"/>
        <v/>
      </c>
      <c r="AG833" s="17" t="str">
        <f t="shared" si="160"/>
        <v/>
      </c>
      <c r="AH833" s="17" t="str">
        <f t="shared" si="160"/>
        <v/>
      </c>
      <c r="AI833" s="17" t="str">
        <f t="shared" si="154"/>
        <v/>
      </c>
      <c r="AJ833" s="17" t="str">
        <f t="shared" si="154"/>
        <v/>
      </c>
    </row>
    <row r="834" spans="1:36" hidden="1" x14ac:dyDescent="0.2">
      <c r="A834" s="77" t="str">
        <f t="shared" si="151"/>
        <v/>
      </c>
      <c r="B834" s="264" t="str">
        <f>LEFT(TABLA!BC834,1)</f>
        <v>4</v>
      </c>
      <c r="C834" s="17" t="str">
        <f>TABLA!F834</f>
        <v>F. Ciencias Económicas y Empresariales</v>
      </c>
      <c r="D834" s="162">
        <f>TABLA!BD834</f>
        <v>0</v>
      </c>
      <c r="E834" s="162">
        <f>TABLA!BE834</f>
        <v>0</v>
      </c>
      <c r="F834" s="77" t="str">
        <f t="shared" si="152"/>
        <v>0</v>
      </c>
      <c r="G834" s="17" t="str">
        <f t="shared" si="159"/>
        <v/>
      </c>
      <c r="H834" s="17" t="str">
        <f t="shared" si="159"/>
        <v/>
      </c>
      <c r="I834" s="17" t="str">
        <f t="shared" si="159"/>
        <v/>
      </c>
      <c r="J834" s="17" t="str">
        <f t="shared" si="159"/>
        <v/>
      </c>
      <c r="K834" s="17" t="str">
        <f t="shared" si="159"/>
        <v/>
      </c>
      <c r="L834" s="17" t="str">
        <f t="shared" si="159"/>
        <v/>
      </c>
      <c r="M834" s="17" t="str">
        <f t="shared" si="159"/>
        <v/>
      </c>
      <c r="N834" s="17" t="str">
        <f t="shared" si="159"/>
        <v/>
      </c>
      <c r="O834" s="17" t="str">
        <f t="shared" si="159"/>
        <v/>
      </c>
      <c r="P834" s="17" t="str">
        <f t="shared" si="159"/>
        <v/>
      </c>
      <c r="Q834" s="17" t="str">
        <f t="shared" si="159"/>
        <v/>
      </c>
      <c r="R834" s="17" t="str">
        <f t="shared" si="159"/>
        <v/>
      </c>
      <c r="S834" s="17" t="str">
        <f t="shared" si="159"/>
        <v/>
      </c>
      <c r="T834" s="17" t="str">
        <f t="shared" si="159"/>
        <v/>
      </c>
      <c r="U834" s="17" t="str">
        <f t="shared" si="159"/>
        <v/>
      </c>
      <c r="V834" s="17" t="str">
        <f t="shared" si="159"/>
        <v/>
      </c>
      <c r="W834" s="17" t="str">
        <f t="shared" si="160"/>
        <v/>
      </c>
      <c r="X834" s="17" t="str">
        <f t="shared" si="160"/>
        <v/>
      </c>
      <c r="Y834" s="17" t="str">
        <f t="shared" si="160"/>
        <v/>
      </c>
      <c r="Z834" s="17" t="str">
        <f t="shared" si="160"/>
        <v/>
      </c>
      <c r="AA834" s="17" t="str">
        <f t="shared" si="160"/>
        <v/>
      </c>
      <c r="AB834" s="17" t="str">
        <f t="shared" si="160"/>
        <v/>
      </c>
      <c r="AC834" s="17" t="str">
        <f t="shared" si="160"/>
        <v/>
      </c>
      <c r="AD834" s="17" t="str">
        <f t="shared" si="160"/>
        <v/>
      </c>
      <c r="AE834" s="17" t="str">
        <f t="shared" si="160"/>
        <v/>
      </c>
      <c r="AF834" s="17" t="str">
        <f t="shared" si="160"/>
        <v/>
      </c>
      <c r="AG834" s="17" t="str">
        <f t="shared" si="160"/>
        <v/>
      </c>
      <c r="AH834" s="17" t="str">
        <f t="shared" si="160"/>
        <v/>
      </c>
      <c r="AI834" s="17" t="str">
        <f t="shared" si="154"/>
        <v/>
      </c>
      <c r="AJ834" s="17" t="str">
        <f t="shared" si="154"/>
        <v/>
      </c>
    </row>
    <row r="835" spans="1:36" hidden="1" x14ac:dyDescent="0.2">
      <c r="A835" s="77" t="str">
        <f t="shared" si="151"/>
        <v/>
      </c>
      <c r="B835" s="264" t="str">
        <f>LEFT(TABLA!BC835,1)</f>
        <v>5</v>
      </c>
      <c r="C835" s="17" t="str">
        <f>TABLA!F835</f>
        <v>F. Ciencias Políticas y Sociología</v>
      </c>
      <c r="D835" s="162">
        <f>TABLA!BD835</f>
        <v>0</v>
      </c>
      <c r="E835" s="162">
        <f>TABLA!BE835</f>
        <v>0</v>
      </c>
      <c r="F835" s="77" t="str">
        <f t="shared" si="152"/>
        <v>0</v>
      </c>
      <c r="G835" s="17" t="str">
        <f t="shared" si="159"/>
        <v/>
      </c>
      <c r="H835" s="17" t="str">
        <f t="shared" si="159"/>
        <v/>
      </c>
      <c r="I835" s="17" t="str">
        <f t="shared" si="159"/>
        <v/>
      </c>
      <c r="J835" s="17" t="str">
        <f t="shared" si="159"/>
        <v/>
      </c>
      <c r="K835" s="17" t="str">
        <f t="shared" si="159"/>
        <v/>
      </c>
      <c r="L835" s="17" t="str">
        <f t="shared" si="159"/>
        <v/>
      </c>
      <c r="M835" s="17" t="str">
        <f t="shared" si="159"/>
        <v/>
      </c>
      <c r="N835" s="17" t="str">
        <f t="shared" si="159"/>
        <v/>
      </c>
      <c r="O835" s="17" t="str">
        <f t="shared" si="159"/>
        <v/>
      </c>
      <c r="P835" s="17" t="str">
        <f t="shared" si="159"/>
        <v/>
      </c>
      <c r="Q835" s="17" t="str">
        <f t="shared" si="159"/>
        <v/>
      </c>
      <c r="R835" s="17" t="str">
        <f t="shared" si="159"/>
        <v/>
      </c>
      <c r="S835" s="17" t="str">
        <f t="shared" si="159"/>
        <v/>
      </c>
      <c r="T835" s="17" t="str">
        <f t="shared" si="159"/>
        <v/>
      </c>
      <c r="U835" s="17" t="str">
        <f t="shared" si="159"/>
        <v/>
      </c>
      <c r="V835" s="17" t="str">
        <f t="shared" si="159"/>
        <v/>
      </c>
      <c r="W835" s="17" t="str">
        <f t="shared" si="160"/>
        <v/>
      </c>
      <c r="X835" s="17" t="str">
        <f t="shared" si="160"/>
        <v/>
      </c>
      <c r="Y835" s="17" t="str">
        <f t="shared" si="160"/>
        <v/>
      </c>
      <c r="Z835" s="17" t="str">
        <f t="shared" si="160"/>
        <v/>
      </c>
      <c r="AA835" s="17" t="str">
        <f t="shared" si="160"/>
        <v/>
      </c>
      <c r="AB835" s="17" t="str">
        <f t="shared" si="160"/>
        <v/>
      </c>
      <c r="AC835" s="17" t="str">
        <f t="shared" si="160"/>
        <v/>
      </c>
      <c r="AD835" s="17" t="str">
        <f t="shared" si="160"/>
        <v/>
      </c>
      <c r="AE835" s="17" t="str">
        <f t="shared" si="160"/>
        <v/>
      </c>
      <c r="AF835" s="17" t="str">
        <f t="shared" si="160"/>
        <v/>
      </c>
      <c r="AG835" s="17" t="str">
        <f t="shared" si="160"/>
        <v/>
      </c>
      <c r="AH835" s="17" t="str">
        <f t="shared" si="160"/>
        <v/>
      </c>
      <c r="AI835" s="17" t="str">
        <f t="shared" si="154"/>
        <v/>
      </c>
      <c r="AJ835" s="17" t="str">
        <f t="shared" si="154"/>
        <v/>
      </c>
    </row>
    <row r="836" spans="1:36" hidden="1" x14ac:dyDescent="0.2">
      <c r="A836" s="77" t="str">
        <f t="shared" si="151"/>
        <v/>
      </c>
      <c r="B836" s="264" t="str">
        <f>LEFT(TABLA!BC836,1)</f>
        <v>3</v>
      </c>
      <c r="C836" s="17" t="str">
        <f>TABLA!F836</f>
        <v>F. Derecho</v>
      </c>
      <c r="D836" s="162">
        <f>TABLA!BD836</f>
        <v>0</v>
      </c>
      <c r="E836" s="162">
        <f>TABLA!BE836</f>
        <v>0</v>
      </c>
      <c r="F836" s="77" t="str">
        <f t="shared" si="152"/>
        <v>0</v>
      </c>
      <c r="G836" s="17" t="str">
        <f t="shared" si="159"/>
        <v/>
      </c>
      <c r="H836" s="17" t="str">
        <f t="shared" si="159"/>
        <v/>
      </c>
      <c r="I836" s="17" t="str">
        <f t="shared" si="159"/>
        <v/>
      </c>
      <c r="J836" s="17" t="str">
        <f t="shared" si="159"/>
        <v/>
      </c>
      <c r="K836" s="17" t="str">
        <f t="shared" si="159"/>
        <v/>
      </c>
      <c r="L836" s="17" t="str">
        <f t="shared" si="159"/>
        <v/>
      </c>
      <c r="M836" s="17" t="str">
        <f t="shared" si="159"/>
        <v/>
      </c>
      <c r="N836" s="17" t="str">
        <f t="shared" si="159"/>
        <v/>
      </c>
      <c r="O836" s="17" t="str">
        <f t="shared" si="159"/>
        <v/>
      </c>
      <c r="P836" s="17" t="str">
        <f t="shared" si="159"/>
        <v/>
      </c>
      <c r="Q836" s="17" t="str">
        <f t="shared" si="159"/>
        <v/>
      </c>
      <c r="R836" s="17" t="str">
        <f t="shared" si="159"/>
        <v/>
      </c>
      <c r="S836" s="17" t="str">
        <f t="shared" si="159"/>
        <v/>
      </c>
      <c r="T836" s="17" t="str">
        <f t="shared" si="159"/>
        <v/>
      </c>
      <c r="U836" s="17" t="str">
        <f t="shared" si="159"/>
        <v/>
      </c>
      <c r="V836" s="17" t="str">
        <f t="shared" si="159"/>
        <v/>
      </c>
      <c r="W836" s="17" t="str">
        <f t="shared" si="160"/>
        <v/>
      </c>
      <c r="X836" s="17" t="str">
        <f t="shared" si="160"/>
        <v/>
      </c>
      <c r="Y836" s="17" t="str">
        <f t="shared" si="160"/>
        <v/>
      </c>
      <c r="Z836" s="17" t="str">
        <f t="shared" si="160"/>
        <v/>
      </c>
      <c r="AA836" s="17" t="str">
        <f t="shared" si="160"/>
        <v/>
      </c>
      <c r="AB836" s="17" t="str">
        <f t="shared" si="160"/>
        <v/>
      </c>
      <c r="AC836" s="17" t="str">
        <f t="shared" si="160"/>
        <v/>
      </c>
      <c r="AD836" s="17" t="str">
        <f t="shared" si="160"/>
        <v/>
      </c>
      <c r="AE836" s="17" t="str">
        <f t="shared" si="160"/>
        <v/>
      </c>
      <c r="AF836" s="17" t="str">
        <f t="shared" si="160"/>
        <v/>
      </c>
      <c r="AG836" s="17" t="str">
        <f t="shared" si="160"/>
        <v/>
      </c>
      <c r="AH836" s="17" t="str">
        <f t="shared" si="160"/>
        <v/>
      </c>
      <c r="AI836" s="17" t="str">
        <f t="shared" si="154"/>
        <v/>
      </c>
      <c r="AJ836" s="17" t="str">
        <f t="shared" si="154"/>
        <v/>
      </c>
    </row>
    <row r="837" spans="1:36" hidden="1" x14ac:dyDescent="0.2">
      <c r="A837" s="77" t="str">
        <f t="shared" ref="A837:A900" si="161">CONCATENATE(G837,,H837,I837,J837,K837,L837,M837,N837,O837,P837,Q837,R837,S837,T837,U837,V837,W837,X837,Y837,Z837,AA837,AB837,AC837,AD837,AE837,AF837,AG837,AH837,AI837,AJ837)</f>
        <v/>
      </c>
      <c r="B837" s="264" t="str">
        <f>LEFT(TABLA!BC837,1)</f>
        <v>4</v>
      </c>
      <c r="C837" s="17" t="str">
        <f>TABLA!F837</f>
        <v>F. Ciencias Políticas y Sociología</v>
      </c>
      <c r="D837" s="162">
        <f>TABLA!BD837</f>
        <v>0</v>
      </c>
      <c r="E837" s="162">
        <f>TABLA!BE837</f>
        <v>0</v>
      </c>
      <c r="F837" s="77" t="str">
        <f t="shared" ref="F837:F900" si="162">SUBSTITUTE(SUBSTITUTE(SUBSTITUTE(SUBSTITUTE(SUBSTITUTE(UPPER(D837),"Á","A"),"É","E"),"Í","I"),"Ó","O"),"Ú","U")</f>
        <v>0</v>
      </c>
      <c r="G837" s="17" t="str">
        <f t="shared" si="159"/>
        <v/>
      </c>
      <c r="H837" s="17" t="str">
        <f t="shared" si="159"/>
        <v/>
      </c>
      <c r="I837" s="17" t="str">
        <f t="shared" si="159"/>
        <v/>
      </c>
      <c r="J837" s="17" t="str">
        <f t="shared" si="159"/>
        <v/>
      </c>
      <c r="K837" s="17" t="str">
        <f t="shared" si="159"/>
        <v/>
      </c>
      <c r="L837" s="17" t="str">
        <f t="shared" si="159"/>
        <v/>
      </c>
      <c r="M837" s="17" t="str">
        <f t="shared" si="159"/>
        <v/>
      </c>
      <c r="N837" s="17" t="str">
        <f t="shared" si="159"/>
        <v/>
      </c>
      <c r="O837" s="17" t="str">
        <f t="shared" si="159"/>
        <v/>
      </c>
      <c r="P837" s="17" t="str">
        <f t="shared" si="159"/>
        <v/>
      </c>
      <c r="Q837" s="17" t="str">
        <f t="shared" si="159"/>
        <v/>
      </c>
      <c r="R837" s="17" t="str">
        <f t="shared" si="159"/>
        <v/>
      </c>
      <c r="S837" s="17" t="str">
        <f t="shared" si="159"/>
        <v/>
      </c>
      <c r="T837" s="17" t="str">
        <f t="shared" si="159"/>
        <v/>
      </c>
      <c r="U837" s="17" t="str">
        <f t="shared" si="159"/>
        <v/>
      </c>
      <c r="V837" s="17" t="str">
        <f t="shared" si="159"/>
        <v/>
      </c>
      <c r="W837" s="17" t="str">
        <f t="shared" si="160"/>
        <v/>
      </c>
      <c r="X837" s="17" t="str">
        <f t="shared" si="160"/>
        <v/>
      </c>
      <c r="Y837" s="17" t="str">
        <f t="shared" si="160"/>
        <v/>
      </c>
      <c r="Z837" s="17" t="str">
        <f t="shared" si="160"/>
        <v/>
      </c>
      <c r="AA837" s="17" t="str">
        <f t="shared" si="160"/>
        <v/>
      </c>
      <c r="AB837" s="17" t="str">
        <f t="shared" si="160"/>
        <v/>
      </c>
      <c r="AC837" s="17" t="str">
        <f t="shared" si="160"/>
        <v/>
      </c>
      <c r="AD837" s="17" t="str">
        <f t="shared" si="160"/>
        <v/>
      </c>
      <c r="AE837" s="17" t="str">
        <f t="shared" si="160"/>
        <v/>
      </c>
      <c r="AF837" s="17" t="str">
        <f t="shared" si="160"/>
        <v/>
      </c>
      <c r="AG837" s="17" t="str">
        <f t="shared" si="160"/>
        <v/>
      </c>
      <c r="AH837" s="17" t="str">
        <f t="shared" si="160"/>
        <v/>
      </c>
      <c r="AI837" s="17" t="str">
        <f t="shared" si="154"/>
        <v/>
      </c>
      <c r="AJ837" s="17" t="str">
        <f t="shared" si="154"/>
        <v/>
      </c>
    </row>
    <row r="838" spans="1:36" hidden="1" x14ac:dyDescent="0.2">
      <c r="A838" s="77" t="str">
        <f t="shared" si="161"/>
        <v/>
      </c>
      <c r="B838" s="264" t="str">
        <f>LEFT(TABLA!BC838,1)</f>
        <v>5</v>
      </c>
      <c r="C838" s="17" t="str">
        <f>TABLA!F838</f>
        <v>F. Geografía e Historia</v>
      </c>
      <c r="D838" s="162">
        <f>TABLA!BD838</f>
        <v>0</v>
      </c>
      <c r="E838" s="162">
        <f>TABLA!BE838</f>
        <v>0</v>
      </c>
      <c r="F838" s="77" t="str">
        <f t="shared" si="162"/>
        <v>0</v>
      </c>
      <c r="G838" s="17" t="str">
        <f t="shared" si="159"/>
        <v/>
      </c>
      <c r="H838" s="17" t="str">
        <f t="shared" si="159"/>
        <v/>
      </c>
      <c r="I838" s="17" t="str">
        <f t="shared" si="159"/>
        <v/>
      </c>
      <c r="J838" s="17" t="str">
        <f t="shared" si="159"/>
        <v/>
      </c>
      <c r="K838" s="17" t="str">
        <f t="shared" si="159"/>
        <v/>
      </c>
      <c r="L838" s="17" t="str">
        <f t="shared" si="159"/>
        <v/>
      </c>
      <c r="M838" s="17" t="str">
        <f t="shared" si="159"/>
        <v/>
      </c>
      <c r="N838" s="17" t="str">
        <f t="shared" si="159"/>
        <v/>
      </c>
      <c r="O838" s="17" t="str">
        <f t="shared" si="159"/>
        <v/>
      </c>
      <c r="P838" s="17" t="str">
        <f t="shared" si="159"/>
        <v/>
      </c>
      <c r="Q838" s="17" t="str">
        <f t="shared" si="159"/>
        <v/>
      </c>
      <c r="R838" s="17" t="str">
        <f t="shared" si="159"/>
        <v/>
      </c>
      <c r="S838" s="17" t="str">
        <f t="shared" si="159"/>
        <v/>
      </c>
      <c r="T838" s="17" t="str">
        <f t="shared" si="159"/>
        <v/>
      </c>
      <c r="U838" s="17" t="str">
        <f t="shared" si="159"/>
        <v/>
      </c>
      <c r="V838" s="17" t="str">
        <f t="shared" si="159"/>
        <v/>
      </c>
      <c r="W838" s="17" t="str">
        <f t="shared" si="160"/>
        <v/>
      </c>
      <c r="X838" s="17" t="str">
        <f t="shared" si="160"/>
        <v/>
      </c>
      <c r="Y838" s="17" t="str">
        <f t="shared" si="160"/>
        <v/>
      </c>
      <c r="Z838" s="17" t="str">
        <f t="shared" si="160"/>
        <v/>
      </c>
      <c r="AA838" s="17" t="str">
        <f t="shared" si="160"/>
        <v/>
      </c>
      <c r="AB838" s="17" t="str">
        <f t="shared" si="160"/>
        <v/>
      </c>
      <c r="AC838" s="17" t="str">
        <f t="shared" si="160"/>
        <v/>
      </c>
      <c r="AD838" s="17" t="str">
        <f t="shared" si="160"/>
        <v/>
      </c>
      <c r="AE838" s="17" t="str">
        <f t="shared" si="160"/>
        <v/>
      </c>
      <c r="AF838" s="17" t="str">
        <f t="shared" si="160"/>
        <v/>
      </c>
      <c r="AG838" s="17" t="str">
        <f t="shared" si="160"/>
        <v/>
      </c>
      <c r="AH838" s="17" t="str">
        <f t="shared" si="160"/>
        <v/>
      </c>
      <c r="AI838" s="17" t="str">
        <f t="shared" si="154"/>
        <v/>
      </c>
      <c r="AJ838" s="17" t="str">
        <f t="shared" si="154"/>
        <v/>
      </c>
    </row>
    <row r="839" spans="1:36" hidden="1" x14ac:dyDescent="0.2">
      <c r="A839" s="77" t="str">
        <f t="shared" si="161"/>
        <v/>
      </c>
      <c r="B839" s="264" t="str">
        <f>LEFT(TABLA!BC839,1)</f>
        <v>5</v>
      </c>
      <c r="C839" s="17" t="str">
        <f>TABLA!F839</f>
        <v>F. Filología</v>
      </c>
      <c r="D839" s="162">
        <f>TABLA!BD839</f>
        <v>0</v>
      </c>
      <c r="E839" s="162">
        <f>TABLA!BE839</f>
        <v>0</v>
      </c>
      <c r="F839" s="77" t="str">
        <f t="shared" si="162"/>
        <v>0</v>
      </c>
      <c r="G839" s="17" t="str">
        <f t="shared" si="159"/>
        <v/>
      </c>
      <c r="H839" s="17" t="str">
        <f t="shared" si="159"/>
        <v/>
      </c>
      <c r="I839" s="17" t="str">
        <f t="shared" si="159"/>
        <v/>
      </c>
      <c r="J839" s="17" t="str">
        <f t="shared" si="159"/>
        <v/>
      </c>
      <c r="K839" s="17" t="str">
        <f t="shared" si="159"/>
        <v/>
      </c>
      <c r="L839" s="17" t="str">
        <f t="shared" si="159"/>
        <v/>
      </c>
      <c r="M839" s="17" t="str">
        <f t="shared" si="159"/>
        <v/>
      </c>
      <c r="N839" s="17" t="str">
        <f t="shared" si="159"/>
        <v/>
      </c>
      <c r="O839" s="17" t="str">
        <f t="shared" ref="G839:V855" si="163">IFERROR((IF(FIND(O$2,$F839,1)&gt;0,O$3)),"")</f>
        <v/>
      </c>
      <c r="P839" s="17" t="str">
        <f t="shared" si="163"/>
        <v/>
      </c>
      <c r="Q839" s="17" t="str">
        <f t="shared" si="163"/>
        <v/>
      </c>
      <c r="R839" s="17" t="str">
        <f t="shared" si="163"/>
        <v/>
      </c>
      <c r="S839" s="17" t="str">
        <f t="shared" si="163"/>
        <v/>
      </c>
      <c r="T839" s="17" t="str">
        <f t="shared" si="163"/>
        <v/>
      </c>
      <c r="U839" s="17" t="str">
        <f t="shared" si="163"/>
        <v/>
      </c>
      <c r="V839" s="17" t="str">
        <f t="shared" si="163"/>
        <v/>
      </c>
      <c r="W839" s="17" t="str">
        <f t="shared" si="160"/>
        <v/>
      </c>
      <c r="X839" s="17" t="str">
        <f t="shared" si="160"/>
        <v/>
      </c>
      <c r="Y839" s="17" t="str">
        <f t="shared" si="160"/>
        <v/>
      </c>
      <c r="Z839" s="17" t="str">
        <f t="shared" si="160"/>
        <v/>
      </c>
      <c r="AA839" s="17" t="str">
        <f t="shared" si="160"/>
        <v/>
      </c>
      <c r="AB839" s="17" t="str">
        <f t="shared" si="160"/>
        <v/>
      </c>
      <c r="AC839" s="17" t="str">
        <f t="shared" si="160"/>
        <v/>
      </c>
      <c r="AD839" s="17" t="str">
        <f t="shared" si="160"/>
        <v/>
      </c>
      <c r="AE839" s="17" t="str">
        <f t="shared" si="160"/>
        <v/>
      </c>
      <c r="AF839" s="17" t="str">
        <f t="shared" si="160"/>
        <v/>
      </c>
      <c r="AG839" s="17" t="str">
        <f t="shared" si="160"/>
        <v/>
      </c>
      <c r="AH839" s="17" t="str">
        <f t="shared" si="160"/>
        <v/>
      </c>
      <c r="AI839" s="17" t="str">
        <f t="shared" si="154"/>
        <v/>
      </c>
      <c r="AJ839" s="17" t="str">
        <f t="shared" si="154"/>
        <v/>
      </c>
    </row>
    <row r="840" spans="1:36" hidden="1" x14ac:dyDescent="0.2">
      <c r="A840" s="77" t="str">
        <f t="shared" si="161"/>
        <v/>
      </c>
      <c r="B840" s="264" t="str">
        <f>LEFT(TABLA!BC840,1)</f>
        <v>4</v>
      </c>
      <c r="C840" s="17" t="str">
        <f>TABLA!F840</f>
        <v>F. Derecho</v>
      </c>
      <c r="D840" s="162">
        <f>TABLA!BD840</f>
        <v>0</v>
      </c>
      <c r="E840" s="162">
        <f>TABLA!BE840</f>
        <v>0</v>
      </c>
      <c r="F840" s="77" t="str">
        <f t="shared" si="162"/>
        <v>0</v>
      </c>
      <c r="G840" s="17" t="str">
        <f t="shared" si="163"/>
        <v/>
      </c>
      <c r="H840" s="17" t="str">
        <f t="shared" si="163"/>
        <v/>
      </c>
      <c r="I840" s="17" t="str">
        <f t="shared" si="163"/>
        <v/>
      </c>
      <c r="J840" s="17" t="str">
        <f t="shared" si="163"/>
        <v/>
      </c>
      <c r="K840" s="17" t="str">
        <f t="shared" si="163"/>
        <v/>
      </c>
      <c r="L840" s="17" t="str">
        <f t="shared" si="163"/>
        <v/>
      </c>
      <c r="M840" s="17" t="str">
        <f t="shared" si="163"/>
        <v/>
      </c>
      <c r="N840" s="17" t="str">
        <f t="shared" si="163"/>
        <v/>
      </c>
      <c r="O840" s="17" t="str">
        <f t="shared" si="163"/>
        <v/>
      </c>
      <c r="P840" s="17" t="str">
        <f t="shared" si="163"/>
        <v/>
      </c>
      <c r="Q840" s="17" t="str">
        <f t="shared" si="163"/>
        <v/>
      </c>
      <c r="R840" s="17" t="str">
        <f t="shared" si="163"/>
        <v/>
      </c>
      <c r="S840" s="17" t="str">
        <f t="shared" si="163"/>
        <v/>
      </c>
      <c r="T840" s="17" t="str">
        <f t="shared" si="163"/>
        <v/>
      </c>
      <c r="U840" s="17" t="str">
        <f t="shared" si="163"/>
        <v/>
      </c>
      <c r="V840" s="17" t="str">
        <f t="shared" si="163"/>
        <v/>
      </c>
      <c r="W840" s="17" t="str">
        <f t="shared" si="160"/>
        <v/>
      </c>
      <c r="X840" s="17" t="str">
        <f t="shared" si="160"/>
        <v/>
      </c>
      <c r="Y840" s="17" t="str">
        <f t="shared" si="160"/>
        <v/>
      </c>
      <c r="Z840" s="17" t="str">
        <f t="shared" si="160"/>
        <v/>
      </c>
      <c r="AA840" s="17" t="str">
        <f t="shared" si="160"/>
        <v/>
      </c>
      <c r="AB840" s="17" t="str">
        <f t="shared" si="160"/>
        <v/>
      </c>
      <c r="AC840" s="17" t="str">
        <f t="shared" si="160"/>
        <v/>
      </c>
      <c r="AD840" s="17" t="str">
        <f t="shared" si="160"/>
        <v/>
      </c>
      <c r="AE840" s="17" t="str">
        <f t="shared" si="160"/>
        <v/>
      </c>
      <c r="AF840" s="17" t="str">
        <f t="shared" si="160"/>
        <v/>
      </c>
      <c r="AG840" s="17" t="str">
        <f t="shared" si="160"/>
        <v/>
      </c>
      <c r="AH840" s="17" t="str">
        <f t="shared" si="160"/>
        <v/>
      </c>
      <c r="AI840" s="17" t="str">
        <f t="shared" si="154"/>
        <v/>
      </c>
      <c r="AJ840" s="17" t="str">
        <f t="shared" si="154"/>
        <v/>
      </c>
    </row>
    <row r="841" spans="1:36" hidden="1" x14ac:dyDescent="0.2">
      <c r="A841" s="77" t="str">
        <f t="shared" si="161"/>
        <v/>
      </c>
      <c r="B841" s="264" t="str">
        <f>LEFT(TABLA!BC841,1)</f>
        <v>4</v>
      </c>
      <c r="C841" s="17" t="str">
        <f>TABLA!F841</f>
        <v>F. Trabajo Social</v>
      </c>
      <c r="D841" s="162">
        <f>TABLA!BD841</f>
        <v>0</v>
      </c>
      <c r="E841" s="162">
        <f>TABLA!BE841</f>
        <v>0</v>
      </c>
      <c r="F841" s="77" t="str">
        <f t="shared" si="162"/>
        <v>0</v>
      </c>
      <c r="G841" s="17" t="str">
        <f t="shared" si="163"/>
        <v/>
      </c>
      <c r="H841" s="17" t="str">
        <f t="shared" si="163"/>
        <v/>
      </c>
      <c r="I841" s="17" t="str">
        <f t="shared" si="163"/>
        <v/>
      </c>
      <c r="J841" s="17" t="str">
        <f t="shared" si="163"/>
        <v/>
      </c>
      <c r="K841" s="17" t="str">
        <f t="shared" si="163"/>
        <v/>
      </c>
      <c r="L841" s="17" t="str">
        <f t="shared" si="163"/>
        <v/>
      </c>
      <c r="M841" s="17" t="str">
        <f t="shared" si="163"/>
        <v/>
      </c>
      <c r="N841" s="17" t="str">
        <f t="shared" si="163"/>
        <v/>
      </c>
      <c r="O841" s="17" t="str">
        <f t="shared" si="163"/>
        <v/>
      </c>
      <c r="P841" s="17" t="str">
        <f t="shared" si="163"/>
        <v/>
      </c>
      <c r="Q841" s="17" t="str">
        <f t="shared" si="163"/>
        <v/>
      </c>
      <c r="R841" s="17" t="str">
        <f t="shared" si="163"/>
        <v/>
      </c>
      <c r="S841" s="17" t="str">
        <f t="shared" si="163"/>
        <v/>
      </c>
      <c r="T841" s="17" t="str">
        <f t="shared" si="163"/>
        <v/>
      </c>
      <c r="U841" s="17" t="str">
        <f t="shared" si="163"/>
        <v/>
      </c>
      <c r="V841" s="17" t="str">
        <f t="shared" si="163"/>
        <v/>
      </c>
      <c r="W841" s="17" t="str">
        <f t="shared" si="160"/>
        <v/>
      </c>
      <c r="X841" s="17" t="str">
        <f t="shared" si="160"/>
        <v/>
      </c>
      <c r="Y841" s="17" t="str">
        <f t="shared" si="160"/>
        <v/>
      </c>
      <c r="Z841" s="17" t="str">
        <f t="shared" si="160"/>
        <v/>
      </c>
      <c r="AA841" s="17" t="str">
        <f t="shared" si="160"/>
        <v/>
      </c>
      <c r="AB841" s="17" t="str">
        <f t="shared" si="160"/>
        <v/>
      </c>
      <c r="AC841" s="17" t="str">
        <f t="shared" si="160"/>
        <v/>
      </c>
      <c r="AD841" s="17" t="str">
        <f t="shared" si="160"/>
        <v/>
      </c>
      <c r="AE841" s="17" t="str">
        <f t="shared" si="160"/>
        <v/>
      </c>
      <c r="AF841" s="17" t="str">
        <f t="shared" si="160"/>
        <v/>
      </c>
      <c r="AG841" s="17" t="str">
        <f t="shared" si="160"/>
        <v/>
      </c>
      <c r="AH841" s="17" t="str">
        <f t="shared" si="160"/>
        <v/>
      </c>
      <c r="AI841" s="17" t="str">
        <f t="shared" si="154"/>
        <v/>
      </c>
      <c r="AJ841" s="17" t="str">
        <f t="shared" si="154"/>
        <v/>
      </c>
    </row>
    <row r="842" spans="1:36" hidden="1" x14ac:dyDescent="0.2">
      <c r="A842" s="77" t="str">
        <f t="shared" si="161"/>
        <v/>
      </c>
      <c r="B842" s="264" t="str">
        <f>LEFT(TABLA!BC842,1)</f>
        <v>5</v>
      </c>
      <c r="C842" s="17" t="str">
        <f>TABLA!F842</f>
        <v>F. Geografía e Historia</v>
      </c>
      <c r="D842" s="162">
        <f>TABLA!BD842</f>
        <v>0</v>
      </c>
      <c r="E842" s="162">
        <f>TABLA!BE842</f>
        <v>0</v>
      </c>
      <c r="F842" s="77" t="str">
        <f t="shared" si="162"/>
        <v>0</v>
      </c>
      <c r="G842" s="17" t="str">
        <f t="shared" si="163"/>
        <v/>
      </c>
      <c r="H842" s="17" t="str">
        <f t="shared" si="163"/>
        <v/>
      </c>
      <c r="I842" s="17" t="str">
        <f t="shared" si="163"/>
        <v/>
      </c>
      <c r="J842" s="17" t="str">
        <f t="shared" si="163"/>
        <v/>
      </c>
      <c r="K842" s="17" t="str">
        <f t="shared" si="163"/>
        <v/>
      </c>
      <c r="L842" s="17" t="str">
        <f t="shared" si="163"/>
        <v/>
      </c>
      <c r="M842" s="17" t="str">
        <f t="shared" si="163"/>
        <v/>
      </c>
      <c r="N842" s="17" t="str">
        <f t="shared" si="163"/>
        <v/>
      </c>
      <c r="O842" s="17" t="str">
        <f t="shared" si="163"/>
        <v/>
      </c>
      <c r="P842" s="17" t="str">
        <f t="shared" si="163"/>
        <v/>
      </c>
      <c r="Q842" s="17" t="str">
        <f t="shared" si="163"/>
        <v/>
      </c>
      <c r="R842" s="17" t="str">
        <f t="shared" si="163"/>
        <v/>
      </c>
      <c r="S842" s="17" t="str">
        <f t="shared" si="163"/>
        <v/>
      </c>
      <c r="T842" s="17" t="str">
        <f t="shared" si="163"/>
        <v/>
      </c>
      <c r="U842" s="17" t="str">
        <f t="shared" si="163"/>
        <v/>
      </c>
      <c r="V842" s="17" t="str">
        <f t="shared" si="163"/>
        <v/>
      </c>
      <c r="W842" s="17" t="str">
        <f t="shared" si="160"/>
        <v/>
      </c>
      <c r="X842" s="17" t="str">
        <f t="shared" si="160"/>
        <v/>
      </c>
      <c r="Y842" s="17" t="str">
        <f t="shared" si="160"/>
        <v/>
      </c>
      <c r="Z842" s="17" t="str">
        <f t="shared" si="160"/>
        <v/>
      </c>
      <c r="AA842" s="17" t="str">
        <f t="shared" si="160"/>
        <v/>
      </c>
      <c r="AB842" s="17" t="str">
        <f t="shared" si="160"/>
        <v/>
      </c>
      <c r="AC842" s="17" t="str">
        <f t="shared" si="160"/>
        <v/>
      </c>
      <c r="AD842" s="17" t="str">
        <f t="shared" si="160"/>
        <v/>
      </c>
      <c r="AE842" s="17" t="str">
        <f t="shared" si="160"/>
        <v/>
      </c>
      <c r="AF842" s="17" t="str">
        <f t="shared" si="160"/>
        <v/>
      </c>
      <c r="AG842" s="17" t="str">
        <f t="shared" si="160"/>
        <v/>
      </c>
      <c r="AH842" s="17" t="str">
        <f t="shared" si="160"/>
        <v/>
      </c>
      <c r="AI842" s="17" t="str">
        <f t="shared" si="154"/>
        <v/>
      </c>
      <c r="AJ842" s="17" t="str">
        <f t="shared" si="154"/>
        <v/>
      </c>
    </row>
    <row r="843" spans="1:36" hidden="1" x14ac:dyDescent="0.2">
      <c r="A843" s="77" t="str">
        <f t="shared" si="161"/>
        <v/>
      </c>
      <c r="B843" s="264" t="str">
        <f>LEFT(TABLA!BC843,1)</f>
        <v>4</v>
      </c>
      <c r="C843" s="17" t="str">
        <f>TABLA!F843</f>
        <v>F. Veterinaria</v>
      </c>
      <c r="D843" s="162">
        <f>TABLA!BD843</f>
        <v>0</v>
      </c>
      <c r="E843" s="162">
        <f>TABLA!BE843</f>
        <v>0</v>
      </c>
      <c r="F843" s="77" t="str">
        <f t="shared" si="162"/>
        <v>0</v>
      </c>
      <c r="G843" s="17" t="str">
        <f t="shared" si="163"/>
        <v/>
      </c>
      <c r="H843" s="17" t="str">
        <f t="shared" si="163"/>
        <v/>
      </c>
      <c r="I843" s="17" t="str">
        <f t="shared" si="163"/>
        <v/>
      </c>
      <c r="J843" s="17" t="str">
        <f t="shared" si="163"/>
        <v/>
      </c>
      <c r="K843" s="17" t="str">
        <f t="shared" si="163"/>
        <v/>
      </c>
      <c r="L843" s="17" t="str">
        <f t="shared" si="163"/>
        <v/>
      </c>
      <c r="M843" s="17" t="str">
        <f t="shared" si="163"/>
        <v/>
      </c>
      <c r="N843" s="17" t="str">
        <f t="shared" si="163"/>
        <v/>
      </c>
      <c r="O843" s="17" t="str">
        <f t="shared" si="163"/>
        <v/>
      </c>
      <c r="P843" s="17" t="str">
        <f t="shared" si="163"/>
        <v/>
      </c>
      <c r="Q843" s="17" t="str">
        <f t="shared" si="163"/>
        <v/>
      </c>
      <c r="R843" s="17" t="str">
        <f t="shared" si="163"/>
        <v/>
      </c>
      <c r="S843" s="17" t="str">
        <f t="shared" si="163"/>
        <v/>
      </c>
      <c r="T843" s="17" t="str">
        <f t="shared" si="163"/>
        <v/>
      </c>
      <c r="U843" s="17" t="str">
        <f t="shared" si="163"/>
        <v/>
      </c>
      <c r="V843" s="17" t="str">
        <f t="shared" si="163"/>
        <v/>
      </c>
      <c r="W843" s="17" t="str">
        <f t="shared" si="160"/>
        <v/>
      </c>
      <c r="X843" s="17" t="str">
        <f t="shared" si="160"/>
        <v/>
      </c>
      <c r="Y843" s="17" t="str">
        <f t="shared" si="160"/>
        <v/>
      </c>
      <c r="Z843" s="17" t="str">
        <f t="shared" si="160"/>
        <v/>
      </c>
      <c r="AA843" s="17" t="str">
        <f t="shared" si="160"/>
        <v/>
      </c>
      <c r="AB843" s="17" t="str">
        <f t="shared" si="160"/>
        <v/>
      </c>
      <c r="AC843" s="17" t="str">
        <f t="shared" si="160"/>
        <v/>
      </c>
      <c r="AD843" s="17" t="str">
        <f t="shared" si="160"/>
        <v/>
      </c>
      <c r="AE843" s="17" t="str">
        <f t="shared" si="160"/>
        <v/>
      </c>
      <c r="AF843" s="17" t="str">
        <f t="shared" si="160"/>
        <v/>
      </c>
      <c r="AG843" s="17" t="str">
        <f t="shared" si="160"/>
        <v/>
      </c>
      <c r="AH843" s="17" t="str">
        <f t="shared" si="160"/>
        <v/>
      </c>
      <c r="AI843" s="17" t="str">
        <f t="shared" si="154"/>
        <v/>
      </c>
      <c r="AJ843" s="17" t="str">
        <f t="shared" si="154"/>
        <v/>
      </c>
    </row>
    <row r="844" spans="1:36" ht="38.25" x14ac:dyDescent="0.2">
      <c r="A844" s="77" t="str">
        <f t="shared" si="161"/>
        <v xml:space="preserve">PRESTAMO; </v>
      </c>
      <c r="B844" s="264" t="str">
        <f>LEFT(TABLA!BC844,1)</f>
        <v>4</v>
      </c>
      <c r="C844" s="17" t="str">
        <f>TABLA!F844</f>
        <v>F. Ciencias Económicas y Empresariales</v>
      </c>
      <c r="D844" s="162" t="str">
        <f>TABLA!BD844</f>
        <v>Hace falta ampliar los tiempos de préstamo, igualmente ampliar la posibilidad de acceder a documentos de bibliotecas de otras universidades u organizaciones (Banco de España, AECID y otras)</v>
      </c>
      <c r="E844" s="162">
        <f>TABLA!BE844</f>
        <v>0</v>
      </c>
      <c r="F844" s="77" t="str">
        <f t="shared" si="162"/>
        <v>HACE FALTA AMPLIAR LOS TIEMPOS DE PRESTAMO, IGUALMENTE AMPLIAR LA POSIBILIDAD DE ACCEDER A DOCUMENTOS DE BIBLIOTECAS DE OTRAS UNIVERSIDADES U ORGANIZACIONES (BANCO DE ESPAÑA, AECID Y OTRAS)</v>
      </c>
      <c r="G844" s="17" t="str">
        <f t="shared" si="163"/>
        <v/>
      </c>
      <c r="H844" s="17" t="str">
        <f t="shared" si="163"/>
        <v/>
      </c>
      <c r="I844" s="17" t="str">
        <f t="shared" si="163"/>
        <v/>
      </c>
      <c r="J844" s="17" t="str">
        <f t="shared" si="163"/>
        <v/>
      </c>
      <c r="K844" s="17" t="str">
        <f t="shared" si="163"/>
        <v/>
      </c>
      <c r="L844" s="17" t="str">
        <f t="shared" si="163"/>
        <v/>
      </c>
      <c r="M844" s="17" t="str">
        <f t="shared" si="163"/>
        <v/>
      </c>
      <c r="N844" s="17" t="str">
        <f t="shared" si="163"/>
        <v/>
      </c>
      <c r="O844" s="17" t="str">
        <f t="shared" si="163"/>
        <v/>
      </c>
      <c r="P844" s="17" t="str">
        <f t="shared" si="163"/>
        <v/>
      </c>
      <c r="Q844" s="17" t="str">
        <f t="shared" si="163"/>
        <v/>
      </c>
      <c r="R844" s="17" t="str">
        <f t="shared" si="163"/>
        <v/>
      </c>
      <c r="S844" s="17" t="str">
        <f t="shared" si="163"/>
        <v/>
      </c>
      <c r="T844" s="17" t="str">
        <f t="shared" si="163"/>
        <v/>
      </c>
      <c r="U844" s="17" t="str">
        <f t="shared" si="163"/>
        <v/>
      </c>
      <c r="V844" s="17" t="str">
        <f t="shared" si="163"/>
        <v/>
      </c>
      <c r="W844" s="17" t="str">
        <f t="shared" si="160"/>
        <v/>
      </c>
      <c r="X844" s="17" t="str">
        <f t="shared" si="160"/>
        <v/>
      </c>
      <c r="Y844" s="17" t="str">
        <f t="shared" si="160"/>
        <v/>
      </c>
      <c r="Z844" s="17" t="str">
        <f t="shared" si="160"/>
        <v/>
      </c>
      <c r="AA844" s="17" t="str">
        <f t="shared" si="160"/>
        <v/>
      </c>
      <c r="AB844" s="17" t="str">
        <f t="shared" si="160"/>
        <v xml:space="preserve">PRESTAMO; </v>
      </c>
      <c r="AC844" s="17" t="str">
        <f t="shared" si="160"/>
        <v/>
      </c>
      <c r="AD844" s="17" t="str">
        <f t="shared" si="160"/>
        <v/>
      </c>
      <c r="AE844" s="17" t="str">
        <f t="shared" si="160"/>
        <v/>
      </c>
      <c r="AF844" s="17" t="str">
        <f t="shared" si="160"/>
        <v/>
      </c>
      <c r="AG844" s="17" t="str">
        <f t="shared" si="160"/>
        <v/>
      </c>
      <c r="AH844" s="17" t="str">
        <f t="shared" si="160"/>
        <v/>
      </c>
      <c r="AI844" s="17" t="str">
        <f t="shared" si="154"/>
        <v/>
      </c>
      <c r="AJ844" s="17" t="str">
        <f t="shared" si="154"/>
        <v/>
      </c>
    </row>
    <row r="845" spans="1:36" hidden="1" x14ac:dyDescent="0.2">
      <c r="A845" s="77" t="str">
        <f t="shared" si="161"/>
        <v/>
      </c>
      <c r="B845" s="264" t="str">
        <f>LEFT(TABLA!BC845,1)</f>
        <v>4</v>
      </c>
      <c r="C845" s="17" t="str">
        <f>TABLA!F845</f>
        <v>F. Derecho</v>
      </c>
      <c r="D845" s="162">
        <f>TABLA!BD845</f>
        <v>0</v>
      </c>
      <c r="E845" s="162">
        <f>TABLA!BE845</f>
        <v>0</v>
      </c>
      <c r="F845" s="77" t="str">
        <f t="shared" si="162"/>
        <v>0</v>
      </c>
      <c r="G845" s="17" t="str">
        <f t="shared" si="163"/>
        <v/>
      </c>
      <c r="H845" s="17" t="str">
        <f t="shared" si="163"/>
        <v/>
      </c>
      <c r="I845" s="17" t="str">
        <f t="shared" si="163"/>
        <v/>
      </c>
      <c r="J845" s="17" t="str">
        <f t="shared" si="163"/>
        <v/>
      </c>
      <c r="K845" s="17" t="str">
        <f t="shared" si="163"/>
        <v/>
      </c>
      <c r="L845" s="17" t="str">
        <f t="shared" si="163"/>
        <v/>
      </c>
      <c r="M845" s="17" t="str">
        <f t="shared" si="163"/>
        <v/>
      </c>
      <c r="N845" s="17" t="str">
        <f t="shared" si="163"/>
        <v/>
      </c>
      <c r="O845" s="17" t="str">
        <f t="shared" si="163"/>
        <v/>
      </c>
      <c r="P845" s="17" t="str">
        <f t="shared" si="163"/>
        <v/>
      </c>
      <c r="Q845" s="17" t="str">
        <f t="shared" si="163"/>
        <v/>
      </c>
      <c r="R845" s="17" t="str">
        <f t="shared" si="163"/>
        <v/>
      </c>
      <c r="S845" s="17" t="str">
        <f t="shared" si="163"/>
        <v/>
      </c>
      <c r="T845" s="17" t="str">
        <f t="shared" si="163"/>
        <v/>
      </c>
      <c r="U845" s="17" t="str">
        <f t="shared" si="163"/>
        <v/>
      </c>
      <c r="V845" s="17" t="str">
        <f t="shared" si="163"/>
        <v/>
      </c>
      <c r="W845" s="17" t="str">
        <f t="shared" si="160"/>
        <v/>
      </c>
      <c r="X845" s="17" t="str">
        <f t="shared" si="160"/>
        <v/>
      </c>
      <c r="Y845" s="17" t="str">
        <f t="shared" si="160"/>
        <v/>
      </c>
      <c r="Z845" s="17" t="str">
        <f t="shared" si="160"/>
        <v/>
      </c>
      <c r="AA845" s="17" t="str">
        <f t="shared" si="160"/>
        <v/>
      </c>
      <c r="AB845" s="17" t="str">
        <f t="shared" si="160"/>
        <v/>
      </c>
      <c r="AC845" s="17" t="str">
        <f t="shared" si="160"/>
        <v/>
      </c>
      <c r="AD845" s="17" t="str">
        <f t="shared" si="160"/>
        <v/>
      </c>
      <c r="AE845" s="17" t="str">
        <f t="shared" si="160"/>
        <v/>
      </c>
      <c r="AF845" s="17" t="str">
        <f t="shared" si="160"/>
        <v/>
      </c>
      <c r="AG845" s="17" t="str">
        <f t="shared" si="160"/>
        <v/>
      </c>
      <c r="AH845" s="17" t="str">
        <f t="shared" si="160"/>
        <v/>
      </c>
      <c r="AI845" s="17" t="str">
        <f t="shared" si="154"/>
        <v/>
      </c>
      <c r="AJ845" s="17" t="str">
        <f t="shared" si="154"/>
        <v/>
      </c>
    </row>
    <row r="846" spans="1:36" hidden="1" x14ac:dyDescent="0.2">
      <c r="A846" s="77" t="str">
        <f t="shared" si="161"/>
        <v/>
      </c>
      <c r="B846" s="264" t="str">
        <f>LEFT(TABLA!BC846,1)</f>
        <v>5</v>
      </c>
      <c r="C846" s="17" t="str">
        <f>TABLA!F846</f>
        <v>F. Derecho</v>
      </c>
      <c r="D846" s="162">
        <f>TABLA!BD846</f>
        <v>0</v>
      </c>
      <c r="E846" s="162">
        <f>TABLA!BE846</f>
        <v>0</v>
      </c>
      <c r="F846" s="77" t="str">
        <f t="shared" si="162"/>
        <v>0</v>
      </c>
      <c r="G846" s="17" t="str">
        <f t="shared" si="163"/>
        <v/>
      </c>
      <c r="H846" s="17" t="str">
        <f t="shared" si="163"/>
        <v/>
      </c>
      <c r="I846" s="17" t="str">
        <f t="shared" si="163"/>
        <v/>
      </c>
      <c r="J846" s="17" t="str">
        <f t="shared" si="163"/>
        <v/>
      </c>
      <c r="K846" s="17" t="str">
        <f t="shared" si="163"/>
        <v/>
      </c>
      <c r="L846" s="17" t="str">
        <f t="shared" si="163"/>
        <v/>
      </c>
      <c r="M846" s="17" t="str">
        <f t="shared" si="163"/>
        <v/>
      </c>
      <c r="N846" s="17" t="str">
        <f t="shared" si="163"/>
        <v/>
      </c>
      <c r="O846" s="17" t="str">
        <f t="shared" si="163"/>
        <v/>
      </c>
      <c r="P846" s="17" t="str">
        <f t="shared" si="163"/>
        <v/>
      </c>
      <c r="Q846" s="17" t="str">
        <f t="shared" si="163"/>
        <v/>
      </c>
      <c r="R846" s="17" t="str">
        <f t="shared" si="163"/>
        <v/>
      </c>
      <c r="S846" s="17" t="str">
        <f t="shared" si="163"/>
        <v/>
      </c>
      <c r="T846" s="17" t="str">
        <f t="shared" si="163"/>
        <v/>
      </c>
      <c r="U846" s="17" t="str">
        <f t="shared" si="163"/>
        <v/>
      </c>
      <c r="V846" s="17" t="str">
        <f t="shared" si="163"/>
        <v/>
      </c>
      <c r="W846" s="17" t="str">
        <f t="shared" si="160"/>
        <v/>
      </c>
      <c r="X846" s="17" t="str">
        <f t="shared" si="160"/>
        <v/>
      </c>
      <c r="Y846" s="17" t="str">
        <f t="shared" si="160"/>
        <v/>
      </c>
      <c r="Z846" s="17" t="str">
        <f t="shared" si="160"/>
        <v/>
      </c>
      <c r="AA846" s="17" t="str">
        <f t="shared" si="160"/>
        <v/>
      </c>
      <c r="AB846" s="17" t="str">
        <f t="shared" si="160"/>
        <v/>
      </c>
      <c r="AC846" s="17" t="str">
        <f t="shared" si="160"/>
        <v/>
      </c>
      <c r="AD846" s="17" t="str">
        <f t="shared" si="160"/>
        <v/>
      </c>
      <c r="AE846" s="17" t="str">
        <f t="shared" si="160"/>
        <v/>
      </c>
      <c r="AF846" s="17" t="str">
        <f t="shared" si="160"/>
        <v/>
      </c>
      <c r="AG846" s="17" t="str">
        <f t="shared" si="160"/>
        <v/>
      </c>
      <c r="AH846" s="17" t="str">
        <f t="shared" si="160"/>
        <v/>
      </c>
      <c r="AI846" s="17" t="str">
        <f t="shared" si="154"/>
        <v/>
      </c>
      <c r="AJ846" s="17" t="str">
        <f t="shared" si="154"/>
        <v/>
      </c>
    </row>
    <row r="847" spans="1:36" hidden="1" x14ac:dyDescent="0.2">
      <c r="A847" s="77" t="str">
        <f t="shared" si="161"/>
        <v/>
      </c>
      <c r="B847" s="264" t="str">
        <f>LEFT(TABLA!BC847,1)</f>
        <v>4</v>
      </c>
      <c r="C847" s="17" t="str">
        <f>TABLA!F847</f>
        <v>F. Ciencias Físicas</v>
      </c>
      <c r="D847" s="162">
        <f>TABLA!BD847</f>
        <v>0</v>
      </c>
      <c r="E847" s="162">
        <f>TABLA!BE847</f>
        <v>0</v>
      </c>
      <c r="F847" s="77" t="str">
        <f t="shared" si="162"/>
        <v>0</v>
      </c>
      <c r="G847" s="17" t="str">
        <f t="shared" si="163"/>
        <v/>
      </c>
      <c r="H847" s="17" t="str">
        <f t="shared" si="163"/>
        <v/>
      </c>
      <c r="I847" s="17" t="str">
        <f t="shared" si="163"/>
        <v/>
      </c>
      <c r="J847" s="17" t="str">
        <f t="shared" si="163"/>
        <v/>
      </c>
      <c r="K847" s="17" t="str">
        <f t="shared" si="163"/>
        <v/>
      </c>
      <c r="L847" s="17" t="str">
        <f t="shared" si="163"/>
        <v/>
      </c>
      <c r="M847" s="17" t="str">
        <f t="shared" si="163"/>
        <v/>
      </c>
      <c r="N847" s="17" t="str">
        <f t="shared" si="163"/>
        <v/>
      </c>
      <c r="O847" s="17" t="str">
        <f t="shared" si="163"/>
        <v/>
      </c>
      <c r="P847" s="17" t="str">
        <f t="shared" si="163"/>
        <v/>
      </c>
      <c r="Q847" s="17" t="str">
        <f t="shared" si="163"/>
        <v/>
      </c>
      <c r="R847" s="17" t="str">
        <f t="shared" si="163"/>
        <v/>
      </c>
      <c r="S847" s="17" t="str">
        <f t="shared" si="163"/>
        <v/>
      </c>
      <c r="T847" s="17" t="str">
        <f t="shared" si="163"/>
        <v/>
      </c>
      <c r="U847" s="17" t="str">
        <f t="shared" si="163"/>
        <v/>
      </c>
      <c r="V847" s="17" t="str">
        <f t="shared" si="163"/>
        <v/>
      </c>
      <c r="W847" s="17" t="str">
        <f t="shared" si="160"/>
        <v/>
      </c>
      <c r="X847" s="17" t="str">
        <f t="shared" si="160"/>
        <v/>
      </c>
      <c r="Y847" s="17" t="str">
        <f t="shared" si="160"/>
        <v/>
      </c>
      <c r="Z847" s="17" t="str">
        <f t="shared" si="160"/>
        <v/>
      </c>
      <c r="AA847" s="17" t="str">
        <f t="shared" si="160"/>
        <v/>
      </c>
      <c r="AB847" s="17" t="str">
        <f t="shared" si="160"/>
        <v/>
      </c>
      <c r="AC847" s="17" t="str">
        <f t="shared" si="160"/>
        <v/>
      </c>
      <c r="AD847" s="17" t="str">
        <f t="shared" si="160"/>
        <v/>
      </c>
      <c r="AE847" s="17" t="str">
        <f t="shared" si="160"/>
        <v/>
      </c>
      <c r="AF847" s="17" t="str">
        <f t="shared" si="160"/>
        <v/>
      </c>
      <c r="AG847" s="17" t="str">
        <f t="shared" si="160"/>
        <v/>
      </c>
      <c r="AH847" s="17" t="str">
        <f t="shared" si="160"/>
        <v/>
      </c>
      <c r="AI847" s="17" t="str">
        <f t="shared" ref="AI847:AJ910" si="164">IFERROR((IF(FIND(AI$2,$F847,1)&gt;0,AI$3)),"")</f>
        <v/>
      </c>
      <c r="AJ847" s="17" t="str">
        <f t="shared" si="164"/>
        <v/>
      </c>
    </row>
    <row r="848" spans="1:36" hidden="1" x14ac:dyDescent="0.2">
      <c r="A848" s="77" t="str">
        <f t="shared" si="161"/>
        <v/>
      </c>
      <c r="B848" s="264" t="str">
        <f>LEFT(TABLA!BC848,1)</f>
        <v>4</v>
      </c>
      <c r="C848" s="17" t="str">
        <f>TABLA!F848</f>
        <v>F. Ciencias de la Documentación</v>
      </c>
      <c r="D848" s="162">
        <f>TABLA!BD848</f>
        <v>0</v>
      </c>
      <c r="E848" s="162">
        <f>TABLA!BE848</f>
        <v>0</v>
      </c>
      <c r="F848" s="77" t="str">
        <f t="shared" si="162"/>
        <v>0</v>
      </c>
      <c r="G848" s="17" t="str">
        <f t="shared" si="163"/>
        <v/>
      </c>
      <c r="H848" s="17" t="str">
        <f t="shared" si="163"/>
        <v/>
      </c>
      <c r="I848" s="17" t="str">
        <f t="shared" si="163"/>
        <v/>
      </c>
      <c r="J848" s="17" t="str">
        <f t="shared" si="163"/>
        <v/>
      </c>
      <c r="K848" s="17" t="str">
        <f t="shared" si="163"/>
        <v/>
      </c>
      <c r="L848" s="17" t="str">
        <f t="shared" si="163"/>
        <v/>
      </c>
      <c r="M848" s="17" t="str">
        <f t="shared" si="163"/>
        <v/>
      </c>
      <c r="N848" s="17" t="str">
        <f t="shared" si="163"/>
        <v/>
      </c>
      <c r="O848" s="17" t="str">
        <f t="shared" si="163"/>
        <v/>
      </c>
      <c r="P848" s="17" t="str">
        <f t="shared" si="163"/>
        <v/>
      </c>
      <c r="Q848" s="17" t="str">
        <f t="shared" si="163"/>
        <v/>
      </c>
      <c r="R848" s="17" t="str">
        <f t="shared" si="163"/>
        <v/>
      </c>
      <c r="S848" s="17" t="str">
        <f t="shared" si="163"/>
        <v/>
      </c>
      <c r="T848" s="17" t="str">
        <f t="shared" si="163"/>
        <v/>
      </c>
      <c r="U848" s="17" t="str">
        <f t="shared" si="163"/>
        <v/>
      </c>
      <c r="V848" s="17" t="str">
        <f t="shared" si="163"/>
        <v/>
      </c>
      <c r="W848" s="17" t="str">
        <f t="shared" si="160"/>
        <v/>
      </c>
      <c r="X848" s="17" t="str">
        <f t="shared" si="160"/>
        <v/>
      </c>
      <c r="Y848" s="17" t="str">
        <f t="shared" si="160"/>
        <v/>
      </c>
      <c r="Z848" s="17" t="str">
        <f t="shared" si="160"/>
        <v/>
      </c>
      <c r="AA848" s="17" t="str">
        <f t="shared" si="160"/>
        <v/>
      </c>
      <c r="AB848" s="17" t="str">
        <f t="shared" si="160"/>
        <v/>
      </c>
      <c r="AC848" s="17" t="str">
        <f t="shared" si="160"/>
        <v/>
      </c>
      <c r="AD848" s="17" t="str">
        <f t="shared" si="160"/>
        <v/>
      </c>
      <c r="AE848" s="17" t="str">
        <f t="shared" si="160"/>
        <v/>
      </c>
      <c r="AF848" s="17" t="str">
        <f t="shared" ref="W848:AH868" si="165">IFERROR((IF(FIND(AF$2,$F848,1)&gt;0,AF$3)),"")</f>
        <v/>
      </c>
      <c r="AG848" s="17" t="str">
        <f t="shared" si="165"/>
        <v/>
      </c>
      <c r="AH848" s="17" t="str">
        <f t="shared" si="165"/>
        <v/>
      </c>
      <c r="AI848" s="17" t="str">
        <f t="shared" si="164"/>
        <v/>
      </c>
      <c r="AJ848" s="17" t="str">
        <f t="shared" si="164"/>
        <v/>
      </c>
    </row>
    <row r="849" spans="1:36" hidden="1" x14ac:dyDescent="0.2">
      <c r="A849" s="77" t="str">
        <f t="shared" si="161"/>
        <v/>
      </c>
      <c r="B849" s="264" t="str">
        <f>LEFT(TABLA!BC849,1)</f>
        <v>3</v>
      </c>
      <c r="C849" s="17" t="str">
        <f>TABLA!F849</f>
        <v>F. Filosofía</v>
      </c>
      <c r="D849" s="162">
        <f>TABLA!BD849</f>
        <v>0</v>
      </c>
      <c r="E849" s="162">
        <f>TABLA!BE849</f>
        <v>0</v>
      </c>
      <c r="F849" s="77" t="str">
        <f t="shared" si="162"/>
        <v>0</v>
      </c>
      <c r="G849" s="17" t="str">
        <f t="shared" si="163"/>
        <v/>
      </c>
      <c r="H849" s="17" t="str">
        <f t="shared" si="163"/>
        <v/>
      </c>
      <c r="I849" s="17" t="str">
        <f t="shared" si="163"/>
        <v/>
      </c>
      <c r="J849" s="17" t="str">
        <f t="shared" si="163"/>
        <v/>
      </c>
      <c r="K849" s="17" t="str">
        <f t="shared" si="163"/>
        <v/>
      </c>
      <c r="L849" s="17" t="str">
        <f t="shared" si="163"/>
        <v/>
      </c>
      <c r="M849" s="17" t="str">
        <f t="shared" si="163"/>
        <v/>
      </c>
      <c r="N849" s="17" t="str">
        <f t="shared" si="163"/>
        <v/>
      </c>
      <c r="O849" s="17" t="str">
        <f t="shared" si="163"/>
        <v/>
      </c>
      <c r="P849" s="17" t="str">
        <f t="shared" si="163"/>
        <v/>
      </c>
      <c r="Q849" s="17" t="str">
        <f t="shared" si="163"/>
        <v/>
      </c>
      <c r="R849" s="17" t="str">
        <f t="shared" si="163"/>
        <v/>
      </c>
      <c r="S849" s="17" t="str">
        <f t="shared" si="163"/>
        <v/>
      </c>
      <c r="T849" s="17" t="str">
        <f t="shared" si="163"/>
        <v/>
      </c>
      <c r="U849" s="17" t="str">
        <f t="shared" si="163"/>
        <v/>
      </c>
      <c r="V849" s="17" t="str">
        <f t="shared" si="163"/>
        <v/>
      </c>
      <c r="W849" s="17" t="str">
        <f t="shared" si="165"/>
        <v/>
      </c>
      <c r="X849" s="17" t="str">
        <f t="shared" si="165"/>
        <v/>
      </c>
      <c r="Y849" s="17" t="str">
        <f t="shared" si="165"/>
        <v/>
      </c>
      <c r="Z849" s="17" t="str">
        <f t="shared" si="165"/>
        <v/>
      </c>
      <c r="AA849" s="17" t="str">
        <f t="shared" si="165"/>
        <v/>
      </c>
      <c r="AB849" s="17" t="str">
        <f t="shared" si="165"/>
        <v/>
      </c>
      <c r="AC849" s="17" t="str">
        <f t="shared" si="165"/>
        <v/>
      </c>
      <c r="AD849" s="17" t="str">
        <f t="shared" si="165"/>
        <v/>
      </c>
      <c r="AE849" s="17" t="str">
        <f t="shared" si="165"/>
        <v/>
      </c>
      <c r="AF849" s="17" t="str">
        <f t="shared" si="165"/>
        <v/>
      </c>
      <c r="AG849" s="17" t="str">
        <f t="shared" si="165"/>
        <v/>
      </c>
      <c r="AH849" s="17" t="str">
        <f t="shared" si="165"/>
        <v/>
      </c>
      <c r="AI849" s="17" t="str">
        <f t="shared" si="164"/>
        <v/>
      </c>
      <c r="AJ849" s="17" t="str">
        <f t="shared" si="164"/>
        <v/>
      </c>
    </row>
    <row r="850" spans="1:36" hidden="1" x14ac:dyDescent="0.2">
      <c r="A850" s="77" t="str">
        <f t="shared" si="161"/>
        <v/>
      </c>
      <c r="B850" s="264" t="str">
        <f>LEFT(TABLA!BC850,1)</f>
        <v>4</v>
      </c>
      <c r="C850" s="17" t="str">
        <f>TABLA!F850</f>
        <v>F. Ciencias Químicas</v>
      </c>
      <c r="D850" s="162">
        <f>TABLA!BD850</f>
        <v>0</v>
      </c>
      <c r="E850" s="162">
        <f>TABLA!BE850</f>
        <v>0</v>
      </c>
      <c r="F850" s="77" t="str">
        <f t="shared" si="162"/>
        <v>0</v>
      </c>
      <c r="G850" s="17" t="str">
        <f t="shared" si="163"/>
        <v/>
      </c>
      <c r="H850" s="17" t="str">
        <f t="shared" si="163"/>
        <v/>
      </c>
      <c r="I850" s="17" t="str">
        <f t="shared" si="163"/>
        <v/>
      </c>
      <c r="J850" s="17" t="str">
        <f t="shared" si="163"/>
        <v/>
      </c>
      <c r="K850" s="17" t="str">
        <f t="shared" si="163"/>
        <v/>
      </c>
      <c r="L850" s="17" t="str">
        <f t="shared" si="163"/>
        <v/>
      </c>
      <c r="M850" s="17" t="str">
        <f t="shared" si="163"/>
        <v/>
      </c>
      <c r="N850" s="17" t="str">
        <f t="shared" si="163"/>
        <v/>
      </c>
      <c r="O850" s="17" t="str">
        <f t="shared" si="163"/>
        <v/>
      </c>
      <c r="P850" s="17" t="str">
        <f t="shared" si="163"/>
        <v/>
      </c>
      <c r="Q850" s="17" t="str">
        <f t="shared" si="163"/>
        <v/>
      </c>
      <c r="R850" s="17" t="str">
        <f t="shared" si="163"/>
        <v/>
      </c>
      <c r="S850" s="17" t="str">
        <f t="shared" si="163"/>
        <v/>
      </c>
      <c r="T850" s="17" t="str">
        <f t="shared" si="163"/>
        <v/>
      </c>
      <c r="U850" s="17" t="str">
        <f t="shared" si="163"/>
        <v/>
      </c>
      <c r="V850" s="17" t="str">
        <f t="shared" si="163"/>
        <v/>
      </c>
      <c r="W850" s="17" t="str">
        <f t="shared" si="165"/>
        <v/>
      </c>
      <c r="X850" s="17" t="str">
        <f t="shared" si="165"/>
        <v/>
      </c>
      <c r="Y850" s="17" t="str">
        <f t="shared" si="165"/>
        <v/>
      </c>
      <c r="Z850" s="17" t="str">
        <f t="shared" si="165"/>
        <v/>
      </c>
      <c r="AA850" s="17" t="str">
        <f t="shared" si="165"/>
        <v/>
      </c>
      <c r="AB850" s="17" t="str">
        <f t="shared" si="165"/>
        <v/>
      </c>
      <c r="AC850" s="17" t="str">
        <f t="shared" si="165"/>
        <v/>
      </c>
      <c r="AD850" s="17" t="str">
        <f t="shared" si="165"/>
        <v/>
      </c>
      <c r="AE850" s="17" t="str">
        <f t="shared" si="165"/>
        <v/>
      </c>
      <c r="AF850" s="17" t="str">
        <f t="shared" si="165"/>
        <v/>
      </c>
      <c r="AG850" s="17" t="str">
        <f t="shared" si="165"/>
        <v/>
      </c>
      <c r="AH850" s="17" t="str">
        <f t="shared" si="165"/>
        <v/>
      </c>
      <c r="AI850" s="17" t="str">
        <f t="shared" si="164"/>
        <v/>
      </c>
      <c r="AJ850" s="17" t="str">
        <f t="shared" si="164"/>
        <v/>
      </c>
    </row>
    <row r="851" spans="1:36" hidden="1" x14ac:dyDescent="0.2">
      <c r="A851" s="77" t="str">
        <f t="shared" si="161"/>
        <v/>
      </c>
      <c r="B851" s="264" t="str">
        <f>LEFT(TABLA!BC851,1)</f>
        <v>5</v>
      </c>
      <c r="C851" s="17" t="str">
        <f>TABLA!F851</f>
        <v>F. Ciencias Económicas y Empresariales</v>
      </c>
      <c r="D851" s="162">
        <f>TABLA!BD851</f>
        <v>0</v>
      </c>
      <c r="E851" s="162">
        <f>TABLA!BE851</f>
        <v>0</v>
      </c>
      <c r="F851" s="77" t="str">
        <f t="shared" si="162"/>
        <v>0</v>
      </c>
      <c r="G851" s="17" t="str">
        <f t="shared" si="163"/>
        <v/>
      </c>
      <c r="H851" s="17" t="str">
        <f t="shared" si="163"/>
        <v/>
      </c>
      <c r="I851" s="17" t="str">
        <f t="shared" si="163"/>
        <v/>
      </c>
      <c r="J851" s="17" t="str">
        <f t="shared" si="163"/>
        <v/>
      </c>
      <c r="K851" s="17" t="str">
        <f t="shared" si="163"/>
        <v/>
      </c>
      <c r="L851" s="17" t="str">
        <f t="shared" si="163"/>
        <v/>
      </c>
      <c r="M851" s="17" t="str">
        <f t="shared" si="163"/>
        <v/>
      </c>
      <c r="N851" s="17" t="str">
        <f t="shared" si="163"/>
        <v/>
      </c>
      <c r="O851" s="17" t="str">
        <f t="shared" si="163"/>
        <v/>
      </c>
      <c r="P851" s="17" t="str">
        <f t="shared" si="163"/>
        <v/>
      </c>
      <c r="Q851" s="17" t="str">
        <f t="shared" si="163"/>
        <v/>
      </c>
      <c r="R851" s="17" t="str">
        <f t="shared" si="163"/>
        <v/>
      </c>
      <c r="S851" s="17" t="str">
        <f t="shared" si="163"/>
        <v/>
      </c>
      <c r="T851" s="17" t="str">
        <f t="shared" si="163"/>
        <v/>
      </c>
      <c r="U851" s="17" t="str">
        <f t="shared" si="163"/>
        <v/>
      </c>
      <c r="V851" s="17" t="str">
        <f t="shared" si="163"/>
        <v/>
      </c>
      <c r="W851" s="17" t="str">
        <f t="shared" si="165"/>
        <v/>
      </c>
      <c r="X851" s="17" t="str">
        <f t="shared" si="165"/>
        <v/>
      </c>
      <c r="Y851" s="17" t="str">
        <f t="shared" si="165"/>
        <v/>
      </c>
      <c r="Z851" s="17" t="str">
        <f t="shared" si="165"/>
        <v/>
      </c>
      <c r="AA851" s="17" t="str">
        <f t="shared" si="165"/>
        <v/>
      </c>
      <c r="AB851" s="17" t="str">
        <f t="shared" si="165"/>
        <v/>
      </c>
      <c r="AC851" s="17" t="str">
        <f t="shared" si="165"/>
        <v/>
      </c>
      <c r="AD851" s="17" t="str">
        <f t="shared" si="165"/>
        <v/>
      </c>
      <c r="AE851" s="17" t="str">
        <f t="shared" si="165"/>
        <v/>
      </c>
      <c r="AF851" s="17" t="str">
        <f t="shared" si="165"/>
        <v/>
      </c>
      <c r="AG851" s="17" t="str">
        <f t="shared" si="165"/>
        <v/>
      </c>
      <c r="AH851" s="17" t="str">
        <f t="shared" si="165"/>
        <v/>
      </c>
      <c r="AI851" s="17" t="str">
        <f t="shared" si="164"/>
        <v/>
      </c>
      <c r="AJ851" s="17" t="str">
        <f t="shared" si="164"/>
        <v/>
      </c>
    </row>
    <row r="852" spans="1:36" hidden="1" x14ac:dyDescent="0.2">
      <c r="A852" s="77" t="str">
        <f t="shared" si="161"/>
        <v/>
      </c>
      <c r="B852" s="264" t="str">
        <f>LEFT(TABLA!BC852,1)</f>
        <v>4</v>
      </c>
      <c r="C852" s="17" t="str">
        <f>TABLA!F852</f>
        <v>F. Ciencias Físicas</v>
      </c>
      <c r="D852" s="162">
        <f>TABLA!BD852</f>
        <v>0</v>
      </c>
      <c r="E852" s="162">
        <f>TABLA!BE852</f>
        <v>0</v>
      </c>
      <c r="F852" s="77" t="str">
        <f t="shared" si="162"/>
        <v>0</v>
      </c>
      <c r="G852" s="17" t="str">
        <f t="shared" si="163"/>
        <v/>
      </c>
      <c r="H852" s="17" t="str">
        <f t="shared" si="163"/>
        <v/>
      </c>
      <c r="I852" s="17" t="str">
        <f t="shared" si="163"/>
        <v/>
      </c>
      <c r="J852" s="17" t="str">
        <f t="shared" si="163"/>
        <v/>
      </c>
      <c r="K852" s="17" t="str">
        <f t="shared" si="163"/>
        <v/>
      </c>
      <c r="L852" s="17" t="str">
        <f t="shared" si="163"/>
        <v/>
      </c>
      <c r="M852" s="17" t="str">
        <f t="shared" si="163"/>
        <v/>
      </c>
      <c r="N852" s="17" t="str">
        <f t="shared" si="163"/>
        <v/>
      </c>
      <c r="O852" s="17" t="str">
        <f t="shared" si="163"/>
        <v/>
      </c>
      <c r="P852" s="17" t="str">
        <f t="shared" si="163"/>
        <v/>
      </c>
      <c r="Q852" s="17" t="str">
        <f t="shared" si="163"/>
        <v/>
      </c>
      <c r="R852" s="17" t="str">
        <f t="shared" si="163"/>
        <v/>
      </c>
      <c r="S852" s="17" t="str">
        <f t="shared" si="163"/>
        <v/>
      </c>
      <c r="T852" s="17" t="str">
        <f t="shared" si="163"/>
        <v/>
      </c>
      <c r="U852" s="17" t="str">
        <f t="shared" si="163"/>
        <v/>
      </c>
      <c r="V852" s="17" t="str">
        <f t="shared" si="163"/>
        <v/>
      </c>
      <c r="W852" s="17" t="str">
        <f t="shared" si="165"/>
        <v/>
      </c>
      <c r="X852" s="17" t="str">
        <f t="shared" si="165"/>
        <v/>
      </c>
      <c r="Y852" s="17" t="str">
        <f t="shared" si="165"/>
        <v/>
      </c>
      <c r="Z852" s="17" t="str">
        <f t="shared" si="165"/>
        <v/>
      </c>
      <c r="AA852" s="17" t="str">
        <f t="shared" si="165"/>
        <v/>
      </c>
      <c r="AB852" s="17" t="str">
        <f t="shared" si="165"/>
        <v/>
      </c>
      <c r="AC852" s="17" t="str">
        <f t="shared" si="165"/>
        <v/>
      </c>
      <c r="AD852" s="17" t="str">
        <f t="shared" si="165"/>
        <v/>
      </c>
      <c r="AE852" s="17" t="str">
        <f t="shared" si="165"/>
        <v/>
      </c>
      <c r="AF852" s="17" t="str">
        <f t="shared" si="165"/>
        <v/>
      </c>
      <c r="AG852" s="17" t="str">
        <f t="shared" si="165"/>
        <v/>
      </c>
      <c r="AH852" s="17" t="str">
        <f t="shared" si="165"/>
        <v/>
      </c>
      <c r="AI852" s="17" t="str">
        <f t="shared" si="164"/>
        <v/>
      </c>
      <c r="AJ852" s="17" t="str">
        <f t="shared" si="164"/>
        <v/>
      </c>
    </row>
    <row r="853" spans="1:36" hidden="1" x14ac:dyDescent="0.2">
      <c r="A853" s="77" t="str">
        <f t="shared" si="161"/>
        <v/>
      </c>
      <c r="B853" s="264" t="str">
        <f>LEFT(TABLA!BC853,1)</f>
        <v>3</v>
      </c>
      <c r="C853" s="17" t="str">
        <f>TABLA!F853</f>
        <v>F. Geografía e Historia</v>
      </c>
      <c r="D853" s="162">
        <f>TABLA!BD853</f>
        <v>0</v>
      </c>
      <c r="E853" s="162">
        <f>TABLA!BE853</f>
        <v>0</v>
      </c>
      <c r="F853" s="77" t="str">
        <f t="shared" si="162"/>
        <v>0</v>
      </c>
      <c r="G853" s="17" t="str">
        <f t="shared" si="163"/>
        <v/>
      </c>
      <c r="H853" s="17" t="str">
        <f t="shared" si="163"/>
        <v/>
      </c>
      <c r="I853" s="17" t="str">
        <f t="shared" si="163"/>
        <v/>
      </c>
      <c r="J853" s="17" t="str">
        <f t="shared" si="163"/>
        <v/>
      </c>
      <c r="K853" s="17" t="str">
        <f t="shared" si="163"/>
        <v/>
      </c>
      <c r="L853" s="17" t="str">
        <f t="shared" si="163"/>
        <v/>
      </c>
      <c r="M853" s="17" t="str">
        <f t="shared" si="163"/>
        <v/>
      </c>
      <c r="N853" s="17" t="str">
        <f t="shared" si="163"/>
        <v/>
      </c>
      <c r="O853" s="17" t="str">
        <f t="shared" si="163"/>
        <v/>
      </c>
      <c r="P853" s="17" t="str">
        <f t="shared" si="163"/>
        <v/>
      </c>
      <c r="Q853" s="17" t="str">
        <f t="shared" si="163"/>
        <v/>
      </c>
      <c r="R853" s="17" t="str">
        <f t="shared" si="163"/>
        <v/>
      </c>
      <c r="S853" s="17" t="str">
        <f t="shared" si="163"/>
        <v/>
      </c>
      <c r="T853" s="17" t="str">
        <f t="shared" si="163"/>
        <v/>
      </c>
      <c r="U853" s="17" t="str">
        <f t="shared" si="163"/>
        <v/>
      </c>
      <c r="V853" s="17" t="str">
        <f t="shared" si="163"/>
        <v/>
      </c>
      <c r="W853" s="17" t="str">
        <f t="shared" si="165"/>
        <v/>
      </c>
      <c r="X853" s="17" t="str">
        <f t="shared" si="165"/>
        <v/>
      </c>
      <c r="Y853" s="17" t="str">
        <f t="shared" si="165"/>
        <v/>
      </c>
      <c r="Z853" s="17" t="str">
        <f t="shared" si="165"/>
        <v/>
      </c>
      <c r="AA853" s="17" t="str">
        <f t="shared" si="165"/>
        <v/>
      </c>
      <c r="AB853" s="17" t="str">
        <f t="shared" si="165"/>
        <v/>
      </c>
      <c r="AC853" s="17" t="str">
        <f t="shared" si="165"/>
        <v/>
      </c>
      <c r="AD853" s="17" t="str">
        <f t="shared" si="165"/>
        <v/>
      </c>
      <c r="AE853" s="17" t="str">
        <f t="shared" si="165"/>
        <v/>
      </c>
      <c r="AF853" s="17" t="str">
        <f t="shared" si="165"/>
        <v/>
      </c>
      <c r="AG853" s="17" t="str">
        <f t="shared" si="165"/>
        <v/>
      </c>
      <c r="AH853" s="17" t="str">
        <f t="shared" si="165"/>
        <v/>
      </c>
      <c r="AI853" s="17" t="str">
        <f t="shared" si="164"/>
        <v/>
      </c>
      <c r="AJ853" s="17" t="str">
        <f t="shared" si="164"/>
        <v/>
      </c>
    </row>
    <row r="854" spans="1:36" hidden="1" x14ac:dyDescent="0.2">
      <c r="A854" s="77" t="str">
        <f t="shared" si="161"/>
        <v/>
      </c>
      <c r="B854" s="264" t="str">
        <f>LEFT(TABLA!BC854,1)</f>
        <v>4</v>
      </c>
      <c r="C854" s="17" t="str">
        <f>TABLA!F854</f>
        <v>F. Psicología</v>
      </c>
      <c r="D854" s="162">
        <f>TABLA!BD854</f>
        <v>0</v>
      </c>
      <c r="E854" s="162">
        <f>TABLA!BE854</f>
        <v>0</v>
      </c>
      <c r="F854" s="77" t="str">
        <f t="shared" si="162"/>
        <v>0</v>
      </c>
      <c r="G854" s="17" t="str">
        <f t="shared" si="163"/>
        <v/>
      </c>
      <c r="H854" s="17" t="str">
        <f t="shared" si="163"/>
        <v/>
      </c>
      <c r="I854" s="17" t="str">
        <f t="shared" si="163"/>
        <v/>
      </c>
      <c r="J854" s="17" t="str">
        <f t="shared" si="163"/>
        <v/>
      </c>
      <c r="K854" s="17" t="str">
        <f t="shared" si="163"/>
        <v/>
      </c>
      <c r="L854" s="17" t="str">
        <f t="shared" si="163"/>
        <v/>
      </c>
      <c r="M854" s="17" t="str">
        <f t="shared" si="163"/>
        <v/>
      </c>
      <c r="N854" s="17" t="str">
        <f t="shared" si="163"/>
        <v/>
      </c>
      <c r="O854" s="17" t="str">
        <f t="shared" si="163"/>
        <v/>
      </c>
      <c r="P854" s="17" t="str">
        <f t="shared" si="163"/>
        <v/>
      </c>
      <c r="Q854" s="17" t="str">
        <f t="shared" si="163"/>
        <v/>
      </c>
      <c r="R854" s="17" t="str">
        <f t="shared" si="163"/>
        <v/>
      </c>
      <c r="S854" s="17" t="str">
        <f t="shared" si="163"/>
        <v/>
      </c>
      <c r="T854" s="17" t="str">
        <f t="shared" si="163"/>
        <v/>
      </c>
      <c r="U854" s="17" t="str">
        <f t="shared" si="163"/>
        <v/>
      </c>
      <c r="V854" s="17" t="str">
        <f t="shared" si="163"/>
        <v/>
      </c>
      <c r="W854" s="17" t="str">
        <f t="shared" si="165"/>
        <v/>
      </c>
      <c r="X854" s="17" t="str">
        <f t="shared" si="165"/>
        <v/>
      </c>
      <c r="Y854" s="17" t="str">
        <f t="shared" si="165"/>
        <v/>
      </c>
      <c r="Z854" s="17" t="str">
        <f t="shared" si="165"/>
        <v/>
      </c>
      <c r="AA854" s="17" t="str">
        <f t="shared" si="165"/>
        <v/>
      </c>
      <c r="AB854" s="17" t="str">
        <f t="shared" si="165"/>
        <v/>
      </c>
      <c r="AC854" s="17" t="str">
        <f t="shared" si="165"/>
        <v/>
      </c>
      <c r="AD854" s="17" t="str">
        <f t="shared" si="165"/>
        <v/>
      </c>
      <c r="AE854" s="17" t="str">
        <f t="shared" si="165"/>
        <v/>
      </c>
      <c r="AF854" s="17" t="str">
        <f t="shared" si="165"/>
        <v/>
      </c>
      <c r="AG854" s="17" t="str">
        <f t="shared" si="165"/>
        <v/>
      </c>
      <c r="AH854" s="17" t="str">
        <f t="shared" si="165"/>
        <v/>
      </c>
      <c r="AI854" s="17" t="str">
        <f t="shared" si="164"/>
        <v/>
      </c>
      <c r="AJ854" s="17" t="str">
        <f t="shared" si="164"/>
        <v/>
      </c>
    </row>
    <row r="855" spans="1:36" hidden="1" x14ac:dyDescent="0.2">
      <c r="A855" s="77" t="str">
        <f t="shared" si="161"/>
        <v/>
      </c>
      <c r="B855" s="264" t="str">
        <f>LEFT(TABLA!BC855,1)</f>
        <v>4</v>
      </c>
      <c r="C855" s="17" t="str">
        <f>TABLA!F855</f>
        <v>F. Ciencias Químicas</v>
      </c>
      <c r="D855" s="162">
        <f>TABLA!BD855</f>
        <v>0</v>
      </c>
      <c r="E855" s="162">
        <f>TABLA!BE855</f>
        <v>0</v>
      </c>
      <c r="F855" s="77" t="str">
        <f t="shared" si="162"/>
        <v>0</v>
      </c>
      <c r="G855" s="17" t="str">
        <f t="shared" si="163"/>
        <v/>
      </c>
      <c r="H855" s="17" t="str">
        <f t="shared" si="163"/>
        <v/>
      </c>
      <c r="I855" s="17" t="str">
        <f t="shared" si="163"/>
        <v/>
      </c>
      <c r="J855" s="17" t="str">
        <f t="shared" si="163"/>
        <v/>
      </c>
      <c r="K855" s="17" t="str">
        <f t="shared" si="163"/>
        <v/>
      </c>
      <c r="L855" s="17" t="str">
        <f t="shared" si="163"/>
        <v/>
      </c>
      <c r="M855" s="17" t="str">
        <f t="shared" si="163"/>
        <v/>
      </c>
      <c r="N855" s="17" t="str">
        <f t="shared" ref="G855:V871" si="166">IFERROR((IF(FIND(N$2,$F855,1)&gt;0,N$3)),"")</f>
        <v/>
      </c>
      <c r="O855" s="17" t="str">
        <f t="shared" si="166"/>
        <v/>
      </c>
      <c r="P855" s="17" t="str">
        <f t="shared" si="166"/>
        <v/>
      </c>
      <c r="Q855" s="17" t="str">
        <f t="shared" si="166"/>
        <v/>
      </c>
      <c r="R855" s="17" t="str">
        <f t="shared" si="166"/>
        <v/>
      </c>
      <c r="S855" s="17" t="str">
        <f t="shared" si="166"/>
        <v/>
      </c>
      <c r="T855" s="17" t="str">
        <f t="shared" si="166"/>
        <v/>
      </c>
      <c r="U855" s="17" t="str">
        <f t="shared" si="166"/>
        <v/>
      </c>
      <c r="V855" s="17" t="str">
        <f t="shared" si="166"/>
        <v/>
      </c>
      <c r="W855" s="17" t="str">
        <f t="shared" si="165"/>
        <v/>
      </c>
      <c r="X855" s="17" t="str">
        <f t="shared" si="165"/>
        <v/>
      </c>
      <c r="Y855" s="17" t="str">
        <f t="shared" si="165"/>
        <v/>
      </c>
      <c r="Z855" s="17" t="str">
        <f t="shared" si="165"/>
        <v/>
      </c>
      <c r="AA855" s="17" t="str">
        <f t="shared" si="165"/>
        <v/>
      </c>
      <c r="AB855" s="17" t="str">
        <f t="shared" si="165"/>
        <v/>
      </c>
      <c r="AC855" s="17" t="str">
        <f t="shared" si="165"/>
        <v/>
      </c>
      <c r="AD855" s="17" t="str">
        <f t="shared" si="165"/>
        <v/>
      </c>
      <c r="AE855" s="17" t="str">
        <f t="shared" si="165"/>
        <v/>
      </c>
      <c r="AF855" s="17" t="str">
        <f t="shared" si="165"/>
        <v/>
      </c>
      <c r="AG855" s="17" t="str">
        <f t="shared" si="165"/>
        <v/>
      </c>
      <c r="AH855" s="17" t="str">
        <f t="shared" si="165"/>
        <v/>
      </c>
      <c r="AI855" s="17" t="str">
        <f t="shared" si="164"/>
        <v/>
      </c>
      <c r="AJ855" s="17" t="str">
        <f t="shared" si="164"/>
        <v/>
      </c>
    </row>
    <row r="856" spans="1:36" x14ac:dyDescent="0.2">
      <c r="A856" s="77" t="str">
        <f t="shared" si="161"/>
        <v xml:space="preserve">EXÁMENES; </v>
      </c>
      <c r="B856" s="264" t="str">
        <f>LEFT(TABLA!BC856,1)</f>
        <v>4</v>
      </c>
      <c r="C856" s="17" t="str">
        <f>TABLA!F856</f>
        <v>F. Veterinaria</v>
      </c>
      <c r="D856" s="162" t="str">
        <f>TABLA!BD856</f>
        <v>Más horas en época de exámenes</v>
      </c>
      <c r="E856" s="162">
        <f>TABLA!BE856</f>
        <v>0</v>
      </c>
      <c r="F856" s="77" t="str">
        <f t="shared" si="162"/>
        <v>MAS HORAS EN EPOCA DE EXAMENES</v>
      </c>
      <c r="G856" s="17" t="str">
        <f t="shared" si="166"/>
        <v/>
      </c>
      <c r="H856" s="17" t="str">
        <f t="shared" si="166"/>
        <v/>
      </c>
      <c r="I856" s="17" t="str">
        <f t="shared" si="166"/>
        <v/>
      </c>
      <c r="J856" s="17" t="str">
        <f t="shared" si="166"/>
        <v/>
      </c>
      <c r="K856" s="17" t="str">
        <f t="shared" si="166"/>
        <v/>
      </c>
      <c r="L856" s="17" t="str">
        <f t="shared" si="166"/>
        <v/>
      </c>
      <c r="M856" s="17" t="str">
        <f t="shared" si="166"/>
        <v/>
      </c>
      <c r="N856" s="17" t="str">
        <f t="shared" si="166"/>
        <v/>
      </c>
      <c r="O856" s="17" t="str">
        <f t="shared" si="166"/>
        <v/>
      </c>
      <c r="P856" s="17" t="str">
        <f t="shared" si="166"/>
        <v xml:space="preserve">EXÁMENES; </v>
      </c>
      <c r="Q856" s="17" t="str">
        <f t="shared" si="166"/>
        <v/>
      </c>
      <c r="R856" s="17" t="str">
        <f t="shared" si="166"/>
        <v/>
      </c>
      <c r="S856" s="17" t="str">
        <f t="shared" si="166"/>
        <v/>
      </c>
      <c r="T856" s="17" t="str">
        <f t="shared" si="166"/>
        <v/>
      </c>
      <c r="U856" s="17" t="str">
        <f t="shared" si="166"/>
        <v/>
      </c>
      <c r="V856" s="17" t="str">
        <f t="shared" si="166"/>
        <v/>
      </c>
      <c r="W856" s="17" t="str">
        <f t="shared" si="165"/>
        <v/>
      </c>
      <c r="X856" s="17" t="str">
        <f t="shared" si="165"/>
        <v/>
      </c>
      <c r="Y856" s="17" t="str">
        <f t="shared" si="165"/>
        <v/>
      </c>
      <c r="Z856" s="17" t="str">
        <f t="shared" si="165"/>
        <v/>
      </c>
      <c r="AA856" s="17" t="str">
        <f t="shared" si="165"/>
        <v/>
      </c>
      <c r="AB856" s="17" t="str">
        <f t="shared" si="165"/>
        <v/>
      </c>
      <c r="AC856" s="17" t="str">
        <f t="shared" si="165"/>
        <v/>
      </c>
      <c r="AD856" s="17" t="str">
        <f t="shared" si="165"/>
        <v/>
      </c>
      <c r="AE856" s="17" t="str">
        <f t="shared" si="165"/>
        <v/>
      </c>
      <c r="AF856" s="17" t="str">
        <f t="shared" si="165"/>
        <v/>
      </c>
      <c r="AG856" s="17" t="str">
        <f t="shared" si="165"/>
        <v/>
      </c>
      <c r="AH856" s="17" t="str">
        <f t="shared" si="165"/>
        <v/>
      </c>
      <c r="AI856" s="17" t="str">
        <f t="shared" si="164"/>
        <v/>
      </c>
      <c r="AJ856" s="17" t="str">
        <f t="shared" si="164"/>
        <v/>
      </c>
    </row>
    <row r="857" spans="1:36" hidden="1" x14ac:dyDescent="0.2">
      <c r="A857" s="77" t="str">
        <f t="shared" si="161"/>
        <v/>
      </c>
      <c r="B857" s="264" t="str">
        <f>LEFT(TABLA!BC857,1)</f>
        <v>4</v>
      </c>
      <c r="C857" s="17" t="str">
        <f>TABLA!F857</f>
        <v>F. Veterinaria</v>
      </c>
      <c r="D857" s="162">
        <f>TABLA!BD857</f>
        <v>0</v>
      </c>
      <c r="E857" s="162">
        <f>TABLA!BE857</f>
        <v>0</v>
      </c>
      <c r="F857" s="77" t="str">
        <f t="shared" si="162"/>
        <v>0</v>
      </c>
      <c r="G857" s="17" t="str">
        <f t="shared" si="166"/>
        <v/>
      </c>
      <c r="H857" s="17" t="str">
        <f t="shared" si="166"/>
        <v/>
      </c>
      <c r="I857" s="17" t="str">
        <f t="shared" si="166"/>
        <v/>
      </c>
      <c r="J857" s="17" t="str">
        <f t="shared" si="166"/>
        <v/>
      </c>
      <c r="K857" s="17" t="str">
        <f t="shared" si="166"/>
        <v/>
      </c>
      <c r="L857" s="17" t="str">
        <f t="shared" si="166"/>
        <v/>
      </c>
      <c r="M857" s="17" t="str">
        <f t="shared" si="166"/>
        <v/>
      </c>
      <c r="N857" s="17" t="str">
        <f t="shared" si="166"/>
        <v/>
      </c>
      <c r="O857" s="17" t="str">
        <f t="shared" si="166"/>
        <v/>
      </c>
      <c r="P857" s="17" t="str">
        <f t="shared" si="166"/>
        <v/>
      </c>
      <c r="Q857" s="17" t="str">
        <f t="shared" si="166"/>
        <v/>
      </c>
      <c r="R857" s="17" t="str">
        <f t="shared" si="166"/>
        <v/>
      </c>
      <c r="S857" s="17" t="str">
        <f t="shared" si="166"/>
        <v/>
      </c>
      <c r="T857" s="17" t="str">
        <f t="shared" si="166"/>
        <v/>
      </c>
      <c r="U857" s="17" t="str">
        <f t="shared" si="166"/>
        <v/>
      </c>
      <c r="V857" s="17" t="str">
        <f t="shared" si="166"/>
        <v/>
      </c>
      <c r="W857" s="17" t="str">
        <f t="shared" si="165"/>
        <v/>
      </c>
      <c r="X857" s="17" t="str">
        <f t="shared" si="165"/>
        <v/>
      </c>
      <c r="Y857" s="17" t="str">
        <f t="shared" si="165"/>
        <v/>
      </c>
      <c r="Z857" s="17" t="str">
        <f t="shared" si="165"/>
        <v/>
      </c>
      <c r="AA857" s="17" t="str">
        <f t="shared" si="165"/>
        <v/>
      </c>
      <c r="AB857" s="17" t="str">
        <f t="shared" si="165"/>
        <v/>
      </c>
      <c r="AC857" s="17" t="str">
        <f t="shared" si="165"/>
        <v/>
      </c>
      <c r="AD857" s="17" t="str">
        <f t="shared" si="165"/>
        <v/>
      </c>
      <c r="AE857" s="17" t="str">
        <f t="shared" si="165"/>
        <v/>
      </c>
      <c r="AF857" s="17" t="str">
        <f t="shared" si="165"/>
        <v/>
      </c>
      <c r="AG857" s="17" t="str">
        <f t="shared" si="165"/>
        <v/>
      </c>
      <c r="AH857" s="17" t="str">
        <f t="shared" si="165"/>
        <v/>
      </c>
      <c r="AI857" s="17" t="str">
        <f t="shared" si="164"/>
        <v/>
      </c>
      <c r="AJ857" s="17" t="str">
        <f t="shared" si="164"/>
        <v/>
      </c>
    </row>
    <row r="858" spans="1:36" hidden="1" x14ac:dyDescent="0.2">
      <c r="A858" s="77" t="str">
        <f t="shared" si="161"/>
        <v/>
      </c>
      <c r="B858" s="264" t="str">
        <f>LEFT(TABLA!BC858,1)</f>
        <v>4</v>
      </c>
      <c r="C858" s="17" t="str">
        <f>TABLA!F858</f>
        <v>F. Educación - Centro de Formación del Profesorado</v>
      </c>
      <c r="D858" s="162">
        <f>TABLA!BD858</f>
        <v>0</v>
      </c>
      <c r="E858" s="162">
        <f>TABLA!BE858</f>
        <v>0</v>
      </c>
      <c r="F858" s="77" t="str">
        <f t="shared" si="162"/>
        <v>0</v>
      </c>
      <c r="G858" s="17" t="str">
        <f t="shared" si="166"/>
        <v/>
      </c>
      <c r="H858" s="17" t="str">
        <f t="shared" si="166"/>
        <v/>
      </c>
      <c r="I858" s="17" t="str">
        <f t="shared" si="166"/>
        <v/>
      </c>
      <c r="J858" s="17" t="str">
        <f t="shared" si="166"/>
        <v/>
      </c>
      <c r="K858" s="17" t="str">
        <f t="shared" si="166"/>
        <v/>
      </c>
      <c r="L858" s="17" t="str">
        <f t="shared" si="166"/>
        <v/>
      </c>
      <c r="M858" s="17" t="str">
        <f t="shared" si="166"/>
        <v/>
      </c>
      <c r="N858" s="17" t="str">
        <f t="shared" si="166"/>
        <v/>
      </c>
      <c r="O858" s="17" t="str">
        <f t="shared" si="166"/>
        <v/>
      </c>
      <c r="P858" s="17" t="str">
        <f t="shared" si="166"/>
        <v/>
      </c>
      <c r="Q858" s="17" t="str">
        <f t="shared" si="166"/>
        <v/>
      </c>
      <c r="R858" s="17" t="str">
        <f t="shared" si="166"/>
        <v/>
      </c>
      <c r="S858" s="17" t="str">
        <f t="shared" si="166"/>
        <v/>
      </c>
      <c r="T858" s="17" t="str">
        <f t="shared" si="166"/>
        <v/>
      </c>
      <c r="U858" s="17" t="str">
        <f t="shared" si="166"/>
        <v/>
      </c>
      <c r="V858" s="17" t="str">
        <f t="shared" si="166"/>
        <v/>
      </c>
      <c r="W858" s="17" t="str">
        <f t="shared" si="165"/>
        <v/>
      </c>
      <c r="X858" s="17" t="str">
        <f t="shared" si="165"/>
        <v/>
      </c>
      <c r="Y858" s="17" t="str">
        <f t="shared" si="165"/>
        <v/>
      </c>
      <c r="Z858" s="17" t="str">
        <f t="shared" si="165"/>
        <v/>
      </c>
      <c r="AA858" s="17" t="str">
        <f t="shared" si="165"/>
        <v/>
      </c>
      <c r="AB858" s="17" t="str">
        <f t="shared" si="165"/>
        <v/>
      </c>
      <c r="AC858" s="17" t="str">
        <f t="shared" si="165"/>
        <v/>
      </c>
      <c r="AD858" s="17" t="str">
        <f t="shared" si="165"/>
        <v/>
      </c>
      <c r="AE858" s="17" t="str">
        <f t="shared" si="165"/>
        <v/>
      </c>
      <c r="AF858" s="17" t="str">
        <f t="shared" si="165"/>
        <v/>
      </c>
      <c r="AG858" s="17" t="str">
        <f t="shared" si="165"/>
        <v/>
      </c>
      <c r="AH858" s="17" t="str">
        <f t="shared" si="165"/>
        <v/>
      </c>
      <c r="AI858" s="17" t="str">
        <f t="shared" si="164"/>
        <v/>
      </c>
      <c r="AJ858" s="17" t="str">
        <f t="shared" si="164"/>
        <v/>
      </c>
    </row>
    <row r="859" spans="1:36" hidden="1" x14ac:dyDescent="0.2">
      <c r="A859" s="77" t="str">
        <f t="shared" si="161"/>
        <v/>
      </c>
      <c r="B859" s="264" t="str">
        <f>LEFT(TABLA!BC859,1)</f>
        <v>4</v>
      </c>
      <c r="C859" s="17" t="str">
        <f>TABLA!F859</f>
        <v>F. Ciencias Químicas</v>
      </c>
      <c r="D859" s="162">
        <f>TABLA!BD859</f>
        <v>0</v>
      </c>
      <c r="E859" s="162">
        <f>TABLA!BE859</f>
        <v>0</v>
      </c>
      <c r="F859" s="77" t="str">
        <f t="shared" si="162"/>
        <v>0</v>
      </c>
      <c r="G859" s="17" t="str">
        <f t="shared" si="166"/>
        <v/>
      </c>
      <c r="H859" s="17" t="str">
        <f t="shared" si="166"/>
        <v/>
      </c>
      <c r="I859" s="17" t="str">
        <f t="shared" si="166"/>
        <v/>
      </c>
      <c r="J859" s="17" t="str">
        <f t="shared" si="166"/>
        <v/>
      </c>
      <c r="K859" s="17" t="str">
        <f t="shared" si="166"/>
        <v/>
      </c>
      <c r="L859" s="17" t="str">
        <f t="shared" si="166"/>
        <v/>
      </c>
      <c r="M859" s="17" t="str">
        <f t="shared" si="166"/>
        <v/>
      </c>
      <c r="N859" s="17" t="str">
        <f t="shared" si="166"/>
        <v/>
      </c>
      <c r="O859" s="17" t="str">
        <f t="shared" si="166"/>
        <v/>
      </c>
      <c r="P859" s="17" t="str">
        <f t="shared" si="166"/>
        <v/>
      </c>
      <c r="Q859" s="17" t="str">
        <f t="shared" si="166"/>
        <v/>
      </c>
      <c r="R859" s="17" t="str">
        <f t="shared" si="166"/>
        <v/>
      </c>
      <c r="S859" s="17" t="str">
        <f t="shared" si="166"/>
        <v/>
      </c>
      <c r="T859" s="17" t="str">
        <f t="shared" si="166"/>
        <v/>
      </c>
      <c r="U859" s="17" t="str">
        <f t="shared" si="166"/>
        <v/>
      </c>
      <c r="V859" s="17" t="str">
        <f t="shared" si="166"/>
        <v/>
      </c>
      <c r="W859" s="17" t="str">
        <f t="shared" si="165"/>
        <v/>
      </c>
      <c r="X859" s="17" t="str">
        <f t="shared" si="165"/>
        <v/>
      </c>
      <c r="Y859" s="17" t="str">
        <f t="shared" si="165"/>
        <v/>
      </c>
      <c r="Z859" s="17" t="str">
        <f t="shared" si="165"/>
        <v/>
      </c>
      <c r="AA859" s="17" t="str">
        <f t="shared" si="165"/>
        <v/>
      </c>
      <c r="AB859" s="17" t="str">
        <f t="shared" si="165"/>
        <v/>
      </c>
      <c r="AC859" s="17" t="str">
        <f t="shared" si="165"/>
        <v/>
      </c>
      <c r="AD859" s="17" t="str">
        <f t="shared" si="165"/>
        <v/>
      </c>
      <c r="AE859" s="17" t="str">
        <f t="shared" si="165"/>
        <v/>
      </c>
      <c r="AF859" s="17" t="str">
        <f t="shared" si="165"/>
        <v/>
      </c>
      <c r="AG859" s="17" t="str">
        <f t="shared" si="165"/>
        <v/>
      </c>
      <c r="AH859" s="17" t="str">
        <f t="shared" si="165"/>
        <v/>
      </c>
      <c r="AI859" s="17" t="str">
        <f t="shared" si="164"/>
        <v/>
      </c>
      <c r="AJ859" s="17" t="str">
        <f t="shared" si="164"/>
        <v/>
      </c>
    </row>
    <row r="860" spans="1:36" hidden="1" x14ac:dyDescent="0.2">
      <c r="A860" s="77" t="str">
        <f t="shared" si="161"/>
        <v/>
      </c>
      <c r="B860" s="264" t="str">
        <f>LEFT(TABLA!BC860,1)</f>
        <v>3</v>
      </c>
      <c r="C860" s="17" t="str">
        <f>TABLA!F860</f>
        <v>F. Ciencias Biológicas</v>
      </c>
      <c r="D860" s="162">
        <f>TABLA!BD860</f>
        <v>0</v>
      </c>
      <c r="E860" s="162" t="str">
        <f>TABLA!BE860</f>
        <v>lumolino@ucm.es</v>
      </c>
      <c r="F860" s="77" t="str">
        <f t="shared" si="162"/>
        <v>0</v>
      </c>
      <c r="G860" s="17" t="str">
        <f t="shared" si="166"/>
        <v/>
      </c>
      <c r="H860" s="17" t="str">
        <f t="shared" si="166"/>
        <v/>
      </c>
      <c r="I860" s="17" t="str">
        <f t="shared" si="166"/>
        <v/>
      </c>
      <c r="J860" s="17" t="str">
        <f t="shared" si="166"/>
        <v/>
      </c>
      <c r="K860" s="17" t="str">
        <f t="shared" si="166"/>
        <v/>
      </c>
      <c r="L860" s="17" t="str">
        <f t="shared" si="166"/>
        <v/>
      </c>
      <c r="M860" s="17" t="str">
        <f t="shared" si="166"/>
        <v/>
      </c>
      <c r="N860" s="17" t="str">
        <f t="shared" si="166"/>
        <v/>
      </c>
      <c r="O860" s="17" t="str">
        <f t="shared" si="166"/>
        <v/>
      </c>
      <c r="P860" s="17" t="str">
        <f t="shared" si="166"/>
        <v/>
      </c>
      <c r="Q860" s="17" t="str">
        <f t="shared" si="166"/>
        <v/>
      </c>
      <c r="R860" s="17" t="str">
        <f t="shared" si="166"/>
        <v/>
      </c>
      <c r="S860" s="17" t="str">
        <f t="shared" si="166"/>
        <v/>
      </c>
      <c r="T860" s="17" t="str">
        <f t="shared" si="166"/>
        <v/>
      </c>
      <c r="U860" s="17" t="str">
        <f t="shared" si="166"/>
        <v/>
      </c>
      <c r="V860" s="17" t="str">
        <f t="shared" si="166"/>
        <v/>
      </c>
      <c r="W860" s="17" t="str">
        <f t="shared" si="165"/>
        <v/>
      </c>
      <c r="X860" s="17" t="str">
        <f t="shared" si="165"/>
        <v/>
      </c>
      <c r="Y860" s="17" t="str">
        <f t="shared" si="165"/>
        <v/>
      </c>
      <c r="Z860" s="17" t="str">
        <f t="shared" si="165"/>
        <v/>
      </c>
      <c r="AA860" s="17" t="str">
        <f t="shared" si="165"/>
        <v/>
      </c>
      <c r="AB860" s="17" t="str">
        <f t="shared" si="165"/>
        <v/>
      </c>
      <c r="AC860" s="17" t="str">
        <f t="shared" si="165"/>
        <v/>
      </c>
      <c r="AD860" s="17" t="str">
        <f t="shared" si="165"/>
        <v/>
      </c>
      <c r="AE860" s="17" t="str">
        <f t="shared" si="165"/>
        <v/>
      </c>
      <c r="AF860" s="17" t="str">
        <f t="shared" si="165"/>
        <v/>
      </c>
      <c r="AG860" s="17" t="str">
        <f t="shared" si="165"/>
        <v/>
      </c>
      <c r="AH860" s="17" t="str">
        <f t="shared" si="165"/>
        <v/>
      </c>
      <c r="AI860" s="17" t="str">
        <f t="shared" si="164"/>
        <v/>
      </c>
      <c r="AJ860" s="17" t="str">
        <f t="shared" si="164"/>
        <v/>
      </c>
    </row>
    <row r="861" spans="1:36" hidden="1" x14ac:dyDescent="0.2">
      <c r="A861" s="77" t="str">
        <f t="shared" si="161"/>
        <v/>
      </c>
      <c r="B861" s="264" t="str">
        <f>LEFT(TABLA!BC861,1)</f>
        <v>4</v>
      </c>
      <c r="C861" s="17" t="str">
        <f>TABLA!F861</f>
        <v>F. Filología</v>
      </c>
      <c r="D861" s="162">
        <f>TABLA!BD861</f>
        <v>0</v>
      </c>
      <c r="E861" s="162">
        <f>TABLA!BE861</f>
        <v>0</v>
      </c>
      <c r="F861" s="77" t="str">
        <f t="shared" si="162"/>
        <v>0</v>
      </c>
      <c r="G861" s="17" t="str">
        <f t="shared" si="166"/>
        <v/>
      </c>
      <c r="H861" s="17" t="str">
        <f t="shared" si="166"/>
        <v/>
      </c>
      <c r="I861" s="17" t="str">
        <f t="shared" si="166"/>
        <v/>
      </c>
      <c r="J861" s="17" t="str">
        <f t="shared" si="166"/>
        <v/>
      </c>
      <c r="K861" s="17" t="str">
        <f t="shared" si="166"/>
        <v/>
      </c>
      <c r="L861" s="17" t="str">
        <f t="shared" si="166"/>
        <v/>
      </c>
      <c r="M861" s="17" t="str">
        <f t="shared" si="166"/>
        <v/>
      </c>
      <c r="N861" s="17" t="str">
        <f t="shared" si="166"/>
        <v/>
      </c>
      <c r="O861" s="17" t="str">
        <f t="shared" si="166"/>
        <v/>
      </c>
      <c r="P861" s="17" t="str">
        <f t="shared" si="166"/>
        <v/>
      </c>
      <c r="Q861" s="17" t="str">
        <f t="shared" si="166"/>
        <v/>
      </c>
      <c r="R861" s="17" t="str">
        <f t="shared" si="166"/>
        <v/>
      </c>
      <c r="S861" s="17" t="str">
        <f t="shared" si="166"/>
        <v/>
      </c>
      <c r="T861" s="17" t="str">
        <f t="shared" si="166"/>
        <v/>
      </c>
      <c r="U861" s="17" t="str">
        <f t="shared" si="166"/>
        <v/>
      </c>
      <c r="V861" s="17" t="str">
        <f t="shared" si="166"/>
        <v/>
      </c>
      <c r="W861" s="17" t="str">
        <f t="shared" si="165"/>
        <v/>
      </c>
      <c r="X861" s="17" t="str">
        <f t="shared" si="165"/>
        <v/>
      </c>
      <c r="Y861" s="17" t="str">
        <f t="shared" si="165"/>
        <v/>
      </c>
      <c r="Z861" s="17" t="str">
        <f t="shared" si="165"/>
        <v/>
      </c>
      <c r="AA861" s="17" t="str">
        <f t="shared" si="165"/>
        <v/>
      </c>
      <c r="AB861" s="17" t="str">
        <f t="shared" si="165"/>
        <v/>
      </c>
      <c r="AC861" s="17" t="str">
        <f t="shared" si="165"/>
        <v/>
      </c>
      <c r="AD861" s="17" t="str">
        <f t="shared" si="165"/>
        <v/>
      </c>
      <c r="AE861" s="17" t="str">
        <f t="shared" si="165"/>
        <v/>
      </c>
      <c r="AF861" s="17" t="str">
        <f t="shared" si="165"/>
        <v/>
      </c>
      <c r="AG861" s="17" t="str">
        <f t="shared" si="165"/>
        <v/>
      </c>
      <c r="AH861" s="17" t="str">
        <f t="shared" si="165"/>
        <v/>
      </c>
      <c r="AI861" s="17" t="str">
        <f t="shared" si="164"/>
        <v/>
      </c>
      <c r="AJ861" s="17" t="str">
        <f t="shared" si="164"/>
        <v/>
      </c>
    </row>
    <row r="862" spans="1:36" hidden="1" x14ac:dyDescent="0.2">
      <c r="A862" s="77" t="str">
        <f t="shared" si="161"/>
        <v/>
      </c>
      <c r="B862" s="264" t="str">
        <f>LEFT(TABLA!BC862,1)</f>
        <v>5</v>
      </c>
      <c r="C862" s="17" t="str">
        <f>TABLA!F862</f>
        <v>F. Derecho</v>
      </c>
      <c r="D862" s="162">
        <f>TABLA!BD862</f>
        <v>0</v>
      </c>
      <c r="E862" s="162">
        <f>TABLA!BE862</f>
        <v>0</v>
      </c>
      <c r="F862" s="77" t="str">
        <f t="shared" si="162"/>
        <v>0</v>
      </c>
      <c r="G862" s="17" t="str">
        <f t="shared" si="166"/>
        <v/>
      </c>
      <c r="H862" s="17" t="str">
        <f t="shared" si="166"/>
        <v/>
      </c>
      <c r="I862" s="17" t="str">
        <f t="shared" si="166"/>
        <v/>
      </c>
      <c r="J862" s="17" t="str">
        <f t="shared" si="166"/>
        <v/>
      </c>
      <c r="K862" s="17" t="str">
        <f t="shared" si="166"/>
        <v/>
      </c>
      <c r="L862" s="17" t="str">
        <f t="shared" si="166"/>
        <v/>
      </c>
      <c r="M862" s="17" t="str">
        <f t="shared" si="166"/>
        <v/>
      </c>
      <c r="N862" s="17" t="str">
        <f t="shared" si="166"/>
        <v/>
      </c>
      <c r="O862" s="17" t="str">
        <f t="shared" si="166"/>
        <v/>
      </c>
      <c r="P862" s="17" t="str">
        <f t="shared" si="166"/>
        <v/>
      </c>
      <c r="Q862" s="17" t="str">
        <f t="shared" si="166"/>
        <v/>
      </c>
      <c r="R862" s="17" t="str">
        <f t="shared" si="166"/>
        <v/>
      </c>
      <c r="S862" s="17" t="str">
        <f t="shared" si="166"/>
        <v/>
      </c>
      <c r="T862" s="17" t="str">
        <f t="shared" si="166"/>
        <v/>
      </c>
      <c r="U862" s="17" t="str">
        <f t="shared" si="166"/>
        <v/>
      </c>
      <c r="V862" s="17" t="str">
        <f t="shared" si="166"/>
        <v/>
      </c>
      <c r="W862" s="17" t="str">
        <f t="shared" si="165"/>
        <v/>
      </c>
      <c r="X862" s="17" t="str">
        <f t="shared" si="165"/>
        <v/>
      </c>
      <c r="Y862" s="17" t="str">
        <f t="shared" si="165"/>
        <v/>
      </c>
      <c r="Z862" s="17" t="str">
        <f t="shared" si="165"/>
        <v/>
      </c>
      <c r="AA862" s="17" t="str">
        <f t="shared" si="165"/>
        <v/>
      </c>
      <c r="AB862" s="17" t="str">
        <f t="shared" si="165"/>
        <v/>
      </c>
      <c r="AC862" s="17" t="str">
        <f t="shared" si="165"/>
        <v/>
      </c>
      <c r="AD862" s="17" t="str">
        <f t="shared" si="165"/>
        <v/>
      </c>
      <c r="AE862" s="17" t="str">
        <f t="shared" si="165"/>
        <v/>
      </c>
      <c r="AF862" s="17" t="str">
        <f t="shared" si="165"/>
        <v/>
      </c>
      <c r="AG862" s="17" t="str">
        <f t="shared" si="165"/>
        <v/>
      </c>
      <c r="AH862" s="17" t="str">
        <f t="shared" si="165"/>
        <v/>
      </c>
      <c r="AI862" s="17" t="str">
        <f t="shared" si="164"/>
        <v/>
      </c>
      <c r="AJ862" s="17" t="str">
        <f t="shared" si="164"/>
        <v/>
      </c>
    </row>
    <row r="863" spans="1:36" ht="25.5" x14ac:dyDescent="0.2">
      <c r="A863" s="77" t="str">
        <f t="shared" si="161"/>
        <v xml:space="preserve">PRESTAMO; </v>
      </c>
      <c r="B863" s="264" t="str">
        <f>LEFT(TABLA!BC863,1)</f>
        <v>4</v>
      </c>
      <c r="C863" s="17">
        <f>TABLA!F863</f>
        <v>0</v>
      </c>
      <c r="D863" s="162" t="str">
        <f>TABLA!BD863</f>
        <v>El proceso para auto gestionar los préstamos es muy complicado. Muchos pasos.</v>
      </c>
      <c r="E863" s="162">
        <f>TABLA!BE863</f>
        <v>0</v>
      </c>
      <c r="F863" s="77" t="str">
        <f t="shared" si="162"/>
        <v>EL PROCESO PARA AUTO GESTIONAR LOS PRESTAMOS ES MUY COMPLICADO. MUCHOS PASOS.</v>
      </c>
      <c r="G863" s="17" t="str">
        <f t="shared" si="166"/>
        <v/>
      </c>
      <c r="H863" s="17" t="str">
        <f t="shared" si="166"/>
        <v/>
      </c>
      <c r="I863" s="17" t="str">
        <f t="shared" si="166"/>
        <v/>
      </c>
      <c r="J863" s="17" t="str">
        <f t="shared" si="166"/>
        <v/>
      </c>
      <c r="K863" s="17" t="str">
        <f t="shared" si="166"/>
        <v/>
      </c>
      <c r="L863" s="17" t="str">
        <f t="shared" si="166"/>
        <v/>
      </c>
      <c r="M863" s="17" t="str">
        <f t="shared" si="166"/>
        <v/>
      </c>
      <c r="N863" s="17" t="str">
        <f t="shared" si="166"/>
        <v/>
      </c>
      <c r="O863" s="17" t="str">
        <f t="shared" si="166"/>
        <v/>
      </c>
      <c r="P863" s="17" t="str">
        <f t="shared" si="166"/>
        <v/>
      </c>
      <c r="Q863" s="17" t="str">
        <f t="shared" si="166"/>
        <v/>
      </c>
      <c r="R863" s="17" t="str">
        <f t="shared" si="166"/>
        <v/>
      </c>
      <c r="S863" s="17" t="str">
        <f t="shared" si="166"/>
        <v/>
      </c>
      <c r="T863" s="17" t="str">
        <f t="shared" si="166"/>
        <v/>
      </c>
      <c r="U863" s="17" t="str">
        <f t="shared" si="166"/>
        <v/>
      </c>
      <c r="V863" s="17" t="str">
        <f t="shared" si="166"/>
        <v/>
      </c>
      <c r="W863" s="17" t="str">
        <f t="shared" si="165"/>
        <v/>
      </c>
      <c r="X863" s="17" t="str">
        <f t="shared" si="165"/>
        <v/>
      </c>
      <c r="Y863" s="17" t="str">
        <f t="shared" si="165"/>
        <v/>
      </c>
      <c r="Z863" s="17" t="str">
        <f t="shared" si="165"/>
        <v/>
      </c>
      <c r="AA863" s="17" t="str">
        <f t="shared" si="165"/>
        <v/>
      </c>
      <c r="AB863" s="17" t="str">
        <f t="shared" si="165"/>
        <v xml:space="preserve">PRESTAMO; </v>
      </c>
      <c r="AC863" s="17" t="str">
        <f t="shared" si="165"/>
        <v/>
      </c>
      <c r="AD863" s="17" t="str">
        <f t="shared" si="165"/>
        <v/>
      </c>
      <c r="AE863" s="17" t="str">
        <f t="shared" si="165"/>
        <v/>
      </c>
      <c r="AF863" s="17" t="str">
        <f t="shared" si="165"/>
        <v/>
      </c>
      <c r="AG863" s="17" t="str">
        <f t="shared" si="165"/>
        <v/>
      </c>
      <c r="AH863" s="17" t="str">
        <f t="shared" si="165"/>
        <v/>
      </c>
      <c r="AI863" s="17" t="str">
        <f t="shared" si="164"/>
        <v/>
      </c>
      <c r="AJ863" s="17" t="str">
        <f t="shared" si="164"/>
        <v/>
      </c>
    </row>
    <row r="864" spans="1:36" hidden="1" x14ac:dyDescent="0.2">
      <c r="A864" s="77" t="str">
        <f t="shared" si="161"/>
        <v/>
      </c>
      <c r="B864" s="264" t="str">
        <f>LEFT(TABLA!BC864,1)</f>
        <v>5</v>
      </c>
      <c r="C864" s="17" t="str">
        <f>TABLA!F864</f>
        <v>F. Educación - Centro de Formación del Profesorado</v>
      </c>
      <c r="D864" s="162">
        <f>TABLA!BD864</f>
        <v>0</v>
      </c>
      <c r="E864" s="162">
        <f>TABLA!BE864</f>
        <v>0</v>
      </c>
      <c r="F864" s="77" t="str">
        <f t="shared" si="162"/>
        <v>0</v>
      </c>
      <c r="G864" s="17" t="str">
        <f t="shared" si="166"/>
        <v/>
      </c>
      <c r="H864" s="17" t="str">
        <f t="shared" si="166"/>
        <v/>
      </c>
      <c r="I864" s="17" t="str">
        <f t="shared" si="166"/>
        <v/>
      </c>
      <c r="J864" s="17" t="str">
        <f t="shared" si="166"/>
        <v/>
      </c>
      <c r="K864" s="17" t="str">
        <f t="shared" si="166"/>
        <v/>
      </c>
      <c r="L864" s="17" t="str">
        <f t="shared" si="166"/>
        <v/>
      </c>
      <c r="M864" s="17" t="str">
        <f t="shared" si="166"/>
        <v/>
      </c>
      <c r="N864" s="17" t="str">
        <f t="shared" si="166"/>
        <v/>
      </c>
      <c r="O864" s="17" t="str">
        <f t="shared" si="166"/>
        <v/>
      </c>
      <c r="P864" s="17" t="str">
        <f t="shared" si="166"/>
        <v/>
      </c>
      <c r="Q864" s="17" t="str">
        <f t="shared" si="166"/>
        <v/>
      </c>
      <c r="R864" s="17" t="str">
        <f t="shared" si="166"/>
        <v/>
      </c>
      <c r="S864" s="17" t="str">
        <f t="shared" si="166"/>
        <v/>
      </c>
      <c r="T864" s="17" t="str">
        <f t="shared" si="166"/>
        <v/>
      </c>
      <c r="U864" s="17" t="str">
        <f t="shared" si="166"/>
        <v/>
      </c>
      <c r="V864" s="17" t="str">
        <f t="shared" si="166"/>
        <v/>
      </c>
      <c r="W864" s="17" t="str">
        <f t="shared" si="165"/>
        <v/>
      </c>
      <c r="X864" s="17" t="str">
        <f t="shared" si="165"/>
        <v/>
      </c>
      <c r="Y864" s="17" t="str">
        <f t="shared" si="165"/>
        <v/>
      </c>
      <c r="Z864" s="17" t="str">
        <f t="shared" si="165"/>
        <v/>
      </c>
      <c r="AA864" s="17" t="str">
        <f t="shared" si="165"/>
        <v/>
      </c>
      <c r="AB864" s="17" t="str">
        <f t="shared" si="165"/>
        <v/>
      </c>
      <c r="AC864" s="17" t="str">
        <f t="shared" si="165"/>
        <v/>
      </c>
      <c r="AD864" s="17" t="str">
        <f t="shared" si="165"/>
        <v/>
      </c>
      <c r="AE864" s="17" t="str">
        <f t="shared" si="165"/>
        <v/>
      </c>
      <c r="AF864" s="17" t="str">
        <f t="shared" si="165"/>
        <v/>
      </c>
      <c r="AG864" s="17" t="str">
        <f t="shared" si="165"/>
        <v/>
      </c>
      <c r="AH864" s="17" t="str">
        <f t="shared" si="165"/>
        <v/>
      </c>
      <c r="AI864" s="17" t="str">
        <f t="shared" si="164"/>
        <v/>
      </c>
      <c r="AJ864" s="17" t="str">
        <f t="shared" si="164"/>
        <v/>
      </c>
    </row>
    <row r="865" spans="1:36" hidden="1" x14ac:dyDescent="0.2">
      <c r="A865" s="77" t="str">
        <f t="shared" si="161"/>
        <v/>
      </c>
      <c r="B865" s="264" t="str">
        <f>LEFT(TABLA!BC865,1)</f>
        <v>5</v>
      </c>
      <c r="C865" s="17" t="str">
        <f>TABLA!F865</f>
        <v>F. Bellas Artes</v>
      </c>
      <c r="D865" s="162">
        <f>TABLA!BD865</f>
        <v>0</v>
      </c>
      <c r="E865" s="162">
        <f>TABLA!BE865</f>
        <v>0</v>
      </c>
      <c r="F865" s="77" t="str">
        <f t="shared" si="162"/>
        <v>0</v>
      </c>
      <c r="G865" s="17" t="str">
        <f t="shared" si="166"/>
        <v/>
      </c>
      <c r="H865" s="17" t="str">
        <f t="shared" si="166"/>
        <v/>
      </c>
      <c r="I865" s="17" t="str">
        <f t="shared" si="166"/>
        <v/>
      </c>
      <c r="J865" s="17" t="str">
        <f t="shared" si="166"/>
        <v/>
      </c>
      <c r="K865" s="17" t="str">
        <f t="shared" si="166"/>
        <v/>
      </c>
      <c r="L865" s="17" t="str">
        <f t="shared" si="166"/>
        <v/>
      </c>
      <c r="M865" s="17" t="str">
        <f t="shared" si="166"/>
        <v/>
      </c>
      <c r="N865" s="17" t="str">
        <f t="shared" si="166"/>
        <v/>
      </c>
      <c r="O865" s="17" t="str">
        <f t="shared" si="166"/>
        <v/>
      </c>
      <c r="P865" s="17" t="str">
        <f t="shared" si="166"/>
        <v/>
      </c>
      <c r="Q865" s="17" t="str">
        <f t="shared" si="166"/>
        <v/>
      </c>
      <c r="R865" s="17" t="str">
        <f t="shared" si="166"/>
        <v/>
      </c>
      <c r="S865" s="17" t="str">
        <f t="shared" si="166"/>
        <v/>
      </c>
      <c r="T865" s="17" t="str">
        <f t="shared" si="166"/>
        <v/>
      </c>
      <c r="U865" s="17" t="str">
        <f t="shared" si="166"/>
        <v/>
      </c>
      <c r="V865" s="17" t="str">
        <f t="shared" si="166"/>
        <v/>
      </c>
      <c r="W865" s="17" t="str">
        <f t="shared" si="165"/>
        <v/>
      </c>
      <c r="X865" s="17" t="str">
        <f t="shared" si="165"/>
        <v/>
      </c>
      <c r="Y865" s="17" t="str">
        <f t="shared" si="165"/>
        <v/>
      </c>
      <c r="Z865" s="17" t="str">
        <f t="shared" si="165"/>
        <v/>
      </c>
      <c r="AA865" s="17" t="str">
        <f t="shared" si="165"/>
        <v/>
      </c>
      <c r="AB865" s="17" t="str">
        <f t="shared" si="165"/>
        <v/>
      </c>
      <c r="AC865" s="17" t="str">
        <f t="shared" si="165"/>
        <v/>
      </c>
      <c r="AD865" s="17" t="str">
        <f t="shared" si="165"/>
        <v/>
      </c>
      <c r="AE865" s="17" t="str">
        <f t="shared" si="165"/>
        <v/>
      </c>
      <c r="AF865" s="17" t="str">
        <f t="shared" si="165"/>
        <v/>
      </c>
      <c r="AG865" s="17" t="str">
        <f t="shared" si="165"/>
        <v/>
      </c>
      <c r="AH865" s="17" t="str">
        <f t="shared" si="165"/>
        <v/>
      </c>
      <c r="AI865" s="17" t="str">
        <f t="shared" si="164"/>
        <v/>
      </c>
      <c r="AJ865" s="17" t="str">
        <f t="shared" si="164"/>
        <v/>
      </c>
    </row>
    <row r="866" spans="1:36" hidden="1" x14ac:dyDescent="0.2">
      <c r="A866" s="77" t="str">
        <f t="shared" si="161"/>
        <v/>
      </c>
      <c r="B866" s="264" t="str">
        <f>LEFT(TABLA!BC866,1)</f>
        <v>5</v>
      </c>
      <c r="C866" s="17" t="str">
        <f>TABLA!F866</f>
        <v>F. Bellas Artes</v>
      </c>
      <c r="D866" s="162">
        <f>TABLA!BD866</f>
        <v>0</v>
      </c>
      <c r="E866" s="162">
        <f>TABLA!BE866</f>
        <v>0</v>
      </c>
      <c r="F866" s="77" t="str">
        <f t="shared" si="162"/>
        <v>0</v>
      </c>
      <c r="G866" s="17" t="str">
        <f t="shared" si="166"/>
        <v/>
      </c>
      <c r="H866" s="17" t="str">
        <f t="shared" si="166"/>
        <v/>
      </c>
      <c r="I866" s="17" t="str">
        <f t="shared" si="166"/>
        <v/>
      </c>
      <c r="J866" s="17" t="str">
        <f t="shared" si="166"/>
        <v/>
      </c>
      <c r="K866" s="17" t="str">
        <f t="shared" si="166"/>
        <v/>
      </c>
      <c r="L866" s="17" t="str">
        <f t="shared" si="166"/>
        <v/>
      </c>
      <c r="M866" s="17" t="str">
        <f t="shared" si="166"/>
        <v/>
      </c>
      <c r="N866" s="17" t="str">
        <f t="shared" si="166"/>
        <v/>
      </c>
      <c r="O866" s="17" t="str">
        <f t="shared" si="166"/>
        <v/>
      </c>
      <c r="P866" s="17" t="str">
        <f t="shared" si="166"/>
        <v/>
      </c>
      <c r="Q866" s="17" t="str">
        <f t="shared" si="166"/>
        <v/>
      </c>
      <c r="R866" s="17" t="str">
        <f t="shared" si="166"/>
        <v/>
      </c>
      <c r="S866" s="17" t="str">
        <f t="shared" si="166"/>
        <v/>
      </c>
      <c r="T866" s="17" t="str">
        <f t="shared" si="166"/>
        <v/>
      </c>
      <c r="U866" s="17" t="str">
        <f t="shared" si="166"/>
        <v/>
      </c>
      <c r="V866" s="17" t="str">
        <f t="shared" si="166"/>
        <v/>
      </c>
      <c r="W866" s="17" t="str">
        <f t="shared" si="165"/>
        <v/>
      </c>
      <c r="X866" s="17" t="str">
        <f t="shared" si="165"/>
        <v/>
      </c>
      <c r="Y866" s="17" t="str">
        <f t="shared" si="165"/>
        <v/>
      </c>
      <c r="Z866" s="17" t="str">
        <f t="shared" si="165"/>
        <v/>
      </c>
      <c r="AA866" s="17" t="str">
        <f t="shared" si="165"/>
        <v/>
      </c>
      <c r="AB866" s="17" t="str">
        <f t="shared" si="165"/>
        <v/>
      </c>
      <c r="AC866" s="17" t="str">
        <f t="shared" si="165"/>
        <v/>
      </c>
      <c r="AD866" s="17" t="str">
        <f t="shared" si="165"/>
        <v/>
      </c>
      <c r="AE866" s="17" t="str">
        <f t="shared" si="165"/>
        <v/>
      </c>
      <c r="AF866" s="17" t="str">
        <f t="shared" si="165"/>
        <v/>
      </c>
      <c r="AG866" s="17" t="str">
        <f t="shared" si="165"/>
        <v/>
      </c>
      <c r="AH866" s="17" t="str">
        <f t="shared" si="165"/>
        <v/>
      </c>
      <c r="AI866" s="17" t="str">
        <f t="shared" si="164"/>
        <v/>
      </c>
      <c r="AJ866" s="17" t="str">
        <f t="shared" si="164"/>
        <v/>
      </c>
    </row>
    <row r="867" spans="1:36" ht="63.75" x14ac:dyDescent="0.2">
      <c r="A867" s="77" t="str">
        <f t="shared" si="161"/>
        <v xml:space="preserve">CURSOS FORMACION INFORMACIÓN; </v>
      </c>
      <c r="B867" s="264" t="str">
        <f>LEFT(TABLA!BC867,1)</f>
        <v>4</v>
      </c>
      <c r="C867" s="17" t="str">
        <f>TABLA!F867</f>
        <v>F. Medicina</v>
      </c>
      <c r="D867" s="162" t="str">
        <f>TABLA!BD867</f>
        <v>La biblioteca de la facultad de medicina es extremadamente pequeña considerando la cantidad de estudiantes que hay en ella, los seis cursos de medicina y los otros cuatro cursos de los otros dos grados que también estudian en la misma facultad, debería ampliarse pues la biblioteca en comparación con la facultad se queda muy corta.</v>
      </c>
      <c r="E867" s="162">
        <f>TABLA!BE867</f>
        <v>0</v>
      </c>
      <c r="F867" s="77" t="str">
        <f t="shared" si="162"/>
        <v>LA BIBLIOTECA DE LA FACULTAD DE MEDICINA ES EXTREMADAMENTE PEQUEÑA CONSIDERANDO LA CANTIDAD DE ESTUDIANTES QUE HAY EN ELLA, LOS SEIS CURSOS DE MEDICINA Y LOS OTROS CUATRO CURSOS DE LOS OTROS DOS GRADOS QUE TAMBIEN ESTUDIAN EN LA MISMA FACULTAD, DEBERIA AMPLIARSE PUES LA BIBLIOTECA EN COMPARACION CON LA FACULTAD SE QUEDA MUY CORTA.</v>
      </c>
      <c r="G867" s="17" t="str">
        <f t="shared" si="166"/>
        <v/>
      </c>
      <c r="H867" s="17" t="str">
        <f t="shared" si="166"/>
        <v/>
      </c>
      <c r="I867" s="17" t="str">
        <f t="shared" si="166"/>
        <v/>
      </c>
      <c r="J867" s="17" t="str">
        <f t="shared" si="166"/>
        <v/>
      </c>
      <c r="K867" s="17" t="str">
        <f t="shared" si="166"/>
        <v/>
      </c>
      <c r="L867" s="17" t="str">
        <f t="shared" si="166"/>
        <v xml:space="preserve">CURSOS FORMACION INFORMACIÓN; </v>
      </c>
      <c r="M867" s="17" t="str">
        <f t="shared" si="166"/>
        <v/>
      </c>
      <c r="N867" s="17" t="str">
        <f t="shared" si="166"/>
        <v/>
      </c>
      <c r="O867" s="17" t="str">
        <f t="shared" si="166"/>
        <v/>
      </c>
      <c r="P867" s="17" t="str">
        <f t="shared" si="166"/>
        <v/>
      </c>
      <c r="Q867" s="17" t="str">
        <f t="shared" si="166"/>
        <v/>
      </c>
      <c r="R867" s="17" t="str">
        <f t="shared" si="166"/>
        <v/>
      </c>
      <c r="S867" s="17" t="str">
        <f t="shared" si="166"/>
        <v/>
      </c>
      <c r="T867" s="17" t="str">
        <f t="shared" si="166"/>
        <v/>
      </c>
      <c r="U867" s="17" t="str">
        <f t="shared" si="166"/>
        <v/>
      </c>
      <c r="V867" s="17" t="str">
        <f t="shared" si="166"/>
        <v/>
      </c>
      <c r="W867" s="17" t="str">
        <f t="shared" si="165"/>
        <v/>
      </c>
      <c r="X867" s="17" t="str">
        <f t="shared" si="165"/>
        <v/>
      </c>
      <c r="Y867" s="17" t="str">
        <f t="shared" si="165"/>
        <v/>
      </c>
      <c r="Z867" s="17" t="str">
        <f t="shared" si="165"/>
        <v/>
      </c>
      <c r="AA867" s="17" t="str">
        <f t="shared" si="165"/>
        <v/>
      </c>
      <c r="AB867" s="17" t="str">
        <f t="shared" si="165"/>
        <v/>
      </c>
      <c r="AC867" s="17" t="str">
        <f t="shared" si="165"/>
        <v/>
      </c>
      <c r="AD867" s="17" t="str">
        <f t="shared" si="165"/>
        <v/>
      </c>
      <c r="AE867" s="17" t="str">
        <f t="shared" si="165"/>
        <v/>
      </c>
      <c r="AF867" s="17" t="str">
        <f t="shared" si="165"/>
        <v/>
      </c>
      <c r="AG867" s="17" t="str">
        <f t="shared" si="165"/>
        <v/>
      </c>
      <c r="AH867" s="17" t="str">
        <f t="shared" si="165"/>
        <v/>
      </c>
      <c r="AI867" s="17" t="str">
        <f t="shared" si="164"/>
        <v/>
      </c>
      <c r="AJ867" s="17" t="str">
        <f t="shared" si="164"/>
        <v/>
      </c>
    </row>
    <row r="868" spans="1:36" hidden="1" x14ac:dyDescent="0.2">
      <c r="A868" s="77" t="str">
        <f t="shared" si="161"/>
        <v/>
      </c>
      <c r="B868" s="264" t="str">
        <f>LEFT(TABLA!BC868,1)</f>
        <v>5</v>
      </c>
      <c r="C868" s="17" t="str">
        <f>TABLA!F868</f>
        <v>F. Medicina</v>
      </c>
      <c r="D868" s="162">
        <f>TABLA!BD868</f>
        <v>0</v>
      </c>
      <c r="E868" s="162">
        <f>TABLA!BE868</f>
        <v>0</v>
      </c>
      <c r="F868" s="77" t="str">
        <f t="shared" si="162"/>
        <v>0</v>
      </c>
      <c r="G868" s="17" t="str">
        <f t="shared" si="166"/>
        <v/>
      </c>
      <c r="H868" s="17" t="str">
        <f t="shared" si="166"/>
        <v/>
      </c>
      <c r="I868" s="17" t="str">
        <f t="shared" si="166"/>
        <v/>
      </c>
      <c r="J868" s="17" t="str">
        <f t="shared" si="166"/>
        <v/>
      </c>
      <c r="K868" s="17" t="str">
        <f t="shared" si="166"/>
        <v/>
      </c>
      <c r="L868" s="17" t="str">
        <f t="shared" si="166"/>
        <v/>
      </c>
      <c r="M868" s="17" t="str">
        <f t="shared" si="166"/>
        <v/>
      </c>
      <c r="N868" s="17" t="str">
        <f t="shared" si="166"/>
        <v/>
      </c>
      <c r="O868" s="17" t="str">
        <f t="shared" si="166"/>
        <v/>
      </c>
      <c r="P868" s="17" t="str">
        <f t="shared" si="166"/>
        <v/>
      </c>
      <c r="Q868" s="17" t="str">
        <f t="shared" si="166"/>
        <v/>
      </c>
      <c r="R868" s="17" t="str">
        <f t="shared" si="166"/>
        <v/>
      </c>
      <c r="S868" s="17" t="str">
        <f t="shared" si="166"/>
        <v/>
      </c>
      <c r="T868" s="17" t="str">
        <f t="shared" si="166"/>
        <v/>
      </c>
      <c r="U868" s="17" t="str">
        <f t="shared" si="166"/>
        <v/>
      </c>
      <c r="V868" s="17" t="str">
        <f t="shared" si="166"/>
        <v/>
      </c>
      <c r="W868" s="17" t="str">
        <f t="shared" si="165"/>
        <v/>
      </c>
      <c r="X868" s="17" t="str">
        <f t="shared" si="165"/>
        <v/>
      </c>
      <c r="Y868" s="17" t="str">
        <f t="shared" si="165"/>
        <v/>
      </c>
      <c r="Z868" s="17" t="str">
        <f t="shared" si="165"/>
        <v/>
      </c>
      <c r="AA868" s="17" t="str">
        <f t="shared" ref="W868:AH887" si="167">IFERROR((IF(FIND(AA$2,$F868,1)&gt;0,AA$3)),"")</f>
        <v/>
      </c>
      <c r="AB868" s="17" t="str">
        <f t="shared" si="167"/>
        <v/>
      </c>
      <c r="AC868" s="17" t="str">
        <f t="shared" si="167"/>
        <v/>
      </c>
      <c r="AD868" s="17" t="str">
        <f t="shared" si="167"/>
        <v/>
      </c>
      <c r="AE868" s="17" t="str">
        <f t="shared" si="167"/>
        <v/>
      </c>
      <c r="AF868" s="17" t="str">
        <f t="shared" si="167"/>
        <v/>
      </c>
      <c r="AG868" s="17" t="str">
        <f t="shared" si="167"/>
        <v/>
      </c>
      <c r="AH868" s="17" t="str">
        <f t="shared" si="167"/>
        <v/>
      </c>
      <c r="AI868" s="17" t="str">
        <f t="shared" si="164"/>
        <v/>
      </c>
      <c r="AJ868" s="17" t="str">
        <f t="shared" si="164"/>
        <v/>
      </c>
    </row>
    <row r="869" spans="1:36" ht="38.25" x14ac:dyDescent="0.2">
      <c r="A869" s="77" t="str">
        <f t="shared" si="161"/>
        <v xml:space="preserve">INSTALACIONES MESAS SILLAS ENCHUFES; </v>
      </c>
      <c r="B869" s="264" t="str">
        <f>LEFT(TABLA!BC869,1)</f>
        <v>4</v>
      </c>
      <c r="C869" s="17" t="str">
        <f>TABLA!F869</f>
        <v>F. Ciencias Físicas</v>
      </c>
      <c r="D869" s="162" t="str">
        <f>TABLA!BD869</f>
        <v>Más enchufes en las bibliotecas</v>
      </c>
      <c r="E869" s="162">
        <f>TABLA!BE869</f>
        <v>0</v>
      </c>
      <c r="F869" s="77" t="str">
        <f t="shared" si="162"/>
        <v>MAS ENCHUFES EN LAS BIBLIOTECAS</v>
      </c>
      <c r="G869" s="17" t="str">
        <f t="shared" si="166"/>
        <v/>
      </c>
      <c r="H869" s="17" t="str">
        <f t="shared" si="166"/>
        <v/>
      </c>
      <c r="I869" s="17" t="str">
        <f t="shared" si="166"/>
        <v/>
      </c>
      <c r="J869" s="17" t="str">
        <f t="shared" si="166"/>
        <v/>
      </c>
      <c r="K869" s="17" t="str">
        <f t="shared" si="166"/>
        <v/>
      </c>
      <c r="L869" s="17" t="str">
        <f t="shared" si="166"/>
        <v/>
      </c>
      <c r="M869" s="17" t="str">
        <f t="shared" si="166"/>
        <v/>
      </c>
      <c r="N869" s="17" t="str">
        <f t="shared" si="166"/>
        <v/>
      </c>
      <c r="O869" s="17" t="str">
        <f t="shared" si="166"/>
        <v/>
      </c>
      <c r="P869" s="17" t="str">
        <f t="shared" si="166"/>
        <v/>
      </c>
      <c r="Q869" s="17" t="str">
        <f t="shared" si="166"/>
        <v/>
      </c>
      <c r="R869" s="17" t="str">
        <f t="shared" si="166"/>
        <v/>
      </c>
      <c r="S869" s="17" t="str">
        <f t="shared" si="166"/>
        <v xml:space="preserve">INSTALACIONES MESAS SILLAS ENCHUFES; </v>
      </c>
      <c r="T869" s="17" t="str">
        <f t="shared" si="166"/>
        <v/>
      </c>
      <c r="U869" s="17" t="str">
        <f t="shared" si="166"/>
        <v/>
      </c>
      <c r="V869" s="17" t="str">
        <f t="shared" si="166"/>
        <v/>
      </c>
      <c r="W869" s="17" t="str">
        <f t="shared" si="167"/>
        <v/>
      </c>
      <c r="X869" s="17" t="str">
        <f t="shared" si="167"/>
        <v/>
      </c>
      <c r="Y869" s="17" t="str">
        <f t="shared" si="167"/>
        <v/>
      </c>
      <c r="Z869" s="17" t="str">
        <f t="shared" si="167"/>
        <v/>
      </c>
      <c r="AA869" s="17" t="str">
        <f t="shared" si="167"/>
        <v/>
      </c>
      <c r="AB869" s="17" t="str">
        <f t="shared" si="167"/>
        <v/>
      </c>
      <c r="AC869" s="17" t="str">
        <f t="shared" si="167"/>
        <v/>
      </c>
      <c r="AD869" s="17" t="str">
        <f t="shared" si="167"/>
        <v/>
      </c>
      <c r="AE869" s="17" t="str">
        <f t="shared" si="167"/>
        <v/>
      </c>
      <c r="AF869" s="17" t="str">
        <f t="shared" si="167"/>
        <v/>
      </c>
      <c r="AG869" s="17" t="str">
        <f t="shared" si="167"/>
        <v/>
      </c>
      <c r="AH869" s="17" t="str">
        <f t="shared" si="167"/>
        <v/>
      </c>
      <c r="AI869" s="17" t="str">
        <f t="shared" si="164"/>
        <v/>
      </c>
      <c r="AJ869" s="17" t="str">
        <f t="shared" si="164"/>
        <v/>
      </c>
    </row>
    <row r="870" spans="1:36" ht="51" x14ac:dyDescent="0.2">
      <c r="A870" s="77" t="str">
        <f t="shared" si="161"/>
        <v xml:space="preserve">PERSONAL; </v>
      </c>
      <c r="B870" s="264" t="str">
        <f>LEFT(TABLA!BC870,1)</f>
        <v>4</v>
      </c>
      <c r="C870" s="17" t="str">
        <f>TABLA!F870</f>
        <v>F. Comercio y Turismo</v>
      </c>
      <c r="D870" s="162" t="str">
        <f>TABLA!BD870</f>
        <v>La biblioteca es muy bonita, muy tranquila el chico que da recepción es buena persona muy amable, pero la señora que atiende muy déspota  muy mal humorada, deberían tener gente joven atendiendo que sea cordial en el trato.</v>
      </c>
      <c r="E870" s="162">
        <f>TABLA!BE870</f>
        <v>0</v>
      </c>
      <c r="F870" s="77" t="str">
        <f t="shared" si="162"/>
        <v>LA BIBLIOTECA ES MUY BONITA, MUY TRANQUILA EL CHICO QUE DA RECEPCION ES BUENA PERSONA MUY AMABLE, PERO LA SEÑORA QUE ATIENDE MUY DESPOTA  MUY MAL HUMORADA, DEBERIAN TENER GENTE JOVEN ATENDIENDO QUE SEA CORDIAL EN EL TRATO.</v>
      </c>
      <c r="G870" s="17" t="str">
        <f t="shared" si="166"/>
        <v/>
      </c>
      <c r="H870" s="17" t="str">
        <f t="shared" si="166"/>
        <v/>
      </c>
      <c r="I870" s="17" t="str">
        <f t="shared" si="166"/>
        <v/>
      </c>
      <c r="J870" s="17" t="str">
        <f t="shared" si="166"/>
        <v/>
      </c>
      <c r="K870" s="17" t="str">
        <f t="shared" si="166"/>
        <v/>
      </c>
      <c r="L870" s="17" t="str">
        <f t="shared" si="166"/>
        <v/>
      </c>
      <c r="M870" s="17" t="str">
        <f t="shared" si="166"/>
        <v/>
      </c>
      <c r="N870" s="17" t="str">
        <f t="shared" si="166"/>
        <v/>
      </c>
      <c r="O870" s="17" t="str">
        <f t="shared" si="166"/>
        <v/>
      </c>
      <c r="P870" s="17" t="str">
        <f t="shared" si="166"/>
        <v/>
      </c>
      <c r="Q870" s="17" t="str">
        <f t="shared" si="166"/>
        <v/>
      </c>
      <c r="R870" s="17" t="str">
        <f t="shared" si="166"/>
        <v/>
      </c>
      <c r="S870" s="17" t="str">
        <f t="shared" si="166"/>
        <v/>
      </c>
      <c r="T870" s="17" t="str">
        <f t="shared" si="166"/>
        <v/>
      </c>
      <c r="U870" s="17" t="str">
        <f t="shared" si="166"/>
        <v/>
      </c>
      <c r="V870" s="17" t="str">
        <f t="shared" si="166"/>
        <v/>
      </c>
      <c r="W870" s="17" t="str">
        <f t="shared" si="167"/>
        <v/>
      </c>
      <c r="X870" s="17" t="str">
        <f t="shared" si="167"/>
        <v/>
      </c>
      <c r="Y870" s="17" t="str">
        <f t="shared" si="167"/>
        <v/>
      </c>
      <c r="Z870" s="17" t="str">
        <f t="shared" si="167"/>
        <v xml:space="preserve">PERSONAL; </v>
      </c>
      <c r="AA870" s="17" t="str">
        <f t="shared" si="167"/>
        <v/>
      </c>
      <c r="AB870" s="17" t="str">
        <f t="shared" si="167"/>
        <v/>
      </c>
      <c r="AC870" s="17" t="str">
        <f t="shared" si="167"/>
        <v/>
      </c>
      <c r="AD870" s="17" t="str">
        <f t="shared" si="167"/>
        <v/>
      </c>
      <c r="AE870" s="17" t="str">
        <f t="shared" si="167"/>
        <v/>
      </c>
      <c r="AF870" s="17" t="str">
        <f t="shared" si="167"/>
        <v/>
      </c>
      <c r="AG870" s="17" t="str">
        <f t="shared" si="167"/>
        <v/>
      </c>
      <c r="AH870" s="17" t="str">
        <f t="shared" si="167"/>
        <v/>
      </c>
      <c r="AI870" s="17" t="str">
        <f t="shared" si="164"/>
        <v/>
      </c>
      <c r="AJ870" s="17" t="str">
        <f t="shared" si="164"/>
        <v/>
      </c>
    </row>
    <row r="871" spans="1:36" hidden="1" x14ac:dyDescent="0.2">
      <c r="A871" s="77" t="str">
        <f t="shared" si="161"/>
        <v/>
      </c>
      <c r="B871" s="264" t="str">
        <f>LEFT(TABLA!BC871,1)</f>
        <v>4</v>
      </c>
      <c r="C871" s="17" t="str">
        <f>TABLA!F871</f>
        <v>F. Derecho</v>
      </c>
      <c r="D871" s="162">
        <f>TABLA!BD871</f>
        <v>0</v>
      </c>
      <c r="E871" s="162">
        <f>TABLA!BE871</f>
        <v>0</v>
      </c>
      <c r="F871" s="77" t="str">
        <f t="shared" si="162"/>
        <v>0</v>
      </c>
      <c r="G871" s="17" t="str">
        <f t="shared" si="166"/>
        <v/>
      </c>
      <c r="H871" s="17" t="str">
        <f t="shared" si="166"/>
        <v/>
      </c>
      <c r="I871" s="17" t="str">
        <f t="shared" si="166"/>
        <v/>
      </c>
      <c r="J871" s="17" t="str">
        <f t="shared" si="166"/>
        <v/>
      </c>
      <c r="K871" s="17" t="str">
        <f t="shared" si="166"/>
        <v/>
      </c>
      <c r="L871" s="17" t="str">
        <f t="shared" si="166"/>
        <v/>
      </c>
      <c r="M871" s="17" t="str">
        <f t="shared" ref="G871:V887" si="168">IFERROR((IF(FIND(M$2,$F871,1)&gt;0,M$3)),"")</f>
        <v/>
      </c>
      <c r="N871" s="17" t="str">
        <f t="shared" si="168"/>
        <v/>
      </c>
      <c r="O871" s="17" t="str">
        <f t="shared" si="168"/>
        <v/>
      </c>
      <c r="P871" s="17" t="str">
        <f t="shared" si="168"/>
        <v/>
      </c>
      <c r="Q871" s="17" t="str">
        <f t="shared" si="168"/>
        <v/>
      </c>
      <c r="R871" s="17" t="str">
        <f t="shared" si="168"/>
        <v/>
      </c>
      <c r="S871" s="17" t="str">
        <f t="shared" si="168"/>
        <v/>
      </c>
      <c r="T871" s="17" t="str">
        <f t="shared" si="168"/>
        <v/>
      </c>
      <c r="U871" s="17" t="str">
        <f t="shared" si="168"/>
        <v/>
      </c>
      <c r="V871" s="17" t="str">
        <f t="shared" si="168"/>
        <v/>
      </c>
      <c r="W871" s="17" t="str">
        <f t="shared" si="167"/>
        <v/>
      </c>
      <c r="X871" s="17" t="str">
        <f t="shared" si="167"/>
        <v/>
      </c>
      <c r="Y871" s="17" t="str">
        <f t="shared" si="167"/>
        <v/>
      </c>
      <c r="Z871" s="17" t="str">
        <f t="shared" si="167"/>
        <v/>
      </c>
      <c r="AA871" s="17" t="str">
        <f t="shared" si="167"/>
        <v/>
      </c>
      <c r="AB871" s="17" t="str">
        <f t="shared" si="167"/>
        <v/>
      </c>
      <c r="AC871" s="17" t="str">
        <f t="shared" si="167"/>
        <v/>
      </c>
      <c r="AD871" s="17" t="str">
        <f t="shared" si="167"/>
        <v/>
      </c>
      <c r="AE871" s="17" t="str">
        <f t="shared" si="167"/>
        <v/>
      </c>
      <c r="AF871" s="17" t="str">
        <f t="shared" si="167"/>
        <v/>
      </c>
      <c r="AG871" s="17" t="str">
        <f t="shared" si="167"/>
        <v/>
      </c>
      <c r="AH871" s="17" t="str">
        <f t="shared" si="167"/>
        <v/>
      </c>
      <c r="AI871" s="17" t="str">
        <f t="shared" si="164"/>
        <v/>
      </c>
      <c r="AJ871" s="17" t="str">
        <f t="shared" si="164"/>
        <v/>
      </c>
    </row>
    <row r="872" spans="1:36" ht="51" x14ac:dyDescent="0.2">
      <c r="A872" s="77" t="str">
        <f t="shared" si="161"/>
        <v xml:space="preserve">CALEFACCIÓN; </v>
      </c>
      <c r="B872" s="264" t="str">
        <f>LEFT(TABLA!BC872,1)</f>
        <v>2</v>
      </c>
      <c r="C872" s="17" t="str">
        <f>TABLA!F872</f>
        <v>F. Geografía e Historia</v>
      </c>
      <c r="D872" s="162" t="str">
        <f>TABLA!BD872</f>
        <v>La biblioteca funciona bien, pero es una vergüenza que tengamos que estudiar con cazadora porque se pasa mucho frío. Ya me he tenido que ir varias veces porque no se podía estar. En la de Geografía e Historia. Una vergüenza.</v>
      </c>
      <c r="E872" s="162">
        <f>TABLA!BE872</f>
        <v>0</v>
      </c>
      <c r="F872" s="77" t="str">
        <f t="shared" si="162"/>
        <v>LA BIBLIOTECA FUNCIONA BIEN, PERO ES UNA VERGÜENZA QUE TENGAMOS QUE ESTUDIAR CON CAZADORA PORQUE SE PASA MUCHO FRIO. YA ME HE TENIDO QUE IR VARIAS VECES PORQUE NO SE PODIA ESTAR. EN LA DE GEOGRAFIA E HISTORIA. UNA VERGÜENZA.</v>
      </c>
      <c r="G872" s="17" t="str">
        <f t="shared" si="168"/>
        <v/>
      </c>
      <c r="H872" s="17" t="str">
        <f t="shared" si="168"/>
        <v xml:space="preserve">CALEFACCIÓN; </v>
      </c>
      <c r="I872" s="17" t="str">
        <f t="shared" si="168"/>
        <v/>
      </c>
      <c r="J872" s="17" t="str">
        <f t="shared" si="168"/>
        <v/>
      </c>
      <c r="K872" s="17" t="str">
        <f t="shared" si="168"/>
        <v/>
      </c>
      <c r="L872" s="17" t="str">
        <f t="shared" si="168"/>
        <v/>
      </c>
      <c r="M872" s="17" t="str">
        <f t="shared" si="168"/>
        <v/>
      </c>
      <c r="N872" s="17" t="str">
        <f t="shared" si="168"/>
        <v/>
      </c>
      <c r="O872" s="17" t="str">
        <f t="shared" si="168"/>
        <v/>
      </c>
      <c r="P872" s="17" t="str">
        <f t="shared" si="168"/>
        <v/>
      </c>
      <c r="Q872" s="17" t="str">
        <f t="shared" si="168"/>
        <v/>
      </c>
      <c r="R872" s="17" t="str">
        <f t="shared" si="168"/>
        <v/>
      </c>
      <c r="S872" s="17" t="str">
        <f t="shared" si="168"/>
        <v/>
      </c>
      <c r="T872" s="17" t="str">
        <f t="shared" si="168"/>
        <v/>
      </c>
      <c r="U872" s="17" t="str">
        <f t="shared" si="168"/>
        <v/>
      </c>
      <c r="V872" s="17" t="str">
        <f t="shared" si="168"/>
        <v/>
      </c>
      <c r="W872" s="17" t="str">
        <f t="shared" si="167"/>
        <v/>
      </c>
      <c r="X872" s="17" t="str">
        <f t="shared" si="167"/>
        <v/>
      </c>
      <c r="Y872" s="17" t="str">
        <f t="shared" si="167"/>
        <v/>
      </c>
      <c r="Z872" s="17" t="str">
        <f t="shared" si="167"/>
        <v/>
      </c>
      <c r="AA872" s="17" t="str">
        <f t="shared" si="167"/>
        <v/>
      </c>
      <c r="AB872" s="17" t="str">
        <f t="shared" si="167"/>
        <v/>
      </c>
      <c r="AC872" s="17" t="str">
        <f t="shared" si="167"/>
        <v/>
      </c>
      <c r="AD872" s="17" t="str">
        <f t="shared" si="167"/>
        <v/>
      </c>
      <c r="AE872" s="17" t="str">
        <f t="shared" si="167"/>
        <v/>
      </c>
      <c r="AF872" s="17" t="str">
        <f t="shared" si="167"/>
        <v/>
      </c>
      <c r="AG872" s="17" t="str">
        <f t="shared" si="167"/>
        <v/>
      </c>
      <c r="AH872" s="17" t="str">
        <f t="shared" si="167"/>
        <v/>
      </c>
      <c r="AI872" s="17" t="str">
        <f t="shared" si="164"/>
        <v/>
      </c>
      <c r="AJ872" s="17" t="str">
        <f t="shared" si="164"/>
        <v/>
      </c>
    </row>
    <row r="873" spans="1:36" hidden="1" x14ac:dyDescent="0.2">
      <c r="A873" s="77" t="str">
        <f t="shared" si="161"/>
        <v/>
      </c>
      <c r="B873" s="264" t="str">
        <f>LEFT(TABLA!BC873,1)</f>
        <v>4</v>
      </c>
      <c r="C873" s="17" t="str">
        <f>TABLA!F873</f>
        <v>F. Estudios Estadísticos</v>
      </c>
      <c r="D873" s="162">
        <f>TABLA!BD873</f>
        <v>0</v>
      </c>
      <c r="E873" s="162">
        <f>TABLA!BE873</f>
        <v>0</v>
      </c>
      <c r="F873" s="77" t="str">
        <f t="shared" si="162"/>
        <v>0</v>
      </c>
      <c r="G873" s="17" t="str">
        <f t="shared" si="168"/>
        <v/>
      </c>
      <c r="H873" s="17" t="str">
        <f t="shared" si="168"/>
        <v/>
      </c>
      <c r="I873" s="17" t="str">
        <f t="shared" si="168"/>
        <v/>
      </c>
      <c r="J873" s="17" t="str">
        <f t="shared" si="168"/>
        <v/>
      </c>
      <c r="K873" s="17" t="str">
        <f t="shared" si="168"/>
        <v/>
      </c>
      <c r="L873" s="17" t="str">
        <f t="shared" si="168"/>
        <v/>
      </c>
      <c r="M873" s="17" t="str">
        <f t="shared" si="168"/>
        <v/>
      </c>
      <c r="N873" s="17" t="str">
        <f t="shared" si="168"/>
        <v/>
      </c>
      <c r="O873" s="17" t="str">
        <f t="shared" si="168"/>
        <v/>
      </c>
      <c r="P873" s="17" t="str">
        <f t="shared" si="168"/>
        <v/>
      </c>
      <c r="Q873" s="17" t="str">
        <f t="shared" si="168"/>
        <v/>
      </c>
      <c r="R873" s="17" t="str">
        <f t="shared" si="168"/>
        <v/>
      </c>
      <c r="S873" s="17" t="str">
        <f t="shared" si="168"/>
        <v/>
      </c>
      <c r="T873" s="17" t="str">
        <f t="shared" si="168"/>
        <v/>
      </c>
      <c r="U873" s="17" t="str">
        <f t="shared" si="168"/>
        <v/>
      </c>
      <c r="V873" s="17" t="str">
        <f t="shared" si="168"/>
        <v/>
      </c>
      <c r="W873" s="17" t="str">
        <f t="shared" si="167"/>
        <v/>
      </c>
      <c r="X873" s="17" t="str">
        <f t="shared" si="167"/>
        <v/>
      </c>
      <c r="Y873" s="17" t="str">
        <f t="shared" si="167"/>
        <v/>
      </c>
      <c r="Z873" s="17" t="str">
        <f t="shared" si="167"/>
        <v/>
      </c>
      <c r="AA873" s="17" t="str">
        <f t="shared" si="167"/>
        <v/>
      </c>
      <c r="AB873" s="17" t="str">
        <f t="shared" si="167"/>
        <v/>
      </c>
      <c r="AC873" s="17" t="str">
        <f t="shared" si="167"/>
        <v/>
      </c>
      <c r="AD873" s="17" t="str">
        <f t="shared" si="167"/>
        <v/>
      </c>
      <c r="AE873" s="17" t="str">
        <f t="shared" si="167"/>
        <v/>
      </c>
      <c r="AF873" s="17" t="str">
        <f t="shared" si="167"/>
        <v/>
      </c>
      <c r="AG873" s="17" t="str">
        <f t="shared" si="167"/>
        <v/>
      </c>
      <c r="AH873" s="17" t="str">
        <f t="shared" si="167"/>
        <v/>
      </c>
      <c r="AI873" s="17" t="str">
        <f t="shared" si="164"/>
        <v/>
      </c>
      <c r="AJ873" s="17" t="str">
        <f t="shared" si="164"/>
        <v/>
      </c>
    </row>
    <row r="874" spans="1:36" hidden="1" x14ac:dyDescent="0.2">
      <c r="A874" s="77" t="str">
        <f t="shared" si="161"/>
        <v/>
      </c>
      <c r="B874" s="264" t="str">
        <f>LEFT(TABLA!BC874,1)</f>
        <v>5</v>
      </c>
      <c r="C874" s="17" t="str">
        <f>TABLA!F874</f>
        <v>F. Ciencias Políticas y Sociología</v>
      </c>
      <c r="D874" s="162">
        <f>TABLA!BD874</f>
        <v>0</v>
      </c>
      <c r="E874" s="162">
        <f>TABLA!BE874</f>
        <v>0</v>
      </c>
      <c r="F874" s="77" t="str">
        <f t="shared" si="162"/>
        <v>0</v>
      </c>
      <c r="G874" s="17" t="str">
        <f t="shared" si="168"/>
        <v/>
      </c>
      <c r="H874" s="17" t="str">
        <f t="shared" si="168"/>
        <v/>
      </c>
      <c r="I874" s="17" t="str">
        <f t="shared" si="168"/>
        <v/>
      </c>
      <c r="J874" s="17" t="str">
        <f t="shared" si="168"/>
        <v/>
      </c>
      <c r="K874" s="17" t="str">
        <f t="shared" si="168"/>
        <v/>
      </c>
      <c r="L874" s="17" t="str">
        <f t="shared" si="168"/>
        <v/>
      </c>
      <c r="M874" s="17" t="str">
        <f t="shared" si="168"/>
        <v/>
      </c>
      <c r="N874" s="17" t="str">
        <f t="shared" si="168"/>
        <v/>
      </c>
      <c r="O874" s="17" t="str">
        <f t="shared" si="168"/>
        <v/>
      </c>
      <c r="P874" s="17" t="str">
        <f t="shared" si="168"/>
        <v/>
      </c>
      <c r="Q874" s="17" t="str">
        <f t="shared" si="168"/>
        <v/>
      </c>
      <c r="R874" s="17" t="str">
        <f t="shared" si="168"/>
        <v/>
      </c>
      <c r="S874" s="17" t="str">
        <f t="shared" si="168"/>
        <v/>
      </c>
      <c r="T874" s="17" t="str">
        <f t="shared" si="168"/>
        <v/>
      </c>
      <c r="U874" s="17" t="str">
        <f t="shared" si="168"/>
        <v/>
      </c>
      <c r="V874" s="17" t="str">
        <f t="shared" si="168"/>
        <v/>
      </c>
      <c r="W874" s="17" t="str">
        <f t="shared" si="167"/>
        <v/>
      </c>
      <c r="X874" s="17" t="str">
        <f t="shared" si="167"/>
        <v/>
      </c>
      <c r="Y874" s="17" t="str">
        <f t="shared" si="167"/>
        <v/>
      </c>
      <c r="Z874" s="17" t="str">
        <f t="shared" si="167"/>
        <v/>
      </c>
      <c r="AA874" s="17" t="str">
        <f t="shared" si="167"/>
        <v/>
      </c>
      <c r="AB874" s="17" t="str">
        <f t="shared" si="167"/>
        <v/>
      </c>
      <c r="AC874" s="17" t="str">
        <f t="shared" si="167"/>
        <v/>
      </c>
      <c r="AD874" s="17" t="str">
        <f t="shared" si="167"/>
        <v/>
      </c>
      <c r="AE874" s="17" t="str">
        <f t="shared" si="167"/>
        <v/>
      </c>
      <c r="AF874" s="17" t="str">
        <f t="shared" si="167"/>
        <v/>
      </c>
      <c r="AG874" s="17" t="str">
        <f t="shared" si="167"/>
        <v/>
      </c>
      <c r="AH874" s="17" t="str">
        <f t="shared" si="167"/>
        <v/>
      </c>
      <c r="AI874" s="17" t="str">
        <f t="shared" si="164"/>
        <v/>
      </c>
      <c r="AJ874" s="17" t="str">
        <f t="shared" si="164"/>
        <v/>
      </c>
    </row>
    <row r="875" spans="1:36" hidden="1" x14ac:dyDescent="0.2">
      <c r="A875" s="77" t="str">
        <f t="shared" si="161"/>
        <v/>
      </c>
      <c r="B875" s="264" t="str">
        <f>LEFT(TABLA!BC875,1)</f>
        <v>4</v>
      </c>
      <c r="C875" s="17" t="str">
        <f>TABLA!F875</f>
        <v>F. Ciencias Geológicas</v>
      </c>
      <c r="D875" s="162">
        <f>TABLA!BD875</f>
        <v>0</v>
      </c>
      <c r="E875" s="162">
        <f>TABLA!BE875</f>
        <v>0</v>
      </c>
      <c r="F875" s="77" t="str">
        <f t="shared" si="162"/>
        <v>0</v>
      </c>
      <c r="G875" s="17" t="str">
        <f t="shared" si="168"/>
        <v/>
      </c>
      <c r="H875" s="17" t="str">
        <f t="shared" si="168"/>
        <v/>
      </c>
      <c r="I875" s="17" t="str">
        <f t="shared" si="168"/>
        <v/>
      </c>
      <c r="J875" s="17" t="str">
        <f t="shared" si="168"/>
        <v/>
      </c>
      <c r="K875" s="17" t="str">
        <f t="shared" si="168"/>
        <v/>
      </c>
      <c r="L875" s="17" t="str">
        <f t="shared" si="168"/>
        <v/>
      </c>
      <c r="M875" s="17" t="str">
        <f t="shared" si="168"/>
        <v/>
      </c>
      <c r="N875" s="17" t="str">
        <f t="shared" si="168"/>
        <v/>
      </c>
      <c r="O875" s="17" t="str">
        <f t="shared" si="168"/>
        <v/>
      </c>
      <c r="P875" s="17" t="str">
        <f t="shared" si="168"/>
        <v/>
      </c>
      <c r="Q875" s="17" t="str">
        <f t="shared" si="168"/>
        <v/>
      </c>
      <c r="R875" s="17" t="str">
        <f t="shared" si="168"/>
        <v/>
      </c>
      <c r="S875" s="17" t="str">
        <f t="shared" si="168"/>
        <v/>
      </c>
      <c r="T875" s="17" t="str">
        <f t="shared" si="168"/>
        <v/>
      </c>
      <c r="U875" s="17" t="str">
        <f t="shared" si="168"/>
        <v/>
      </c>
      <c r="V875" s="17" t="str">
        <f t="shared" si="168"/>
        <v/>
      </c>
      <c r="W875" s="17" t="str">
        <f t="shared" si="167"/>
        <v/>
      </c>
      <c r="X875" s="17" t="str">
        <f t="shared" si="167"/>
        <v/>
      </c>
      <c r="Y875" s="17" t="str">
        <f t="shared" si="167"/>
        <v/>
      </c>
      <c r="Z875" s="17" t="str">
        <f t="shared" si="167"/>
        <v/>
      </c>
      <c r="AA875" s="17" t="str">
        <f t="shared" si="167"/>
        <v/>
      </c>
      <c r="AB875" s="17" t="str">
        <f t="shared" si="167"/>
        <v/>
      </c>
      <c r="AC875" s="17" t="str">
        <f t="shared" si="167"/>
        <v/>
      </c>
      <c r="AD875" s="17" t="str">
        <f t="shared" si="167"/>
        <v/>
      </c>
      <c r="AE875" s="17" t="str">
        <f t="shared" si="167"/>
        <v/>
      </c>
      <c r="AF875" s="17" t="str">
        <f t="shared" si="167"/>
        <v/>
      </c>
      <c r="AG875" s="17" t="str">
        <f t="shared" si="167"/>
        <v/>
      </c>
      <c r="AH875" s="17" t="str">
        <f t="shared" si="167"/>
        <v/>
      </c>
      <c r="AI875" s="17" t="str">
        <f t="shared" si="164"/>
        <v/>
      </c>
      <c r="AJ875" s="17" t="str">
        <f t="shared" si="164"/>
        <v/>
      </c>
    </row>
    <row r="876" spans="1:36" hidden="1" x14ac:dyDescent="0.2">
      <c r="A876" s="77" t="str">
        <f t="shared" si="161"/>
        <v/>
      </c>
      <c r="B876" s="264" t="str">
        <f>LEFT(TABLA!BC876,1)</f>
        <v>5</v>
      </c>
      <c r="C876" s="17" t="str">
        <f>TABLA!F876</f>
        <v>F. Ciencias Matemáticas</v>
      </c>
      <c r="D876" s="162">
        <f>TABLA!BD876</f>
        <v>0</v>
      </c>
      <c r="E876" s="162">
        <f>TABLA!BE876</f>
        <v>0</v>
      </c>
      <c r="F876" s="77" t="str">
        <f t="shared" si="162"/>
        <v>0</v>
      </c>
      <c r="G876" s="17" t="str">
        <f t="shared" si="168"/>
        <v/>
      </c>
      <c r="H876" s="17" t="str">
        <f t="shared" si="168"/>
        <v/>
      </c>
      <c r="I876" s="17" t="str">
        <f t="shared" si="168"/>
        <v/>
      </c>
      <c r="J876" s="17" t="str">
        <f t="shared" si="168"/>
        <v/>
      </c>
      <c r="K876" s="17" t="str">
        <f t="shared" si="168"/>
        <v/>
      </c>
      <c r="L876" s="17" t="str">
        <f t="shared" si="168"/>
        <v/>
      </c>
      <c r="M876" s="17" t="str">
        <f t="shared" si="168"/>
        <v/>
      </c>
      <c r="N876" s="17" t="str">
        <f t="shared" si="168"/>
        <v/>
      </c>
      <c r="O876" s="17" t="str">
        <f t="shared" si="168"/>
        <v/>
      </c>
      <c r="P876" s="17" t="str">
        <f t="shared" si="168"/>
        <v/>
      </c>
      <c r="Q876" s="17" t="str">
        <f t="shared" si="168"/>
        <v/>
      </c>
      <c r="R876" s="17" t="str">
        <f t="shared" si="168"/>
        <v/>
      </c>
      <c r="S876" s="17" t="str">
        <f t="shared" si="168"/>
        <v/>
      </c>
      <c r="T876" s="17" t="str">
        <f t="shared" si="168"/>
        <v/>
      </c>
      <c r="U876" s="17" t="str">
        <f t="shared" si="168"/>
        <v/>
      </c>
      <c r="V876" s="17" t="str">
        <f t="shared" si="168"/>
        <v/>
      </c>
      <c r="W876" s="17" t="str">
        <f t="shared" si="167"/>
        <v/>
      </c>
      <c r="X876" s="17" t="str">
        <f t="shared" si="167"/>
        <v/>
      </c>
      <c r="Y876" s="17" t="str">
        <f t="shared" si="167"/>
        <v/>
      </c>
      <c r="Z876" s="17" t="str">
        <f t="shared" si="167"/>
        <v/>
      </c>
      <c r="AA876" s="17" t="str">
        <f t="shared" si="167"/>
        <v/>
      </c>
      <c r="AB876" s="17" t="str">
        <f t="shared" si="167"/>
        <v/>
      </c>
      <c r="AC876" s="17" t="str">
        <f t="shared" si="167"/>
        <v/>
      </c>
      <c r="AD876" s="17" t="str">
        <f t="shared" si="167"/>
        <v/>
      </c>
      <c r="AE876" s="17" t="str">
        <f t="shared" si="167"/>
        <v/>
      </c>
      <c r="AF876" s="17" t="str">
        <f t="shared" si="167"/>
        <v/>
      </c>
      <c r="AG876" s="17" t="str">
        <f t="shared" si="167"/>
        <v/>
      </c>
      <c r="AH876" s="17" t="str">
        <f t="shared" si="167"/>
        <v/>
      </c>
      <c r="AI876" s="17" t="str">
        <f t="shared" si="164"/>
        <v/>
      </c>
      <c r="AJ876" s="17" t="str">
        <f t="shared" si="164"/>
        <v/>
      </c>
    </row>
    <row r="877" spans="1:36" hidden="1" x14ac:dyDescent="0.2">
      <c r="A877" s="77" t="str">
        <f t="shared" si="161"/>
        <v/>
      </c>
      <c r="B877" s="264" t="str">
        <f>LEFT(TABLA!BC877,1)</f>
        <v>4</v>
      </c>
      <c r="C877" s="17" t="str">
        <f>TABLA!F877</f>
        <v>F. Ciencias Químicas</v>
      </c>
      <c r="D877" s="162">
        <f>TABLA!BD877</f>
        <v>0</v>
      </c>
      <c r="E877" s="162">
        <f>TABLA!BE877</f>
        <v>0</v>
      </c>
      <c r="F877" s="77" t="str">
        <f t="shared" si="162"/>
        <v>0</v>
      </c>
      <c r="G877" s="17" t="str">
        <f t="shared" si="168"/>
        <v/>
      </c>
      <c r="H877" s="17" t="str">
        <f t="shared" si="168"/>
        <v/>
      </c>
      <c r="I877" s="17" t="str">
        <f t="shared" si="168"/>
        <v/>
      </c>
      <c r="J877" s="17" t="str">
        <f t="shared" si="168"/>
        <v/>
      </c>
      <c r="K877" s="17" t="str">
        <f t="shared" si="168"/>
        <v/>
      </c>
      <c r="L877" s="17" t="str">
        <f t="shared" si="168"/>
        <v/>
      </c>
      <c r="M877" s="17" t="str">
        <f t="shared" si="168"/>
        <v/>
      </c>
      <c r="N877" s="17" t="str">
        <f t="shared" si="168"/>
        <v/>
      </c>
      <c r="O877" s="17" t="str">
        <f t="shared" si="168"/>
        <v/>
      </c>
      <c r="P877" s="17" t="str">
        <f t="shared" si="168"/>
        <v/>
      </c>
      <c r="Q877" s="17" t="str">
        <f t="shared" si="168"/>
        <v/>
      </c>
      <c r="R877" s="17" t="str">
        <f t="shared" si="168"/>
        <v/>
      </c>
      <c r="S877" s="17" t="str">
        <f t="shared" si="168"/>
        <v/>
      </c>
      <c r="T877" s="17" t="str">
        <f t="shared" si="168"/>
        <v/>
      </c>
      <c r="U877" s="17" t="str">
        <f t="shared" si="168"/>
        <v/>
      </c>
      <c r="V877" s="17" t="str">
        <f t="shared" si="168"/>
        <v/>
      </c>
      <c r="W877" s="17" t="str">
        <f t="shared" si="167"/>
        <v/>
      </c>
      <c r="X877" s="17" t="str">
        <f t="shared" si="167"/>
        <v/>
      </c>
      <c r="Y877" s="17" t="str">
        <f t="shared" si="167"/>
        <v/>
      </c>
      <c r="Z877" s="17" t="str">
        <f t="shared" si="167"/>
        <v/>
      </c>
      <c r="AA877" s="17" t="str">
        <f t="shared" si="167"/>
        <v/>
      </c>
      <c r="AB877" s="17" t="str">
        <f t="shared" si="167"/>
        <v/>
      </c>
      <c r="AC877" s="17" t="str">
        <f t="shared" si="167"/>
        <v/>
      </c>
      <c r="AD877" s="17" t="str">
        <f t="shared" si="167"/>
        <v/>
      </c>
      <c r="AE877" s="17" t="str">
        <f t="shared" si="167"/>
        <v/>
      </c>
      <c r="AF877" s="17" t="str">
        <f t="shared" si="167"/>
        <v/>
      </c>
      <c r="AG877" s="17" t="str">
        <f t="shared" si="167"/>
        <v/>
      </c>
      <c r="AH877" s="17" t="str">
        <f t="shared" si="167"/>
        <v/>
      </c>
      <c r="AI877" s="17" t="str">
        <f t="shared" si="164"/>
        <v/>
      </c>
      <c r="AJ877" s="17" t="str">
        <f t="shared" si="164"/>
        <v/>
      </c>
    </row>
    <row r="878" spans="1:36" hidden="1" x14ac:dyDescent="0.2">
      <c r="A878" s="77" t="str">
        <f t="shared" si="161"/>
        <v/>
      </c>
      <c r="B878" s="264" t="str">
        <f>LEFT(TABLA!BC878,1)</f>
        <v>4</v>
      </c>
      <c r="C878" s="17" t="str">
        <f>TABLA!F878</f>
        <v>F. Ciencias Físicas</v>
      </c>
      <c r="D878" s="162">
        <f>TABLA!BD878</f>
        <v>0</v>
      </c>
      <c r="E878" s="162">
        <f>TABLA!BE878</f>
        <v>0</v>
      </c>
      <c r="F878" s="77" t="str">
        <f t="shared" si="162"/>
        <v>0</v>
      </c>
      <c r="G878" s="17" t="str">
        <f t="shared" si="168"/>
        <v/>
      </c>
      <c r="H878" s="17" t="str">
        <f t="shared" si="168"/>
        <v/>
      </c>
      <c r="I878" s="17" t="str">
        <f t="shared" si="168"/>
        <v/>
      </c>
      <c r="J878" s="17" t="str">
        <f t="shared" si="168"/>
        <v/>
      </c>
      <c r="K878" s="17" t="str">
        <f t="shared" si="168"/>
        <v/>
      </c>
      <c r="L878" s="17" t="str">
        <f t="shared" si="168"/>
        <v/>
      </c>
      <c r="M878" s="17" t="str">
        <f t="shared" si="168"/>
        <v/>
      </c>
      <c r="N878" s="17" t="str">
        <f t="shared" si="168"/>
        <v/>
      </c>
      <c r="O878" s="17" t="str">
        <f t="shared" si="168"/>
        <v/>
      </c>
      <c r="P878" s="17" t="str">
        <f t="shared" si="168"/>
        <v/>
      </c>
      <c r="Q878" s="17" t="str">
        <f t="shared" si="168"/>
        <v/>
      </c>
      <c r="R878" s="17" t="str">
        <f t="shared" si="168"/>
        <v/>
      </c>
      <c r="S878" s="17" t="str">
        <f t="shared" si="168"/>
        <v/>
      </c>
      <c r="T878" s="17" t="str">
        <f t="shared" si="168"/>
        <v/>
      </c>
      <c r="U878" s="17" t="str">
        <f t="shared" si="168"/>
        <v/>
      </c>
      <c r="V878" s="17" t="str">
        <f t="shared" si="168"/>
        <v/>
      </c>
      <c r="W878" s="17" t="str">
        <f t="shared" si="167"/>
        <v/>
      </c>
      <c r="X878" s="17" t="str">
        <f t="shared" si="167"/>
        <v/>
      </c>
      <c r="Y878" s="17" t="str">
        <f t="shared" si="167"/>
        <v/>
      </c>
      <c r="Z878" s="17" t="str">
        <f t="shared" si="167"/>
        <v/>
      </c>
      <c r="AA878" s="17" t="str">
        <f t="shared" si="167"/>
        <v/>
      </c>
      <c r="AB878" s="17" t="str">
        <f t="shared" si="167"/>
        <v/>
      </c>
      <c r="AC878" s="17" t="str">
        <f t="shared" si="167"/>
        <v/>
      </c>
      <c r="AD878" s="17" t="str">
        <f t="shared" si="167"/>
        <v/>
      </c>
      <c r="AE878" s="17" t="str">
        <f t="shared" si="167"/>
        <v/>
      </c>
      <c r="AF878" s="17" t="str">
        <f t="shared" si="167"/>
        <v/>
      </c>
      <c r="AG878" s="17" t="str">
        <f t="shared" si="167"/>
        <v/>
      </c>
      <c r="AH878" s="17" t="str">
        <f t="shared" si="167"/>
        <v/>
      </c>
      <c r="AI878" s="17" t="str">
        <f t="shared" si="164"/>
        <v/>
      </c>
      <c r="AJ878" s="17" t="str">
        <f t="shared" si="164"/>
        <v/>
      </c>
    </row>
    <row r="879" spans="1:36" hidden="1" x14ac:dyDescent="0.2">
      <c r="A879" s="77" t="str">
        <f t="shared" si="161"/>
        <v/>
      </c>
      <c r="B879" s="264" t="str">
        <f>LEFT(TABLA!BC879,1)</f>
        <v>5</v>
      </c>
      <c r="C879" s="17" t="str">
        <f>TABLA!F879</f>
        <v>F. Filología</v>
      </c>
      <c r="D879" s="162">
        <f>TABLA!BD879</f>
        <v>0</v>
      </c>
      <c r="E879" s="162">
        <f>TABLA!BE879</f>
        <v>0</v>
      </c>
      <c r="F879" s="77" t="str">
        <f t="shared" si="162"/>
        <v>0</v>
      </c>
      <c r="G879" s="17" t="str">
        <f t="shared" si="168"/>
        <v/>
      </c>
      <c r="H879" s="17" t="str">
        <f t="shared" si="168"/>
        <v/>
      </c>
      <c r="I879" s="17" t="str">
        <f t="shared" si="168"/>
        <v/>
      </c>
      <c r="J879" s="17" t="str">
        <f t="shared" si="168"/>
        <v/>
      </c>
      <c r="K879" s="17" t="str">
        <f t="shared" si="168"/>
        <v/>
      </c>
      <c r="L879" s="17" t="str">
        <f t="shared" si="168"/>
        <v/>
      </c>
      <c r="M879" s="17" t="str">
        <f t="shared" si="168"/>
        <v/>
      </c>
      <c r="N879" s="17" t="str">
        <f t="shared" si="168"/>
        <v/>
      </c>
      <c r="O879" s="17" t="str">
        <f t="shared" si="168"/>
        <v/>
      </c>
      <c r="P879" s="17" t="str">
        <f t="shared" si="168"/>
        <v/>
      </c>
      <c r="Q879" s="17" t="str">
        <f t="shared" si="168"/>
        <v/>
      </c>
      <c r="R879" s="17" t="str">
        <f t="shared" si="168"/>
        <v/>
      </c>
      <c r="S879" s="17" t="str">
        <f t="shared" si="168"/>
        <v/>
      </c>
      <c r="T879" s="17" t="str">
        <f t="shared" si="168"/>
        <v/>
      </c>
      <c r="U879" s="17" t="str">
        <f t="shared" si="168"/>
        <v/>
      </c>
      <c r="V879" s="17" t="str">
        <f t="shared" si="168"/>
        <v/>
      </c>
      <c r="W879" s="17" t="str">
        <f t="shared" si="167"/>
        <v/>
      </c>
      <c r="X879" s="17" t="str">
        <f t="shared" si="167"/>
        <v/>
      </c>
      <c r="Y879" s="17" t="str">
        <f t="shared" si="167"/>
        <v/>
      </c>
      <c r="Z879" s="17" t="str">
        <f t="shared" si="167"/>
        <v/>
      </c>
      <c r="AA879" s="17" t="str">
        <f t="shared" si="167"/>
        <v/>
      </c>
      <c r="AB879" s="17" t="str">
        <f t="shared" si="167"/>
        <v/>
      </c>
      <c r="AC879" s="17" t="str">
        <f t="shared" si="167"/>
        <v/>
      </c>
      <c r="AD879" s="17" t="str">
        <f t="shared" si="167"/>
        <v/>
      </c>
      <c r="AE879" s="17" t="str">
        <f t="shared" si="167"/>
        <v/>
      </c>
      <c r="AF879" s="17" t="str">
        <f t="shared" si="167"/>
        <v/>
      </c>
      <c r="AG879" s="17" t="str">
        <f t="shared" si="167"/>
        <v/>
      </c>
      <c r="AH879" s="17" t="str">
        <f t="shared" si="167"/>
        <v/>
      </c>
      <c r="AI879" s="17" t="str">
        <f t="shared" si="164"/>
        <v/>
      </c>
      <c r="AJ879" s="17" t="str">
        <f t="shared" si="164"/>
        <v/>
      </c>
    </row>
    <row r="880" spans="1:36" ht="25.5" x14ac:dyDescent="0.2">
      <c r="A880" s="77" t="str">
        <f t="shared" si="161"/>
        <v/>
      </c>
      <c r="B880" s="264" t="str">
        <f>LEFT(TABLA!BC880,1)</f>
        <v>5</v>
      </c>
      <c r="C880" s="17" t="str">
        <f>TABLA!F880</f>
        <v>F. Ciencias Políticas y Sociología</v>
      </c>
      <c r="D880" s="162" t="str">
        <f>TABLA!BD880</f>
        <v>Que majas las trabajadoras de la biblioteca, profundamente enamorao y agradecido</v>
      </c>
      <c r="E880" s="162">
        <f>TABLA!BE880</f>
        <v>0</v>
      </c>
      <c r="F880" s="77" t="str">
        <f t="shared" si="162"/>
        <v>QUE MAJAS LAS TRABAJADORAS DE LA BIBLIOTECA, PROFUNDAMENTE ENAMORAO Y AGRADECIDO</v>
      </c>
      <c r="G880" s="17" t="str">
        <f t="shared" si="168"/>
        <v/>
      </c>
      <c r="H880" s="17" t="str">
        <f t="shared" si="168"/>
        <v/>
      </c>
      <c r="I880" s="17" t="str">
        <f t="shared" si="168"/>
        <v/>
      </c>
      <c r="J880" s="17" t="str">
        <f t="shared" si="168"/>
        <v/>
      </c>
      <c r="K880" s="17" t="str">
        <f t="shared" si="168"/>
        <v/>
      </c>
      <c r="L880" s="17" t="str">
        <f t="shared" si="168"/>
        <v/>
      </c>
      <c r="M880" s="17" t="str">
        <f t="shared" si="168"/>
        <v/>
      </c>
      <c r="N880" s="17" t="str">
        <f t="shared" si="168"/>
        <v/>
      </c>
      <c r="O880" s="17" t="str">
        <f t="shared" si="168"/>
        <v/>
      </c>
      <c r="P880" s="17" t="str">
        <f t="shared" si="168"/>
        <v/>
      </c>
      <c r="Q880" s="17" t="str">
        <f t="shared" si="168"/>
        <v/>
      </c>
      <c r="R880" s="17" t="str">
        <f t="shared" si="168"/>
        <v/>
      </c>
      <c r="S880" s="17" t="str">
        <f t="shared" si="168"/>
        <v/>
      </c>
      <c r="T880" s="17" t="str">
        <f t="shared" si="168"/>
        <v/>
      </c>
      <c r="U880" s="17" t="str">
        <f t="shared" si="168"/>
        <v/>
      </c>
      <c r="V880" s="17" t="str">
        <f t="shared" si="168"/>
        <v/>
      </c>
      <c r="W880" s="17" t="str">
        <f t="shared" si="167"/>
        <v/>
      </c>
      <c r="X880" s="17" t="str">
        <f t="shared" si="167"/>
        <v/>
      </c>
      <c r="Y880" s="17" t="str">
        <f t="shared" si="167"/>
        <v/>
      </c>
      <c r="Z880" s="17" t="str">
        <f t="shared" si="167"/>
        <v/>
      </c>
      <c r="AA880" s="17" t="str">
        <f t="shared" si="167"/>
        <v/>
      </c>
      <c r="AB880" s="17" t="str">
        <f t="shared" si="167"/>
        <v/>
      </c>
      <c r="AC880" s="17" t="str">
        <f t="shared" si="167"/>
        <v/>
      </c>
      <c r="AD880" s="17" t="str">
        <f t="shared" si="167"/>
        <v/>
      </c>
      <c r="AE880" s="17" t="str">
        <f t="shared" si="167"/>
        <v/>
      </c>
      <c r="AF880" s="17" t="str">
        <f t="shared" si="167"/>
        <v/>
      </c>
      <c r="AG880" s="17" t="str">
        <f t="shared" si="167"/>
        <v/>
      </c>
      <c r="AH880" s="17" t="str">
        <f t="shared" si="167"/>
        <v/>
      </c>
      <c r="AI880" s="17" t="str">
        <f t="shared" si="164"/>
        <v/>
      </c>
      <c r="AJ880" s="17" t="str">
        <f t="shared" si="164"/>
        <v/>
      </c>
    </row>
    <row r="881" spans="1:36" hidden="1" x14ac:dyDescent="0.2">
      <c r="A881" s="77" t="str">
        <f t="shared" si="161"/>
        <v/>
      </c>
      <c r="B881" s="264" t="str">
        <f>LEFT(TABLA!BC881,1)</f>
        <v>4</v>
      </c>
      <c r="C881" s="17" t="str">
        <f>TABLA!F881</f>
        <v>F. Ciencias de la Información</v>
      </c>
      <c r="D881" s="162">
        <f>TABLA!BD881</f>
        <v>0</v>
      </c>
      <c r="E881" s="162">
        <f>TABLA!BE881</f>
        <v>0</v>
      </c>
      <c r="F881" s="77" t="str">
        <f t="shared" si="162"/>
        <v>0</v>
      </c>
      <c r="G881" s="17" t="str">
        <f t="shared" si="168"/>
        <v/>
      </c>
      <c r="H881" s="17" t="str">
        <f t="shared" si="168"/>
        <v/>
      </c>
      <c r="I881" s="17" t="str">
        <f t="shared" si="168"/>
        <v/>
      </c>
      <c r="J881" s="17" t="str">
        <f t="shared" si="168"/>
        <v/>
      </c>
      <c r="K881" s="17" t="str">
        <f t="shared" si="168"/>
        <v/>
      </c>
      <c r="L881" s="17" t="str">
        <f t="shared" si="168"/>
        <v/>
      </c>
      <c r="M881" s="17" t="str">
        <f t="shared" si="168"/>
        <v/>
      </c>
      <c r="N881" s="17" t="str">
        <f t="shared" si="168"/>
        <v/>
      </c>
      <c r="O881" s="17" t="str">
        <f t="shared" si="168"/>
        <v/>
      </c>
      <c r="P881" s="17" t="str">
        <f t="shared" si="168"/>
        <v/>
      </c>
      <c r="Q881" s="17" t="str">
        <f t="shared" si="168"/>
        <v/>
      </c>
      <c r="R881" s="17" t="str">
        <f t="shared" si="168"/>
        <v/>
      </c>
      <c r="S881" s="17" t="str">
        <f t="shared" si="168"/>
        <v/>
      </c>
      <c r="T881" s="17" t="str">
        <f t="shared" si="168"/>
        <v/>
      </c>
      <c r="U881" s="17" t="str">
        <f t="shared" si="168"/>
        <v/>
      </c>
      <c r="V881" s="17" t="str">
        <f t="shared" si="168"/>
        <v/>
      </c>
      <c r="W881" s="17" t="str">
        <f t="shared" si="167"/>
        <v/>
      </c>
      <c r="X881" s="17" t="str">
        <f t="shared" si="167"/>
        <v/>
      </c>
      <c r="Y881" s="17" t="str">
        <f t="shared" si="167"/>
        <v/>
      </c>
      <c r="Z881" s="17" t="str">
        <f t="shared" si="167"/>
        <v/>
      </c>
      <c r="AA881" s="17" t="str">
        <f t="shared" si="167"/>
        <v/>
      </c>
      <c r="AB881" s="17" t="str">
        <f t="shared" si="167"/>
        <v/>
      </c>
      <c r="AC881" s="17" t="str">
        <f t="shared" si="167"/>
        <v/>
      </c>
      <c r="AD881" s="17" t="str">
        <f t="shared" si="167"/>
        <v/>
      </c>
      <c r="AE881" s="17" t="str">
        <f t="shared" si="167"/>
        <v/>
      </c>
      <c r="AF881" s="17" t="str">
        <f t="shared" si="167"/>
        <v/>
      </c>
      <c r="AG881" s="17" t="str">
        <f t="shared" si="167"/>
        <v/>
      </c>
      <c r="AH881" s="17" t="str">
        <f t="shared" si="167"/>
        <v/>
      </c>
      <c r="AI881" s="17" t="str">
        <f t="shared" si="164"/>
        <v/>
      </c>
      <c r="AJ881" s="17" t="str">
        <f t="shared" si="164"/>
        <v/>
      </c>
    </row>
    <row r="882" spans="1:36" hidden="1" x14ac:dyDescent="0.2">
      <c r="A882" s="77" t="str">
        <f t="shared" si="161"/>
        <v/>
      </c>
      <c r="B882" s="264" t="str">
        <f>LEFT(TABLA!BC882,1)</f>
        <v>4</v>
      </c>
      <c r="C882" s="17" t="str">
        <f>TABLA!F882</f>
        <v>F. Farmacia</v>
      </c>
      <c r="D882" s="162">
        <f>TABLA!BD882</f>
        <v>0</v>
      </c>
      <c r="E882" s="162">
        <f>TABLA!BE882</f>
        <v>0</v>
      </c>
      <c r="F882" s="77" t="str">
        <f t="shared" si="162"/>
        <v>0</v>
      </c>
      <c r="G882" s="17" t="str">
        <f t="shared" si="168"/>
        <v/>
      </c>
      <c r="H882" s="17" t="str">
        <f t="shared" si="168"/>
        <v/>
      </c>
      <c r="I882" s="17" t="str">
        <f t="shared" si="168"/>
        <v/>
      </c>
      <c r="J882" s="17" t="str">
        <f t="shared" si="168"/>
        <v/>
      </c>
      <c r="K882" s="17" t="str">
        <f t="shared" si="168"/>
        <v/>
      </c>
      <c r="L882" s="17" t="str">
        <f t="shared" si="168"/>
        <v/>
      </c>
      <c r="M882" s="17" t="str">
        <f t="shared" si="168"/>
        <v/>
      </c>
      <c r="N882" s="17" t="str">
        <f t="shared" si="168"/>
        <v/>
      </c>
      <c r="O882" s="17" t="str">
        <f t="shared" si="168"/>
        <v/>
      </c>
      <c r="P882" s="17" t="str">
        <f t="shared" si="168"/>
        <v/>
      </c>
      <c r="Q882" s="17" t="str">
        <f t="shared" si="168"/>
        <v/>
      </c>
      <c r="R882" s="17" t="str">
        <f t="shared" si="168"/>
        <v/>
      </c>
      <c r="S882" s="17" t="str">
        <f t="shared" si="168"/>
        <v/>
      </c>
      <c r="T882" s="17" t="str">
        <f t="shared" si="168"/>
        <v/>
      </c>
      <c r="U882" s="17" t="str">
        <f t="shared" si="168"/>
        <v/>
      </c>
      <c r="V882" s="17" t="str">
        <f t="shared" si="168"/>
        <v/>
      </c>
      <c r="W882" s="17" t="str">
        <f t="shared" si="167"/>
        <v/>
      </c>
      <c r="X882" s="17" t="str">
        <f t="shared" si="167"/>
        <v/>
      </c>
      <c r="Y882" s="17" t="str">
        <f t="shared" si="167"/>
        <v/>
      </c>
      <c r="Z882" s="17" t="str">
        <f t="shared" si="167"/>
        <v/>
      </c>
      <c r="AA882" s="17" t="str">
        <f t="shared" si="167"/>
        <v/>
      </c>
      <c r="AB882" s="17" t="str">
        <f t="shared" si="167"/>
        <v/>
      </c>
      <c r="AC882" s="17" t="str">
        <f t="shared" si="167"/>
        <v/>
      </c>
      <c r="AD882" s="17" t="str">
        <f t="shared" si="167"/>
        <v/>
      </c>
      <c r="AE882" s="17" t="str">
        <f t="shared" si="167"/>
        <v/>
      </c>
      <c r="AF882" s="17" t="str">
        <f t="shared" si="167"/>
        <v/>
      </c>
      <c r="AG882" s="17" t="str">
        <f t="shared" si="167"/>
        <v/>
      </c>
      <c r="AH882" s="17" t="str">
        <f t="shared" si="167"/>
        <v/>
      </c>
      <c r="AI882" s="17" t="str">
        <f t="shared" si="164"/>
        <v/>
      </c>
      <c r="AJ882" s="17" t="str">
        <f t="shared" si="164"/>
        <v/>
      </c>
    </row>
    <row r="883" spans="1:36" hidden="1" x14ac:dyDescent="0.2">
      <c r="A883" s="77" t="str">
        <f t="shared" si="161"/>
        <v/>
      </c>
      <c r="B883" s="264" t="str">
        <f>LEFT(TABLA!BC883,1)</f>
        <v>5</v>
      </c>
      <c r="C883" s="17" t="str">
        <f>TABLA!F883</f>
        <v>F. Ciencias Matemáticas</v>
      </c>
      <c r="D883" s="162">
        <f>TABLA!BD883</f>
        <v>0</v>
      </c>
      <c r="E883" s="162">
        <f>TABLA!BE883</f>
        <v>0</v>
      </c>
      <c r="F883" s="77" t="str">
        <f t="shared" si="162"/>
        <v>0</v>
      </c>
      <c r="G883" s="17" t="str">
        <f t="shared" si="168"/>
        <v/>
      </c>
      <c r="H883" s="17" t="str">
        <f t="shared" si="168"/>
        <v/>
      </c>
      <c r="I883" s="17" t="str">
        <f t="shared" si="168"/>
        <v/>
      </c>
      <c r="J883" s="17" t="str">
        <f t="shared" si="168"/>
        <v/>
      </c>
      <c r="K883" s="17" t="str">
        <f t="shared" si="168"/>
        <v/>
      </c>
      <c r="L883" s="17" t="str">
        <f t="shared" si="168"/>
        <v/>
      </c>
      <c r="M883" s="17" t="str">
        <f t="shared" si="168"/>
        <v/>
      </c>
      <c r="N883" s="17" t="str">
        <f t="shared" si="168"/>
        <v/>
      </c>
      <c r="O883" s="17" t="str">
        <f t="shared" si="168"/>
        <v/>
      </c>
      <c r="P883" s="17" t="str">
        <f t="shared" si="168"/>
        <v/>
      </c>
      <c r="Q883" s="17" t="str">
        <f t="shared" si="168"/>
        <v/>
      </c>
      <c r="R883" s="17" t="str">
        <f t="shared" si="168"/>
        <v/>
      </c>
      <c r="S883" s="17" t="str">
        <f t="shared" si="168"/>
        <v/>
      </c>
      <c r="T883" s="17" t="str">
        <f t="shared" si="168"/>
        <v/>
      </c>
      <c r="U883" s="17" t="str">
        <f t="shared" si="168"/>
        <v/>
      </c>
      <c r="V883" s="17" t="str">
        <f t="shared" si="168"/>
        <v/>
      </c>
      <c r="W883" s="17" t="str">
        <f t="shared" si="167"/>
        <v/>
      </c>
      <c r="X883" s="17" t="str">
        <f t="shared" si="167"/>
        <v/>
      </c>
      <c r="Y883" s="17" t="str">
        <f t="shared" si="167"/>
        <v/>
      </c>
      <c r="Z883" s="17" t="str">
        <f t="shared" si="167"/>
        <v/>
      </c>
      <c r="AA883" s="17" t="str">
        <f t="shared" si="167"/>
        <v/>
      </c>
      <c r="AB883" s="17" t="str">
        <f t="shared" si="167"/>
        <v/>
      </c>
      <c r="AC883" s="17" t="str">
        <f t="shared" si="167"/>
        <v/>
      </c>
      <c r="AD883" s="17" t="str">
        <f t="shared" si="167"/>
        <v/>
      </c>
      <c r="AE883" s="17" t="str">
        <f t="shared" si="167"/>
        <v/>
      </c>
      <c r="AF883" s="17" t="str">
        <f t="shared" si="167"/>
        <v/>
      </c>
      <c r="AG883" s="17" t="str">
        <f t="shared" si="167"/>
        <v/>
      </c>
      <c r="AH883" s="17" t="str">
        <f t="shared" si="167"/>
        <v/>
      </c>
      <c r="AI883" s="17" t="str">
        <f t="shared" si="164"/>
        <v/>
      </c>
      <c r="AJ883" s="17" t="str">
        <f t="shared" si="164"/>
        <v/>
      </c>
    </row>
    <row r="884" spans="1:36" hidden="1" x14ac:dyDescent="0.2">
      <c r="A884" s="77" t="str">
        <f t="shared" si="161"/>
        <v/>
      </c>
      <c r="B884" s="264" t="str">
        <f>LEFT(TABLA!BC884,1)</f>
        <v>4</v>
      </c>
      <c r="C884" s="17" t="str">
        <f>TABLA!F884</f>
        <v>F. Ciencias Químicas</v>
      </c>
      <c r="D884" s="162">
        <f>TABLA!BD884</f>
        <v>0</v>
      </c>
      <c r="E884" s="162">
        <f>TABLA!BE884</f>
        <v>0</v>
      </c>
      <c r="F884" s="77" t="str">
        <f t="shared" si="162"/>
        <v>0</v>
      </c>
      <c r="G884" s="17" t="str">
        <f t="shared" si="168"/>
        <v/>
      </c>
      <c r="H884" s="17" t="str">
        <f t="shared" si="168"/>
        <v/>
      </c>
      <c r="I884" s="17" t="str">
        <f t="shared" si="168"/>
        <v/>
      </c>
      <c r="J884" s="17" t="str">
        <f t="shared" si="168"/>
        <v/>
      </c>
      <c r="K884" s="17" t="str">
        <f t="shared" si="168"/>
        <v/>
      </c>
      <c r="L884" s="17" t="str">
        <f t="shared" si="168"/>
        <v/>
      </c>
      <c r="M884" s="17" t="str">
        <f t="shared" si="168"/>
        <v/>
      </c>
      <c r="N884" s="17" t="str">
        <f t="shared" si="168"/>
        <v/>
      </c>
      <c r="O884" s="17" t="str">
        <f t="shared" si="168"/>
        <v/>
      </c>
      <c r="P884" s="17" t="str">
        <f t="shared" si="168"/>
        <v/>
      </c>
      <c r="Q884" s="17" t="str">
        <f t="shared" si="168"/>
        <v/>
      </c>
      <c r="R884" s="17" t="str">
        <f t="shared" si="168"/>
        <v/>
      </c>
      <c r="S884" s="17" t="str">
        <f t="shared" si="168"/>
        <v/>
      </c>
      <c r="T884" s="17" t="str">
        <f t="shared" si="168"/>
        <v/>
      </c>
      <c r="U884" s="17" t="str">
        <f t="shared" si="168"/>
        <v/>
      </c>
      <c r="V884" s="17" t="str">
        <f t="shared" si="168"/>
        <v/>
      </c>
      <c r="W884" s="17" t="str">
        <f t="shared" si="167"/>
        <v/>
      </c>
      <c r="X884" s="17" t="str">
        <f t="shared" si="167"/>
        <v/>
      </c>
      <c r="Y884" s="17" t="str">
        <f t="shared" si="167"/>
        <v/>
      </c>
      <c r="Z884" s="17" t="str">
        <f t="shared" si="167"/>
        <v/>
      </c>
      <c r="AA884" s="17" t="str">
        <f t="shared" si="167"/>
        <v/>
      </c>
      <c r="AB884" s="17" t="str">
        <f t="shared" si="167"/>
        <v/>
      </c>
      <c r="AC884" s="17" t="str">
        <f t="shared" si="167"/>
        <v/>
      </c>
      <c r="AD884" s="17" t="str">
        <f t="shared" si="167"/>
        <v/>
      </c>
      <c r="AE884" s="17" t="str">
        <f t="shared" si="167"/>
        <v/>
      </c>
      <c r="AF884" s="17" t="str">
        <f t="shared" si="167"/>
        <v/>
      </c>
      <c r="AG884" s="17" t="str">
        <f t="shared" si="167"/>
        <v/>
      </c>
      <c r="AH884" s="17" t="str">
        <f t="shared" si="167"/>
        <v/>
      </c>
      <c r="AI884" s="17" t="str">
        <f t="shared" si="164"/>
        <v/>
      </c>
      <c r="AJ884" s="17" t="str">
        <f t="shared" si="164"/>
        <v/>
      </c>
    </row>
    <row r="885" spans="1:36" hidden="1" x14ac:dyDescent="0.2">
      <c r="A885" s="77" t="str">
        <f t="shared" si="161"/>
        <v/>
      </c>
      <c r="B885" s="264" t="str">
        <f>LEFT(TABLA!BC885,1)</f>
        <v>5</v>
      </c>
      <c r="C885" s="17" t="str">
        <f>TABLA!F885</f>
        <v>F. Filología</v>
      </c>
      <c r="D885" s="162">
        <f>TABLA!BD885</f>
        <v>0</v>
      </c>
      <c r="E885" s="162">
        <f>TABLA!BE885</f>
        <v>0</v>
      </c>
      <c r="F885" s="77" t="str">
        <f t="shared" si="162"/>
        <v>0</v>
      </c>
      <c r="G885" s="17" t="str">
        <f t="shared" si="168"/>
        <v/>
      </c>
      <c r="H885" s="17" t="str">
        <f t="shared" si="168"/>
        <v/>
      </c>
      <c r="I885" s="17" t="str">
        <f t="shared" si="168"/>
        <v/>
      </c>
      <c r="J885" s="17" t="str">
        <f t="shared" si="168"/>
        <v/>
      </c>
      <c r="K885" s="17" t="str">
        <f t="shared" si="168"/>
        <v/>
      </c>
      <c r="L885" s="17" t="str">
        <f t="shared" si="168"/>
        <v/>
      </c>
      <c r="M885" s="17" t="str">
        <f t="shared" si="168"/>
        <v/>
      </c>
      <c r="N885" s="17" t="str">
        <f t="shared" si="168"/>
        <v/>
      </c>
      <c r="O885" s="17" t="str">
        <f t="shared" si="168"/>
        <v/>
      </c>
      <c r="P885" s="17" t="str">
        <f t="shared" si="168"/>
        <v/>
      </c>
      <c r="Q885" s="17" t="str">
        <f t="shared" si="168"/>
        <v/>
      </c>
      <c r="R885" s="17" t="str">
        <f t="shared" si="168"/>
        <v/>
      </c>
      <c r="S885" s="17" t="str">
        <f t="shared" si="168"/>
        <v/>
      </c>
      <c r="T885" s="17" t="str">
        <f t="shared" si="168"/>
        <v/>
      </c>
      <c r="U885" s="17" t="str">
        <f t="shared" si="168"/>
        <v/>
      </c>
      <c r="V885" s="17" t="str">
        <f t="shared" si="168"/>
        <v/>
      </c>
      <c r="W885" s="17" t="str">
        <f t="shared" si="167"/>
        <v/>
      </c>
      <c r="X885" s="17" t="str">
        <f t="shared" si="167"/>
        <v/>
      </c>
      <c r="Y885" s="17" t="str">
        <f t="shared" si="167"/>
        <v/>
      </c>
      <c r="Z885" s="17" t="str">
        <f t="shared" si="167"/>
        <v/>
      </c>
      <c r="AA885" s="17" t="str">
        <f t="shared" si="167"/>
        <v/>
      </c>
      <c r="AB885" s="17" t="str">
        <f t="shared" si="167"/>
        <v/>
      </c>
      <c r="AC885" s="17" t="str">
        <f t="shared" si="167"/>
        <v/>
      </c>
      <c r="AD885" s="17" t="str">
        <f t="shared" si="167"/>
        <v/>
      </c>
      <c r="AE885" s="17" t="str">
        <f t="shared" si="167"/>
        <v/>
      </c>
      <c r="AF885" s="17" t="str">
        <f t="shared" si="167"/>
        <v/>
      </c>
      <c r="AG885" s="17" t="str">
        <f t="shared" si="167"/>
        <v/>
      </c>
      <c r="AH885" s="17" t="str">
        <f t="shared" si="167"/>
        <v/>
      </c>
      <c r="AI885" s="17" t="str">
        <f t="shared" si="164"/>
        <v/>
      </c>
      <c r="AJ885" s="17" t="str">
        <f t="shared" si="164"/>
        <v/>
      </c>
    </row>
    <row r="886" spans="1:36" ht="51" x14ac:dyDescent="0.2">
      <c r="A886" s="77" t="str">
        <f t="shared" si="161"/>
        <v xml:space="preserve">SEGURIDAD ROBO VIGILAN; </v>
      </c>
      <c r="B886" s="264" t="str">
        <f>LEFT(TABLA!BC886,1)</f>
        <v>2</v>
      </c>
      <c r="C886" s="17" t="str">
        <f>TABLA!F886</f>
        <v>F. Ciencias Físicas</v>
      </c>
      <c r="D886" s="162" t="str">
        <f>TABLA!BD886</f>
        <v>No puede ser que a fecha febrero 2023 sigan con las ventanas abiertas y la gente tenga que estar con el abrigo de calle y con corriente. Además, si cierras las ventanas ten por seguro que vas a recibir una reprimenda moral.</v>
      </c>
      <c r="E886" s="162">
        <f>TABLA!BE886</f>
        <v>0</v>
      </c>
      <c r="F886" s="77" t="str">
        <f t="shared" si="162"/>
        <v>NO PUEDE SER QUE A FECHA FEBRERO 2023 SIGAN CON LAS VENTANAS ABIERTAS Y LA GENTE TENGA QUE ESTAR CON EL ABRIGO DE CALLE Y CON CORRIENTE. ADEMAS, SI CIERRAS LAS VENTANAS TEN POR SEGURO QUE VAS A RECIBIR UNA REPRIMENDA MORAL.</v>
      </c>
      <c r="G886" s="17" t="str">
        <f t="shared" si="168"/>
        <v/>
      </c>
      <c r="H886" s="17" t="str">
        <f t="shared" si="168"/>
        <v/>
      </c>
      <c r="I886" s="17" t="str">
        <f t="shared" si="168"/>
        <v/>
      </c>
      <c r="J886" s="17" t="str">
        <f t="shared" si="168"/>
        <v/>
      </c>
      <c r="K886" s="17" t="str">
        <f t="shared" si="168"/>
        <v/>
      </c>
      <c r="L886" s="17" t="str">
        <f t="shared" si="168"/>
        <v/>
      </c>
      <c r="M886" s="17" t="str">
        <f t="shared" si="168"/>
        <v/>
      </c>
      <c r="N886" s="17" t="str">
        <f t="shared" si="168"/>
        <v/>
      </c>
      <c r="O886" s="17" t="str">
        <f t="shared" si="168"/>
        <v/>
      </c>
      <c r="P886" s="17" t="str">
        <f t="shared" si="168"/>
        <v/>
      </c>
      <c r="Q886" s="17" t="str">
        <f t="shared" si="168"/>
        <v/>
      </c>
      <c r="R886" s="17" t="str">
        <f t="shared" si="168"/>
        <v/>
      </c>
      <c r="S886" s="17" t="str">
        <f t="shared" si="168"/>
        <v/>
      </c>
      <c r="T886" s="17" t="str">
        <f t="shared" si="168"/>
        <v/>
      </c>
      <c r="U886" s="17" t="str">
        <f t="shared" si="168"/>
        <v/>
      </c>
      <c r="V886" s="17" t="str">
        <f t="shared" si="168"/>
        <v/>
      </c>
      <c r="W886" s="17" t="str">
        <f t="shared" si="167"/>
        <v/>
      </c>
      <c r="X886" s="17" t="str">
        <f t="shared" si="167"/>
        <v/>
      </c>
      <c r="Y886" s="17" t="str">
        <f t="shared" si="167"/>
        <v/>
      </c>
      <c r="Z886" s="17" t="str">
        <f t="shared" si="167"/>
        <v/>
      </c>
      <c r="AA886" s="17" t="str">
        <f t="shared" si="167"/>
        <v/>
      </c>
      <c r="AB886" s="17" t="str">
        <f t="shared" si="167"/>
        <v/>
      </c>
      <c r="AC886" s="17" t="str">
        <f t="shared" si="167"/>
        <v/>
      </c>
      <c r="AD886" s="17" t="str">
        <f t="shared" si="167"/>
        <v/>
      </c>
      <c r="AE886" s="17" t="str">
        <f t="shared" si="167"/>
        <v xml:space="preserve">SEGURIDAD ROBO VIGILAN; </v>
      </c>
      <c r="AF886" s="17" t="str">
        <f t="shared" si="167"/>
        <v/>
      </c>
      <c r="AG886" s="17" t="str">
        <f t="shared" si="167"/>
        <v/>
      </c>
      <c r="AH886" s="17" t="str">
        <f t="shared" si="167"/>
        <v/>
      </c>
      <c r="AI886" s="17" t="str">
        <f t="shared" si="164"/>
        <v/>
      </c>
      <c r="AJ886" s="17" t="str">
        <f t="shared" si="164"/>
        <v/>
      </c>
    </row>
    <row r="887" spans="1:36" hidden="1" x14ac:dyDescent="0.2">
      <c r="A887" s="77" t="str">
        <f t="shared" si="161"/>
        <v/>
      </c>
      <c r="B887" s="264" t="str">
        <f>LEFT(TABLA!BC887,1)</f>
        <v>4</v>
      </c>
      <c r="C887" s="17" t="str">
        <f>TABLA!F887</f>
        <v>F. Educación - Centro de Formación del Profesorado</v>
      </c>
      <c r="D887" s="162">
        <f>TABLA!BD887</f>
        <v>0</v>
      </c>
      <c r="E887" s="162">
        <f>TABLA!BE887</f>
        <v>0</v>
      </c>
      <c r="F887" s="77" t="str">
        <f t="shared" si="162"/>
        <v>0</v>
      </c>
      <c r="G887" s="17" t="str">
        <f t="shared" si="168"/>
        <v/>
      </c>
      <c r="H887" s="17" t="str">
        <f t="shared" si="168"/>
        <v/>
      </c>
      <c r="I887" s="17" t="str">
        <f t="shared" si="168"/>
        <v/>
      </c>
      <c r="J887" s="17" t="str">
        <f t="shared" si="168"/>
        <v/>
      </c>
      <c r="K887" s="17" t="str">
        <f t="shared" si="168"/>
        <v/>
      </c>
      <c r="L887" s="17" t="str">
        <f t="shared" ref="G887:V903" si="169">IFERROR((IF(FIND(L$2,$F887,1)&gt;0,L$3)),"")</f>
        <v/>
      </c>
      <c r="M887" s="17" t="str">
        <f t="shared" si="169"/>
        <v/>
      </c>
      <c r="N887" s="17" t="str">
        <f t="shared" si="169"/>
        <v/>
      </c>
      <c r="O887" s="17" t="str">
        <f t="shared" si="169"/>
        <v/>
      </c>
      <c r="P887" s="17" t="str">
        <f t="shared" si="169"/>
        <v/>
      </c>
      <c r="Q887" s="17" t="str">
        <f t="shared" si="169"/>
        <v/>
      </c>
      <c r="R887" s="17" t="str">
        <f t="shared" si="169"/>
        <v/>
      </c>
      <c r="S887" s="17" t="str">
        <f t="shared" si="169"/>
        <v/>
      </c>
      <c r="T887" s="17" t="str">
        <f t="shared" si="169"/>
        <v/>
      </c>
      <c r="U887" s="17" t="str">
        <f t="shared" si="169"/>
        <v/>
      </c>
      <c r="V887" s="17" t="str">
        <f t="shared" si="169"/>
        <v/>
      </c>
      <c r="W887" s="17" t="str">
        <f t="shared" si="167"/>
        <v/>
      </c>
      <c r="X887" s="17" t="str">
        <f t="shared" si="167"/>
        <v/>
      </c>
      <c r="Y887" s="17" t="str">
        <f t="shared" si="167"/>
        <v/>
      </c>
      <c r="Z887" s="17" t="str">
        <f t="shared" si="167"/>
        <v/>
      </c>
      <c r="AA887" s="17" t="str">
        <f t="shared" si="167"/>
        <v/>
      </c>
      <c r="AB887" s="17" t="str">
        <f t="shared" si="167"/>
        <v/>
      </c>
      <c r="AC887" s="17" t="str">
        <f t="shared" si="167"/>
        <v/>
      </c>
      <c r="AD887" s="17" t="str">
        <f t="shared" si="167"/>
        <v/>
      </c>
      <c r="AE887" s="17" t="str">
        <f t="shared" si="167"/>
        <v/>
      </c>
      <c r="AF887" s="17" t="str">
        <f t="shared" si="167"/>
        <v/>
      </c>
      <c r="AG887" s="17" t="str">
        <f t="shared" si="167"/>
        <v/>
      </c>
      <c r="AH887" s="17" t="str">
        <f t="shared" si="167"/>
        <v/>
      </c>
      <c r="AI887" s="17" t="str">
        <f t="shared" si="164"/>
        <v/>
      </c>
      <c r="AJ887" s="17" t="str">
        <f t="shared" si="164"/>
        <v/>
      </c>
    </row>
    <row r="888" spans="1:36" hidden="1" x14ac:dyDescent="0.2">
      <c r="A888" s="77" t="str">
        <f t="shared" si="161"/>
        <v/>
      </c>
      <c r="B888" s="264" t="str">
        <f>LEFT(TABLA!BC888,1)</f>
        <v>4</v>
      </c>
      <c r="C888" s="17" t="str">
        <f>TABLA!F888</f>
        <v>F. Ciencias Económicas y Empresariales</v>
      </c>
      <c r="D888" s="162">
        <f>TABLA!BD888</f>
        <v>0</v>
      </c>
      <c r="E888" s="162">
        <f>TABLA!BE888</f>
        <v>0</v>
      </c>
      <c r="F888" s="77" t="str">
        <f t="shared" si="162"/>
        <v>0</v>
      </c>
      <c r="G888" s="17" t="str">
        <f t="shared" si="169"/>
        <v/>
      </c>
      <c r="H888" s="17" t="str">
        <f t="shared" si="169"/>
        <v/>
      </c>
      <c r="I888" s="17" t="str">
        <f t="shared" si="169"/>
        <v/>
      </c>
      <c r="J888" s="17" t="str">
        <f t="shared" si="169"/>
        <v/>
      </c>
      <c r="K888" s="17" t="str">
        <f t="shared" si="169"/>
        <v/>
      </c>
      <c r="L888" s="17" t="str">
        <f t="shared" si="169"/>
        <v/>
      </c>
      <c r="M888" s="17" t="str">
        <f t="shared" si="169"/>
        <v/>
      </c>
      <c r="N888" s="17" t="str">
        <f t="shared" si="169"/>
        <v/>
      </c>
      <c r="O888" s="17" t="str">
        <f t="shared" si="169"/>
        <v/>
      </c>
      <c r="P888" s="17" t="str">
        <f t="shared" si="169"/>
        <v/>
      </c>
      <c r="Q888" s="17" t="str">
        <f t="shared" si="169"/>
        <v/>
      </c>
      <c r="R888" s="17" t="str">
        <f t="shared" si="169"/>
        <v/>
      </c>
      <c r="S888" s="17" t="str">
        <f t="shared" si="169"/>
        <v/>
      </c>
      <c r="T888" s="17" t="str">
        <f t="shared" si="169"/>
        <v/>
      </c>
      <c r="U888" s="17" t="str">
        <f t="shared" si="169"/>
        <v/>
      </c>
      <c r="V888" s="17" t="str">
        <f t="shared" si="169"/>
        <v/>
      </c>
      <c r="W888" s="17" t="str">
        <f t="shared" ref="W888:AH907" si="170">IFERROR((IF(FIND(W$2,$F888,1)&gt;0,W$3)),"")</f>
        <v/>
      </c>
      <c r="X888" s="17" t="str">
        <f t="shared" si="170"/>
        <v/>
      </c>
      <c r="Y888" s="17" t="str">
        <f t="shared" si="170"/>
        <v/>
      </c>
      <c r="Z888" s="17" t="str">
        <f t="shared" si="170"/>
        <v/>
      </c>
      <c r="AA888" s="17" t="str">
        <f t="shared" si="170"/>
        <v/>
      </c>
      <c r="AB888" s="17" t="str">
        <f t="shared" si="170"/>
        <v/>
      </c>
      <c r="AC888" s="17" t="str">
        <f t="shared" si="170"/>
        <v/>
      </c>
      <c r="AD888" s="17" t="str">
        <f t="shared" si="170"/>
        <v/>
      </c>
      <c r="AE888" s="17" t="str">
        <f t="shared" si="170"/>
        <v/>
      </c>
      <c r="AF888" s="17" t="str">
        <f t="shared" si="170"/>
        <v/>
      </c>
      <c r="AG888" s="17" t="str">
        <f t="shared" si="170"/>
        <v/>
      </c>
      <c r="AH888" s="17" t="str">
        <f t="shared" si="170"/>
        <v/>
      </c>
      <c r="AI888" s="17" t="str">
        <f t="shared" si="164"/>
        <v/>
      </c>
      <c r="AJ888" s="17" t="str">
        <f t="shared" si="164"/>
        <v/>
      </c>
    </row>
    <row r="889" spans="1:36" ht="63.75" x14ac:dyDescent="0.2">
      <c r="A889" s="77" t="str">
        <f t="shared" si="161"/>
        <v xml:space="preserve">LIBROS; PERSONAL; </v>
      </c>
      <c r="B889" s="264" t="str">
        <f>LEFT(TABLA!BC889,1)</f>
        <v>5</v>
      </c>
      <c r="C889" s="17" t="str">
        <f>TABLA!F889</f>
        <v>F. Geografía e Historia</v>
      </c>
      <c r="D889" s="162" t="str">
        <f>TABLA!BD889</f>
        <v>Todo perfecto. El personal de la de Gª e Historia es encantador y siempre estan queriendo ayudar. Quizas la biblioteca ahora se ve un poquito antigua en cuanto a sillas y mesas pero es una biblioteca fantastica, enorme, mucho sitio, impresionante la diversidad de libros y variedad, etc. Muchas gracias.</v>
      </c>
      <c r="E889" s="162">
        <f>TABLA!BE889</f>
        <v>0</v>
      </c>
      <c r="F889" s="77" t="str">
        <f t="shared" si="162"/>
        <v>TODO PERFECTO. EL PERSONAL DE LA DE Gª E HISTORIA ES ENCANTADOR Y SIEMPRE ESTAN QUERIENDO AYUDAR. QUIZAS LA BIBLIOTECA AHORA SE VE UN POQUITO ANTIGUA EN CUANTO A SILLAS Y MESAS PERO ES UNA BIBLIOTECA FANTASTICA, ENORME, MUCHO SITIO, IMPRESIONANTE LA DIVERSIDAD DE LIBROS Y VARIEDAD, ETC. MUCHAS GRACIAS.</v>
      </c>
      <c r="G889" s="17" t="str">
        <f t="shared" si="169"/>
        <v/>
      </c>
      <c r="H889" s="17" t="str">
        <f t="shared" si="169"/>
        <v/>
      </c>
      <c r="I889" s="17" t="str">
        <f t="shared" si="169"/>
        <v/>
      </c>
      <c r="J889" s="17" t="str">
        <f t="shared" si="169"/>
        <v/>
      </c>
      <c r="K889" s="17" t="str">
        <f t="shared" si="169"/>
        <v/>
      </c>
      <c r="L889" s="17" t="str">
        <f t="shared" si="169"/>
        <v/>
      </c>
      <c r="M889" s="17" t="str">
        <f t="shared" si="169"/>
        <v/>
      </c>
      <c r="N889" s="17" t="str">
        <f t="shared" si="169"/>
        <v/>
      </c>
      <c r="O889" s="17" t="str">
        <f t="shared" si="169"/>
        <v/>
      </c>
      <c r="P889" s="17" t="str">
        <f t="shared" si="169"/>
        <v/>
      </c>
      <c r="Q889" s="17" t="str">
        <f t="shared" si="169"/>
        <v/>
      </c>
      <c r="R889" s="17" t="str">
        <f t="shared" si="169"/>
        <v/>
      </c>
      <c r="S889" s="17" t="str">
        <f t="shared" si="169"/>
        <v/>
      </c>
      <c r="T889" s="17" t="str">
        <f t="shared" si="169"/>
        <v xml:space="preserve">LIBROS; </v>
      </c>
      <c r="U889" s="17" t="str">
        <f t="shared" si="169"/>
        <v/>
      </c>
      <c r="V889" s="17" t="str">
        <f t="shared" si="169"/>
        <v/>
      </c>
      <c r="W889" s="17" t="str">
        <f t="shared" si="170"/>
        <v/>
      </c>
      <c r="X889" s="17" t="str">
        <f t="shared" si="170"/>
        <v/>
      </c>
      <c r="Y889" s="17" t="str">
        <f t="shared" si="170"/>
        <v/>
      </c>
      <c r="Z889" s="17" t="str">
        <f t="shared" si="170"/>
        <v xml:space="preserve">PERSONAL; </v>
      </c>
      <c r="AA889" s="17" t="str">
        <f t="shared" si="170"/>
        <v/>
      </c>
      <c r="AB889" s="17" t="str">
        <f t="shared" si="170"/>
        <v/>
      </c>
      <c r="AC889" s="17" t="str">
        <f t="shared" si="170"/>
        <v/>
      </c>
      <c r="AD889" s="17" t="str">
        <f t="shared" si="170"/>
        <v/>
      </c>
      <c r="AE889" s="17" t="str">
        <f t="shared" si="170"/>
        <v/>
      </c>
      <c r="AF889" s="17" t="str">
        <f t="shared" si="170"/>
        <v/>
      </c>
      <c r="AG889" s="17" t="str">
        <f t="shared" si="170"/>
        <v/>
      </c>
      <c r="AH889" s="17" t="str">
        <f t="shared" si="170"/>
        <v/>
      </c>
      <c r="AI889" s="17" t="str">
        <f t="shared" si="164"/>
        <v/>
      </c>
      <c r="AJ889" s="17" t="str">
        <f t="shared" si="164"/>
        <v/>
      </c>
    </row>
    <row r="890" spans="1:36" hidden="1" x14ac:dyDescent="0.2">
      <c r="A890" s="77" t="str">
        <f t="shared" si="161"/>
        <v/>
      </c>
      <c r="B890" s="264" t="str">
        <f>LEFT(TABLA!BC890,1)</f>
        <v>3</v>
      </c>
      <c r="C890" s="17" t="str">
        <f>TABLA!F890</f>
        <v>F. Ciencias de la Información</v>
      </c>
      <c r="D890" s="162">
        <f>TABLA!BD890</f>
        <v>0</v>
      </c>
      <c r="E890" s="162">
        <f>TABLA!BE890</f>
        <v>0</v>
      </c>
      <c r="F890" s="77" t="str">
        <f t="shared" si="162"/>
        <v>0</v>
      </c>
      <c r="G890" s="17" t="str">
        <f t="shared" si="169"/>
        <v/>
      </c>
      <c r="H890" s="17" t="str">
        <f t="shared" si="169"/>
        <v/>
      </c>
      <c r="I890" s="17" t="str">
        <f t="shared" si="169"/>
        <v/>
      </c>
      <c r="J890" s="17" t="str">
        <f t="shared" si="169"/>
        <v/>
      </c>
      <c r="K890" s="17" t="str">
        <f t="shared" si="169"/>
        <v/>
      </c>
      <c r="L890" s="17" t="str">
        <f t="shared" si="169"/>
        <v/>
      </c>
      <c r="M890" s="17" t="str">
        <f t="shared" si="169"/>
        <v/>
      </c>
      <c r="N890" s="17" t="str">
        <f t="shared" si="169"/>
        <v/>
      </c>
      <c r="O890" s="17" t="str">
        <f t="shared" si="169"/>
        <v/>
      </c>
      <c r="P890" s="17" t="str">
        <f t="shared" si="169"/>
        <v/>
      </c>
      <c r="Q890" s="17" t="str">
        <f t="shared" si="169"/>
        <v/>
      </c>
      <c r="R890" s="17" t="str">
        <f t="shared" si="169"/>
        <v/>
      </c>
      <c r="S890" s="17" t="str">
        <f t="shared" si="169"/>
        <v/>
      </c>
      <c r="T890" s="17" t="str">
        <f t="shared" si="169"/>
        <v/>
      </c>
      <c r="U890" s="17" t="str">
        <f t="shared" si="169"/>
        <v/>
      </c>
      <c r="V890" s="17" t="str">
        <f t="shared" si="169"/>
        <v/>
      </c>
      <c r="W890" s="17" t="str">
        <f t="shared" si="170"/>
        <v/>
      </c>
      <c r="X890" s="17" t="str">
        <f t="shared" si="170"/>
        <v/>
      </c>
      <c r="Y890" s="17" t="str">
        <f t="shared" si="170"/>
        <v/>
      </c>
      <c r="Z890" s="17" t="str">
        <f t="shared" si="170"/>
        <v/>
      </c>
      <c r="AA890" s="17" t="str">
        <f t="shared" si="170"/>
        <v/>
      </c>
      <c r="AB890" s="17" t="str">
        <f t="shared" si="170"/>
        <v/>
      </c>
      <c r="AC890" s="17" t="str">
        <f t="shared" si="170"/>
        <v/>
      </c>
      <c r="AD890" s="17" t="str">
        <f t="shared" si="170"/>
        <v/>
      </c>
      <c r="AE890" s="17" t="str">
        <f t="shared" si="170"/>
        <v/>
      </c>
      <c r="AF890" s="17" t="str">
        <f t="shared" si="170"/>
        <v/>
      </c>
      <c r="AG890" s="17" t="str">
        <f t="shared" si="170"/>
        <v/>
      </c>
      <c r="AH890" s="17" t="str">
        <f t="shared" si="170"/>
        <v/>
      </c>
      <c r="AI890" s="17" t="str">
        <f t="shared" si="164"/>
        <v/>
      </c>
      <c r="AJ890" s="17" t="str">
        <f t="shared" si="164"/>
        <v/>
      </c>
    </row>
    <row r="891" spans="1:36" hidden="1" x14ac:dyDescent="0.2">
      <c r="A891" s="77" t="str">
        <f t="shared" si="161"/>
        <v/>
      </c>
      <c r="B891" s="264" t="str">
        <f>LEFT(TABLA!BC891,1)</f>
        <v>4</v>
      </c>
      <c r="C891" s="17" t="str">
        <f>TABLA!F891</f>
        <v>F. Ciencias Económicas y Empresariales</v>
      </c>
      <c r="D891" s="162">
        <f>TABLA!BD891</f>
        <v>0</v>
      </c>
      <c r="E891" s="162">
        <f>TABLA!BE891</f>
        <v>0</v>
      </c>
      <c r="F891" s="77" t="str">
        <f t="shared" si="162"/>
        <v>0</v>
      </c>
      <c r="G891" s="17" t="str">
        <f t="shared" si="169"/>
        <v/>
      </c>
      <c r="H891" s="17" t="str">
        <f t="shared" si="169"/>
        <v/>
      </c>
      <c r="I891" s="17" t="str">
        <f t="shared" si="169"/>
        <v/>
      </c>
      <c r="J891" s="17" t="str">
        <f t="shared" si="169"/>
        <v/>
      </c>
      <c r="K891" s="17" t="str">
        <f t="shared" si="169"/>
        <v/>
      </c>
      <c r="L891" s="17" t="str">
        <f t="shared" si="169"/>
        <v/>
      </c>
      <c r="M891" s="17" t="str">
        <f t="shared" si="169"/>
        <v/>
      </c>
      <c r="N891" s="17" t="str">
        <f t="shared" si="169"/>
        <v/>
      </c>
      <c r="O891" s="17" t="str">
        <f t="shared" si="169"/>
        <v/>
      </c>
      <c r="P891" s="17" t="str">
        <f t="shared" si="169"/>
        <v/>
      </c>
      <c r="Q891" s="17" t="str">
        <f t="shared" si="169"/>
        <v/>
      </c>
      <c r="R891" s="17" t="str">
        <f t="shared" si="169"/>
        <v/>
      </c>
      <c r="S891" s="17" t="str">
        <f t="shared" si="169"/>
        <v/>
      </c>
      <c r="T891" s="17" t="str">
        <f t="shared" si="169"/>
        <v/>
      </c>
      <c r="U891" s="17" t="str">
        <f t="shared" si="169"/>
        <v/>
      </c>
      <c r="V891" s="17" t="str">
        <f t="shared" si="169"/>
        <v/>
      </c>
      <c r="W891" s="17" t="str">
        <f t="shared" si="170"/>
        <v/>
      </c>
      <c r="X891" s="17" t="str">
        <f t="shared" si="170"/>
        <v/>
      </c>
      <c r="Y891" s="17" t="str">
        <f t="shared" si="170"/>
        <v/>
      </c>
      <c r="Z891" s="17" t="str">
        <f t="shared" si="170"/>
        <v/>
      </c>
      <c r="AA891" s="17" t="str">
        <f t="shared" si="170"/>
        <v/>
      </c>
      <c r="AB891" s="17" t="str">
        <f t="shared" si="170"/>
        <v/>
      </c>
      <c r="AC891" s="17" t="str">
        <f t="shared" si="170"/>
        <v/>
      </c>
      <c r="AD891" s="17" t="str">
        <f t="shared" si="170"/>
        <v/>
      </c>
      <c r="AE891" s="17" t="str">
        <f t="shared" si="170"/>
        <v/>
      </c>
      <c r="AF891" s="17" t="str">
        <f t="shared" si="170"/>
        <v/>
      </c>
      <c r="AG891" s="17" t="str">
        <f t="shared" si="170"/>
        <v/>
      </c>
      <c r="AH891" s="17" t="str">
        <f t="shared" si="170"/>
        <v/>
      </c>
      <c r="AI891" s="17" t="str">
        <f t="shared" si="164"/>
        <v/>
      </c>
      <c r="AJ891" s="17" t="str">
        <f t="shared" si="164"/>
        <v/>
      </c>
    </row>
    <row r="892" spans="1:36" hidden="1" x14ac:dyDescent="0.2">
      <c r="A892" s="77" t="str">
        <f t="shared" si="161"/>
        <v/>
      </c>
      <c r="B892" s="264" t="str">
        <f>LEFT(TABLA!BC892,1)</f>
        <v>4</v>
      </c>
      <c r="C892" s="17" t="str">
        <f>TABLA!F892</f>
        <v>F. Geografía e Historia</v>
      </c>
      <c r="D892" s="162">
        <f>TABLA!BD892</f>
        <v>0</v>
      </c>
      <c r="E892" s="162">
        <f>TABLA!BE892</f>
        <v>0</v>
      </c>
      <c r="F892" s="77" t="str">
        <f t="shared" si="162"/>
        <v>0</v>
      </c>
      <c r="G892" s="17" t="str">
        <f t="shared" si="169"/>
        <v/>
      </c>
      <c r="H892" s="17" t="str">
        <f t="shared" si="169"/>
        <v/>
      </c>
      <c r="I892" s="17" t="str">
        <f t="shared" si="169"/>
        <v/>
      </c>
      <c r="J892" s="17" t="str">
        <f t="shared" si="169"/>
        <v/>
      </c>
      <c r="K892" s="17" t="str">
        <f t="shared" si="169"/>
        <v/>
      </c>
      <c r="L892" s="17" t="str">
        <f t="shared" si="169"/>
        <v/>
      </c>
      <c r="M892" s="17" t="str">
        <f t="shared" si="169"/>
        <v/>
      </c>
      <c r="N892" s="17" t="str">
        <f t="shared" si="169"/>
        <v/>
      </c>
      <c r="O892" s="17" t="str">
        <f t="shared" si="169"/>
        <v/>
      </c>
      <c r="P892" s="17" t="str">
        <f t="shared" si="169"/>
        <v/>
      </c>
      <c r="Q892" s="17" t="str">
        <f t="shared" si="169"/>
        <v/>
      </c>
      <c r="R892" s="17" t="str">
        <f t="shared" si="169"/>
        <v/>
      </c>
      <c r="S892" s="17" t="str">
        <f t="shared" si="169"/>
        <v/>
      </c>
      <c r="T892" s="17" t="str">
        <f t="shared" si="169"/>
        <v/>
      </c>
      <c r="U892" s="17" t="str">
        <f t="shared" si="169"/>
        <v/>
      </c>
      <c r="V892" s="17" t="str">
        <f t="shared" si="169"/>
        <v/>
      </c>
      <c r="W892" s="17" t="str">
        <f t="shared" si="170"/>
        <v/>
      </c>
      <c r="X892" s="17" t="str">
        <f t="shared" si="170"/>
        <v/>
      </c>
      <c r="Y892" s="17" t="str">
        <f t="shared" si="170"/>
        <v/>
      </c>
      <c r="Z892" s="17" t="str">
        <f t="shared" si="170"/>
        <v/>
      </c>
      <c r="AA892" s="17" t="str">
        <f t="shared" si="170"/>
        <v/>
      </c>
      <c r="AB892" s="17" t="str">
        <f t="shared" si="170"/>
        <v/>
      </c>
      <c r="AC892" s="17" t="str">
        <f t="shared" si="170"/>
        <v/>
      </c>
      <c r="AD892" s="17" t="str">
        <f t="shared" si="170"/>
        <v/>
      </c>
      <c r="AE892" s="17" t="str">
        <f t="shared" si="170"/>
        <v/>
      </c>
      <c r="AF892" s="17" t="str">
        <f t="shared" si="170"/>
        <v/>
      </c>
      <c r="AG892" s="17" t="str">
        <f t="shared" si="170"/>
        <v/>
      </c>
      <c r="AH892" s="17" t="str">
        <f t="shared" si="170"/>
        <v/>
      </c>
      <c r="AI892" s="17" t="str">
        <f t="shared" si="164"/>
        <v/>
      </c>
      <c r="AJ892" s="17" t="str">
        <f t="shared" si="164"/>
        <v/>
      </c>
    </row>
    <row r="893" spans="1:36" hidden="1" x14ac:dyDescent="0.2">
      <c r="A893" s="77" t="str">
        <f t="shared" si="161"/>
        <v/>
      </c>
      <c r="B893" s="264" t="str">
        <f>LEFT(TABLA!BC893,1)</f>
        <v>4</v>
      </c>
      <c r="C893" s="17" t="str">
        <f>TABLA!F893</f>
        <v>F. Derecho</v>
      </c>
      <c r="D893" s="162">
        <f>TABLA!BD893</f>
        <v>0</v>
      </c>
      <c r="E893" s="162">
        <f>TABLA!BE893</f>
        <v>0</v>
      </c>
      <c r="F893" s="77" t="str">
        <f t="shared" si="162"/>
        <v>0</v>
      </c>
      <c r="G893" s="17" t="str">
        <f t="shared" si="169"/>
        <v/>
      </c>
      <c r="H893" s="17" t="str">
        <f t="shared" si="169"/>
        <v/>
      </c>
      <c r="I893" s="17" t="str">
        <f t="shared" si="169"/>
        <v/>
      </c>
      <c r="J893" s="17" t="str">
        <f t="shared" si="169"/>
        <v/>
      </c>
      <c r="K893" s="17" t="str">
        <f t="shared" si="169"/>
        <v/>
      </c>
      <c r="L893" s="17" t="str">
        <f t="shared" si="169"/>
        <v/>
      </c>
      <c r="M893" s="17" t="str">
        <f t="shared" si="169"/>
        <v/>
      </c>
      <c r="N893" s="17" t="str">
        <f t="shared" si="169"/>
        <v/>
      </c>
      <c r="O893" s="17" t="str">
        <f t="shared" si="169"/>
        <v/>
      </c>
      <c r="P893" s="17" t="str">
        <f t="shared" si="169"/>
        <v/>
      </c>
      <c r="Q893" s="17" t="str">
        <f t="shared" si="169"/>
        <v/>
      </c>
      <c r="R893" s="17" t="str">
        <f t="shared" si="169"/>
        <v/>
      </c>
      <c r="S893" s="17" t="str">
        <f t="shared" si="169"/>
        <v/>
      </c>
      <c r="T893" s="17" t="str">
        <f t="shared" si="169"/>
        <v/>
      </c>
      <c r="U893" s="17" t="str">
        <f t="shared" si="169"/>
        <v/>
      </c>
      <c r="V893" s="17" t="str">
        <f t="shared" si="169"/>
        <v/>
      </c>
      <c r="W893" s="17" t="str">
        <f t="shared" si="170"/>
        <v/>
      </c>
      <c r="X893" s="17" t="str">
        <f t="shared" si="170"/>
        <v/>
      </c>
      <c r="Y893" s="17" t="str">
        <f t="shared" si="170"/>
        <v/>
      </c>
      <c r="Z893" s="17" t="str">
        <f t="shared" si="170"/>
        <v/>
      </c>
      <c r="AA893" s="17" t="str">
        <f t="shared" si="170"/>
        <v/>
      </c>
      <c r="AB893" s="17" t="str">
        <f t="shared" si="170"/>
        <v/>
      </c>
      <c r="AC893" s="17" t="str">
        <f t="shared" si="170"/>
        <v/>
      </c>
      <c r="AD893" s="17" t="str">
        <f t="shared" si="170"/>
        <v/>
      </c>
      <c r="AE893" s="17" t="str">
        <f t="shared" si="170"/>
        <v/>
      </c>
      <c r="AF893" s="17" t="str">
        <f t="shared" si="170"/>
        <v/>
      </c>
      <c r="AG893" s="17" t="str">
        <f t="shared" si="170"/>
        <v/>
      </c>
      <c r="AH893" s="17" t="str">
        <f t="shared" si="170"/>
        <v/>
      </c>
      <c r="AI893" s="17" t="str">
        <f t="shared" si="164"/>
        <v/>
      </c>
      <c r="AJ893" s="17" t="str">
        <f t="shared" si="164"/>
        <v/>
      </c>
    </row>
    <row r="894" spans="1:36" hidden="1" x14ac:dyDescent="0.2">
      <c r="A894" s="77" t="str">
        <f t="shared" si="161"/>
        <v/>
      </c>
      <c r="B894" s="264" t="str">
        <f>LEFT(TABLA!BC894,1)</f>
        <v>4</v>
      </c>
      <c r="C894" s="17" t="str">
        <f>TABLA!F894</f>
        <v>F. Ciencias Físicas</v>
      </c>
      <c r="D894" s="162">
        <f>TABLA!BD894</f>
        <v>0</v>
      </c>
      <c r="E894" s="162">
        <f>TABLA!BE894</f>
        <v>0</v>
      </c>
      <c r="F894" s="77" t="str">
        <f t="shared" si="162"/>
        <v>0</v>
      </c>
      <c r="G894" s="17" t="str">
        <f t="shared" si="169"/>
        <v/>
      </c>
      <c r="H894" s="17" t="str">
        <f t="shared" si="169"/>
        <v/>
      </c>
      <c r="I894" s="17" t="str">
        <f t="shared" si="169"/>
        <v/>
      </c>
      <c r="J894" s="17" t="str">
        <f t="shared" si="169"/>
        <v/>
      </c>
      <c r="K894" s="17" t="str">
        <f t="shared" si="169"/>
        <v/>
      </c>
      <c r="L894" s="17" t="str">
        <f t="shared" si="169"/>
        <v/>
      </c>
      <c r="M894" s="17" t="str">
        <f t="shared" si="169"/>
        <v/>
      </c>
      <c r="N894" s="17" t="str">
        <f t="shared" si="169"/>
        <v/>
      </c>
      <c r="O894" s="17" t="str">
        <f t="shared" si="169"/>
        <v/>
      </c>
      <c r="P894" s="17" t="str">
        <f t="shared" si="169"/>
        <v/>
      </c>
      <c r="Q894" s="17" t="str">
        <f t="shared" si="169"/>
        <v/>
      </c>
      <c r="R894" s="17" t="str">
        <f t="shared" si="169"/>
        <v/>
      </c>
      <c r="S894" s="17" t="str">
        <f t="shared" si="169"/>
        <v/>
      </c>
      <c r="T894" s="17" t="str">
        <f t="shared" si="169"/>
        <v/>
      </c>
      <c r="U894" s="17" t="str">
        <f t="shared" si="169"/>
        <v/>
      </c>
      <c r="V894" s="17" t="str">
        <f t="shared" si="169"/>
        <v/>
      </c>
      <c r="W894" s="17" t="str">
        <f t="shared" si="170"/>
        <v/>
      </c>
      <c r="X894" s="17" t="str">
        <f t="shared" si="170"/>
        <v/>
      </c>
      <c r="Y894" s="17" t="str">
        <f t="shared" si="170"/>
        <v/>
      </c>
      <c r="Z894" s="17" t="str">
        <f t="shared" si="170"/>
        <v/>
      </c>
      <c r="AA894" s="17" t="str">
        <f t="shared" si="170"/>
        <v/>
      </c>
      <c r="AB894" s="17" t="str">
        <f t="shared" si="170"/>
        <v/>
      </c>
      <c r="AC894" s="17" t="str">
        <f t="shared" si="170"/>
        <v/>
      </c>
      <c r="AD894" s="17" t="str">
        <f t="shared" si="170"/>
        <v/>
      </c>
      <c r="AE894" s="17" t="str">
        <f t="shared" si="170"/>
        <v/>
      </c>
      <c r="AF894" s="17" t="str">
        <f t="shared" si="170"/>
        <v/>
      </c>
      <c r="AG894" s="17" t="str">
        <f t="shared" si="170"/>
        <v/>
      </c>
      <c r="AH894" s="17" t="str">
        <f t="shared" si="170"/>
        <v/>
      </c>
      <c r="AI894" s="17" t="str">
        <f t="shared" si="164"/>
        <v/>
      </c>
      <c r="AJ894" s="17" t="str">
        <f t="shared" si="164"/>
        <v/>
      </c>
    </row>
    <row r="895" spans="1:36" ht="63.75" x14ac:dyDescent="0.2">
      <c r="A895" s="77" t="str">
        <f t="shared" si="161"/>
        <v xml:space="preserve">SILENCIO RUIDO; </v>
      </c>
      <c r="B895" s="264" t="str">
        <f>LEFT(TABLA!BC895,1)</f>
        <v>3</v>
      </c>
      <c r="C895" s="17" t="str">
        <f>TABLA!F895</f>
        <v>F. Filología</v>
      </c>
      <c r="D895" s="162" t="str">
        <f>TABLA!BD895</f>
        <v>Me encantaría poder estudiar en la biblioteca, ya que en mi casa hay mucho ruido y me cuesta concentrarme, pero las sillas de las bibliotecas son muy incomodas y no se puede pasar muchas horas sentado en esos asientos y al final estas mas concentrado en lo incomodo que estas que en estudiar.</v>
      </c>
      <c r="E895" s="162">
        <f>TABLA!BE895</f>
        <v>0</v>
      </c>
      <c r="F895" s="77" t="str">
        <f t="shared" si="162"/>
        <v>ME ENCANTARIA PODER ESTUDIAR EN LA BIBLIOTECA, YA QUE EN MI CASA HAY MUCHO RUIDO Y ME CUESTA CONCENTRARME, PERO LAS SILLAS DE LAS BIBLIOTECAS SON MUY INCOMODAS Y NO SE PUEDE PASAR MUCHAS HORAS SENTADO EN ESOS ASIENTOS Y AL FINAL ESTAS MAS CONCENTRADO EN LO INCOMODO QUE ESTAS QUE EN ESTUDIAR.</v>
      </c>
      <c r="G895" s="17" t="str">
        <f t="shared" si="169"/>
        <v/>
      </c>
      <c r="H895" s="17" t="str">
        <f t="shared" si="169"/>
        <v/>
      </c>
      <c r="I895" s="17" t="str">
        <f t="shared" si="169"/>
        <v/>
      </c>
      <c r="J895" s="17" t="str">
        <f t="shared" si="169"/>
        <v/>
      </c>
      <c r="K895" s="17" t="str">
        <f t="shared" si="169"/>
        <v/>
      </c>
      <c r="L895" s="17" t="str">
        <f t="shared" si="169"/>
        <v/>
      </c>
      <c r="M895" s="17" t="str">
        <f t="shared" si="169"/>
        <v/>
      </c>
      <c r="N895" s="17" t="str">
        <f t="shared" si="169"/>
        <v/>
      </c>
      <c r="O895" s="17" t="str">
        <f t="shared" si="169"/>
        <v/>
      </c>
      <c r="P895" s="17" t="str">
        <f t="shared" si="169"/>
        <v/>
      </c>
      <c r="Q895" s="17" t="str">
        <f t="shared" si="169"/>
        <v/>
      </c>
      <c r="R895" s="17" t="str">
        <f t="shared" si="169"/>
        <v/>
      </c>
      <c r="S895" s="17" t="str">
        <f t="shared" si="169"/>
        <v/>
      </c>
      <c r="T895" s="17" t="str">
        <f t="shared" si="169"/>
        <v/>
      </c>
      <c r="U895" s="17" t="str">
        <f t="shared" si="169"/>
        <v/>
      </c>
      <c r="V895" s="17" t="str">
        <f t="shared" si="169"/>
        <v/>
      </c>
      <c r="W895" s="17" t="str">
        <f t="shared" si="170"/>
        <v/>
      </c>
      <c r="X895" s="17" t="str">
        <f t="shared" si="170"/>
        <v/>
      </c>
      <c r="Y895" s="17" t="str">
        <f t="shared" si="170"/>
        <v/>
      </c>
      <c r="Z895" s="17" t="str">
        <f t="shared" si="170"/>
        <v/>
      </c>
      <c r="AA895" s="17" t="str">
        <f t="shared" si="170"/>
        <v/>
      </c>
      <c r="AB895" s="17" t="str">
        <f t="shared" si="170"/>
        <v/>
      </c>
      <c r="AC895" s="17" t="str">
        <f t="shared" si="170"/>
        <v/>
      </c>
      <c r="AD895" s="17" t="str">
        <f t="shared" si="170"/>
        <v/>
      </c>
      <c r="AE895" s="17" t="str">
        <f t="shared" si="170"/>
        <v/>
      </c>
      <c r="AF895" s="17" t="str">
        <f t="shared" si="170"/>
        <v xml:space="preserve">SILENCIO RUIDO; </v>
      </c>
      <c r="AG895" s="17" t="str">
        <f t="shared" si="170"/>
        <v/>
      </c>
      <c r="AH895" s="17" t="str">
        <f t="shared" si="170"/>
        <v/>
      </c>
      <c r="AI895" s="17" t="str">
        <f t="shared" si="164"/>
        <v/>
      </c>
      <c r="AJ895" s="17" t="str">
        <f t="shared" si="164"/>
        <v/>
      </c>
    </row>
    <row r="896" spans="1:36" hidden="1" x14ac:dyDescent="0.2">
      <c r="A896" s="77" t="str">
        <f t="shared" si="161"/>
        <v/>
      </c>
      <c r="B896" s="264" t="str">
        <f>LEFT(TABLA!BC896,1)</f>
        <v>3</v>
      </c>
      <c r="C896" s="17" t="str">
        <f>TABLA!F896</f>
        <v>F. Ciencias Políticas y Sociología</v>
      </c>
      <c r="D896" s="162">
        <f>TABLA!BD896</f>
        <v>0</v>
      </c>
      <c r="E896" s="162">
        <f>TABLA!BE896</f>
        <v>0</v>
      </c>
      <c r="F896" s="77" t="str">
        <f t="shared" si="162"/>
        <v>0</v>
      </c>
      <c r="G896" s="17" t="str">
        <f t="shared" si="169"/>
        <v/>
      </c>
      <c r="H896" s="17" t="str">
        <f t="shared" si="169"/>
        <v/>
      </c>
      <c r="I896" s="17" t="str">
        <f t="shared" si="169"/>
        <v/>
      </c>
      <c r="J896" s="17" t="str">
        <f t="shared" si="169"/>
        <v/>
      </c>
      <c r="K896" s="17" t="str">
        <f t="shared" si="169"/>
        <v/>
      </c>
      <c r="L896" s="17" t="str">
        <f t="shared" si="169"/>
        <v/>
      </c>
      <c r="M896" s="17" t="str">
        <f t="shared" si="169"/>
        <v/>
      </c>
      <c r="N896" s="17" t="str">
        <f t="shared" si="169"/>
        <v/>
      </c>
      <c r="O896" s="17" t="str">
        <f t="shared" si="169"/>
        <v/>
      </c>
      <c r="P896" s="17" t="str">
        <f t="shared" si="169"/>
        <v/>
      </c>
      <c r="Q896" s="17" t="str">
        <f t="shared" si="169"/>
        <v/>
      </c>
      <c r="R896" s="17" t="str">
        <f t="shared" si="169"/>
        <v/>
      </c>
      <c r="S896" s="17" t="str">
        <f t="shared" si="169"/>
        <v/>
      </c>
      <c r="T896" s="17" t="str">
        <f t="shared" si="169"/>
        <v/>
      </c>
      <c r="U896" s="17" t="str">
        <f t="shared" si="169"/>
        <v/>
      </c>
      <c r="V896" s="17" t="str">
        <f t="shared" si="169"/>
        <v/>
      </c>
      <c r="W896" s="17" t="str">
        <f t="shared" si="170"/>
        <v/>
      </c>
      <c r="X896" s="17" t="str">
        <f t="shared" si="170"/>
        <v/>
      </c>
      <c r="Y896" s="17" t="str">
        <f t="shared" si="170"/>
        <v/>
      </c>
      <c r="Z896" s="17" t="str">
        <f t="shared" si="170"/>
        <v/>
      </c>
      <c r="AA896" s="17" t="str">
        <f t="shared" si="170"/>
        <v/>
      </c>
      <c r="AB896" s="17" t="str">
        <f t="shared" si="170"/>
        <v/>
      </c>
      <c r="AC896" s="17" t="str">
        <f t="shared" si="170"/>
        <v/>
      </c>
      <c r="AD896" s="17" t="str">
        <f t="shared" si="170"/>
        <v/>
      </c>
      <c r="AE896" s="17" t="str">
        <f t="shared" si="170"/>
        <v/>
      </c>
      <c r="AF896" s="17" t="str">
        <f t="shared" si="170"/>
        <v/>
      </c>
      <c r="AG896" s="17" t="str">
        <f t="shared" si="170"/>
        <v/>
      </c>
      <c r="AH896" s="17" t="str">
        <f t="shared" si="170"/>
        <v/>
      </c>
      <c r="AI896" s="17" t="str">
        <f t="shared" si="164"/>
        <v/>
      </c>
      <c r="AJ896" s="17" t="str">
        <f t="shared" si="164"/>
        <v/>
      </c>
    </row>
    <row r="897" spans="1:36" ht="38.25" x14ac:dyDescent="0.2">
      <c r="A897" s="77" t="str">
        <f t="shared" si="161"/>
        <v xml:space="preserve">ESPACIO SITIO PUESTOS DE LECTURA; </v>
      </c>
      <c r="B897" s="264" t="str">
        <f>LEFT(TABLA!BC897,1)</f>
        <v>4</v>
      </c>
      <c r="C897" s="17" t="str">
        <f>TABLA!F897</f>
        <v>F. Filología</v>
      </c>
      <c r="D897" s="162" t="str">
        <f>TABLA!BD897</f>
        <v>La biblioteca debería abrir sobre las 8 puesto que a esas horas ya hay clases.</v>
      </c>
      <c r="E897" s="162">
        <f>TABLA!BE897</f>
        <v>0</v>
      </c>
      <c r="F897" s="77" t="str">
        <f t="shared" si="162"/>
        <v>LA BIBLIOTECA DEBERIA ABRIR SOBRE LAS 8 PUESTO QUE A ESAS HORAS YA HAY CLASES.</v>
      </c>
      <c r="G897" s="17" t="str">
        <f t="shared" si="169"/>
        <v/>
      </c>
      <c r="H897" s="17" t="str">
        <f t="shared" si="169"/>
        <v/>
      </c>
      <c r="I897" s="17" t="str">
        <f t="shared" si="169"/>
        <v/>
      </c>
      <c r="J897" s="17" t="str">
        <f t="shared" si="169"/>
        <v/>
      </c>
      <c r="K897" s="17" t="str">
        <f t="shared" si="169"/>
        <v/>
      </c>
      <c r="L897" s="17" t="str">
        <f t="shared" si="169"/>
        <v/>
      </c>
      <c r="M897" s="17" t="str">
        <f t="shared" si="169"/>
        <v/>
      </c>
      <c r="N897" s="17" t="str">
        <f t="shared" si="169"/>
        <v xml:space="preserve">ESPACIO SITIO PUESTOS DE LECTURA; </v>
      </c>
      <c r="O897" s="17" t="str">
        <f t="shared" si="169"/>
        <v/>
      </c>
      <c r="P897" s="17" t="str">
        <f t="shared" si="169"/>
        <v/>
      </c>
      <c r="Q897" s="17" t="str">
        <f t="shared" si="169"/>
        <v/>
      </c>
      <c r="R897" s="17" t="str">
        <f t="shared" si="169"/>
        <v/>
      </c>
      <c r="S897" s="17" t="str">
        <f t="shared" si="169"/>
        <v/>
      </c>
      <c r="T897" s="17" t="str">
        <f t="shared" si="169"/>
        <v/>
      </c>
      <c r="U897" s="17" t="str">
        <f t="shared" si="169"/>
        <v/>
      </c>
      <c r="V897" s="17" t="str">
        <f t="shared" si="169"/>
        <v/>
      </c>
      <c r="W897" s="17" t="str">
        <f t="shared" si="170"/>
        <v/>
      </c>
      <c r="X897" s="17" t="str">
        <f t="shared" si="170"/>
        <v/>
      </c>
      <c r="Y897" s="17" t="str">
        <f t="shared" si="170"/>
        <v/>
      </c>
      <c r="Z897" s="17" t="str">
        <f t="shared" si="170"/>
        <v/>
      </c>
      <c r="AA897" s="17" t="str">
        <f t="shared" si="170"/>
        <v/>
      </c>
      <c r="AB897" s="17" t="str">
        <f t="shared" si="170"/>
        <v/>
      </c>
      <c r="AC897" s="17" t="str">
        <f t="shared" si="170"/>
        <v/>
      </c>
      <c r="AD897" s="17" t="str">
        <f t="shared" si="170"/>
        <v/>
      </c>
      <c r="AE897" s="17" t="str">
        <f t="shared" si="170"/>
        <v/>
      </c>
      <c r="AF897" s="17" t="str">
        <f t="shared" si="170"/>
        <v/>
      </c>
      <c r="AG897" s="17" t="str">
        <f t="shared" si="170"/>
        <v/>
      </c>
      <c r="AH897" s="17" t="str">
        <f t="shared" si="170"/>
        <v/>
      </c>
      <c r="AI897" s="17" t="str">
        <f t="shared" si="164"/>
        <v/>
      </c>
      <c r="AJ897" s="17" t="str">
        <f t="shared" si="164"/>
        <v/>
      </c>
    </row>
    <row r="898" spans="1:36" ht="63.75" x14ac:dyDescent="0.2">
      <c r="A898" s="77" t="str">
        <f t="shared" si="161"/>
        <v xml:space="preserve">CALOR FRIO TEMPERATURA; </v>
      </c>
      <c r="B898" s="264" t="str">
        <f>LEFT(TABLA!BC898,1)</f>
        <v>4</v>
      </c>
      <c r="C898" s="17" t="str">
        <f>TABLA!F898</f>
        <v>F. Ciencias Químicas</v>
      </c>
      <c r="D898" s="162" t="str">
        <f>TABLA!BD898</f>
        <v>Poner la calefacción en la biblioteca de la F. CCSS Químicas en de invierno. Hay dos calefactores en la entrada de la biblioteca, cosa que no tiene ningún sentido porque el calor se va por la puerta continuamente. Es una biblioteca muy fría y es incómodo estudiar allí en invierno.</v>
      </c>
      <c r="E898" s="162">
        <f>TABLA!BE898</f>
        <v>0</v>
      </c>
      <c r="F898" s="77" t="str">
        <f t="shared" si="162"/>
        <v>PONER LA CALEFACCION EN LA BIBLIOTECA DE LA F. CCSS QUIMICAS EN DE INVIERNO. HAY DOS CALEFACTORES EN LA ENTRADA DE LA BIBLIOTECA, COSA QUE NO TIENE NINGUN SENTIDO PORQUE EL CALOR SE VA POR LA PUERTA CONTINUAMENTE. ES UNA BIBLIOTECA MUY FRIA Y ES INCOMODO ESTUDIAR ALLI EN INVIERNO.</v>
      </c>
      <c r="G898" s="17" t="str">
        <f t="shared" si="169"/>
        <v/>
      </c>
      <c r="H898" s="17" t="str">
        <f t="shared" si="169"/>
        <v/>
      </c>
      <c r="I898" s="17" t="str">
        <f t="shared" si="169"/>
        <v xml:space="preserve">CALOR FRIO TEMPERATURA; </v>
      </c>
      <c r="J898" s="17" t="str">
        <f t="shared" si="169"/>
        <v/>
      </c>
      <c r="K898" s="17" t="str">
        <f t="shared" si="169"/>
        <v/>
      </c>
      <c r="L898" s="17" t="str">
        <f t="shared" si="169"/>
        <v/>
      </c>
      <c r="M898" s="17" t="str">
        <f t="shared" si="169"/>
        <v/>
      </c>
      <c r="N898" s="17" t="str">
        <f t="shared" si="169"/>
        <v/>
      </c>
      <c r="O898" s="17" t="str">
        <f t="shared" si="169"/>
        <v/>
      </c>
      <c r="P898" s="17" t="str">
        <f t="shared" si="169"/>
        <v/>
      </c>
      <c r="Q898" s="17" t="str">
        <f t="shared" si="169"/>
        <v/>
      </c>
      <c r="R898" s="17" t="str">
        <f t="shared" si="169"/>
        <v/>
      </c>
      <c r="S898" s="17" t="str">
        <f t="shared" si="169"/>
        <v/>
      </c>
      <c r="T898" s="17" t="str">
        <f t="shared" si="169"/>
        <v/>
      </c>
      <c r="U898" s="17" t="str">
        <f t="shared" si="169"/>
        <v/>
      </c>
      <c r="V898" s="17" t="str">
        <f t="shared" si="169"/>
        <v/>
      </c>
      <c r="W898" s="17" t="str">
        <f t="shared" si="170"/>
        <v/>
      </c>
      <c r="X898" s="17" t="str">
        <f t="shared" si="170"/>
        <v/>
      </c>
      <c r="Y898" s="17" t="str">
        <f t="shared" si="170"/>
        <v/>
      </c>
      <c r="Z898" s="17" t="str">
        <f t="shared" si="170"/>
        <v/>
      </c>
      <c r="AA898" s="17" t="str">
        <f t="shared" si="170"/>
        <v/>
      </c>
      <c r="AB898" s="17" t="str">
        <f t="shared" si="170"/>
        <v/>
      </c>
      <c r="AC898" s="17" t="str">
        <f t="shared" si="170"/>
        <v/>
      </c>
      <c r="AD898" s="17" t="str">
        <f t="shared" si="170"/>
        <v/>
      </c>
      <c r="AE898" s="17" t="str">
        <f t="shared" si="170"/>
        <v/>
      </c>
      <c r="AF898" s="17" t="str">
        <f t="shared" si="170"/>
        <v/>
      </c>
      <c r="AG898" s="17" t="str">
        <f t="shared" si="170"/>
        <v/>
      </c>
      <c r="AH898" s="17" t="str">
        <f t="shared" si="170"/>
        <v/>
      </c>
      <c r="AI898" s="17" t="str">
        <f t="shared" si="164"/>
        <v/>
      </c>
      <c r="AJ898" s="17" t="str">
        <f t="shared" si="164"/>
        <v/>
      </c>
    </row>
    <row r="899" spans="1:36" hidden="1" x14ac:dyDescent="0.2">
      <c r="A899" s="77" t="str">
        <f t="shared" si="161"/>
        <v/>
      </c>
      <c r="B899" s="264" t="str">
        <f>LEFT(TABLA!BC899,1)</f>
        <v>5</v>
      </c>
      <c r="C899" s="17" t="str">
        <f>TABLA!F899</f>
        <v>F. Educación - Centro de Formación del Profesorado</v>
      </c>
      <c r="D899" s="162">
        <f>TABLA!BD899</f>
        <v>0</v>
      </c>
      <c r="E899" s="162">
        <f>TABLA!BE899</f>
        <v>0</v>
      </c>
      <c r="F899" s="77" t="str">
        <f t="shared" si="162"/>
        <v>0</v>
      </c>
      <c r="G899" s="17" t="str">
        <f t="shared" si="169"/>
        <v/>
      </c>
      <c r="H899" s="17" t="str">
        <f t="shared" si="169"/>
        <v/>
      </c>
      <c r="I899" s="17" t="str">
        <f t="shared" si="169"/>
        <v/>
      </c>
      <c r="J899" s="17" t="str">
        <f t="shared" si="169"/>
        <v/>
      </c>
      <c r="K899" s="17" t="str">
        <f t="shared" si="169"/>
        <v/>
      </c>
      <c r="L899" s="17" t="str">
        <f t="shared" si="169"/>
        <v/>
      </c>
      <c r="M899" s="17" t="str">
        <f t="shared" si="169"/>
        <v/>
      </c>
      <c r="N899" s="17" t="str">
        <f t="shared" si="169"/>
        <v/>
      </c>
      <c r="O899" s="17" t="str">
        <f t="shared" si="169"/>
        <v/>
      </c>
      <c r="P899" s="17" t="str">
        <f t="shared" si="169"/>
        <v/>
      </c>
      <c r="Q899" s="17" t="str">
        <f t="shared" si="169"/>
        <v/>
      </c>
      <c r="R899" s="17" t="str">
        <f t="shared" si="169"/>
        <v/>
      </c>
      <c r="S899" s="17" t="str">
        <f t="shared" si="169"/>
        <v/>
      </c>
      <c r="T899" s="17" t="str">
        <f t="shared" si="169"/>
        <v/>
      </c>
      <c r="U899" s="17" t="str">
        <f t="shared" si="169"/>
        <v/>
      </c>
      <c r="V899" s="17" t="str">
        <f t="shared" si="169"/>
        <v/>
      </c>
      <c r="W899" s="17" t="str">
        <f t="shared" si="170"/>
        <v/>
      </c>
      <c r="X899" s="17" t="str">
        <f t="shared" si="170"/>
        <v/>
      </c>
      <c r="Y899" s="17" t="str">
        <f t="shared" si="170"/>
        <v/>
      </c>
      <c r="Z899" s="17" t="str">
        <f t="shared" si="170"/>
        <v/>
      </c>
      <c r="AA899" s="17" t="str">
        <f t="shared" si="170"/>
        <v/>
      </c>
      <c r="AB899" s="17" t="str">
        <f t="shared" si="170"/>
        <v/>
      </c>
      <c r="AC899" s="17" t="str">
        <f t="shared" si="170"/>
        <v/>
      </c>
      <c r="AD899" s="17" t="str">
        <f t="shared" si="170"/>
        <v/>
      </c>
      <c r="AE899" s="17" t="str">
        <f t="shared" si="170"/>
        <v/>
      </c>
      <c r="AF899" s="17" t="str">
        <f t="shared" si="170"/>
        <v/>
      </c>
      <c r="AG899" s="17" t="str">
        <f t="shared" si="170"/>
        <v/>
      </c>
      <c r="AH899" s="17" t="str">
        <f t="shared" si="170"/>
        <v/>
      </c>
      <c r="AI899" s="17" t="str">
        <f t="shared" si="164"/>
        <v/>
      </c>
      <c r="AJ899" s="17" t="str">
        <f t="shared" si="164"/>
        <v/>
      </c>
    </row>
    <row r="900" spans="1:36" hidden="1" x14ac:dyDescent="0.2">
      <c r="A900" s="77" t="str">
        <f t="shared" si="161"/>
        <v/>
      </c>
      <c r="B900" s="264" t="str">
        <f>LEFT(TABLA!BC900,1)</f>
        <v>4</v>
      </c>
      <c r="C900" s="17" t="str">
        <f>TABLA!F900</f>
        <v>F. Filología</v>
      </c>
      <c r="D900" s="162">
        <f>TABLA!BD900</f>
        <v>0</v>
      </c>
      <c r="E900" s="162">
        <f>TABLA!BE900</f>
        <v>0</v>
      </c>
      <c r="F900" s="77" t="str">
        <f t="shared" si="162"/>
        <v>0</v>
      </c>
      <c r="G900" s="17" t="str">
        <f t="shared" si="169"/>
        <v/>
      </c>
      <c r="H900" s="17" t="str">
        <f t="shared" si="169"/>
        <v/>
      </c>
      <c r="I900" s="17" t="str">
        <f t="shared" si="169"/>
        <v/>
      </c>
      <c r="J900" s="17" t="str">
        <f t="shared" si="169"/>
        <v/>
      </c>
      <c r="K900" s="17" t="str">
        <f t="shared" si="169"/>
        <v/>
      </c>
      <c r="L900" s="17" t="str">
        <f t="shared" si="169"/>
        <v/>
      </c>
      <c r="M900" s="17" t="str">
        <f t="shared" si="169"/>
        <v/>
      </c>
      <c r="N900" s="17" t="str">
        <f t="shared" si="169"/>
        <v/>
      </c>
      <c r="O900" s="17" t="str">
        <f t="shared" si="169"/>
        <v/>
      </c>
      <c r="P900" s="17" t="str">
        <f t="shared" si="169"/>
        <v/>
      </c>
      <c r="Q900" s="17" t="str">
        <f t="shared" si="169"/>
        <v/>
      </c>
      <c r="R900" s="17" t="str">
        <f t="shared" si="169"/>
        <v/>
      </c>
      <c r="S900" s="17" t="str">
        <f t="shared" si="169"/>
        <v/>
      </c>
      <c r="T900" s="17" t="str">
        <f t="shared" si="169"/>
        <v/>
      </c>
      <c r="U900" s="17" t="str">
        <f t="shared" si="169"/>
        <v/>
      </c>
      <c r="V900" s="17" t="str">
        <f t="shared" si="169"/>
        <v/>
      </c>
      <c r="W900" s="17" t="str">
        <f t="shared" si="170"/>
        <v/>
      </c>
      <c r="X900" s="17" t="str">
        <f t="shared" si="170"/>
        <v/>
      </c>
      <c r="Y900" s="17" t="str">
        <f t="shared" si="170"/>
        <v/>
      </c>
      <c r="Z900" s="17" t="str">
        <f t="shared" si="170"/>
        <v/>
      </c>
      <c r="AA900" s="17" t="str">
        <f t="shared" si="170"/>
        <v/>
      </c>
      <c r="AB900" s="17" t="str">
        <f t="shared" si="170"/>
        <v/>
      </c>
      <c r="AC900" s="17" t="str">
        <f t="shared" si="170"/>
        <v/>
      </c>
      <c r="AD900" s="17" t="str">
        <f t="shared" si="170"/>
        <v/>
      </c>
      <c r="AE900" s="17" t="str">
        <f t="shared" si="170"/>
        <v/>
      </c>
      <c r="AF900" s="17" t="str">
        <f t="shared" si="170"/>
        <v/>
      </c>
      <c r="AG900" s="17" t="str">
        <f t="shared" si="170"/>
        <v/>
      </c>
      <c r="AH900" s="17" t="str">
        <f t="shared" si="170"/>
        <v/>
      </c>
      <c r="AI900" s="17" t="str">
        <f t="shared" si="164"/>
        <v/>
      </c>
      <c r="AJ900" s="17" t="str">
        <f t="shared" si="164"/>
        <v/>
      </c>
    </row>
    <row r="901" spans="1:36" hidden="1" x14ac:dyDescent="0.2">
      <c r="A901" s="77" t="str">
        <f t="shared" ref="A901:A964" si="171">CONCATENATE(G901,,H901,I901,J901,K901,L901,M901,N901,O901,P901,Q901,R901,S901,T901,U901,V901,W901,X901,Y901,Z901,AA901,AB901,AC901,AD901,AE901,AF901,AG901,AH901,AI901,AJ901)</f>
        <v/>
      </c>
      <c r="B901" s="264" t="str">
        <f>LEFT(TABLA!BC901,1)</f>
        <v>5</v>
      </c>
      <c r="C901" s="17" t="str">
        <f>TABLA!F901</f>
        <v>F. Ciencias Físicas</v>
      </c>
      <c r="D901" s="162">
        <f>TABLA!BD901</f>
        <v>0</v>
      </c>
      <c r="E901" s="162">
        <f>TABLA!BE901</f>
        <v>0</v>
      </c>
      <c r="F901" s="77" t="str">
        <f t="shared" ref="F901:F964" si="172">SUBSTITUTE(SUBSTITUTE(SUBSTITUTE(SUBSTITUTE(SUBSTITUTE(UPPER(D901),"Á","A"),"É","E"),"Í","I"),"Ó","O"),"Ú","U")</f>
        <v>0</v>
      </c>
      <c r="G901" s="17" t="str">
        <f t="shared" si="169"/>
        <v/>
      </c>
      <c r="H901" s="17" t="str">
        <f t="shared" si="169"/>
        <v/>
      </c>
      <c r="I901" s="17" t="str">
        <f t="shared" si="169"/>
        <v/>
      </c>
      <c r="J901" s="17" t="str">
        <f t="shared" si="169"/>
        <v/>
      </c>
      <c r="K901" s="17" t="str">
        <f t="shared" si="169"/>
        <v/>
      </c>
      <c r="L901" s="17" t="str">
        <f t="shared" si="169"/>
        <v/>
      </c>
      <c r="M901" s="17" t="str">
        <f t="shared" si="169"/>
        <v/>
      </c>
      <c r="N901" s="17" t="str">
        <f t="shared" si="169"/>
        <v/>
      </c>
      <c r="O901" s="17" t="str">
        <f t="shared" si="169"/>
        <v/>
      </c>
      <c r="P901" s="17" t="str">
        <f t="shared" si="169"/>
        <v/>
      </c>
      <c r="Q901" s="17" t="str">
        <f t="shared" si="169"/>
        <v/>
      </c>
      <c r="R901" s="17" t="str">
        <f t="shared" si="169"/>
        <v/>
      </c>
      <c r="S901" s="17" t="str">
        <f t="shared" si="169"/>
        <v/>
      </c>
      <c r="T901" s="17" t="str">
        <f t="shared" si="169"/>
        <v/>
      </c>
      <c r="U901" s="17" t="str">
        <f t="shared" si="169"/>
        <v/>
      </c>
      <c r="V901" s="17" t="str">
        <f t="shared" si="169"/>
        <v/>
      </c>
      <c r="W901" s="17" t="str">
        <f t="shared" si="170"/>
        <v/>
      </c>
      <c r="X901" s="17" t="str">
        <f t="shared" si="170"/>
        <v/>
      </c>
      <c r="Y901" s="17" t="str">
        <f t="shared" si="170"/>
        <v/>
      </c>
      <c r="Z901" s="17" t="str">
        <f t="shared" si="170"/>
        <v/>
      </c>
      <c r="AA901" s="17" t="str">
        <f t="shared" si="170"/>
        <v/>
      </c>
      <c r="AB901" s="17" t="str">
        <f t="shared" si="170"/>
        <v/>
      </c>
      <c r="AC901" s="17" t="str">
        <f t="shared" si="170"/>
        <v/>
      </c>
      <c r="AD901" s="17" t="str">
        <f t="shared" si="170"/>
        <v/>
      </c>
      <c r="AE901" s="17" t="str">
        <f t="shared" si="170"/>
        <v/>
      </c>
      <c r="AF901" s="17" t="str">
        <f t="shared" si="170"/>
        <v/>
      </c>
      <c r="AG901" s="17" t="str">
        <f t="shared" si="170"/>
        <v/>
      </c>
      <c r="AH901" s="17" t="str">
        <f t="shared" si="170"/>
        <v/>
      </c>
      <c r="AI901" s="17" t="str">
        <f t="shared" si="164"/>
        <v/>
      </c>
      <c r="AJ901" s="17" t="str">
        <f t="shared" si="164"/>
        <v/>
      </c>
    </row>
    <row r="902" spans="1:36" hidden="1" x14ac:dyDescent="0.2">
      <c r="A902" s="77" t="str">
        <f t="shared" si="171"/>
        <v/>
      </c>
      <c r="B902" s="264" t="str">
        <f>LEFT(TABLA!BC902,1)</f>
        <v>4</v>
      </c>
      <c r="C902" s="17" t="str">
        <f>TABLA!F902</f>
        <v>F. Medicina</v>
      </c>
      <c r="D902" s="162">
        <f>TABLA!BD902</f>
        <v>0</v>
      </c>
      <c r="E902" s="162">
        <f>TABLA!BE902</f>
        <v>0</v>
      </c>
      <c r="F902" s="77" t="str">
        <f t="shared" si="172"/>
        <v>0</v>
      </c>
      <c r="G902" s="17" t="str">
        <f t="shared" si="169"/>
        <v/>
      </c>
      <c r="H902" s="17" t="str">
        <f t="shared" si="169"/>
        <v/>
      </c>
      <c r="I902" s="17" t="str">
        <f t="shared" si="169"/>
        <v/>
      </c>
      <c r="J902" s="17" t="str">
        <f t="shared" si="169"/>
        <v/>
      </c>
      <c r="K902" s="17" t="str">
        <f t="shared" si="169"/>
        <v/>
      </c>
      <c r="L902" s="17" t="str">
        <f t="shared" si="169"/>
        <v/>
      </c>
      <c r="M902" s="17" t="str">
        <f t="shared" si="169"/>
        <v/>
      </c>
      <c r="N902" s="17" t="str">
        <f t="shared" si="169"/>
        <v/>
      </c>
      <c r="O902" s="17" t="str">
        <f t="shared" si="169"/>
        <v/>
      </c>
      <c r="P902" s="17" t="str">
        <f t="shared" si="169"/>
        <v/>
      </c>
      <c r="Q902" s="17" t="str">
        <f t="shared" si="169"/>
        <v/>
      </c>
      <c r="R902" s="17" t="str">
        <f t="shared" si="169"/>
        <v/>
      </c>
      <c r="S902" s="17" t="str">
        <f t="shared" si="169"/>
        <v/>
      </c>
      <c r="T902" s="17" t="str">
        <f t="shared" si="169"/>
        <v/>
      </c>
      <c r="U902" s="17" t="str">
        <f t="shared" si="169"/>
        <v/>
      </c>
      <c r="V902" s="17" t="str">
        <f t="shared" si="169"/>
        <v/>
      </c>
      <c r="W902" s="17" t="str">
        <f t="shared" si="170"/>
        <v/>
      </c>
      <c r="X902" s="17" t="str">
        <f t="shared" si="170"/>
        <v/>
      </c>
      <c r="Y902" s="17" t="str">
        <f t="shared" si="170"/>
        <v/>
      </c>
      <c r="Z902" s="17" t="str">
        <f t="shared" si="170"/>
        <v/>
      </c>
      <c r="AA902" s="17" t="str">
        <f t="shared" si="170"/>
        <v/>
      </c>
      <c r="AB902" s="17" t="str">
        <f t="shared" si="170"/>
        <v/>
      </c>
      <c r="AC902" s="17" t="str">
        <f t="shared" si="170"/>
        <v/>
      </c>
      <c r="AD902" s="17" t="str">
        <f t="shared" si="170"/>
        <v/>
      </c>
      <c r="AE902" s="17" t="str">
        <f t="shared" si="170"/>
        <v/>
      </c>
      <c r="AF902" s="17" t="str">
        <f t="shared" si="170"/>
        <v/>
      </c>
      <c r="AG902" s="17" t="str">
        <f t="shared" si="170"/>
        <v/>
      </c>
      <c r="AH902" s="17" t="str">
        <f t="shared" si="170"/>
        <v/>
      </c>
      <c r="AI902" s="17" t="str">
        <f t="shared" si="164"/>
        <v/>
      </c>
      <c r="AJ902" s="17" t="str">
        <f t="shared" si="164"/>
        <v/>
      </c>
    </row>
    <row r="903" spans="1:36" hidden="1" x14ac:dyDescent="0.2">
      <c r="A903" s="77" t="str">
        <f t="shared" si="171"/>
        <v/>
      </c>
      <c r="B903" s="264" t="str">
        <f>LEFT(TABLA!BC903,1)</f>
        <v>4</v>
      </c>
      <c r="C903" s="17" t="str">
        <f>TABLA!F903</f>
        <v>F. Filología</v>
      </c>
      <c r="D903" s="162">
        <f>TABLA!BD903</f>
        <v>0</v>
      </c>
      <c r="E903" s="162">
        <f>TABLA!BE903</f>
        <v>0</v>
      </c>
      <c r="F903" s="77" t="str">
        <f t="shared" si="172"/>
        <v>0</v>
      </c>
      <c r="G903" s="17" t="str">
        <f t="shared" si="169"/>
        <v/>
      </c>
      <c r="H903" s="17" t="str">
        <f t="shared" si="169"/>
        <v/>
      </c>
      <c r="I903" s="17" t="str">
        <f t="shared" si="169"/>
        <v/>
      </c>
      <c r="J903" s="17" t="str">
        <f t="shared" si="169"/>
        <v/>
      </c>
      <c r="K903" s="17" t="str">
        <f t="shared" ref="G903:V919" si="173">IFERROR((IF(FIND(K$2,$F903,1)&gt;0,K$3)),"")</f>
        <v/>
      </c>
      <c r="L903" s="17" t="str">
        <f t="shared" si="173"/>
        <v/>
      </c>
      <c r="M903" s="17" t="str">
        <f t="shared" si="173"/>
        <v/>
      </c>
      <c r="N903" s="17" t="str">
        <f t="shared" si="173"/>
        <v/>
      </c>
      <c r="O903" s="17" t="str">
        <f t="shared" si="173"/>
        <v/>
      </c>
      <c r="P903" s="17" t="str">
        <f t="shared" si="173"/>
        <v/>
      </c>
      <c r="Q903" s="17" t="str">
        <f t="shared" si="173"/>
        <v/>
      </c>
      <c r="R903" s="17" t="str">
        <f t="shared" si="173"/>
        <v/>
      </c>
      <c r="S903" s="17" t="str">
        <f t="shared" si="173"/>
        <v/>
      </c>
      <c r="T903" s="17" t="str">
        <f t="shared" si="173"/>
        <v/>
      </c>
      <c r="U903" s="17" t="str">
        <f t="shared" si="173"/>
        <v/>
      </c>
      <c r="V903" s="17" t="str">
        <f t="shared" si="173"/>
        <v/>
      </c>
      <c r="W903" s="17" t="str">
        <f t="shared" si="170"/>
        <v/>
      </c>
      <c r="X903" s="17" t="str">
        <f t="shared" si="170"/>
        <v/>
      </c>
      <c r="Y903" s="17" t="str">
        <f t="shared" si="170"/>
        <v/>
      </c>
      <c r="Z903" s="17" t="str">
        <f t="shared" si="170"/>
        <v/>
      </c>
      <c r="AA903" s="17" t="str">
        <f t="shared" si="170"/>
        <v/>
      </c>
      <c r="AB903" s="17" t="str">
        <f t="shared" si="170"/>
        <v/>
      </c>
      <c r="AC903" s="17" t="str">
        <f t="shared" si="170"/>
        <v/>
      </c>
      <c r="AD903" s="17" t="str">
        <f t="shared" si="170"/>
        <v/>
      </c>
      <c r="AE903" s="17" t="str">
        <f t="shared" si="170"/>
        <v/>
      </c>
      <c r="AF903" s="17" t="str">
        <f t="shared" si="170"/>
        <v/>
      </c>
      <c r="AG903" s="17" t="str">
        <f t="shared" si="170"/>
        <v/>
      </c>
      <c r="AH903" s="17" t="str">
        <f t="shared" si="170"/>
        <v/>
      </c>
      <c r="AI903" s="17" t="str">
        <f t="shared" si="164"/>
        <v/>
      </c>
      <c r="AJ903" s="17" t="str">
        <f t="shared" si="164"/>
        <v/>
      </c>
    </row>
    <row r="904" spans="1:36" ht="38.25" x14ac:dyDescent="0.2">
      <c r="A904" s="77" t="str">
        <f t="shared" si="171"/>
        <v xml:space="preserve">CALEFACCIÓN; CALOR FRIO TEMPERATURA; </v>
      </c>
      <c r="B904" s="264" t="str">
        <f>LEFT(TABLA!BC904,1)</f>
        <v>2</v>
      </c>
      <c r="C904" s="17" t="str">
        <f>TABLA!F904</f>
        <v>F. Ciencias Químicas</v>
      </c>
      <c r="D904" s="162" t="str">
        <f>TABLA!BD904</f>
        <v>Demasiado frío o demasiado calor, no hay término medio. Cierra pronto.</v>
      </c>
      <c r="E904" s="162">
        <f>TABLA!BE904</f>
        <v>0</v>
      </c>
      <c r="F904" s="77" t="str">
        <f t="shared" si="172"/>
        <v>DEMASIADO FRIO O DEMASIADO CALOR, NO HAY TERMINO MEDIO. CIERRA PRONTO.</v>
      </c>
      <c r="G904" s="17" t="str">
        <f t="shared" si="173"/>
        <v/>
      </c>
      <c r="H904" s="17" t="str">
        <f t="shared" si="173"/>
        <v xml:space="preserve">CALEFACCIÓN; </v>
      </c>
      <c r="I904" s="17" t="str">
        <f t="shared" si="173"/>
        <v xml:space="preserve">CALOR FRIO TEMPERATURA; </v>
      </c>
      <c r="J904" s="17" t="str">
        <f t="shared" si="173"/>
        <v/>
      </c>
      <c r="K904" s="17" t="str">
        <f t="shared" si="173"/>
        <v/>
      </c>
      <c r="L904" s="17" t="str">
        <f t="shared" si="173"/>
        <v/>
      </c>
      <c r="M904" s="17" t="str">
        <f t="shared" si="173"/>
        <v/>
      </c>
      <c r="N904" s="17" t="str">
        <f t="shared" si="173"/>
        <v/>
      </c>
      <c r="O904" s="17" t="str">
        <f t="shared" si="173"/>
        <v/>
      </c>
      <c r="P904" s="17" t="str">
        <f t="shared" si="173"/>
        <v/>
      </c>
      <c r="Q904" s="17" t="str">
        <f t="shared" si="173"/>
        <v/>
      </c>
      <c r="R904" s="17" t="str">
        <f t="shared" si="173"/>
        <v/>
      </c>
      <c r="S904" s="17" t="str">
        <f t="shared" si="173"/>
        <v/>
      </c>
      <c r="T904" s="17" t="str">
        <f t="shared" si="173"/>
        <v/>
      </c>
      <c r="U904" s="17" t="str">
        <f t="shared" si="173"/>
        <v/>
      </c>
      <c r="V904" s="17" t="str">
        <f t="shared" si="173"/>
        <v/>
      </c>
      <c r="W904" s="17" t="str">
        <f t="shared" si="170"/>
        <v/>
      </c>
      <c r="X904" s="17" t="str">
        <f t="shared" si="170"/>
        <v/>
      </c>
      <c r="Y904" s="17" t="str">
        <f t="shared" si="170"/>
        <v/>
      </c>
      <c r="Z904" s="17" t="str">
        <f t="shared" si="170"/>
        <v/>
      </c>
      <c r="AA904" s="17" t="str">
        <f t="shared" si="170"/>
        <v/>
      </c>
      <c r="AB904" s="17" t="str">
        <f t="shared" si="170"/>
        <v/>
      </c>
      <c r="AC904" s="17" t="str">
        <f t="shared" si="170"/>
        <v/>
      </c>
      <c r="AD904" s="17" t="str">
        <f t="shared" si="170"/>
        <v/>
      </c>
      <c r="AE904" s="17" t="str">
        <f t="shared" si="170"/>
        <v/>
      </c>
      <c r="AF904" s="17" t="str">
        <f t="shared" si="170"/>
        <v/>
      </c>
      <c r="AG904" s="17" t="str">
        <f t="shared" si="170"/>
        <v/>
      </c>
      <c r="AH904" s="17" t="str">
        <f t="shared" si="170"/>
        <v/>
      </c>
      <c r="AI904" s="17" t="str">
        <f t="shared" si="164"/>
        <v/>
      </c>
      <c r="AJ904" s="17" t="str">
        <f t="shared" si="164"/>
        <v/>
      </c>
    </row>
    <row r="905" spans="1:36" hidden="1" x14ac:dyDescent="0.2">
      <c r="A905" s="77" t="str">
        <f t="shared" si="171"/>
        <v/>
      </c>
      <c r="B905" s="264" t="str">
        <f>LEFT(TABLA!BC905,1)</f>
        <v>5</v>
      </c>
      <c r="C905" s="17" t="str">
        <f>TABLA!F905</f>
        <v>F. Geografía e Historia</v>
      </c>
      <c r="D905" s="162">
        <f>TABLA!BD905</f>
        <v>0</v>
      </c>
      <c r="E905" s="162">
        <f>TABLA!BE905</f>
        <v>0</v>
      </c>
      <c r="F905" s="77" t="str">
        <f t="shared" si="172"/>
        <v>0</v>
      </c>
      <c r="G905" s="17" t="str">
        <f t="shared" si="173"/>
        <v/>
      </c>
      <c r="H905" s="17" t="str">
        <f t="shared" si="173"/>
        <v/>
      </c>
      <c r="I905" s="17" t="str">
        <f t="shared" si="173"/>
        <v/>
      </c>
      <c r="J905" s="17" t="str">
        <f t="shared" si="173"/>
        <v/>
      </c>
      <c r="K905" s="17" t="str">
        <f t="shared" si="173"/>
        <v/>
      </c>
      <c r="L905" s="17" t="str">
        <f t="shared" si="173"/>
        <v/>
      </c>
      <c r="M905" s="17" t="str">
        <f t="shared" si="173"/>
        <v/>
      </c>
      <c r="N905" s="17" t="str">
        <f t="shared" si="173"/>
        <v/>
      </c>
      <c r="O905" s="17" t="str">
        <f t="shared" si="173"/>
        <v/>
      </c>
      <c r="P905" s="17" t="str">
        <f t="shared" si="173"/>
        <v/>
      </c>
      <c r="Q905" s="17" t="str">
        <f t="shared" si="173"/>
        <v/>
      </c>
      <c r="R905" s="17" t="str">
        <f t="shared" si="173"/>
        <v/>
      </c>
      <c r="S905" s="17" t="str">
        <f t="shared" si="173"/>
        <v/>
      </c>
      <c r="T905" s="17" t="str">
        <f t="shared" si="173"/>
        <v/>
      </c>
      <c r="U905" s="17" t="str">
        <f t="shared" si="173"/>
        <v/>
      </c>
      <c r="V905" s="17" t="str">
        <f t="shared" si="173"/>
        <v/>
      </c>
      <c r="W905" s="17" t="str">
        <f t="shared" si="170"/>
        <v/>
      </c>
      <c r="X905" s="17" t="str">
        <f t="shared" si="170"/>
        <v/>
      </c>
      <c r="Y905" s="17" t="str">
        <f t="shared" si="170"/>
        <v/>
      </c>
      <c r="Z905" s="17" t="str">
        <f t="shared" si="170"/>
        <v/>
      </c>
      <c r="AA905" s="17" t="str">
        <f t="shared" si="170"/>
        <v/>
      </c>
      <c r="AB905" s="17" t="str">
        <f t="shared" si="170"/>
        <v/>
      </c>
      <c r="AC905" s="17" t="str">
        <f t="shared" si="170"/>
        <v/>
      </c>
      <c r="AD905" s="17" t="str">
        <f t="shared" si="170"/>
        <v/>
      </c>
      <c r="AE905" s="17" t="str">
        <f t="shared" si="170"/>
        <v/>
      </c>
      <c r="AF905" s="17" t="str">
        <f t="shared" si="170"/>
        <v/>
      </c>
      <c r="AG905" s="17" t="str">
        <f t="shared" si="170"/>
        <v/>
      </c>
      <c r="AH905" s="17" t="str">
        <f t="shared" si="170"/>
        <v/>
      </c>
      <c r="AI905" s="17" t="str">
        <f t="shared" si="164"/>
        <v/>
      </c>
      <c r="AJ905" s="17" t="str">
        <f t="shared" si="164"/>
        <v/>
      </c>
    </row>
    <row r="906" spans="1:36" hidden="1" x14ac:dyDescent="0.2">
      <c r="A906" s="77" t="str">
        <f t="shared" si="171"/>
        <v/>
      </c>
      <c r="B906" s="264" t="str">
        <f>LEFT(TABLA!BC906,1)</f>
        <v>4</v>
      </c>
      <c r="C906" s="17" t="str">
        <f>TABLA!F906</f>
        <v>F. Medicina</v>
      </c>
      <c r="D906" s="162">
        <f>TABLA!BD906</f>
        <v>0</v>
      </c>
      <c r="E906" s="162">
        <f>TABLA!BE906</f>
        <v>0</v>
      </c>
      <c r="F906" s="77" t="str">
        <f t="shared" si="172"/>
        <v>0</v>
      </c>
      <c r="G906" s="17" t="str">
        <f t="shared" si="173"/>
        <v/>
      </c>
      <c r="H906" s="17" t="str">
        <f t="shared" si="173"/>
        <v/>
      </c>
      <c r="I906" s="17" t="str">
        <f t="shared" si="173"/>
        <v/>
      </c>
      <c r="J906" s="17" t="str">
        <f t="shared" si="173"/>
        <v/>
      </c>
      <c r="K906" s="17" t="str">
        <f t="shared" si="173"/>
        <v/>
      </c>
      <c r="L906" s="17" t="str">
        <f t="shared" si="173"/>
        <v/>
      </c>
      <c r="M906" s="17" t="str">
        <f t="shared" si="173"/>
        <v/>
      </c>
      <c r="N906" s="17" t="str">
        <f t="shared" si="173"/>
        <v/>
      </c>
      <c r="O906" s="17" t="str">
        <f t="shared" si="173"/>
        <v/>
      </c>
      <c r="P906" s="17" t="str">
        <f t="shared" si="173"/>
        <v/>
      </c>
      <c r="Q906" s="17" t="str">
        <f t="shared" si="173"/>
        <v/>
      </c>
      <c r="R906" s="17" t="str">
        <f t="shared" si="173"/>
        <v/>
      </c>
      <c r="S906" s="17" t="str">
        <f t="shared" si="173"/>
        <v/>
      </c>
      <c r="T906" s="17" t="str">
        <f t="shared" si="173"/>
        <v/>
      </c>
      <c r="U906" s="17" t="str">
        <f t="shared" si="173"/>
        <v/>
      </c>
      <c r="V906" s="17" t="str">
        <f t="shared" si="173"/>
        <v/>
      </c>
      <c r="W906" s="17" t="str">
        <f t="shared" si="170"/>
        <v/>
      </c>
      <c r="X906" s="17" t="str">
        <f t="shared" si="170"/>
        <v/>
      </c>
      <c r="Y906" s="17" t="str">
        <f t="shared" si="170"/>
        <v/>
      </c>
      <c r="Z906" s="17" t="str">
        <f t="shared" si="170"/>
        <v/>
      </c>
      <c r="AA906" s="17" t="str">
        <f t="shared" si="170"/>
        <v/>
      </c>
      <c r="AB906" s="17" t="str">
        <f t="shared" si="170"/>
        <v/>
      </c>
      <c r="AC906" s="17" t="str">
        <f t="shared" si="170"/>
        <v/>
      </c>
      <c r="AD906" s="17" t="str">
        <f t="shared" si="170"/>
        <v/>
      </c>
      <c r="AE906" s="17" t="str">
        <f t="shared" si="170"/>
        <v/>
      </c>
      <c r="AF906" s="17" t="str">
        <f t="shared" si="170"/>
        <v/>
      </c>
      <c r="AG906" s="17" t="str">
        <f t="shared" si="170"/>
        <v/>
      </c>
      <c r="AH906" s="17" t="str">
        <f t="shared" si="170"/>
        <v/>
      </c>
      <c r="AI906" s="17" t="str">
        <f t="shared" si="164"/>
        <v/>
      </c>
      <c r="AJ906" s="17" t="str">
        <f t="shared" si="164"/>
        <v/>
      </c>
    </row>
    <row r="907" spans="1:36" hidden="1" x14ac:dyDescent="0.2">
      <c r="A907" s="77" t="str">
        <f t="shared" si="171"/>
        <v/>
      </c>
      <c r="B907" s="264" t="str">
        <f>LEFT(TABLA!BC907,1)</f>
        <v>5</v>
      </c>
      <c r="C907" s="17" t="str">
        <f>TABLA!F907</f>
        <v>F. Medicina</v>
      </c>
      <c r="D907" s="162">
        <f>TABLA!BD907</f>
        <v>0</v>
      </c>
      <c r="E907" s="162">
        <f>TABLA!BE907</f>
        <v>0</v>
      </c>
      <c r="F907" s="77" t="str">
        <f t="shared" si="172"/>
        <v>0</v>
      </c>
      <c r="G907" s="17" t="str">
        <f t="shared" si="173"/>
        <v/>
      </c>
      <c r="H907" s="17" t="str">
        <f t="shared" si="173"/>
        <v/>
      </c>
      <c r="I907" s="17" t="str">
        <f t="shared" si="173"/>
        <v/>
      </c>
      <c r="J907" s="17" t="str">
        <f t="shared" si="173"/>
        <v/>
      </c>
      <c r="K907" s="17" t="str">
        <f t="shared" si="173"/>
        <v/>
      </c>
      <c r="L907" s="17" t="str">
        <f t="shared" si="173"/>
        <v/>
      </c>
      <c r="M907" s="17" t="str">
        <f t="shared" si="173"/>
        <v/>
      </c>
      <c r="N907" s="17" t="str">
        <f t="shared" si="173"/>
        <v/>
      </c>
      <c r="O907" s="17" t="str">
        <f t="shared" si="173"/>
        <v/>
      </c>
      <c r="P907" s="17" t="str">
        <f t="shared" si="173"/>
        <v/>
      </c>
      <c r="Q907" s="17" t="str">
        <f t="shared" si="173"/>
        <v/>
      </c>
      <c r="R907" s="17" t="str">
        <f t="shared" si="173"/>
        <v/>
      </c>
      <c r="S907" s="17" t="str">
        <f t="shared" si="173"/>
        <v/>
      </c>
      <c r="T907" s="17" t="str">
        <f t="shared" si="173"/>
        <v/>
      </c>
      <c r="U907" s="17" t="str">
        <f t="shared" si="173"/>
        <v/>
      </c>
      <c r="V907" s="17" t="str">
        <f t="shared" si="173"/>
        <v/>
      </c>
      <c r="W907" s="17" t="str">
        <f t="shared" si="170"/>
        <v/>
      </c>
      <c r="X907" s="17" t="str">
        <f t="shared" si="170"/>
        <v/>
      </c>
      <c r="Y907" s="17" t="str">
        <f t="shared" si="170"/>
        <v/>
      </c>
      <c r="Z907" s="17" t="str">
        <f t="shared" si="170"/>
        <v/>
      </c>
      <c r="AA907" s="17" t="str">
        <f t="shared" si="170"/>
        <v/>
      </c>
      <c r="AB907" s="17" t="str">
        <f t="shared" si="170"/>
        <v/>
      </c>
      <c r="AC907" s="17" t="str">
        <f t="shared" si="170"/>
        <v/>
      </c>
      <c r="AD907" s="17" t="str">
        <f t="shared" ref="W907:AH927" si="174">IFERROR((IF(FIND(AD$2,$F907,1)&gt;0,AD$3)),"")</f>
        <v/>
      </c>
      <c r="AE907" s="17" t="str">
        <f t="shared" si="174"/>
        <v/>
      </c>
      <c r="AF907" s="17" t="str">
        <f t="shared" si="174"/>
        <v/>
      </c>
      <c r="AG907" s="17" t="str">
        <f t="shared" si="174"/>
        <v/>
      </c>
      <c r="AH907" s="17" t="str">
        <f t="shared" si="174"/>
        <v/>
      </c>
      <c r="AI907" s="17" t="str">
        <f t="shared" si="164"/>
        <v/>
      </c>
      <c r="AJ907" s="17" t="str">
        <f t="shared" si="164"/>
        <v/>
      </c>
    </row>
    <row r="908" spans="1:36" ht="63.75" x14ac:dyDescent="0.2">
      <c r="A908" s="77" t="str">
        <f t="shared" si="171"/>
        <v xml:space="preserve">PERSONAL; </v>
      </c>
      <c r="B908" s="264" t="str">
        <f>LEFT(TABLA!BC908,1)</f>
        <v>5</v>
      </c>
      <c r="C908" s="17" t="str">
        <f>TABLA!F908</f>
        <v>F. Bellas Artes</v>
      </c>
      <c r="D908" s="162" t="str">
        <f>TABLA!BD908</f>
        <v>Bajo mi criterio como usuario con frecuencia de uso diaria, falta personal para atender al alumnado que visita la biblioteca de la facultad de Bellas Artes. El trato es excelente pero los empleados no dan a basto para atender a los usuarios. Muchas gracias por sus servicios.</v>
      </c>
      <c r="E908" s="162" t="str">
        <f>TABLA!BE908</f>
        <v>adolfome@ucm.es</v>
      </c>
      <c r="F908" s="77" t="str">
        <f t="shared" si="172"/>
        <v>BAJO MI CRITERIO COMO USUARIO CON FRECUENCIA DE USO DIARIA, FALTA PERSONAL PARA ATENDER AL ALUMNADO QUE VISITA LA BIBLIOTECA DE LA FACULTAD DE BELLAS ARTES. EL TRATO ES EXCELENTE PERO LOS EMPLEADOS NO DAN A BASTO PARA ATENDER A LOS USUARIOS. MUCHAS GRACIAS POR SUS SERVICIOS.</v>
      </c>
      <c r="G908" s="17" t="str">
        <f t="shared" si="173"/>
        <v/>
      </c>
      <c r="H908" s="17" t="str">
        <f t="shared" si="173"/>
        <v/>
      </c>
      <c r="I908" s="17" t="str">
        <f t="shared" si="173"/>
        <v/>
      </c>
      <c r="J908" s="17" t="str">
        <f t="shared" si="173"/>
        <v/>
      </c>
      <c r="K908" s="17" t="str">
        <f t="shared" si="173"/>
        <v/>
      </c>
      <c r="L908" s="17" t="str">
        <f t="shared" si="173"/>
        <v/>
      </c>
      <c r="M908" s="17" t="str">
        <f t="shared" si="173"/>
        <v/>
      </c>
      <c r="N908" s="17" t="str">
        <f t="shared" si="173"/>
        <v/>
      </c>
      <c r="O908" s="17" t="str">
        <f t="shared" si="173"/>
        <v/>
      </c>
      <c r="P908" s="17" t="str">
        <f t="shared" si="173"/>
        <v/>
      </c>
      <c r="Q908" s="17" t="str">
        <f t="shared" si="173"/>
        <v/>
      </c>
      <c r="R908" s="17" t="str">
        <f t="shared" si="173"/>
        <v/>
      </c>
      <c r="S908" s="17" t="str">
        <f t="shared" si="173"/>
        <v/>
      </c>
      <c r="T908" s="17" t="str">
        <f t="shared" si="173"/>
        <v/>
      </c>
      <c r="U908" s="17" t="str">
        <f t="shared" si="173"/>
        <v/>
      </c>
      <c r="V908" s="17" t="str">
        <f t="shared" si="173"/>
        <v/>
      </c>
      <c r="W908" s="17" t="str">
        <f t="shared" si="174"/>
        <v/>
      </c>
      <c r="X908" s="17" t="str">
        <f t="shared" si="174"/>
        <v/>
      </c>
      <c r="Y908" s="17" t="str">
        <f t="shared" si="174"/>
        <v/>
      </c>
      <c r="Z908" s="17" t="str">
        <f t="shared" si="174"/>
        <v xml:space="preserve">PERSONAL; </v>
      </c>
      <c r="AA908" s="17" t="str">
        <f t="shared" si="174"/>
        <v/>
      </c>
      <c r="AB908" s="17" t="str">
        <f t="shared" si="174"/>
        <v/>
      </c>
      <c r="AC908" s="17" t="str">
        <f t="shared" si="174"/>
        <v/>
      </c>
      <c r="AD908" s="17" t="str">
        <f t="shared" si="174"/>
        <v/>
      </c>
      <c r="AE908" s="17" t="str">
        <f t="shared" si="174"/>
        <v/>
      </c>
      <c r="AF908" s="17" t="str">
        <f t="shared" si="174"/>
        <v/>
      </c>
      <c r="AG908" s="17" t="str">
        <f t="shared" si="174"/>
        <v/>
      </c>
      <c r="AH908" s="17" t="str">
        <f t="shared" si="174"/>
        <v/>
      </c>
      <c r="AI908" s="17" t="str">
        <f t="shared" si="164"/>
        <v/>
      </c>
      <c r="AJ908" s="17" t="str">
        <f t="shared" si="164"/>
        <v/>
      </c>
    </row>
    <row r="909" spans="1:36" hidden="1" x14ac:dyDescent="0.2">
      <c r="A909" s="77" t="str">
        <f t="shared" si="171"/>
        <v/>
      </c>
      <c r="B909" s="264" t="str">
        <f>LEFT(TABLA!BC909,1)</f>
        <v>5</v>
      </c>
      <c r="C909" s="17" t="str">
        <f>TABLA!F909</f>
        <v>F. Filología</v>
      </c>
      <c r="D909" s="162">
        <f>TABLA!BD909</f>
        <v>0</v>
      </c>
      <c r="E909" s="162">
        <f>TABLA!BE909</f>
        <v>0</v>
      </c>
      <c r="F909" s="77" t="str">
        <f t="shared" si="172"/>
        <v>0</v>
      </c>
      <c r="G909" s="17" t="str">
        <f t="shared" si="173"/>
        <v/>
      </c>
      <c r="H909" s="17" t="str">
        <f t="shared" si="173"/>
        <v/>
      </c>
      <c r="I909" s="17" t="str">
        <f t="shared" si="173"/>
        <v/>
      </c>
      <c r="J909" s="17" t="str">
        <f t="shared" si="173"/>
        <v/>
      </c>
      <c r="K909" s="17" t="str">
        <f t="shared" si="173"/>
        <v/>
      </c>
      <c r="L909" s="17" t="str">
        <f t="shared" si="173"/>
        <v/>
      </c>
      <c r="M909" s="17" t="str">
        <f t="shared" si="173"/>
        <v/>
      </c>
      <c r="N909" s="17" t="str">
        <f t="shared" si="173"/>
        <v/>
      </c>
      <c r="O909" s="17" t="str">
        <f t="shared" si="173"/>
        <v/>
      </c>
      <c r="P909" s="17" t="str">
        <f t="shared" si="173"/>
        <v/>
      </c>
      <c r="Q909" s="17" t="str">
        <f t="shared" si="173"/>
        <v/>
      </c>
      <c r="R909" s="17" t="str">
        <f t="shared" si="173"/>
        <v/>
      </c>
      <c r="S909" s="17" t="str">
        <f t="shared" si="173"/>
        <v/>
      </c>
      <c r="T909" s="17" t="str">
        <f t="shared" si="173"/>
        <v/>
      </c>
      <c r="U909" s="17" t="str">
        <f t="shared" si="173"/>
        <v/>
      </c>
      <c r="V909" s="17" t="str">
        <f t="shared" si="173"/>
        <v/>
      </c>
      <c r="W909" s="17" t="str">
        <f t="shared" si="174"/>
        <v/>
      </c>
      <c r="X909" s="17" t="str">
        <f t="shared" si="174"/>
        <v/>
      </c>
      <c r="Y909" s="17" t="str">
        <f t="shared" si="174"/>
        <v/>
      </c>
      <c r="Z909" s="17" t="str">
        <f t="shared" si="174"/>
        <v/>
      </c>
      <c r="AA909" s="17" t="str">
        <f t="shared" si="174"/>
        <v/>
      </c>
      <c r="AB909" s="17" t="str">
        <f t="shared" si="174"/>
        <v/>
      </c>
      <c r="AC909" s="17" t="str">
        <f t="shared" si="174"/>
        <v/>
      </c>
      <c r="AD909" s="17" t="str">
        <f t="shared" si="174"/>
        <v/>
      </c>
      <c r="AE909" s="17" t="str">
        <f t="shared" si="174"/>
        <v/>
      </c>
      <c r="AF909" s="17" t="str">
        <f t="shared" si="174"/>
        <v/>
      </c>
      <c r="AG909" s="17" t="str">
        <f t="shared" si="174"/>
        <v/>
      </c>
      <c r="AH909" s="17" t="str">
        <f t="shared" si="174"/>
        <v/>
      </c>
      <c r="AI909" s="17" t="str">
        <f t="shared" si="164"/>
        <v/>
      </c>
      <c r="AJ909" s="17" t="str">
        <f t="shared" si="164"/>
        <v/>
      </c>
    </row>
    <row r="910" spans="1:36" hidden="1" x14ac:dyDescent="0.2">
      <c r="A910" s="77" t="str">
        <f t="shared" si="171"/>
        <v/>
      </c>
      <c r="B910" s="264" t="str">
        <f>LEFT(TABLA!BC910,1)</f>
        <v>4</v>
      </c>
      <c r="C910" s="17" t="str">
        <f>TABLA!F910</f>
        <v>F. Filología</v>
      </c>
      <c r="D910" s="162">
        <f>TABLA!BD910</f>
        <v>0</v>
      </c>
      <c r="E910" s="162">
        <f>TABLA!BE910</f>
        <v>0</v>
      </c>
      <c r="F910" s="77" t="str">
        <f t="shared" si="172"/>
        <v>0</v>
      </c>
      <c r="G910" s="17" t="str">
        <f t="shared" si="173"/>
        <v/>
      </c>
      <c r="H910" s="17" t="str">
        <f t="shared" si="173"/>
        <v/>
      </c>
      <c r="I910" s="17" t="str">
        <f t="shared" si="173"/>
        <v/>
      </c>
      <c r="J910" s="17" t="str">
        <f t="shared" si="173"/>
        <v/>
      </c>
      <c r="K910" s="17" t="str">
        <f t="shared" si="173"/>
        <v/>
      </c>
      <c r="L910" s="17" t="str">
        <f t="shared" si="173"/>
        <v/>
      </c>
      <c r="M910" s="17" t="str">
        <f t="shared" si="173"/>
        <v/>
      </c>
      <c r="N910" s="17" t="str">
        <f t="shared" si="173"/>
        <v/>
      </c>
      <c r="O910" s="17" t="str">
        <f t="shared" si="173"/>
        <v/>
      </c>
      <c r="P910" s="17" t="str">
        <f t="shared" si="173"/>
        <v/>
      </c>
      <c r="Q910" s="17" t="str">
        <f t="shared" si="173"/>
        <v/>
      </c>
      <c r="R910" s="17" t="str">
        <f t="shared" si="173"/>
        <v/>
      </c>
      <c r="S910" s="17" t="str">
        <f t="shared" si="173"/>
        <v/>
      </c>
      <c r="T910" s="17" t="str">
        <f t="shared" si="173"/>
        <v/>
      </c>
      <c r="U910" s="17" t="str">
        <f t="shared" si="173"/>
        <v/>
      </c>
      <c r="V910" s="17" t="str">
        <f t="shared" si="173"/>
        <v/>
      </c>
      <c r="W910" s="17" t="str">
        <f t="shared" si="174"/>
        <v/>
      </c>
      <c r="X910" s="17" t="str">
        <f t="shared" si="174"/>
        <v/>
      </c>
      <c r="Y910" s="17" t="str">
        <f t="shared" si="174"/>
        <v/>
      </c>
      <c r="Z910" s="17" t="str">
        <f t="shared" si="174"/>
        <v/>
      </c>
      <c r="AA910" s="17" t="str">
        <f t="shared" si="174"/>
        <v/>
      </c>
      <c r="AB910" s="17" t="str">
        <f t="shared" si="174"/>
        <v/>
      </c>
      <c r="AC910" s="17" t="str">
        <f t="shared" si="174"/>
        <v/>
      </c>
      <c r="AD910" s="17" t="str">
        <f t="shared" si="174"/>
        <v/>
      </c>
      <c r="AE910" s="17" t="str">
        <f t="shared" si="174"/>
        <v/>
      </c>
      <c r="AF910" s="17" t="str">
        <f t="shared" si="174"/>
        <v/>
      </c>
      <c r="AG910" s="17" t="str">
        <f t="shared" si="174"/>
        <v/>
      </c>
      <c r="AH910" s="17" t="str">
        <f t="shared" si="174"/>
        <v/>
      </c>
      <c r="AI910" s="17" t="str">
        <f t="shared" si="164"/>
        <v/>
      </c>
      <c r="AJ910" s="17" t="str">
        <f t="shared" si="164"/>
        <v/>
      </c>
    </row>
    <row r="911" spans="1:36" hidden="1" x14ac:dyDescent="0.2">
      <c r="A911" s="77" t="str">
        <f t="shared" si="171"/>
        <v/>
      </c>
      <c r="B911" s="264" t="str">
        <f>LEFT(TABLA!BC911,1)</f>
        <v>5</v>
      </c>
      <c r="C911" s="17" t="str">
        <f>TABLA!F911</f>
        <v>F. Bellas Artes</v>
      </c>
      <c r="D911" s="162">
        <f>TABLA!BD911</f>
        <v>0</v>
      </c>
      <c r="E911" s="162">
        <f>TABLA!BE911</f>
        <v>0</v>
      </c>
      <c r="F911" s="77" t="str">
        <f t="shared" si="172"/>
        <v>0</v>
      </c>
      <c r="G911" s="17" t="str">
        <f t="shared" si="173"/>
        <v/>
      </c>
      <c r="H911" s="17" t="str">
        <f t="shared" si="173"/>
        <v/>
      </c>
      <c r="I911" s="17" t="str">
        <f t="shared" si="173"/>
        <v/>
      </c>
      <c r="J911" s="17" t="str">
        <f t="shared" si="173"/>
        <v/>
      </c>
      <c r="K911" s="17" t="str">
        <f t="shared" si="173"/>
        <v/>
      </c>
      <c r="L911" s="17" t="str">
        <f t="shared" si="173"/>
        <v/>
      </c>
      <c r="M911" s="17" t="str">
        <f t="shared" si="173"/>
        <v/>
      </c>
      <c r="N911" s="17" t="str">
        <f t="shared" si="173"/>
        <v/>
      </c>
      <c r="O911" s="17" t="str">
        <f t="shared" si="173"/>
        <v/>
      </c>
      <c r="P911" s="17" t="str">
        <f t="shared" si="173"/>
        <v/>
      </c>
      <c r="Q911" s="17" t="str">
        <f t="shared" si="173"/>
        <v/>
      </c>
      <c r="R911" s="17" t="str">
        <f t="shared" si="173"/>
        <v/>
      </c>
      <c r="S911" s="17" t="str">
        <f t="shared" si="173"/>
        <v/>
      </c>
      <c r="T911" s="17" t="str">
        <f t="shared" si="173"/>
        <v/>
      </c>
      <c r="U911" s="17" t="str">
        <f t="shared" si="173"/>
        <v/>
      </c>
      <c r="V911" s="17" t="str">
        <f t="shared" si="173"/>
        <v/>
      </c>
      <c r="W911" s="17" t="str">
        <f t="shared" si="174"/>
        <v/>
      </c>
      <c r="X911" s="17" t="str">
        <f t="shared" si="174"/>
        <v/>
      </c>
      <c r="Y911" s="17" t="str">
        <f t="shared" si="174"/>
        <v/>
      </c>
      <c r="Z911" s="17" t="str">
        <f t="shared" si="174"/>
        <v/>
      </c>
      <c r="AA911" s="17" t="str">
        <f t="shared" si="174"/>
        <v/>
      </c>
      <c r="AB911" s="17" t="str">
        <f t="shared" si="174"/>
        <v/>
      </c>
      <c r="AC911" s="17" t="str">
        <f t="shared" si="174"/>
        <v/>
      </c>
      <c r="AD911" s="17" t="str">
        <f t="shared" si="174"/>
        <v/>
      </c>
      <c r="AE911" s="17" t="str">
        <f t="shared" si="174"/>
        <v/>
      </c>
      <c r="AF911" s="17" t="str">
        <f t="shared" si="174"/>
        <v/>
      </c>
      <c r="AG911" s="17" t="str">
        <f t="shared" si="174"/>
        <v/>
      </c>
      <c r="AH911" s="17" t="str">
        <f t="shared" si="174"/>
        <v/>
      </c>
      <c r="AI911" s="17" t="str">
        <f t="shared" ref="AI911:AJ974" si="175">IFERROR((IF(FIND(AI$2,$F911,1)&gt;0,AI$3)),"")</f>
        <v/>
      </c>
      <c r="AJ911" s="17" t="str">
        <f t="shared" si="175"/>
        <v/>
      </c>
    </row>
    <row r="912" spans="1:36" hidden="1" x14ac:dyDescent="0.2">
      <c r="A912" s="77" t="str">
        <f t="shared" si="171"/>
        <v/>
      </c>
      <c r="B912" s="264" t="str">
        <f>LEFT(TABLA!BC912,1)</f>
        <v>5</v>
      </c>
      <c r="C912" s="17" t="str">
        <f>TABLA!F912</f>
        <v>F. Filología</v>
      </c>
      <c r="D912" s="162">
        <f>TABLA!BD912</f>
        <v>0</v>
      </c>
      <c r="E912" s="162">
        <f>TABLA!BE912</f>
        <v>0</v>
      </c>
      <c r="F912" s="77" t="str">
        <f t="shared" si="172"/>
        <v>0</v>
      </c>
      <c r="G912" s="17" t="str">
        <f t="shared" si="173"/>
        <v/>
      </c>
      <c r="H912" s="17" t="str">
        <f t="shared" si="173"/>
        <v/>
      </c>
      <c r="I912" s="17" t="str">
        <f t="shared" si="173"/>
        <v/>
      </c>
      <c r="J912" s="17" t="str">
        <f t="shared" si="173"/>
        <v/>
      </c>
      <c r="K912" s="17" t="str">
        <f t="shared" si="173"/>
        <v/>
      </c>
      <c r="L912" s="17" t="str">
        <f t="shared" si="173"/>
        <v/>
      </c>
      <c r="M912" s="17" t="str">
        <f t="shared" si="173"/>
        <v/>
      </c>
      <c r="N912" s="17" t="str">
        <f t="shared" si="173"/>
        <v/>
      </c>
      <c r="O912" s="17" t="str">
        <f t="shared" si="173"/>
        <v/>
      </c>
      <c r="P912" s="17" t="str">
        <f t="shared" si="173"/>
        <v/>
      </c>
      <c r="Q912" s="17" t="str">
        <f t="shared" si="173"/>
        <v/>
      </c>
      <c r="R912" s="17" t="str">
        <f t="shared" si="173"/>
        <v/>
      </c>
      <c r="S912" s="17" t="str">
        <f t="shared" si="173"/>
        <v/>
      </c>
      <c r="T912" s="17" t="str">
        <f t="shared" si="173"/>
        <v/>
      </c>
      <c r="U912" s="17" t="str">
        <f t="shared" si="173"/>
        <v/>
      </c>
      <c r="V912" s="17" t="str">
        <f t="shared" si="173"/>
        <v/>
      </c>
      <c r="W912" s="17" t="str">
        <f t="shared" si="174"/>
        <v/>
      </c>
      <c r="X912" s="17" t="str">
        <f t="shared" si="174"/>
        <v/>
      </c>
      <c r="Y912" s="17" t="str">
        <f t="shared" si="174"/>
        <v/>
      </c>
      <c r="Z912" s="17" t="str">
        <f t="shared" si="174"/>
        <v/>
      </c>
      <c r="AA912" s="17" t="str">
        <f t="shared" si="174"/>
        <v/>
      </c>
      <c r="AB912" s="17" t="str">
        <f t="shared" si="174"/>
        <v/>
      </c>
      <c r="AC912" s="17" t="str">
        <f t="shared" si="174"/>
        <v/>
      </c>
      <c r="AD912" s="17" t="str">
        <f t="shared" si="174"/>
        <v/>
      </c>
      <c r="AE912" s="17" t="str">
        <f t="shared" si="174"/>
        <v/>
      </c>
      <c r="AF912" s="17" t="str">
        <f t="shared" si="174"/>
        <v/>
      </c>
      <c r="AG912" s="17" t="str">
        <f t="shared" si="174"/>
        <v/>
      </c>
      <c r="AH912" s="17" t="str">
        <f t="shared" si="174"/>
        <v/>
      </c>
      <c r="AI912" s="17" t="str">
        <f t="shared" si="175"/>
        <v/>
      </c>
      <c r="AJ912" s="17" t="str">
        <f t="shared" si="175"/>
        <v/>
      </c>
    </row>
    <row r="913" spans="1:36" hidden="1" x14ac:dyDescent="0.2">
      <c r="A913" s="77" t="str">
        <f t="shared" si="171"/>
        <v/>
      </c>
      <c r="B913" s="264" t="str">
        <f>LEFT(TABLA!BC913,1)</f>
        <v>4</v>
      </c>
      <c r="C913" s="17" t="str">
        <f>TABLA!F913</f>
        <v>F. Filosofía</v>
      </c>
      <c r="D913" s="162">
        <f>TABLA!BD913</f>
        <v>0</v>
      </c>
      <c r="E913" s="162" t="str">
        <f>TABLA!BE913</f>
        <v>ivanrod07@ucm.es</v>
      </c>
      <c r="F913" s="77" t="str">
        <f t="shared" si="172"/>
        <v>0</v>
      </c>
      <c r="G913" s="17" t="str">
        <f t="shared" si="173"/>
        <v/>
      </c>
      <c r="H913" s="17" t="str">
        <f t="shared" si="173"/>
        <v/>
      </c>
      <c r="I913" s="17" t="str">
        <f t="shared" si="173"/>
        <v/>
      </c>
      <c r="J913" s="17" t="str">
        <f t="shared" si="173"/>
        <v/>
      </c>
      <c r="K913" s="17" t="str">
        <f t="shared" si="173"/>
        <v/>
      </c>
      <c r="L913" s="17" t="str">
        <f t="shared" si="173"/>
        <v/>
      </c>
      <c r="M913" s="17" t="str">
        <f t="shared" si="173"/>
        <v/>
      </c>
      <c r="N913" s="17" t="str">
        <f t="shared" si="173"/>
        <v/>
      </c>
      <c r="O913" s="17" t="str">
        <f t="shared" si="173"/>
        <v/>
      </c>
      <c r="P913" s="17" t="str">
        <f t="shared" si="173"/>
        <v/>
      </c>
      <c r="Q913" s="17" t="str">
        <f t="shared" si="173"/>
        <v/>
      </c>
      <c r="R913" s="17" t="str">
        <f t="shared" si="173"/>
        <v/>
      </c>
      <c r="S913" s="17" t="str">
        <f t="shared" si="173"/>
        <v/>
      </c>
      <c r="T913" s="17" t="str">
        <f t="shared" si="173"/>
        <v/>
      </c>
      <c r="U913" s="17" t="str">
        <f t="shared" si="173"/>
        <v/>
      </c>
      <c r="V913" s="17" t="str">
        <f t="shared" si="173"/>
        <v/>
      </c>
      <c r="W913" s="17" t="str">
        <f t="shared" si="174"/>
        <v/>
      </c>
      <c r="X913" s="17" t="str">
        <f t="shared" si="174"/>
        <v/>
      </c>
      <c r="Y913" s="17" t="str">
        <f t="shared" si="174"/>
        <v/>
      </c>
      <c r="Z913" s="17" t="str">
        <f t="shared" si="174"/>
        <v/>
      </c>
      <c r="AA913" s="17" t="str">
        <f t="shared" si="174"/>
        <v/>
      </c>
      <c r="AB913" s="17" t="str">
        <f t="shared" si="174"/>
        <v/>
      </c>
      <c r="AC913" s="17" t="str">
        <f t="shared" si="174"/>
        <v/>
      </c>
      <c r="AD913" s="17" t="str">
        <f t="shared" si="174"/>
        <v/>
      </c>
      <c r="AE913" s="17" t="str">
        <f t="shared" si="174"/>
        <v/>
      </c>
      <c r="AF913" s="17" t="str">
        <f t="shared" si="174"/>
        <v/>
      </c>
      <c r="AG913" s="17" t="str">
        <f t="shared" si="174"/>
        <v/>
      </c>
      <c r="AH913" s="17" t="str">
        <f t="shared" si="174"/>
        <v/>
      </c>
      <c r="AI913" s="17" t="str">
        <f t="shared" si="175"/>
        <v/>
      </c>
      <c r="AJ913" s="17" t="str">
        <f t="shared" si="175"/>
        <v/>
      </c>
    </row>
    <row r="914" spans="1:36" hidden="1" x14ac:dyDescent="0.2">
      <c r="A914" s="77" t="str">
        <f t="shared" si="171"/>
        <v/>
      </c>
      <c r="B914" s="264" t="str">
        <f>LEFT(TABLA!BC914,1)</f>
        <v>4</v>
      </c>
      <c r="C914" s="17" t="str">
        <f>TABLA!F914</f>
        <v>F. Ciencias Físicas</v>
      </c>
      <c r="D914" s="162">
        <f>TABLA!BD914</f>
        <v>0</v>
      </c>
      <c r="E914" s="162">
        <f>TABLA!BE914</f>
        <v>0</v>
      </c>
      <c r="F914" s="77" t="str">
        <f t="shared" si="172"/>
        <v>0</v>
      </c>
      <c r="G914" s="17" t="str">
        <f t="shared" si="173"/>
        <v/>
      </c>
      <c r="H914" s="17" t="str">
        <f t="shared" si="173"/>
        <v/>
      </c>
      <c r="I914" s="17" t="str">
        <f t="shared" si="173"/>
        <v/>
      </c>
      <c r="J914" s="17" t="str">
        <f t="shared" si="173"/>
        <v/>
      </c>
      <c r="K914" s="17" t="str">
        <f t="shared" si="173"/>
        <v/>
      </c>
      <c r="L914" s="17" t="str">
        <f t="shared" si="173"/>
        <v/>
      </c>
      <c r="M914" s="17" t="str">
        <f t="shared" si="173"/>
        <v/>
      </c>
      <c r="N914" s="17" t="str">
        <f t="shared" si="173"/>
        <v/>
      </c>
      <c r="O914" s="17" t="str">
        <f t="shared" si="173"/>
        <v/>
      </c>
      <c r="P914" s="17" t="str">
        <f t="shared" si="173"/>
        <v/>
      </c>
      <c r="Q914" s="17" t="str">
        <f t="shared" si="173"/>
        <v/>
      </c>
      <c r="R914" s="17" t="str">
        <f t="shared" si="173"/>
        <v/>
      </c>
      <c r="S914" s="17" t="str">
        <f t="shared" si="173"/>
        <v/>
      </c>
      <c r="T914" s="17" t="str">
        <f t="shared" si="173"/>
        <v/>
      </c>
      <c r="U914" s="17" t="str">
        <f t="shared" si="173"/>
        <v/>
      </c>
      <c r="V914" s="17" t="str">
        <f t="shared" si="173"/>
        <v/>
      </c>
      <c r="W914" s="17" t="str">
        <f t="shared" si="174"/>
        <v/>
      </c>
      <c r="X914" s="17" t="str">
        <f t="shared" si="174"/>
        <v/>
      </c>
      <c r="Y914" s="17" t="str">
        <f t="shared" si="174"/>
        <v/>
      </c>
      <c r="Z914" s="17" t="str">
        <f t="shared" si="174"/>
        <v/>
      </c>
      <c r="AA914" s="17" t="str">
        <f t="shared" si="174"/>
        <v/>
      </c>
      <c r="AB914" s="17" t="str">
        <f t="shared" si="174"/>
        <v/>
      </c>
      <c r="AC914" s="17" t="str">
        <f t="shared" si="174"/>
        <v/>
      </c>
      <c r="AD914" s="17" t="str">
        <f t="shared" si="174"/>
        <v/>
      </c>
      <c r="AE914" s="17" t="str">
        <f t="shared" si="174"/>
        <v/>
      </c>
      <c r="AF914" s="17" t="str">
        <f t="shared" si="174"/>
        <v/>
      </c>
      <c r="AG914" s="17" t="str">
        <f t="shared" si="174"/>
        <v/>
      </c>
      <c r="AH914" s="17" t="str">
        <f t="shared" si="174"/>
        <v/>
      </c>
      <c r="AI914" s="17" t="str">
        <f t="shared" si="175"/>
        <v/>
      </c>
      <c r="AJ914" s="17" t="str">
        <f t="shared" si="175"/>
        <v/>
      </c>
    </row>
    <row r="915" spans="1:36" hidden="1" x14ac:dyDescent="0.2">
      <c r="A915" s="77" t="str">
        <f t="shared" si="171"/>
        <v/>
      </c>
      <c r="B915" s="264" t="str">
        <f>LEFT(TABLA!BC915,1)</f>
        <v>4</v>
      </c>
      <c r="C915" s="17" t="str">
        <f>TABLA!F915</f>
        <v>Otro</v>
      </c>
      <c r="D915" s="162">
        <f>TABLA!BD915</f>
        <v>0</v>
      </c>
      <c r="E915" s="162">
        <f>TABLA!BE915</f>
        <v>0</v>
      </c>
      <c r="F915" s="77" t="str">
        <f t="shared" si="172"/>
        <v>0</v>
      </c>
      <c r="G915" s="17" t="str">
        <f t="shared" si="173"/>
        <v/>
      </c>
      <c r="H915" s="17" t="str">
        <f t="shared" si="173"/>
        <v/>
      </c>
      <c r="I915" s="17" t="str">
        <f t="shared" si="173"/>
        <v/>
      </c>
      <c r="J915" s="17" t="str">
        <f t="shared" si="173"/>
        <v/>
      </c>
      <c r="K915" s="17" t="str">
        <f t="shared" si="173"/>
        <v/>
      </c>
      <c r="L915" s="17" t="str">
        <f t="shared" si="173"/>
        <v/>
      </c>
      <c r="M915" s="17" t="str">
        <f t="shared" si="173"/>
        <v/>
      </c>
      <c r="N915" s="17" t="str">
        <f t="shared" si="173"/>
        <v/>
      </c>
      <c r="O915" s="17" t="str">
        <f t="shared" si="173"/>
        <v/>
      </c>
      <c r="P915" s="17" t="str">
        <f t="shared" si="173"/>
        <v/>
      </c>
      <c r="Q915" s="17" t="str">
        <f t="shared" si="173"/>
        <v/>
      </c>
      <c r="R915" s="17" t="str">
        <f t="shared" si="173"/>
        <v/>
      </c>
      <c r="S915" s="17" t="str">
        <f t="shared" si="173"/>
        <v/>
      </c>
      <c r="T915" s="17" t="str">
        <f t="shared" si="173"/>
        <v/>
      </c>
      <c r="U915" s="17" t="str">
        <f t="shared" si="173"/>
        <v/>
      </c>
      <c r="V915" s="17" t="str">
        <f t="shared" si="173"/>
        <v/>
      </c>
      <c r="W915" s="17" t="str">
        <f t="shared" si="174"/>
        <v/>
      </c>
      <c r="X915" s="17" t="str">
        <f t="shared" si="174"/>
        <v/>
      </c>
      <c r="Y915" s="17" t="str">
        <f t="shared" si="174"/>
        <v/>
      </c>
      <c r="Z915" s="17" t="str">
        <f t="shared" si="174"/>
        <v/>
      </c>
      <c r="AA915" s="17" t="str">
        <f t="shared" si="174"/>
        <v/>
      </c>
      <c r="AB915" s="17" t="str">
        <f t="shared" si="174"/>
        <v/>
      </c>
      <c r="AC915" s="17" t="str">
        <f t="shared" si="174"/>
        <v/>
      </c>
      <c r="AD915" s="17" t="str">
        <f t="shared" si="174"/>
        <v/>
      </c>
      <c r="AE915" s="17" t="str">
        <f t="shared" si="174"/>
        <v/>
      </c>
      <c r="AF915" s="17" t="str">
        <f t="shared" si="174"/>
        <v/>
      </c>
      <c r="AG915" s="17" t="str">
        <f t="shared" si="174"/>
        <v/>
      </c>
      <c r="AH915" s="17" t="str">
        <f t="shared" si="174"/>
        <v/>
      </c>
      <c r="AI915" s="17" t="str">
        <f t="shared" si="175"/>
        <v/>
      </c>
      <c r="AJ915" s="17" t="str">
        <f t="shared" si="175"/>
        <v/>
      </c>
    </row>
    <row r="916" spans="1:36" hidden="1" x14ac:dyDescent="0.2">
      <c r="A916" s="77" t="str">
        <f t="shared" si="171"/>
        <v/>
      </c>
      <c r="B916" s="264" t="str">
        <f>LEFT(TABLA!BC916,1)</f>
        <v>5</v>
      </c>
      <c r="C916" s="17" t="str">
        <f>TABLA!F916</f>
        <v>F. Farmacia</v>
      </c>
      <c r="D916" s="162">
        <f>TABLA!BD916</f>
        <v>0</v>
      </c>
      <c r="E916" s="162">
        <f>TABLA!BE916</f>
        <v>0</v>
      </c>
      <c r="F916" s="77" t="str">
        <f t="shared" si="172"/>
        <v>0</v>
      </c>
      <c r="G916" s="17" t="str">
        <f t="shared" si="173"/>
        <v/>
      </c>
      <c r="H916" s="17" t="str">
        <f t="shared" si="173"/>
        <v/>
      </c>
      <c r="I916" s="17" t="str">
        <f t="shared" si="173"/>
        <v/>
      </c>
      <c r="J916" s="17" t="str">
        <f t="shared" si="173"/>
        <v/>
      </c>
      <c r="K916" s="17" t="str">
        <f t="shared" si="173"/>
        <v/>
      </c>
      <c r="L916" s="17" t="str">
        <f t="shared" si="173"/>
        <v/>
      </c>
      <c r="M916" s="17" t="str">
        <f t="shared" si="173"/>
        <v/>
      </c>
      <c r="N916" s="17" t="str">
        <f t="shared" si="173"/>
        <v/>
      </c>
      <c r="O916" s="17" t="str">
        <f t="shared" si="173"/>
        <v/>
      </c>
      <c r="P916" s="17" t="str">
        <f t="shared" si="173"/>
        <v/>
      </c>
      <c r="Q916" s="17" t="str">
        <f t="shared" si="173"/>
        <v/>
      </c>
      <c r="R916" s="17" t="str">
        <f t="shared" si="173"/>
        <v/>
      </c>
      <c r="S916" s="17" t="str">
        <f t="shared" si="173"/>
        <v/>
      </c>
      <c r="T916" s="17" t="str">
        <f t="shared" si="173"/>
        <v/>
      </c>
      <c r="U916" s="17" t="str">
        <f t="shared" si="173"/>
        <v/>
      </c>
      <c r="V916" s="17" t="str">
        <f t="shared" si="173"/>
        <v/>
      </c>
      <c r="W916" s="17" t="str">
        <f t="shared" si="174"/>
        <v/>
      </c>
      <c r="X916" s="17" t="str">
        <f t="shared" si="174"/>
        <v/>
      </c>
      <c r="Y916" s="17" t="str">
        <f t="shared" si="174"/>
        <v/>
      </c>
      <c r="Z916" s="17" t="str">
        <f t="shared" si="174"/>
        <v/>
      </c>
      <c r="AA916" s="17" t="str">
        <f t="shared" si="174"/>
        <v/>
      </c>
      <c r="AB916" s="17" t="str">
        <f t="shared" si="174"/>
        <v/>
      </c>
      <c r="AC916" s="17" t="str">
        <f t="shared" si="174"/>
        <v/>
      </c>
      <c r="AD916" s="17" t="str">
        <f t="shared" si="174"/>
        <v/>
      </c>
      <c r="AE916" s="17" t="str">
        <f t="shared" si="174"/>
        <v/>
      </c>
      <c r="AF916" s="17" t="str">
        <f t="shared" si="174"/>
        <v/>
      </c>
      <c r="AG916" s="17" t="str">
        <f t="shared" si="174"/>
        <v/>
      </c>
      <c r="AH916" s="17" t="str">
        <f t="shared" si="174"/>
        <v/>
      </c>
      <c r="AI916" s="17" t="str">
        <f t="shared" si="175"/>
        <v/>
      </c>
      <c r="AJ916" s="17" t="str">
        <f t="shared" si="175"/>
        <v/>
      </c>
    </row>
    <row r="917" spans="1:36" hidden="1" x14ac:dyDescent="0.2">
      <c r="A917" s="77" t="str">
        <f t="shared" si="171"/>
        <v/>
      </c>
      <c r="B917" s="264" t="str">
        <f>LEFT(TABLA!BC917,1)</f>
        <v>3</v>
      </c>
      <c r="C917" s="17" t="str">
        <f>TABLA!F917</f>
        <v>F. Farmacia</v>
      </c>
      <c r="D917" s="162">
        <f>TABLA!BD917</f>
        <v>0</v>
      </c>
      <c r="E917" s="162">
        <f>TABLA!BE917</f>
        <v>0</v>
      </c>
      <c r="F917" s="77" t="str">
        <f t="shared" si="172"/>
        <v>0</v>
      </c>
      <c r="G917" s="17" t="str">
        <f t="shared" si="173"/>
        <v/>
      </c>
      <c r="H917" s="17" t="str">
        <f t="shared" si="173"/>
        <v/>
      </c>
      <c r="I917" s="17" t="str">
        <f t="shared" si="173"/>
        <v/>
      </c>
      <c r="J917" s="17" t="str">
        <f t="shared" si="173"/>
        <v/>
      </c>
      <c r="K917" s="17" t="str">
        <f t="shared" si="173"/>
        <v/>
      </c>
      <c r="L917" s="17" t="str">
        <f t="shared" si="173"/>
        <v/>
      </c>
      <c r="M917" s="17" t="str">
        <f t="shared" si="173"/>
        <v/>
      </c>
      <c r="N917" s="17" t="str">
        <f t="shared" si="173"/>
        <v/>
      </c>
      <c r="O917" s="17" t="str">
        <f t="shared" si="173"/>
        <v/>
      </c>
      <c r="P917" s="17" t="str">
        <f t="shared" si="173"/>
        <v/>
      </c>
      <c r="Q917" s="17" t="str">
        <f t="shared" si="173"/>
        <v/>
      </c>
      <c r="R917" s="17" t="str">
        <f t="shared" si="173"/>
        <v/>
      </c>
      <c r="S917" s="17" t="str">
        <f t="shared" si="173"/>
        <v/>
      </c>
      <c r="T917" s="17" t="str">
        <f t="shared" si="173"/>
        <v/>
      </c>
      <c r="U917" s="17" t="str">
        <f t="shared" si="173"/>
        <v/>
      </c>
      <c r="V917" s="17" t="str">
        <f t="shared" si="173"/>
        <v/>
      </c>
      <c r="W917" s="17" t="str">
        <f t="shared" si="174"/>
        <v/>
      </c>
      <c r="X917" s="17" t="str">
        <f t="shared" si="174"/>
        <v/>
      </c>
      <c r="Y917" s="17" t="str">
        <f t="shared" si="174"/>
        <v/>
      </c>
      <c r="Z917" s="17" t="str">
        <f t="shared" si="174"/>
        <v/>
      </c>
      <c r="AA917" s="17" t="str">
        <f t="shared" si="174"/>
        <v/>
      </c>
      <c r="AB917" s="17" t="str">
        <f t="shared" si="174"/>
        <v/>
      </c>
      <c r="AC917" s="17" t="str">
        <f t="shared" si="174"/>
        <v/>
      </c>
      <c r="AD917" s="17" t="str">
        <f t="shared" si="174"/>
        <v/>
      </c>
      <c r="AE917" s="17" t="str">
        <f t="shared" si="174"/>
        <v/>
      </c>
      <c r="AF917" s="17" t="str">
        <f t="shared" si="174"/>
        <v/>
      </c>
      <c r="AG917" s="17" t="str">
        <f t="shared" si="174"/>
        <v/>
      </c>
      <c r="AH917" s="17" t="str">
        <f t="shared" si="174"/>
        <v/>
      </c>
      <c r="AI917" s="17" t="str">
        <f t="shared" si="175"/>
        <v/>
      </c>
      <c r="AJ917" s="17" t="str">
        <f t="shared" si="175"/>
        <v/>
      </c>
    </row>
    <row r="918" spans="1:36" hidden="1" x14ac:dyDescent="0.2">
      <c r="A918" s="77" t="str">
        <f t="shared" si="171"/>
        <v/>
      </c>
      <c r="B918" s="264" t="str">
        <f>LEFT(TABLA!BC918,1)</f>
        <v>4</v>
      </c>
      <c r="C918" s="17" t="str">
        <f>TABLA!F918</f>
        <v>F. Ciencias Químicas</v>
      </c>
      <c r="D918" s="162">
        <f>TABLA!BD918</f>
        <v>0</v>
      </c>
      <c r="E918" s="162">
        <f>TABLA!BE918</f>
        <v>0</v>
      </c>
      <c r="F918" s="77" t="str">
        <f t="shared" si="172"/>
        <v>0</v>
      </c>
      <c r="G918" s="17" t="str">
        <f t="shared" si="173"/>
        <v/>
      </c>
      <c r="H918" s="17" t="str">
        <f t="shared" si="173"/>
        <v/>
      </c>
      <c r="I918" s="17" t="str">
        <f t="shared" si="173"/>
        <v/>
      </c>
      <c r="J918" s="17" t="str">
        <f t="shared" si="173"/>
        <v/>
      </c>
      <c r="K918" s="17" t="str">
        <f t="shared" si="173"/>
        <v/>
      </c>
      <c r="L918" s="17" t="str">
        <f t="shared" si="173"/>
        <v/>
      </c>
      <c r="M918" s="17" t="str">
        <f t="shared" si="173"/>
        <v/>
      </c>
      <c r="N918" s="17" t="str">
        <f t="shared" si="173"/>
        <v/>
      </c>
      <c r="O918" s="17" t="str">
        <f t="shared" si="173"/>
        <v/>
      </c>
      <c r="P918" s="17" t="str">
        <f t="shared" si="173"/>
        <v/>
      </c>
      <c r="Q918" s="17" t="str">
        <f t="shared" si="173"/>
        <v/>
      </c>
      <c r="R918" s="17" t="str">
        <f t="shared" si="173"/>
        <v/>
      </c>
      <c r="S918" s="17" t="str">
        <f t="shared" si="173"/>
        <v/>
      </c>
      <c r="T918" s="17" t="str">
        <f t="shared" si="173"/>
        <v/>
      </c>
      <c r="U918" s="17" t="str">
        <f t="shared" si="173"/>
        <v/>
      </c>
      <c r="V918" s="17" t="str">
        <f t="shared" si="173"/>
        <v/>
      </c>
      <c r="W918" s="17" t="str">
        <f t="shared" si="174"/>
        <v/>
      </c>
      <c r="X918" s="17" t="str">
        <f t="shared" si="174"/>
        <v/>
      </c>
      <c r="Y918" s="17" t="str">
        <f t="shared" si="174"/>
        <v/>
      </c>
      <c r="Z918" s="17" t="str">
        <f t="shared" si="174"/>
        <v/>
      </c>
      <c r="AA918" s="17" t="str">
        <f t="shared" si="174"/>
        <v/>
      </c>
      <c r="AB918" s="17" t="str">
        <f t="shared" si="174"/>
        <v/>
      </c>
      <c r="AC918" s="17" t="str">
        <f t="shared" si="174"/>
        <v/>
      </c>
      <c r="AD918" s="17" t="str">
        <f t="shared" si="174"/>
        <v/>
      </c>
      <c r="AE918" s="17" t="str">
        <f t="shared" si="174"/>
        <v/>
      </c>
      <c r="AF918" s="17" t="str">
        <f t="shared" si="174"/>
        <v/>
      </c>
      <c r="AG918" s="17" t="str">
        <f t="shared" si="174"/>
        <v/>
      </c>
      <c r="AH918" s="17" t="str">
        <f t="shared" si="174"/>
        <v/>
      </c>
      <c r="AI918" s="17" t="str">
        <f t="shared" si="175"/>
        <v/>
      </c>
      <c r="AJ918" s="17" t="str">
        <f t="shared" si="175"/>
        <v/>
      </c>
    </row>
    <row r="919" spans="1:36" hidden="1" x14ac:dyDescent="0.2">
      <c r="A919" s="77" t="str">
        <f t="shared" si="171"/>
        <v/>
      </c>
      <c r="B919" s="264" t="str">
        <f>LEFT(TABLA!BC919,1)</f>
        <v>5</v>
      </c>
      <c r="C919" s="17" t="str">
        <f>TABLA!F919</f>
        <v>F. Psicología</v>
      </c>
      <c r="D919" s="162">
        <f>TABLA!BD919</f>
        <v>0</v>
      </c>
      <c r="E919" s="162">
        <f>TABLA!BE919</f>
        <v>0</v>
      </c>
      <c r="F919" s="77" t="str">
        <f t="shared" si="172"/>
        <v>0</v>
      </c>
      <c r="G919" s="17" t="str">
        <f t="shared" si="173"/>
        <v/>
      </c>
      <c r="H919" s="17" t="str">
        <f t="shared" si="173"/>
        <v/>
      </c>
      <c r="I919" s="17" t="str">
        <f t="shared" si="173"/>
        <v/>
      </c>
      <c r="J919" s="17" t="str">
        <f t="shared" ref="G919:V935" si="176">IFERROR((IF(FIND(J$2,$F919,1)&gt;0,J$3)),"")</f>
        <v/>
      </c>
      <c r="K919" s="17" t="str">
        <f t="shared" si="176"/>
        <v/>
      </c>
      <c r="L919" s="17" t="str">
        <f t="shared" si="176"/>
        <v/>
      </c>
      <c r="M919" s="17" t="str">
        <f t="shared" si="176"/>
        <v/>
      </c>
      <c r="N919" s="17" t="str">
        <f t="shared" si="176"/>
        <v/>
      </c>
      <c r="O919" s="17" t="str">
        <f t="shared" si="176"/>
        <v/>
      </c>
      <c r="P919" s="17" t="str">
        <f t="shared" si="176"/>
        <v/>
      </c>
      <c r="Q919" s="17" t="str">
        <f t="shared" si="176"/>
        <v/>
      </c>
      <c r="R919" s="17" t="str">
        <f t="shared" si="176"/>
        <v/>
      </c>
      <c r="S919" s="17" t="str">
        <f t="shared" si="176"/>
        <v/>
      </c>
      <c r="T919" s="17" t="str">
        <f t="shared" si="176"/>
        <v/>
      </c>
      <c r="U919" s="17" t="str">
        <f t="shared" si="176"/>
        <v/>
      </c>
      <c r="V919" s="17" t="str">
        <f t="shared" si="176"/>
        <v/>
      </c>
      <c r="W919" s="17" t="str">
        <f t="shared" si="174"/>
        <v/>
      </c>
      <c r="X919" s="17" t="str">
        <f t="shared" si="174"/>
        <v/>
      </c>
      <c r="Y919" s="17" t="str">
        <f t="shared" si="174"/>
        <v/>
      </c>
      <c r="Z919" s="17" t="str">
        <f t="shared" si="174"/>
        <v/>
      </c>
      <c r="AA919" s="17" t="str">
        <f t="shared" si="174"/>
        <v/>
      </c>
      <c r="AB919" s="17" t="str">
        <f t="shared" si="174"/>
        <v/>
      </c>
      <c r="AC919" s="17" t="str">
        <f t="shared" si="174"/>
        <v/>
      </c>
      <c r="AD919" s="17" t="str">
        <f t="shared" si="174"/>
        <v/>
      </c>
      <c r="AE919" s="17" t="str">
        <f t="shared" si="174"/>
        <v/>
      </c>
      <c r="AF919" s="17" t="str">
        <f t="shared" si="174"/>
        <v/>
      </c>
      <c r="AG919" s="17" t="str">
        <f t="shared" si="174"/>
        <v/>
      </c>
      <c r="AH919" s="17" t="str">
        <f t="shared" si="174"/>
        <v/>
      </c>
      <c r="AI919" s="17" t="str">
        <f t="shared" si="175"/>
        <v/>
      </c>
      <c r="AJ919" s="17" t="str">
        <f t="shared" si="175"/>
        <v/>
      </c>
    </row>
    <row r="920" spans="1:36" hidden="1" x14ac:dyDescent="0.2">
      <c r="A920" s="77" t="str">
        <f t="shared" si="171"/>
        <v/>
      </c>
      <c r="B920" s="264" t="str">
        <f>LEFT(TABLA!BC920,1)</f>
        <v>5</v>
      </c>
      <c r="C920" s="17" t="str">
        <f>TABLA!F920</f>
        <v>F. Veterinaria</v>
      </c>
      <c r="D920" s="162">
        <f>TABLA!BD920</f>
        <v>0</v>
      </c>
      <c r="E920" s="162">
        <f>TABLA!BE920</f>
        <v>0</v>
      </c>
      <c r="F920" s="77" t="str">
        <f t="shared" si="172"/>
        <v>0</v>
      </c>
      <c r="G920" s="17" t="str">
        <f t="shared" si="176"/>
        <v/>
      </c>
      <c r="H920" s="17" t="str">
        <f t="shared" si="176"/>
        <v/>
      </c>
      <c r="I920" s="17" t="str">
        <f t="shared" si="176"/>
        <v/>
      </c>
      <c r="J920" s="17" t="str">
        <f t="shared" si="176"/>
        <v/>
      </c>
      <c r="K920" s="17" t="str">
        <f t="shared" si="176"/>
        <v/>
      </c>
      <c r="L920" s="17" t="str">
        <f t="shared" si="176"/>
        <v/>
      </c>
      <c r="M920" s="17" t="str">
        <f t="shared" si="176"/>
        <v/>
      </c>
      <c r="N920" s="17" t="str">
        <f t="shared" si="176"/>
        <v/>
      </c>
      <c r="O920" s="17" t="str">
        <f t="shared" si="176"/>
        <v/>
      </c>
      <c r="P920" s="17" t="str">
        <f t="shared" si="176"/>
        <v/>
      </c>
      <c r="Q920" s="17" t="str">
        <f t="shared" si="176"/>
        <v/>
      </c>
      <c r="R920" s="17" t="str">
        <f t="shared" si="176"/>
        <v/>
      </c>
      <c r="S920" s="17" t="str">
        <f t="shared" si="176"/>
        <v/>
      </c>
      <c r="T920" s="17" t="str">
        <f t="shared" si="176"/>
        <v/>
      </c>
      <c r="U920" s="17" t="str">
        <f t="shared" si="176"/>
        <v/>
      </c>
      <c r="V920" s="17" t="str">
        <f t="shared" si="176"/>
        <v/>
      </c>
      <c r="W920" s="17" t="str">
        <f t="shared" si="174"/>
        <v/>
      </c>
      <c r="X920" s="17" t="str">
        <f t="shared" si="174"/>
        <v/>
      </c>
      <c r="Y920" s="17" t="str">
        <f t="shared" si="174"/>
        <v/>
      </c>
      <c r="Z920" s="17" t="str">
        <f t="shared" si="174"/>
        <v/>
      </c>
      <c r="AA920" s="17" t="str">
        <f t="shared" si="174"/>
        <v/>
      </c>
      <c r="AB920" s="17" t="str">
        <f t="shared" si="174"/>
        <v/>
      </c>
      <c r="AC920" s="17" t="str">
        <f t="shared" si="174"/>
        <v/>
      </c>
      <c r="AD920" s="17" t="str">
        <f t="shared" si="174"/>
        <v/>
      </c>
      <c r="AE920" s="17" t="str">
        <f t="shared" si="174"/>
        <v/>
      </c>
      <c r="AF920" s="17" t="str">
        <f t="shared" si="174"/>
        <v/>
      </c>
      <c r="AG920" s="17" t="str">
        <f t="shared" si="174"/>
        <v/>
      </c>
      <c r="AH920" s="17" t="str">
        <f t="shared" si="174"/>
        <v/>
      </c>
      <c r="AI920" s="17" t="str">
        <f t="shared" si="175"/>
        <v/>
      </c>
      <c r="AJ920" s="17" t="str">
        <f t="shared" si="175"/>
        <v/>
      </c>
    </row>
    <row r="921" spans="1:36" hidden="1" x14ac:dyDescent="0.2">
      <c r="A921" s="77" t="str">
        <f t="shared" si="171"/>
        <v/>
      </c>
      <c r="B921" s="264" t="str">
        <f>LEFT(TABLA!BC921,1)</f>
        <v>5</v>
      </c>
      <c r="C921" s="17" t="str">
        <f>TABLA!F921</f>
        <v>F. Geografía e Historia</v>
      </c>
      <c r="D921" s="162">
        <f>TABLA!BD921</f>
        <v>0</v>
      </c>
      <c r="E921" s="162">
        <f>TABLA!BE921</f>
        <v>0</v>
      </c>
      <c r="F921" s="77" t="str">
        <f t="shared" si="172"/>
        <v>0</v>
      </c>
      <c r="G921" s="17" t="str">
        <f t="shared" si="176"/>
        <v/>
      </c>
      <c r="H921" s="17" t="str">
        <f t="shared" si="176"/>
        <v/>
      </c>
      <c r="I921" s="17" t="str">
        <f t="shared" si="176"/>
        <v/>
      </c>
      <c r="J921" s="17" t="str">
        <f t="shared" si="176"/>
        <v/>
      </c>
      <c r="K921" s="17" t="str">
        <f t="shared" si="176"/>
        <v/>
      </c>
      <c r="L921" s="17" t="str">
        <f t="shared" si="176"/>
        <v/>
      </c>
      <c r="M921" s="17" t="str">
        <f t="shared" si="176"/>
        <v/>
      </c>
      <c r="N921" s="17" t="str">
        <f t="shared" si="176"/>
        <v/>
      </c>
      <c r="O921" s="17" t="str">
        <f t="shared" si="176"/>
        <v/>
      </c>
      <c r="P921" s="17" t="str">
        <f t="shared" si="176"/>
        <v/>
      </c>
      <c r="Q921" s="17" t="str">
        <f t="shared" si="176"/>
        <v/>
      </c>
      <c r="R921" s="17" t="str">
        <f t="shared" si="176"/>
        <v/>
      </c>
      <c r="S921" s="17" t="str">
        <f t="shared" si="176"/>
        <v/>
      </c>
      <c r="T921" s="17" t="str">
        <f t="shared" si="176"/>
        <v/>
      </c>
      <c r="U921" s="17" t="str">
        <f t="shared" si="176"/>
        <v/>
      </c>
      <c r="V921" s="17" t="str">
        <f t="shared" si="176"/>
        <v/>
      </c>
      <c r="W921" s="17" t="str">
        <f t="shared" si="174"/>
        <v/>
      </c>
      <c r="X921" s="17" t="str">
        <f t="shared" si="174"/>
        <v/>
      </c>
      <c r="Y921" s="17" t="str">
        <f t="shared" si="174"/>
        <v/>
      </c>
      <c r="Z921" s="17" t="str">
        <f t="shared" si="174"/>
        <v/>
      </c>
      <c r="AA921" s="17" t="str">
        <f t="shared" si="174"/>
        <v/>
      </c>
      <c r="AB921" s="17" t="str">
        <f t="shared" si="174"/>
        <v/>
      </c>
      <c r="AC921" s="17" t="str">
        <f t="shared" si="174"/>
        <v/>
      </c>
      <c r="AD921" s="17" t="str">
        <f t="shared" si="174"/>
        <v/>
      </c>
      <c r="AE921" s="17" t="str">
        <f t="shared" si="174"/>
        <v/>
      </c>
      <c r="AF921" s="17" t="str">
        <f t="shared" si="174"/>
        <v/>
      </c>
      <c r="AG921" s="17" t="str">
        <f t="shared" si="174"/>
        <v/>
      </c>
      <c r="AH921" s="17" t="str">
        <f t="shared" si="174"/>
        <v/>
      </c>
      <c r="AI921" s="17" t="str">
        <f t="shared" si="175"/>
        <v/>
      </c>
      <c r="AJ921" s="17" t="str">
        <f t="shared" si="175"/>
        <v/>
      </c>
    </row>
    <row r="922" spans="1:36" hidden="1" x14ac:dyDescent="0.2">
      <c r="A922" s="77" t="str">
        <f t="shared" si="171"/>
        <v/>
      </c>
      <c r="B922" s="264" t="str">
        <f>LEFT(TABLA!BC922,1)</f>
        <v>5</v>
      </c>
      <c r="C922" s="17" t="str">
        <f>TABLA!F922</f>
        <v>F. Odontología</v>
      </c>
      <c r="D922" s="162">
        <f>TABLA!BD922</f>
        <v>0</v>
      </c>
      <c r="E922" s="162">
        <f>TABLA!BE922</f>
        <v>0</v>
      </c>
      <c r="F922" s="77" t="str">
        <f t="shared" si="172"/>
        <v>0</v>
      </c>
      <c r="G922" s="17" t="str">
        <f t="shared" si="176"/>
        <v/>
      </c>
      <c r="H922" s="17" t="str">
        <f t="shared" si="176"/>
        <v/>
      </c>
      <c r="I922" s="17" t="str">
        <f t="shared" si="176"/>
        <v/>
      </c>
      <c r="J922" s="17" t="str">
        <f t="shared" si="176"/>
        <v/>
      </c>
      <c r="K922" s="17" t="str">
        <f t="shared" si="176"/>
        <v/>
      </c>
      <c r="L922" s="17" t="str">
        <f t="shared" si="176"/>
        <v/>
      </c>
      <c r="M922" s="17" t="str">
        <f t="shared" si="176"/>
        <v/>
      </c>
      <c r="N922" s="17" t="str">
        <f t="shared" si="176"/>
        <v/>
      </c>
      <c r="O922" s="17" t="str">
        <f t="shared" si="176"/>
        <v/>
      </c>
      <c r="P922" s="17" t="str">
        <f t="shared" si="176"/>
        <v/>
      </c>
      <c r="Q922" s="17" t="str">
        <f t="shared" si="176"/>
        <v/>
      </c>
      <c r="R922" s="17" t="str">
        <f t="shared" si="176"/>
        <v/>
      </c>
      <c r="S922" s="17" t="str">
        <f t="shared" si="176"/>
        <v/>
      </c>
      <c r="T922" s="17" t="str">
        <f t="shared" si="176"/>
        <v/>
      </c>
      <c r="U922" s="17" t="str">
        <f t="shared" si="176"/>
        <v/>
      </c>
      <c r="V922" s="17" t="str">
        <f t="shared" si="176"/>
        <v/>
      </c>
      <c r="W922" s="17" t="str">
        <f t="shared" si="174"/>
        <v/>
      </c>
      <c r="X922" s="17" t="str">
        <f t="shared" si="174"/>
        <v/>
      </c>
      <c r="Y922" s="17" t="str">
        <f t="shared" si="174"/>
        <v/>
      </c>
      <c r="Z922" s="17" t="str">
        <f t="shared" si="174"/>
        <v/>
      </c>
      <c r="AA922" s="17" t="str">
        <f t="shared" si="174"/>
        <v/>
      </c>
      <c r="AB922" s="17" t="str">
        <f t="shared" si="174"/>
        <v/>
      </c>
      <c r="AC922" s="17" t="str">
        <f t="shared" si="174"/>
        <v/>
      </c>
      <c r="AD922" s="17" t="str">
        <f t="shared" si="174"/>
        <v/>
      </c>
      <c r="AE922" s="17" t="str">
        <f t="shared" si="174"/>
        <v/>
      </c>
      <c r="AF922" s="17" t="str">
        <f t="shared" si="174"/>
        <v/>
      </c>
      <c r="AG922" s="17" t="str">
        <f t="shared" si="174"/>
        <v/>
      </c>
      <c r="AH922" s="17" t="str">
        <f t="shared" si="174"/>
        <v/>
      </c>
      <c r="AI922" s="17" t="str">
        <f t="shared" si="175"/>
        <v/>
      </c>
      <c r="AJ922" s="17" t="str">
        <f t="shared" si="175"/>
        <v/>
      </c>
    </row>
    <row r="923" spans="1:36" hidden="1" x14ac:dyDescent="0.2">
      <c r="A923" s="77" t="str">
        <f t="shared" si="171"/>
        <v/>
      </c>
      <c r="B923" s="264" t="str">
        <f>LEFT(TABLA!BC923,1)</f>
        <v>5</v>
      </c>
      <c r="C923" s="17" t="str">
        <f>TABLA!F923</f>
        <v>F. Ciencias Físicas</v>
      </c>
      <c r="D923" s="162">
        <f>TABLA!BD923</f>
        <v>0</v>
      </c>
      <c r="E923" s="162">
        <f>TABLA!BE923</f>
        <v>0</v>
      </c>
      <c r="F923" s="77" t="str">
        <f t="shared" si="172"/>
        <v>0</v>
      </c>
      <c r="G923" s="17" t="str">
        <f t="shared" si="176"/>
        <v/>
      </c>
      <c r="H923" s="17" t="str">
        <f t="shared" si="176"/>
        <v/>
      </c>
      <c r="I923" s="17" t="str">
        <f t="shared" si="176"/>
        <v/>
      </c>
      <c r="J923" s="17" t="str">
        <f t="shared" si="176"/>
        <v/>
      </c>
      <c r="K923" s="17" t="str">
        <f t="shared" si="176"/>
        <v/>
      </c>
      <c r="L923" s="17" t="str">
        <f t="shared" si="176"/>
        <v/>
      </c>
      <c r="M923" s="17" t="str">
        <f t="shared" si="176"/>
        <v/>
      </c>
      <c r="N923" s="17" t="str">
        <f t="shared" si="176"/>
        <v/>
      </c>
      <c r="O923" s="17" t="str">
        <f t="shared" si="176"/>
        <v/>
      </c>
      <c r="P923" s="17" t="str">
        <f t="shared" si="176"/>
        <v/>
      </c>
      <c r="Q923" s="17" t="str">
        <f t="shared" si="176"/>
        <v/>
      </c>
      <c r="R923" s="17" t="str">
        <f t="shared" si="176"/>
        <v/>
      </c>
      <c r="S923" s="17" t="str">
        <f t="shared" si="176"/>
        <v/>
      </c>
      <c r="T923" s="17" t="str">
        <f t="shared" si="176"/>
        <v/>
      </c>
      <c r="U923" s="17" t="str">
        <f t="shared" si="176"/>
        <v/>
      </c>
      <c r="V923" s="17" t="str">
        <f t="shared" si="176"/>
        <v/>
      </c>
      <c r="W923" s="17" t="str">
        <f t="shared" si="174"/>
        <v/>
      </c>
      <c r="X923" s="17" t="str">
        <f t="shared" si="174"/>
        <v/>
      </c>
      <c r="Y923" s="17" t="str">
        <f t="shared" si="174"/>
        <v/>
      </c>
      <c r="Z923" s="17" t="str">
        <f t="shared" si="174"/>
        <v/>
      </c>
      <c r="AA923" s="17" t="str">
        <f t="shared" si="174"/>
        <v/>
      </c>
      <c r="AB923" s="17" t="str">
        <f t="shared" si="174"/>
        <v/>
      </c>
      <c r="AC923" s="17" t="str">
        <f t="shared" si="174"/>
        <v/>
      </c>
      <c r="AD923" s="17" t="str">
        <f t="shared" si="174"/>
        <v/>
      </c>
      <c r="AE923" s="17" t="str">
        <f t="shared" si="174"/>
        <v/>
      </c>
      <c r="AF923" s="17" t="str">
        <f t="shared" si="174"/>
        <v/>
      </c>
      <c r="AG923" s="17" t="str">
        <f t="shared" si="174"/>
        <v/>
      </c>
      <c r="AH923" s="17" t="str">
        <f t="shared" si="174"/>
        <v/>
      </c>
      <c r="AI923" s="17" t="str">
        <f t="shared" si="175"/>
        <v/>
      </c>
      <c r="AJ923" s="17" t="str">
        <f t="shared" si="175"/>
        <v/>
      </c>
    </row>
    <row r="924" spans="1:36" hidden="1" x14ac:dyDescent="0.2">
      <c r="A924" s="77" t="str">
        <f t="shared" si="171"/>
        <v/>
      </c>
      <c r="B924" s="264" t="str">
        <f>LEFT(TABLA!BC924,1)</f>
        <v>5</v>
      </c>
      <c r="C924" s="17" t="str">
        <f>TABLA!F924</f>
        <v>F. Derecho</v>
      </c>
      <c r="D924" s="162">
        <f>TABLA!BD924</f>
        <v>0</v>
      </c>
      <c r="E924" s="162">
        <f>TABLA!BE924</f>
        <v>0</v>
      </c>
      <c r="F924" s="77" t="str">
        <f t="shared" si="172"/>
        <v>0</v>
      </c>
      <c r="G924" s="17" t="str">
        <f t="shared" si="176"/>
        <v/>
      </c>
      <c r="H924" s="17" t="str">
        <f t="shared" si="176"/>
        <v/>
      </c>
      <c r="I924" s="17" t="str">
        <f t="shared" si="176"/>
        <v/>
      </c>
      <c r="J924" s="17" t="str">
        <f t="shared" si="176"/>
        <v/>
      </c>
      <c r="K924" s="17" t="str">
        <f t="shared" si="176"/>
        <v/>
      </c>
      <c r="L924" s="17" t="str">
        <f t="shared" si="176"/>
        <v/>
      </c>
      <c r="M924" s="17" t="str">
        <f t="shared" si="176"/>
        <v/>
      </c>
      <c r="N924" s="17" t="str">
        <f t="shared" si="176"/>
        <v/>
      </c>
      <c r="O924" s="17" t="str">
        <f t="shared" si="176"/>
        <v/>
      </c>
      <c r="P924" s="17" t="str">
        <f t="shared" si="176"/>
        <v/>
      </c>
      <c r="Q924" s="17" t="str">
        <f t="shared" si="176"/>
        <v/>
      </c>
      <c r="R924" s="17" t="str">
        <f t="shared" si="176"/>
        <v/>
      </c>
      <c r="S924" s="17" t="str">
        <f t="shared" si="176"/>
        <v/>
      </c>
      <c r="T924" s="17" t="str">
        <f t="shared" si="176"/>
        <v/>
      </c>
      <c r="U924" s="17" t="str">
        <f t="shared" si="176"/>
        <v/>
      </c>
      <c r="V924" s="17" t="str">
        <f t="shared" si="176"/>
        <v/>
      </c>
      <c r="W924" s="17" t="str">
        <f t="shared" si="174"/>
        <v/>
      </c>
      <c r="X924" s="17" t="str">
        <f t="shared" si="174"/>
        <v/>
      </c>
      <c r="Y924" s="17" t="str">
        <f t="shared" si="174"/>
        <v/>
      </c>
      <c r="Z924" s="17" t="str">
        <f t="shared" si="174"/>
        <v/>
      </c>
      <c r="AA924" s="17" t="str">
        <f t="shared" si="174"/>
        <v/>
      </c>
      <c r="AB924" s="17" t="str">
        <f t="shared" si="174"/>
        <v/>
      </c>
      <c r="AC924" s="17" t="str">
        <f t="shared" si="174"/>
        <v/>
      </c>
      <c r="AD924" s="17" t="str">
        <f t="shared" si="174"/>
        <v/>
      </c>
      <c r="AE924" s="17" t="str">
        <f t="shared" si="174"/>
        <v/>
      </c>
      <c r="AF924" s="17" t="str">
        <f t="shared" si="174"/>
        <v/>
      </c>
      <c r="AG924" s="17" t="str">
        <f t="shared" si="174"/>
        <v/>
      </c>
      <c r="AH924" s="17" t="str">
        <f t="shared" si="174"/>
        <v/>
      </c>
      <c r="AI924" s="17" t="str">
        <f t="shared" si="175"/>
        <v/>
      </c>
      <c r="AJ924" s="17" t="str">
        <f t="shared" si="175"/>
        <v/>
      </c>
    </row>
    <row r="925" spans="1:36" hidden="1" x14ac:dyDescent="0.2">
      <c r="A925" s="77" t="str">
        <f t="shared" si="171"/>
        <v/>
      </c>
      <c r="B925" s="264" t="str">
        <f>LEFT(TABLA!BC925,1)</f>
        <v>5</v>
      </c>
      <c r="C925" s="17" t="str">
        <f>TABLA!F925</f>
        <v>F. Derecho</v>
      </c>
      <c r="D925" s="162">
        <f>TABLA!BD925</f>
        <v>0</v>
      </c>
      <c r="E925" s="162">
        <f>TABLA!BE925</f>
        <v>0</v>
      </c>
      <c r="F925" s="77" t="str">
        <f t="shared" si="172"/>
        <v>0</v>
      </c>
      <c r="G925" s="17" t="str">
        <f t="shared" si="176"/>
        <v/>
      </c>
      <c r="H925" s="17" t="str">
        <f t="shared" si="176"/>
        <v/>
      </c>
      <c r="I925" s="17" t="str">
        <f t="shared" si="176"/>
        <v/>
      </c>
      <c r="J925" s="17" t="str">
        <f t="shared" si="176"/>
        <v/>
      </c>
      <c r="K925" s="17" t="str">
        <f t="shared" si="176"/>
        <v/>
      </c>
      <c r="L925" s="17" t="str">
        <f t="shared" si="176"/>
        <v/>
      </c>
      <c r="M925" s="17" t="str">
        <f t="shared" si="176"/>
        <v/>
      </c>
      <c r="N925" s="17" t="str">
        <f t="shared" si="176"/>
        <v/>
      </c>
      <c r="O925" s="17" t="str">
        <f t="shared" si="176"/>
        <v/>
      </c>
      <c r="P925" s="17" t="str">
        <f t="shared" si="176"/>
        <v/>
      </c>
      <c r="Q925" s="17" t="str">
        <f t="shared" si="176"/>
        <v/>
      </c>
      <c r="R925" s="17" t="str">
        <f t="shared" si="176"/>
        <v/>
      </c>
      <c r="S925" s="17" t="str">
        <f t="shared" si="176"/>
        <v/>
      </c>
      <c r="T925" s="17" t="str">
        <f t="shared" si="176"/>
        <v/>
      </c>
      <c r="U925" s="17" t="str">
        <f t="shared" si="176"/>
        <v/>
      </c>
      <c r="V925" s="17" t="str">
        <f t="shared" si="176"/>
        <v/>
      </c>
      <c r="W925" s="17" t="str">
        <f t="shared" si="174"/>
        <v/>
      </c>
      <c r="X925" s="17" t="str">
        <f t="shared" si="174"/>
        <v/>
      </c>
      <c r="Y925" s="17" t="str">
        <f t="shared" si="174"/>
        <v/>
      </c>
      <c r="Z925" s="17" t="str">
        <f t="shared" si="174"/>
        <v/>
      </c>
      <c r="AA925" s="17" t="str">
        <f t="shared" si="174"/>
        <v/>
      </c>
      <c r="AB925" s="17" t="str">
        <f t="shared" si="174"/>
        <v/>
      </c>
      <c r="AC925" s="17" t="str">
        <f t="shared" si="174"/>
        <v/>
      </c>
      <c r="AD925" s="17" t="str">
        <f t="shared" si="174"/>
        <v/>
      </c>
      <c r="AE925" s="17" t="str">
        <f t="shared" si="174"/>
        <v/>
      </c>
      <c r="AF925" s="17" t="str">
        <f t="shared" si="174"/>
        <v/>
      </c>
      <c r="AG925" s="17" t="str">
        <f t="shared" si="174"/>
        <v/>
      </c>
      <c r="AH925" s="17" t="str">
        <f t="shared" si="174"/>
        <v/>
      </c>
      <c r="AI925" s="17" t="str">
        <f t="shared" si="175"/>
        <v/>
      </c>
      <c r="AJ925" s="17" t="str">
        <f t="shared" si="175"/>
        <v/>
      </c>
    </row>
    <row r="926" spans="1:36" hidden="1" x14ac:dyDescent="0.2">
      <c r="A926" s="77" t="str">
        <f t="shared" si="171"/>
        <v/>
      </c>
      <c r="B926" s="264" t="str">
        <f>LEFT(TABLA!BC926,1)</f>
        <v>5</v>
      </c>
      <c r="C926" s="17" t="str">
        <f>TABLA!F926</f>
        <v>F. Ciencias de la Documentación</v>
      </c>
      <c r="D926" s="162">
        <f>TABLA!BD926</f>
        <v>0</v>
      </c>
      <c r="E926" s="162" t="str">
        <f>TABLA!BE926</f>
        <v>gmorata@ucm.es</v>
      </c>
      <c r="F926" s="77" t="str">
        <f t="shared" si="172"/>
        <v>0</v>
      </c>
      <c r="G926" s="17" t="str">
        <f t="shared" si="176"/>
        <v/>
      </c>
      <c r="H926" s="17" t="str">
        <f t="shared" si="176"/>
        <v/>
      </c>
      <c r="I926" s="17" t="str">
        <f t="shared" si="176"/>
        <v/>
      </c>
      <c r="J926" s="17" t="str">
        <f t="shared" si="176"/>
        <v/>
      </c>
      <c r="K926" s="17" t="str">
        <f t="shared" si="176"/>
        <v/>
      </c>
      <c r="L926" s="17" t="str">
        <f t="shared" si="176"/>
        <v/>
      </c>
      <c r="M926" s="17" t="str">
        <f t="shared" si="176"/>
        <v/>
      </c>
      <c r="N926" s="17" t="str">
        <f t="shared" si="176"/>
        <v/>
      </c>
      <c r="O926" s="17" t="str">
        <f t="shared" si="176"/>
        <v/>
      </c>
      <c r="P926" s="17" t="str">
        <f t="shared" si="176"/>
        <v/>
      </c>
      <c r="Q926" s="17" t="str">
        <f t="shared" si="176"/>
        <v/>
      </c>
      <c r="R926" s="17" t="str">
        <f t="shared" si="176"/>
        <v/>
      </c>
      <c r="S926" s="17" t="str">
        <f t="shared" si="176"/>
        <v/>
      </c>
      <c r="T926" s="17" t="str">
        <f t="shared" si="176"/>
        <v/>
      </c>
      <c r="U926" s="17" t="str">
        <f t="shared" si="176"/>
        <v/>
      </c>
      <c r="V926" s="17" t="str">
        <f t="shared" si="176"/>
        <v/>
      </c>
      <c r="W926" s="17" t="str">
        <f t="shared" si="174"/>
        <v/>
      </c>
      <c r="X926" s="17" t="str">
        <f t="shared" si="174"/>
        <v/>
      </c>
      <c r="Y926" s="17" t="str">
        <f t="shared" si="174"/>
        <v/>
      </c>
      <c r="Z926" s="17" t="str">
        <f t="shared" si="174"/>
        <v/>
      </c>
      <c r="AA926" s="17" t="str">
        <f t="shared" si="174"/>
        <v/>
      </c>
      <c r="AB926" s="17" t="str">
        <f t="shared" si="174"/>
        <v/>
      </c>
      <c r="AC926" s="17" t="str">
        <f t="shared" si="174"/>
        <v/>
      </c>
      <c r="AD926" s="17" t="str">
        <f t="shared" si="174"/>
        <v/>
      </c>
      <c r="AE926" s="17" t="str">
        <f t="shared" si="174"/>
        <v/>
      </c>
      <c r="AF926" s="17" t="str">
        <f t="shared" si="174"/>
        <v/>
      </c>
      <c r="AG926" s="17" t="str">
        <f t="shared" si="174"/>
        <v/>
      </c>
      <c r="AH926" s="17" t="str">
        <f t="shared" si="174"/>
        <v/>
      </c>
      <c r="AI926" s="17" t="str">
        <f t="shared" si="175"/>
        <v/>
      </c>
      <c r="AJ926" s="17" t="str">
        <f t="shared" si="175"/>
        <v/>
      </c>
    </row>
    <row r="927" spans="1:36" hidden="1" x14ac:dyDescent="0.2">
      <c r="A927" s="77" t="str">
        <f t="shared" si="171"/>
        <v/>
      </c>
      <c r="B927" s="264" t="str">
        <f>LEFT(TABLA!BC927,1)</f>
        <v>5</v>
      </c>
      <c r="C927" s="17" t="str">
        <f>TABLA!F927</f>
        <v>F. Ciencias de la Información</v>
      </c>
      <c r="D927" s="162">
        <f>TABLA!BD927</f>
        <v>0</v>
      </c>
      <c r="E927" s="162">
        <f>TABLA!BE927</f>
        <v>0</v>
      </c>
      <c r="F927" s="77" t="str">
        <f t="shared" si="172"/>
        <v>0</v>
      </c>
      <c r="G927" s="17" t="str">
        <f t="shared" si="176"/>
        <v/>
      </c>
      <c r="H927" s="17" t="str">
        <f t="shared" si="176"/>
        <v/>
      </c>
      <c r="I927" s="17" t="str">
        <f t="shared" si="176"/>
        <v/>
      </c>
      <c r="J927" s="17" t="str">
        <f t="shared" si="176"/>
        <v/>
      </c>
      <c r="K927" s="17" t="str">
        <f t="shared" si="176"/>
        <v/>
      </c>
      <c r="L927" s="17" t="str">
        <f t="shared" si="176"/>
        <v/>
      </c>
      <c r="M927" s="17" t="str">
        <f t="shared" si="176"/>
        <v/>
      </c>
      <c r="N927" s="17" t="str">
        <f t="shared" si="176"/>
        <v/>
      </c>
      <c r="O927" s="17" t="str">
        <f t="shared" si="176"/>
        <v/>
      </c>
      <c r="P927" s="17" t="str">
        <f t="shared" si="176"/>
        <v/>
      </c>
      <c r="Q927" s="17" t="str">
        <f t="shared" si="176"/>
        <v/>
      </c>
      <c r="R927" s="17" t="str">
        <f t="shared" si="176"/>
        <v/>
      </c>
      <c r="S927" s="17" t="str">
        <f t="shared" si="176"/>
        <v/>
      </c>
      <c r="T927" s="17" t="str">
        <f t="shared" si="176"/>
        <v/>
      </c>
      <c r="U927" s="17" t="str">
        <f t="shared" si="176"/>
        <v/>
      </c>
      <c r="V927" s="17" t="str">
        <f t="shared" si="176"/>
        <v/>
      </c>
      <c r="W927" s="17" t="str">
        <f t="shared" si="174"/>
        <v/>
      </c>
      <c r="X927" s="17" t="str">
        <f t="shared" si="174"/>
        <v/>
      </c>
      <c r="Y927" s="17" t="str">
        <f t="shared" ref="W927:AH946" si="177">IFERROR((IF(FIND(Y$2,$F927,1)&gt;0,Y$3)),"")</f>
        <v/>
      </c>
      <c r="Z927" s="17" t="str">
        <f t="shared" si="177"/>
        <v/>
      </c>
      <c r="AA927" s="17" t="str">
        <f t="shared" si="177"/>
        <v/>
      </c>
      <c r="AB927" s="17" t="str">
        <f t="shared" si="177"/>
        <v/>
      </c>
      <c r="AC927" s="17" t="str">
        <f t="shared" si="177"/>
        <v/>
      </c>
      <c r="AD927" s="17" t="str">
        <f t="shared" si="177"/>
        <v/>
      </c>
      <c r="AE927" s="17" t="str">
        <f t="shared" si="177"/>
        <v/>
      </c>
      <c r="AF927" s="17" t="str">
        <f t="shared" si="177"/>
        <v/>
      </c>
      <c r="AG927" s="17" t="str">
        <f t="shared" si="177"/>
        <v/>
      </c>
      <c r="AH927" s="17" t="str">
        <f t="shared" si="177"/>
        <v/>
      </c>
      <c r="AI927" s="17" t="str">
        <f t="shared" si="175"/>
        <v/>
      </c>
      <c r="AJ927" s="17" t="str">
        <f t="shared" si="175"/>
        <v/>
      </c>
    </row>
    <row r="928" spans="1:36" hidden="1" x14ac:dyDescent="0.2">
      <c r="A928" s="77" t="str">
        <f t="shared" si="171"/>
        <v/>
      </c>
      <c r="B928" s="264" t="str">
        <f>LEFT(TABLA!BC928,1)</f>
        <v>1</v>
      </c>
      <c r="C928" s="17" t="str">
        <f>TABLA!F928</f>
        <v>F. Filología</v>
      </c>
      <c r="D928" s="162">
        <f>TABLA!BD928</f>
        <v>0</v>
      </c>
      <c r="E928" s="162">
        <f>TABLA!BE928</f>
        <v>0</v>
      </c>
      <c r="F928" s="77" t="str">
        <f t="shared" si="172"/>
        <v>0</v>
      </c>
      <c r="G928" s="17" t="str">
        <f t="shared" si="176"/>
        <v/>
      </c>
      <c r="H928" s="17" t="str">
        <f t="shared" si="176"/>
        <v/>
      </c>
      <c r="I928" s="17" t="str">
        <f t="shared" si="176"/>
        <v/>
      </c>
      <c r="J928" s="17" t="str">
        <f t="shared" si="176"/>
        <v/>
      </c>
      <c r="K928" s="17" t="str">
        <f t="shared" si="176"/>
        <v/>
      </c>
      <c r="L928" s="17" t="str">
        <f t="shared" si="176"/>
        <v/>
      </c>
      <c r="M928" s="17" t="str">
        <f t="shared" si="176"/>
        <v/>
      </c>
      <c r="N928" s="17" t="str">
        <f t="shared" si="176"/>
        <v/>
      </c>
      <c r="O928" s="17" t="str">
        <f t="shared" si="176"/>
        <v/>
      </c>
      <c r="P928" s="17" t="str">
        <f t="shared" si="176"/>
        <v/>
      </c>
      <c r="Q928" s="17" t="str">
        <f t="shared" si="176"/>
        <v/>
      </c>
      <c r="R928" s="17" t="str">
        <f t="shared" si="176"/>
        <v/>
      </c>
      <c r="S928" s="17" t="str">
        <f t="shared" si="176"/>
        <v/>
      </c>
      <c r="T928" s="17" t="str">
        <f t="shared" si="176"/>
        <v/>
      </c>
      <c r="U928" s="17" t="str">
        <f t="shared" si="176"/>
        <v/>
      </c>
      <c r="V928" s="17" t="str">
        <f t="shared" si="176"/>
        <v/>
      </c>
      <c r="W928" s="17" t="str">
        <f t="shared" si="177"/>
        <v/>
      </c>
      <c r="X928" s="17" t="str">
        <f t="shared" si="177"/>
        <v/>
      </c>
      <c r="Y928" s="17" t="str">
        <f t="shared" si="177"/>
        <v/>
      </c>
      <c r="Z928" s="17" t="str">
        <f t="shared" si="177"/>
        <v/>
      </c>
      <c r="AA928" s="17" t="str">
        <f t="shared" si="177"/>
        <v/>
      </c>
      <c r="AB928" s="17" t="str">
        <f t="shared" si="177"/>
        <v/>
      </c>
      <c r="AC928" s="17" t="str">
        <f t="shared" si="177"/>
        <v/>
      </c>
      <c r="AD928" s="17" t="str">
        <f t="shared" si="177"/>
        <v/>
      </c>
      <c r="AE928" s="17" t="str">
        <f t="shared" si="177"/>
        <v/>
      </c>
      <c r="AF928" s="17" t="str">
        <f t="shared" si="177"/>
        <v/>
      </c>
      <c r="AG928" s="17" t="str">
        <f t="shared" si="177"/>
        <v/>
      </c>
      <c r="AH928" s="17" t="str">
        <f t="shared" si="177"/>
        <v/>
      </c>
      <c r="AI928" s="17" t="str">
        <f t="shared" si="175"/>
        <v/>
      </c>
      <c r="AJ928" s="17" t="str">
        <f t="shared" si="175"/>
        <v/>
      </c>
    </row>
    <row r="929" spans="1:36" hidden="1" x14ac:dyDescent="0.2">
      <c r="A929" s="77" t="str">
        <f t="shared" si="171"/>
        <v/>
      </c>
      <c r="B929" s="264" t="str">
        <f>LEFT(TABLA!BC929,1)</f>
        <v>5</v>
      </c>
      <c r="C929" s="17" t="str">
        <f>TABLA!F929</f>
        <v>F. Farmacia</v>
      </c>
      <c r="D929" s="162">
        <f>TABLA!BD929</f>
        <v>0</v>
      </c>
      <c r="E929" s="162">
        <f>TABLA!BE929</f>
        <v>0</v>
      </c>
      <c r="F929" s="77" t="str">
        <f t="shared" si="172"/>
        <v>0</v>
      </c>
      <c r="G929" s="17" t="str">
        <f t="shared" si="176"/>
        <v/>
      </c>
      <c r="H929" s="17" t="str">
        <f t="shared" si="176"/>
        <v/>
      </c>
      <c r="I929" s="17" t="str">
        <f t="shared" si="176"/>
        <v/>
      </c>
      <c r="J929" s="17" t="str">
        <f t="shared" si="176"/>
        <v/>
      </c>
      <c r="K929" s="17" t="str">
        <f t="shared" si="176"/>
        <v/>
      </c>
      <c r="L929" s="17" t="str">
        <f t="shared" si="176"/>
        <v/>
      </c>
      <c r="M929" s="17" t="str">
        <f t="shared" si="176"/>
        <v/>
      </c>
      <c r="N929" s="17" t="str">
        <f t="shared" si="176"/>
        <v/>
      </c>
      <c r="O929" s="17" t="str">
        <f t="shared" si="176"/>
        <v/>
      </c>
      <c r="P929" s="17" t="str">
        <f t="shared" si="176"/>
        <v/>
      </c>
      <c r="Q929" s="17" t="str">
        <f t="shared" si="176"/>
        <v/>
      </c>
      <c r="R929" s="17" t="str">
        <f t="shared" si="176"/>
        <v/>
      </c>
      <c r="S929" s="17" t="str">
        <f t="shared" si="176"/>
        <v/>
      </c>
      <c r="T929" s="17" t="str">
        <f t="shared" si="176"/>
        <v/>
      </c>
      <c r="U929" s="17" t="str">
        <f t="shared" si="176"/>
        <v/>
      </c>
      <c r="V929" s="17" t="str">
        <f t="shared" si="176"/>
        <v/>
      </c>
      <c r="W929" s="17" t="str">
        <f t="shared" si="177"/>
        <v/>
      </c>
      <c r="X929" s="17" t="str">
        <f t="shared" si="177"/>
        <v/>
      </c>
      <c r="Y929" s="17" t="str">
        <f t="shared" si="177"/>
        <v/>
      </c>
      <c r="Z929" s="17" t="str">
        <f t="shared" si="177"/>
        <v/>
      </c>
      <c r="AA929" s="17" t="str">
        <f t="shared" si="177"/>
        <v/>
      </c>
      <c r="AB929" s="17" t="str">
        <f t="shared" si="177"/>
        <v/>
      </c>
      <c r="AC929" s="17" t="str">
        <f t="shared" si="177"/>
        <v/>
      </c>
      <c r="AD929" s="17" t="str">
        <f t="shared" si="177"/>
        <v/>
      </c>
      <c r="AE929" s="17" t="str">
        <f t="shared" si="177"/>
        <v/>
      </c>
      <c r="AF929" s="17" t="str">
        <f t="shared" si="177"/>
        <v/>
      </c>
      <c r="AG929" s="17" t="str">
        <f t="shared" si="177"/>
        <v/>
      </c>
      <c r="AH929" s="17" t="str">
        <f t="shared" si="177"/>
        <v/>
      </c>
      <c r="AI929" s="17" t="str">
        <f t="shared" si="175"/>
        <v/>
      </c>
      <c r="AJ929" s="17" t="str">
        <f t="shared" si="175"/>
        <v/>
      </c>
    </row>
    <row r="930" spans="1:36" ht="38.25" x14ac:dyDescent="0.2">
      <c r="A930" s="77" t="str">
        <f t="shared" si="171"/>
        <v xml:space="preserve">LUZ ILUMINACION; </v>
      </c>
      <c r="B930" s="264" t="str">
        <f>LEFT(TABLA!BC930,1)</f>
        <v>2</v>
      </c>
      <c r="C930" s="17" t="str">
        <f>TABLA!F930</f>
        <v>F. Ciencias Geológicas</v>
      </c>
      <c r="D930" s="162" t="str">
        <f>TABLA!BD930</f>
        <v>Ls instalaciones en Geológicas y Veterinaria son deplorables. Contrasta que la facultad de al lado (Biológicas) tenga unas instalaciones a años luz</v>
      </c>
      <c r="E930" s="162" t="str">
        <f>TABLA!BE930</f>
        <v>maiglesi@ucm.es</v>
      </c>
      <c r="F930" s="77" t="str">
        <f t="shared" si="172"/>
        <v>LS INSTALACIONES EN GEOLOGICAS Y VETERINARIA SON DEPLORABLES. CONTRASTA QUE LA FACULTAD DE AL LADO (BIOLOGICAS) TENGA UNAS INSTALACIONES A AÑOS LUZ</v>
      </c>
      <c r="G930" s="17" t="str">
        <f t="shared" si="176"/>
        <v/>
      </c>
      <c r="H930" s="17" t="str">
        <f t="shared" si="176"/>
        <v/>
      </c>
      <c r="I930" s="17" t="str">
        <f t="shared" si="176"/>
        <v/>
      </c>
      <c r="J930" s="17" t="str">
        <f t="shared" si="176"/>
        <v/>
      </c>
      <c r="K930" s="17" t="str">
        <f t="shared" si="176"/>
        <v/>
      </c>
      <c r="L930" s="17" t="str">
        <f t="shared" si="176"/>
        <v/>
      </c>
      <c r="M930" s="17" t="str">
        <f t="shared" si="176"/>
        <v/>
      </c>
      <c r="N930" s="17" t="str">
        <f t="shared" si="176"/>
        <v/>
      </c>
      <c r="O930" s="17" t="str">
        <f t="shared" si="176"/>
        <v/>
      </c>
      <c r="P930" s="17" t="str">
        <f t="shared" si="176"/>
        <v/>
      </c>
      <c r="Q930" s="17" t="str">
        <f t="shared" si="176"/>
        <v/>
      </c>
      <c r="R930" s="17" t="str">
        <f t="shared" si="176"/>
        <v/>
      </c>
      <c r="S930" s="17" t="str">
        <f t="shared" si="176"/>
        <v/>
      </c>
      <c r="T930" s="17" t="str">
        <f t="shared" si="176"/>
        <v/>
      </c>
      <c r="U930" s="17" t="str">
        <f t="shared" si="176"/>
        <v/>
      </c>
      <c r="V930" s="17" t="str">
        <f t="shared" si="176"/>
        <v xml:space="preserve">LUZ ILUMINACION; </v>
      </c>
      <c r="W930" s="17" t="str">
        <f t="shared" si="177"/>
        <v/>
      </c>
      <c r="X930" s="17" t="str">
        <f t="shared" si="177"/>
        <v/>
      </c>
      <c r="Y930" s="17" t="str">
        <f t="shared" si="177"/>
        <v/>
      </c>
      <c r="Z930" s="17" t="str">
        <f t="shared" si="177"/>
        <v/>
      </c>
      <c r="AA930" s="17" t="str">
        <f t="shared" si="177"/>
        <v/>
      </c>
      <c r="AB930" s="17" t="str">
        <f t="shared" si="177"/>
        <v/>
      </c>
      <c r="AC930" s="17" t="str">
        <f t="shared" si="177"/>
        <v/>
      </c>
      <c r="AD930" s="17" t="str">
        <f t="shared" si="177"/>
        <v/>
      </c>
      <c r="AE930" s="17" t="str">
        <f t="shared" si="177"/>
        <v/>
      </c>
      <c r="AF930" s="17" t="str">
        <f t="shared" si="177"/>
        <v/>
      </c>
      <c r="AG930" s="17" t="str">
        <f t="shared" si="177"/>
        <v/>
      </c>
      <c r="AH930" s="17" t="str">
        <f t="shared" si="177"/>
        <v/>
      </c>
      <c r="AI930" s="17" t="str">
        <f t="shared" si="175"/>
        <v/>
      </c>
      <c r="AJ930" s="17" t="str">
        <f t="shared" si="175"/>
        <v/>
      </c>
    </row>
    <row r="931" spans="1:36" hidden="1" x14ac:dyDescent="0.2">
      <c r="A931" s="77" t="str">
        <f t="shared" si="171"/>
        <v/>
      </c>
      <c r="B931" s="264" t="str">
        <f>LEFT(TABLA!BC931,1)</f>
        <v>4</v>
      </c>
      <c r="C931" s="17" t="str">
        <f>TABLA!F931</f>
        <v>F. Derecho</v>
      </c>
      <c r="D931" s="162">
        <f>TABLA!BD931</f>
        <v>0</v>
      </c>
      <c r="E931" s="162">
        <f>TABLA!BE931</f>
        <v>0</v>
      </c>
      <c r="F931" s="77" t="str">
        <f t="shared" si="172"/>
        <v>0</v>
      </c>
      <c r="G931" s="17" t="str">
        <f t="shared" si="176"/>
        <v/>
      </c>
      <c r="H931" s="17" t="str">
        <f t="shared" si="176"/>
        <v/>
      </c>
      <c r="I931" s="17" t="str">
        <f t="shared" si="176"/>
        <v/>
      </c>
      <c r="J931" s="17" t="str">
        <f t="shared" si="176"/>
        <v/>
      </c>
      <c r="K931" s="17" t="str">
        <f t="shared" si="176"/>
        <v/>
      </c>
      <c r="L931" s="17" t="str">
        <f t="shared" si="176"/>
        <v/>
      </c>
      <c r="M931" s="17" t="str">
        <f t="shared" si="176"/>
        <v/>
      </c>
      <c r="N931" s="17" t="str">
        <f t="shared" si="176"/>
        <v/>
      </c>
      <c r="O931" s="17" t="str">
        <f t="shared" si="176"/>
        <v/>
      </c>
      <c r="P931" s="17" t="str">
        <f t="shared" si="176"/>
        <v/>
      </c>
      <c r="Q931" s="17" t="str">
        <f t="shared" si="176"/>
        <v/>
      </c>
      <c r="R931" s="17" t="str">
        <f t="shared" si="176"/>
        <v/>
      </c>
      <c r="S931" s="17" t="str">
        <f t="shared" si="176"/>
        <v/>
      </c>
      <c r="T931" s="17" t="str">
        <f t="shared" si="176"/>
        <v/>
      </c>
      <c r="U931" s="17" t="str">
        <f t="shared" si="176"/>
        <v/>
      </c>
      <c r="V931" s="17" t="str">
        <f t="shared" si="176"/>
        <v/>
      </c>
      <c r="W931" s="17" t="str">
        <f t="shared" si="177"/>
        <v/>
      </c>
      <c r="X931" s="17" t="str">
        <f t="shared" si="177"/>
        <v/>
      </c>
      <c r="Y931" s="17" t="str">
        <f t="shared" si="177"/>
        <v/>
      </c>
      <c r="Z931" s="17" t="str">
        <f t="shared" si="177"/>
        <v/>
      </c>
      <c r="AA931" s="17" t="str">
        <f t="shared" si="177"/>
        <v/>
      </c>
      <c r="AB931" s="17" t="str">
        <f t="shared" si="177"/>
        <v/>
      </c>
      <c r="AC931" s="17" t="str">
        <f t="shared" si="177"/>
        <v/>
      </c>
      <c r="AD931" s="17" t="str">
        <f t="shared" si="177"/>
        <v/>
      </c>
      <c r="AE931" s="17" t="str">
        <f t="shared" si="177"/>
        <v/>
      </c>
      <c r="AF931" s="17" t="str">
        <f t="shared" si="177"/>
        <v/>
      </c>
      <c r="AG931" s="17" t="str">
        <f t="shared" si="177"/>
        <v/>
      </c>
      <c r="AH931" s="17" t="str">
        <f t="shared" si="177"/>
        <v/>
      </c>
      <c r="AI931" s="17" t="str">
        <f t="shared" si="175"/>
        <v/>
      </c>
      <c r="AJ931" s="17" t="str">
        <f t="shared" si="175"/>
        <v/>
      </c>
    </row>
    <row r="932" spans="1:36" hidden="1" x14ac:dyDescent="0.2">
      <c r="A932" s="77" t="str">
        <f t="shared" si="171"/>
        <v/>
      </c>
      <c r="B932" s="264" t="str">
        <f>LEFT(TABLA!BC932,1)</f>
        <v>4</v>
      </c>
      <c r="C932" s="17" t="str">
        <f>TABLA!F932</f>
        <v>F. Filosofía</v>
      </c>
      <c r="D932" s="162">
        <f>TABLA!BD932</f>
        <v>0</v>
      </c>
      <c r="E932" s="162">
        <f>TABLA!BE932</f>
        <v>0</v>
      </c>
      <c r="F932" s="77" t="str">
        <f t="shared" si="172"/>
        <v>0</v>
      </c>
      <c r="G932" s="17" t="str">
        <f t="shared" si="176"/>
        <v/>
      </c>
      <c r="H932" s="17" t="str">
        <f t="shared" si="176"/>
        <v/>
      </c>
      <c r="I932" s="17" t="str">
        <f t="shared" si="176"/>
        <v/>
      </c>
      <c r="J932" s="17" t="str">
        <f t="shared" si="176"/>
        <v/>
      </c>
      <c r="K932" s="17" t="str">
        <f t="shared" si="176"/>
        <v/>
      </c>
      <c r="L932" s="17" t="str">
        <f t="shared" si="176"/>
        <v/>
      </c>
      <c r="M932" s="17" t="str">
        <f t="shared" si="176"/>
        <v/>
      </c>
      <c r="N932" s="17" t="str">
        <f t="shared" si="176"/>
        <v/>
      </c>
      <c r="O932" s="17" t="str">
        <f t="shared" si="176"/>
        <v/>
      </c>
      <c r="P932" s="17" t="str">
        <f t="shared" si="176"/>
        <v/>
      </c>
      <c r="Q932" s="17" t="str">
        <f t="shared" si="176"/>
        <v/>
      </c>
      <c r="R932" s="17" t="str">
        <f t="shared" si="176"/>
        <v/>
      </c>
      <c r="S932" s="17" t="str">
        <f t="shared" si="176"/>
        <v/>
      </c>
      <c r="T932" s="17" t="str">
        <f t="shared" si="176"/>
        <v/>
      </c>
      <c r="U932" s="17" t="str">
        <f t="shared" si="176"/>
        <v/>
      </c>
      <c r="V932" s="17" t="str">
        <f t="shared" si="176"/>
        <v/>
      </c>
      <c r="W932" s="17" t="str">
        <f t="shared" si="177"/>
        <v/>
      </c>
      <c r="X932" s="17" t="str">
        <f t="shared" si="177"/>
        <v/>
      </c>
      <c r="Y932" s="17" t="str">
        <f t="shared" si="177"/>
        <v/>
      </c>
      <c r="Z932" s="17" t="str">
        <f t="shared" si="177"/>
        <v/>
      </c>
      <c r="AA932" s="17" t="str">
        <f t="shared" si="177"/>
        <v/>
      </c>
      <c r="AB932" s="17" t="str">
        <f t="shared" si="177"/>
        <v/>
      </c>
      <c r="AC932" s="17" t="str">
        <f t="shared" si="177"/>
        <v/>
      </c>
      <c r="AD932" s="17" t="str">
        <f t="shared" si="177"/>
        <v/>
      </c>
      <c r="AE932" s="17" t="str">
        <f t="shared" si="177"/>
        <v/>
      </c>
      <c r="AF932" s="17" t="str">
        <f t="shared" si="177"/>
        <v/>
      </c>
      <c r="AG932" s="17" t="str">
        <f t="shared" si="177"/>
        <v/>
      </c>
      <c r="AH932" s="17" t="str">
        <f t="shared" si="177"/>
        <v/>
      </c>
      <c r="AI932" s="17" t="str">
        <f t="shared" si="175"/>
        <v/>
      </c>
      <c r="AJ932" s="17" t="str">
        <f t="shared" si="175"/>
        <v/>
      </c>
    </row>
    <row r="933" spans="1:36" hidden="1" x14ac:dyDescent="0.2">
      <c r="A933" s="77" t="str">
        <f t="shared" si="171"/>
        <v/>
      </c>
      <c r="B933" s="264" t="str">
        <f>LEFT(TABLA!BC933,1)</f>
        <v>3</v>
      </c>
      <c r="C933" s="17" t="str">
        <f>TABLA!F933</f>
        <v>F. Ciencias Políticas y Sociología</v>
      </c>
      <c r="D933" s="162">
        <f>TABLA!BD933</f>
        <v>0</v>
      </c>
      <c r="E933" s="162">
        <f>TABLA!BE933</f>
        <v>0</v>
      </c>
      <c r="F933" s="77" t="str">
        <f t="shared" si="172"/>
        <v>0</v>
      </c>
      <c r="G933" s="17" t="str">
        <f t="shared" si="176"/>
        <v/>
      </c>
      <c r="H933" s="17" t="str">
        <f t="shared" si="176"/>
        <v/>
      </c>
      <c r="I933" s="17" t="str">
        <f t="shared" si="176"/>
        <v/>
      </c>
      <c r="J933" s="17" t="str">
        <f t="shared" si="176"/>
        <v/>
      </c>
      <c r="K933" s="17" t="str">
        <f t="shared" si="176"/>
        <v/>
      </c>
      <c r="L933" s="17" t="str">
        <f t="shared" si="176"/>
        <v/>
      </c>
      <c r="M933" s="17" t="str">
        <f t="shared" si="176"/>
        <v/>
      </c>
      <c r="N933" s="17" t="str">
        <f t="shared" si="176"/>
        <v/>
      </c>
      <c r="O933" s="17" t="str">
        <f t="shared" si="176"/>
        <v/>
      </c>
      <c r="P933" s="17" t="str">
        <f t="shared" si="176"/>
        <v/>
      </c>
      <c r="Q933" s="17" t="str">
        <f t="shared" si="176"/>
        <v/>
      </c>
      <c r="R933" s="17" t="str">
        <f t="shared" si="176"/>
        <v/>
      </c>
      <c r="S933" s="17" t="str">
        <f t="shared" si="176"/>
        <v/>
      </c>
      <c r="T933" s="17" t="str">
        <f t="shared" si="176"/>
        <v/>
      </c>
      <c r="U933" s="17" t="str">
        <f t="shared" si="176"/>
        <v/>
      </c>
      <c r="V933" s="17" t="str">
        <f t="shared" si="176"/>
        <v/>
      </c>
      <c r="W933" s="17" t="str">
        <f t="shared" si="177"/>
        <v/>
      </c>
      <c r="X933" s="17" t="str">
        <f t="shared" si="177"/>
        <v/>
      </c>
      <c r="Y933" s="17" t="str">
        <f t="shared" si="177"/>
        <v/>
      </c>
      <c r="Z933" s="17" t="str">
        <f t="shared" si="177"/>
        <v/>
      </c>
      <c r="AA933" s="17" t="str">
        <f t="shared" si="177"/>
        <v/>
      </c>
      <c r="AB933" s="17" t="str">
        <f t="shared" si="177"/>
        <v/>
      </c>
      <c r="AC933" s="17" t="str">
        <f t="shared" si="177"/>
        <v/>
      </c>
      <c r="AD933" s="17" t="str">
        <f t="shared" si="177"/>
        <v/>
      </c>
      <c r="AE933" s="17" t="str">
        <f t="shared" si="177"/>
        <v/>
      </c>
      <c r="AF933" s="17" t="str">
        <f t="shared" si="177"/>
        <v/>
      </c>
      <c r="AG933" s="17" t="str">
        <f t="shared" si="177"/>
        <v/>
      </c>
      <c r="AH933" s="17" t="str">
        <f t="shared" si="177"/>
        <v/>
      </c>
      <c r="AI933" s="17" t="str">
        <f t="shared" si="175"/>
        <v/>
      </c>
      <c r="AJ933" s="17" t="str">
        <f t="shared" si="175"/>
        <v/>
      </c>
    </row>
    <row r="934" spans="1:36" hidden="1" x14ac:dyDescent="0.2">
      <c r="A934" s="77" t="str">
        <f t="shared" si="171"/>
        <v/>
      </c>
      <c r="B934" s="264" t="str">
        <f>LEFT(TABLA!BC934,1)</f>
        <v>5</v>
      </c>
      <c r="C934" s="17" t="str">
        <f>TABLA!F934</f>
        <v>F. Derecho</v>
      </c>
      <c r="D934" s="162">
        <f>TABLA!BD934</f>
        <v>0</v>
      </c>
      <c r="E934" s="162">
        <f>TABLA!BE934</f>
        <v>0</v>
      </c>
      <c r="F934" s="77" t="str">
        <f t="shared" si="172"/>
        <v>0</v>
      </c>
      <c r="G934" s="17" t="str">
        <f t="shared" si="176"/>
        <v/>
      </c>
      <c r="H934" s="17" t="str">
        <f t="shared" si="176"/>
        <v/>
      </c>
      <c r="I934" s="17" t="str">
        <f t="shared" si="176"/>
        <v/>
      </c>
      <c r="J934" s="17" t="str">
        <f t="shared" si="176"/>
        <v/>
      </c>
      <c r="K934" s="17" t="str">
        <f t="shared" si="176"/>
        <v/>
      </c>
      <c r="L934" s="17" t="str">
        <f t="shared" si="176"/>
        <v/>
      </c>
      <c r="M934" s="17" t="str">
        <f t="shared" si="176"/>
        <v/>
      </c>
      <c r="N934" s="17" t="str">
        <f t="shared" si="176"/>
        <v/>
      </c>
      <c r="O934" s="17" t="str">
        <f t="shared" si="176"/>
        <v/>
      </c>
      <c r="P934" s="17" t="str">
        <f t="shared" si="176"/>
        <v/>
      </c>
      <c r="Q934" s="17" t="str">
        <f t="shared" si="176"/>
        <v/>
      </c>
      <c r="R934" s="17" t="str">
        <f t="shared" si="176"/>
        <v/>
      </c>
      <c r="S934" s="17" t="str">
        <f t="shared" si="176"/>
        <v/>
      </c>
      <c r="T934" s="17" t="str">
        <f t="shared" si="176"/>
        <v/>
      </c>
      <c r="U934" s="17" t="str">
        <f t="shared" si="176"/>
        <v/>
      </c>
      <c r="V934" s="17" t="str">
        <f t="shared" si="176"/>
        <v/>
      </c>
      <c r="W934" s="17" t="str">
        <f t="shared" si="177"/>
        <v/>
      </c>
      <c r="X934" s="17" t="str">
        <f t="shared" si="177"/>
        <v/>
      </c>
      <c r="Y934" s="17" t="str">
        <f t="shared" si="177"/>
        <v/>
      </c>
      <c r="Z934" s="17" t="str">
        <f t="shared" si="177"/>
        <v/>
      </c>
      <c r="AA934" s="17" t="str">
        <f t="shared" si="177"/>
        <v/>
      </c>
      <c r="AB934" s="17" t="str">
        <f t="shared" si="177"/>
        <v/>
      </c>
      <c r="AC934" s="17" t="str">
        <f t="shared" si="177"/>
        <v/>
      </c>
      <c r="AD934" s="17" t="str">
        <f t="shared" si="177"/>
        <v/>
      </c>
      <c r="AE934" s="17" t="str">
        <f t="shared" si="177"/>
        <v/>
      </c>
      <c r="AF934" s="17" t="str">
        <f t="shared" si="177"/>
        <v/>
      </c>
      <c r="AG934" s="17" t="str">
        <f t="shared" si="177"/>
        <v/>
      </c>
      <c r="AH934" s="17" t="str">
        <f t="shared" si="177"/>
        <v/>
      </c>
      <c r="AI934" s="17" t="str">
        <f t="shared" si="175"/>
        <v/>
      </c>
      <c r="AJ934" s="17" t="str">
        <f t="shared" si="175"/>
        <v/>
      </c>
    </row>
    <row r="935" spans="1:36" hidden="1" x14ac:dyDescent="0.2">
      <c r="A935" s="77" t="str">
        <f t="shared" si="171"/>
        <v/>
      </c>
      <c r="B935" s="264" t="str">
        <f>LEFT(TABLA!BC935,1)</f>
        <v>4</v>
      </c>
      <c r="C935" s="17" t="str">
        <f>TABLA!F935</f>
        <v>F. Ciencias Económicas y Empresariales</v>
      </c>
      <c r="D935" s="162">
        <f>TABLA!BD935</f>
        <v>0</v>
      </c>
      <c r="E935" s="162">
        <f>TABLA!BE935</f>
        <v>0</v>
      </c>
      <c r="F935" s="77" t="str">
        <f t="shared" si="172"/>
        <v>0</v>
      </c>
      <c r="G935" s="17" t="str">
        <f t="shared" si="176"/>
        <v/>
      </c>
      <c r="H935" s="17" t="str">
        <f t="shared" si="176"/>
        <v/>
      </c>
      <c r="I935" s="17" t="str">
        <f t="shared" ref="G935:V951" si="178">IFERROR((IF(FIND(I$2,$F935,1)&gt;0,I$3)),"")</f>
        <v/>
      </c>
      <c r="J935" s="17" t="str">
        <f t="shared" si="178"/>
        <v/>
      </c>
      <c r="K935" s="17" t="str">
        <f t="shared" si="178"/>
        <v/>
      </c>
      <c r="L935" s="17" t="str">
        <f t="shared" si="178"/>
        <v/>
      </c>
      <c r="M935" s="17" t="str">
        <f t="shared" si="178"/>
        <v/>
      </c>
      <c r="N935" s="17" t="str">
        <f t="shared" si="178"/>
        <v/>
      </c>
      <c r="O935" s="17" t="str">
        <f t="shared" si="178"/>
        <v/>
      </c>
      <c r="P935" s="17" t="str">
        <f t="shared" si="178"/>
        <v/>
      </c>
      <c r="Q935" s="17" t="str">
        <f t="shared" si="178"/>
        <v/>
      </c>
      <c r="R935" s="17" t="str">
        <f t="shared" si="178"/>
        <v/>
      </c>
      <c r="S935" s="17" t="str">
        <f t="shared" si="178"/>
        <v/>
      </c>
      <c r="T935" s="17" t="str">
        <f t="shared" si="178"/>
        <v/>
      </c>
      <c r="U935" s="17" t="str">
        <f t="shared" si="178"/>
        <v/>
      </c>
      <c r="V935" s="17" t="str">
        <f t="shared" si="178"/>
        <v/>
      </c>
      <c r="W935" s="17" t="str">
        <f t="shared" si="177"/>
        <v/>
      </c>
      <c r="X935" s="17" t="str">
        <f t="shared" si="177"/>
        <v/>
      </c>
      <c r="Y935" s="17" t="str">
        <f t="shared" si="177"/>
        <v/>
      </c>
      <c r="Z935" s="17" t="str">
        <f t="shared" si="177"/>
        <v/>
      </c>
      <c r="AA935" s="17" t="str">
        <f t="shared" si="177"/>
        <v/>
      </c>
      <c r="AB935" s="17" t="str">
        <f t="shared" si="177"/>
        <v/>
      </c>
      <c r="AC935" s="17" t="str">
        <f t="shared" si="177"/>
        <v/>
      </c>
      <c r="AD935" s="17" t="str">
        <f t="shared" si="177"/>
        <v/>
      </c>
      <c r="AE935" s="17" t="str">
        <f t="shared" si="177"/>
        <v/>
      </c>
      <c r="AF935" s="17" t="str">
        <f t="shared" si="177"/>
        <v/>
      </c>
      <c r="AG935" s="17" t="str">
        <f t="shared" si="177"/>
        <v/>
      </c>
      <c r="AH935" s="17" t="str">
        <f t="shared" si="177"/>
        <v/>
      </c>
      <c r="AI935" s="17" t="str">
        <f t="shared" si="175"/>
        <v/>
      </c>
      <c r="AJ935" s="17" t="str">
        <f t="shared" si="175"/>
        <v/>
      </c>
    </row>
    <row r="936" spans="1:36" hidden="1" x14ac:dyDescent="0.2">
      <c r="A936" s="77" t="str">
        <f t="shared" si="171"/>
        <v/>
      </c>
      <c r="B936" s="264" t="str">
        <f>LEFT(TABLA!BC936,1)</f>
        <v>3</v>
      </c>
      <c r="C936" s="17" t="str">
        <f>TABLA!F936</f>
        <v>F. Óptica y Optometría</v>
      </c>
      <c r="D936" s="162">
        <f>TABLA!BD936</f>
        <v>0</v>
      </c>
      <c r="E936" s="162">
        <f>TABLA!BE936</f>
        <v>0</v>
      </c>
      <c r="F936" s="77" t="str">
        <f t="shared" si="172"/>
        <v>0</v>
      </c>
      <c r="G936" s="17" t="str">
        <f t="shared" si="178"/>
        <v/>
      </c>
      <c r="H936" s="17" t="str">
        <f t="shared" si="178"/>
        <v/>
      </c>
      <c r="I936" s="17" t="str">
        <f t="shared" si="178"/>
        <v/>
      </c>
      <c r="J936" s="17" t="str">
        <f t="shared" si="178"/>
        <v/>
      </c>
      <c r="K936" s="17" t="str">
        <f t="shared" si="178"/>
        <v/>
      </c>
      <c r="L936" s="17" t="str">
        <f t="shared" si="178"/>
        <v/>
      </c>
      <c r="M936" s="17" t="str">
        <f t="shared" si="178"/>
        <v/>
      </c>
      <c r="N936" s="17" t="str">
        <f t="shared" si="178"/>
        <v/>
      </c>
      <c r="O936" s="17" t="str">
        <f t="shared" si="178"/>
        <v/>
      </c>
      <c r="P936" s="17" t="str">
        <f t="shared" si="178"/>
        <v/>
      </c>
      <c r="Q936" s="17" t="str">
        <f t="shared" si="178"/>
        <v/>
      </c>
      <c r="R936" s="17" t="str">
        <f t="shared" si="178"/>
        <v/>
      </c>
      <c r="S936" s="17" t="str">
        <f t="shared" si="178"/>
        <v/>
      </c>
      <c r="T936" s="17" t="str">
        <f t="shared" si="178"/>
        <v/>
      </c>
      <c r="U936" s="17" t="str">
        <f t="shared" si="178"/>
        <v/>
      </c>
      <c r="V936" s="17" t="str">
        <f t="shared" si="178"/>
        <v/>
      </c>
      <c r="W936" s="17" t="str">
        <f t="shared" si="177"/>
        <v/>
      </c>
      <c r="X936" s="17" t="str">
        <f t="shared" si="177"/>
        <v/>
      </c>
      <c r="Y936" s="17" t="str">
        <f t="shared" si="177"/>
        <v/>
      </c>
      <c r="Z936" s="17" t="str">
        <f t="shared" si="177"/>
        <v/>
      </c>
      <c r="AA936" s="17" t="str">
        <f t="shared" si="177"/>
        <v/>
      </c>
      <c r="AB936" s="17" t="str">
        <f t="shared" si="177"/>
        <v/>
      </c>
      <c r="AC936" s="17" t="str">
        <f t="shared" si="177"/>
        <v/>
      </c>
      <c r="AD936" s="17" t="str">
        <f t="shared" si="177"/>
        <v/>
      </c>
      <c r="AE936" s="17" t="str">
        <f t="shared" si="177"/>
        <v/>
      </c>
      <c r="AF936" s="17" t="str">
        <f t="shared" si="177"/>
        <v/>
      </c>
      <c r="AG936" s="17" t="str">
        <f t="shared" si="177"/>
        <v/>
      </c>
      <c r="AH936" s="17" t="str">
        <f t="shared" si="177"/>
        <v/>
      </c>
      <c r="AI936" s="17" t="str">
        <f t="shared" si="175"/>
        <v/>
      </c>
      <c r="AJ936" s="17" t="str">
        <f t="shared" si="175"/>
        <v/>
      </c>
    </row>
    <row r="937" spans="1:36" x14ac:dyDescent="0.2">
      <c r="A937" s="77" t="str">
        <f t="shared" si="171"/>
        <v xml:space="preserve">EXÁMENES; </v>
      </c>
      <c r="B937" s="264" t="str">
        <f>LEFT(TABLA!BC937,1)</f>
        <v>4</v>
      </c>
      <c r="C937" s="17" t="str">
        <f>TABLA!F937</f>
        <v>F. Educación - Centro de Formación del Profesorado</v>
      </c>
      <c r="D937" s="162" t="str">
        <f>TABLA!BD937</f>
        <v>En exámenes abrir más tiempo</v>
      </c>
      <c r="E937" s="162">
        <f>TABLA!BE937</f>
        <v>0</v>
      </c>
      <c r="F937" s="77" t="str">
        <f t="shared" si="172"/>
        <v>EN EXAMENES ABRIR MAS TIEMPO</v>
      </c>
      <c r="G937" s="17" t="str">
        <f t="shared" si="178"/>
        <v/>
      </c>
      <c r="H937" s="17" t="str">
        <f t="shared" si="178"/>
        <v/>
      </c>
      <c r="I937" s="17" t="str">
        <f t="shared" si="178"/>
        <v/>
      </c>
      <c r="J937" s="17" t="str">
        <f t="shared" si="178"/>
        <v/>
      </c>
      <c r="K937" s="17" t="str">
        <f t="shared" si="178"/>
        <v/>
      </c>
      <c r="L937" s="17" t="str">
        <f t="shared" si="178"/>
        <v/>
      </c>
      <c r="M937" s="17" t="str">
        <f t="shared" si="178"/>
        <v/>
      </c>
      <c r="N937" s="17" t="str">
        <f t="shared" si="178"/>
        <v/>
      </c>
      <c r="O937" s="17" t="str">
        <f t="shared" si="178"/>
        <v/>
      </c>
      <c r="P937" s="17" t="str">
        <f t="shared" si="178"/>
        <v xml:space="preserve">EXÁMENES; </v>
      </c>
      <c r="Q937" s="17" t="str">
        <f t="shared" si="178"/>
        <v/>
      </c>
      <c r="R937" s="17" t="str">
        <f t="shared" si="178"/>
        <v/>
      </c>
      <c r="S937" s="17" t="str">
        <f t="shared" si="178"/>
        <v/>
      </c>
      <c r="T937" s="17" t="str">
        <f t="shared" si="178"/>
        <v/>
      </c>
      <c r="U937" s="17" t="str">
        <f t="shared" si="178"/>
        <v/>
      </c>
      <c r="V937" s="17" t="str">
        <f t="shared" si="178"/>
        <v/>
      </c>
      <c r="W937" s="17" t="str">
        <f t="shared" si="177"/>
        <v/>
      </c>
      <c r="X937" s="17" t="str">
        <f t="shared" si="177"/>
        <v/>
      </c>
      <c r="Y937" s="17" t="str">
        <f t="shared" si="177"/>
        <v/>
      </c>
      <c r="Z937" s="17" t="str">
        <f t="shared" si="177"/>
        <v/>
      </c>
      <c r="AA937" s="17" t="str">
        <f t="shared" si="177"/>
        <v/>
      </c>
      <c r="AB937" s="17" t="str">
        <f t="shared" si="177"/>
        <v/>
      </c>
      <c r="AC937" s="17" t="str">
        <f t="shared" si="177"/>
        <v/>
      </c>
      <c r="AD937" s="17" t="str">
        <f t="shared" si="177"/>
        <v/>
      </c>
      <c r="AE937" s="17" t="str">
        <f t="shared" si="177"/>
        <v/>
      </c>
      <c r="AF937" s="17" t="str">
        <f t="shared" si="177"/>
        <v/>
      </c>
      <c r="AG937" s="17" t="str">
        <f t="shared" si="177"/>
        <v/>
      </c>
      <c r="AH937" s="17" t="str">
        <f t="shared" si="177"/>
        <v/>
      </c>
      <c r="AI937" s="17" t="str">
        <f t="shared" si="175"/>
        <v/>
      </c>
      <c r="AJ937" s="17" t="str">
        <f t="shared" si="175"/>
        <v/>
      </c>
    </row>
    <row r="938" spans="1:36" hidden="1" x14ac:dyDescent="0.2">
      <c r="A938" s="77" t="str">
        <f t="shared" si="171"/>
        <v/>
      </c>
      <c r="B938" s="264" t="str">
        <f>LEFT(TABLA!BC938,1)</f>
        <v>5</v>
      </c>
      <c r="C938" s="17" t="str">
        <f>TABLA!F938</f>
        <v>F. Ciencias de la Documentación</v>
      </c>
      <c r="D938" s="162">
        <f>TABLA!BD938</f>
        <v>0</v>
      </c>
      <c r="E938" s="162">
        <f>TABLA!BE938</f>
        <v>0</v>
      </c>
      <c r="F938" s="77" t="str">
        <f t="shared" si="172"/>
        <v>0</v>
      </c>
      <c r="G938" s="17" t="str">
        <f t="shared" si="178"/>
        <v/>
      </c>
      <c r="H938" s="17" t="str">
        <f t="shared" si="178"/>
        <v/>
      </c>
      <c r="I938" s="17" t="str">
        <f t="shared" si="178"/>
        <v/>
      </c>
      <c r="J938" s="17" t="str">
        <f t="shared" si="178"/>
        <v/>
      </c>
      <c r="K938" s="17" t="str">
        <f t="shared" si="178"/>
        <v/>
      </c>
      <c r="L938" s="17" t="str">
        <f t="shared" si="178"/>
        <v/>
      </c>
      <c r="M938" s="17" t="str">
        <f t="shared" si="178"/>
        <v/>
      </c>
      <c r="N938" s="17" t="str">
        <f t="shared" si="178"/>
        <v/>
      </c>
      <c r="O938" s="17" t="str">
        <f t="shared" si="178"/>
        <v/>
      </c>
      <c r="P938" s="17" t="str">
        <f t="shared" si="178"/>
        <v/>
      </c>
      <c r="Q938" s="17" t="str">
        <f t="shared" si="178"/>
        <v/>
      </c>
      <c r="R938" s="17" t="str">
        <f t="shared" si="178"/>
        <v/>
      </c>
      <c r="S938" s="17" t="str">
        <f t="shared" si="178"/>
        <v/>
      </c>
      <c r="T938" s="17" t="str">
        <f t="shared" si="178"/>
        <v/>
      </c>
      <c r="U938" s="17" t="str">
        <f t="shared" si="178"/>
        <v/>
      </c>
      <c r="V938" s="17" t="str">
        <f t="shared" si="178"/>
        <v/>
      </c>
      <c r="W938" s="17" t="str">
        <f t="shared" si="177"/>
        <v/>
      </c>
      <c r="X938" s="17" t="str">
        <f t="shared" si="177"/>
        <v/>
      </c>
      <c r="Y938" s="17" t="str">
        <f t="shared" si="177"/>
        <v/>
      </c>
      <c r="Z938" s="17" t="str">
        <f t="shared" si="177"/>
        <v/>
      </c>
      <c r="AA938" s="17" t="str">
        <f t="shared" si="177"/>
        <v/>
      </c>
      <c r="AB938" s="17" t="str">
        <f t="shared" si="177"/>
        <v/>
      </c>
      <c r="AC938" s="17" t="str">
        <f t="shared" si="177"/>
        <v/>
      </c>
      <c r="AD938" s="17" t="str">
        <f t="shared" si="177"/>
        <v/>
      </c>
      <c r="AE938" s="17" t="str">
        <f t="shared" si="177"/>
        <v/>
      </c>
      <c r="AF938" s="17" t="str">
        <f t="shared" si="177"/>
        <v/>
      </c>
      <c r="AG938" s="17" t="str">
        <f t="shared" si="177"/>
        <v/>
      </c>
      <c r="AH938" s="17" t="str">
        <f t="shared" si="177"/>
        <v/>
      </c>
      <c r="AI938" s="17" t="str">
        <f t="shared" si="175"/>
        <v/>
      </c>
      <c r="AJ938" s="17" t="str">
        <f t="shared" si="175"/>
        <v/>
      </c>
    </row>
    <row r="939" spans="1:36" ht="114.75" x14ac:dyDescent="0.2">
      <c r="A939" s="77" t="str">
        <f t="shared" si="171"/>
        <v xml:space="preserve">CURSOS FORMACION INFORMACIÓN; LIBROS; PERSONAL; </v>
      </c>
      <c r="B939" s="264" t="str">
        <f>LEFT(TABLA!BC939,1)</f>
        <v>4</v>
      </c>
      <c r="C939" s="17" t="str">
        <f>TABLA!F939</f>
        <v>F. Psicología</v>
      </c>
      <c r="D939" s="162" t="str">
        <f>TABLA!BD939</f>
        <v>En la sección sobre pedir libros nuevos es un recurso poco conocido por la comunidad estudiantil, creo que se debería hacer más promoción de ello para que la facilidad y la rapidez con la que lo ejecuta el personal de la biblioteca sea realmente útil.  Por otro lado, considero que la sección de "Logopedia" de la facultad, debería desgranarse en secciones reales, que sean útiles para la búsqueda, al igual que no tendríamos una sección que fuera "psicología" por que no resultaría de utilidad, creo que se le debería dar la misma importancia a la Logopedia y destinar más recursos a la misma.</v>
      </c>
      <c r="E939" s="162">
        <f>TABLA!BE939</f>
        <v>0</v>
      </c>
      <c r="F939" s="77" t="str">
        <f t="shared" si="172"/>
        <v>EN LA SECCION SOBRE PEDIR LIBROS NUEVOS ES UN RECURSO POCO CONOCIDO POR LA COMUNIDAD ESTUDIANTIL, CREO QUE SE DEBERIA HACER MAS PROMOCION DE ELLO PARA QUE LA FACILIDAD Y LA RAPIDEZ CON LA QUE LO EJECUTA EL PERSONAL DE LA BIBLIOTECA SEA REALMENTE UTIL.  POR OTRO LADO, CONSIDERO QUE LA SECCION DE "LOGOPEDIA" DE LA FACULTAD, DEBERIA DESGRANARSE EN SECCIONES REALES, QUE SEAN UTILES PARA LA BUSQUEDA, AL IGUAL QUE NO TENDRIAMOS UNA SECCION QUE FUERA "PSICOLOGIA" POR QUE NO RESULTARIA DE UTILIDAD, CREO QUE SE LE DEBERIA DAR LA MISMA IMPORTANCIA A LA LOGOPEDIA Y DESTINAR MAS RECURSOS A LA MISMA.</v>
      </c>
      <c r="G939" s="17" t="str">
        <f t="shared" si="178"/>
        <v/>
      </c>
      <c r="H939" s="17" t="str">
        <f t="shared" si="178"/>
        <v/>
      </c>
      <c r="I939" s="17" t="str">
        <f t="shared" si="178"/>
        <v/>
      </c>
      <c r="J939" s="17" t="str">
        <f t="shared" si="178"/>
        <v/>
      </c>
      <c r="K939" s="17" t="str">
        <f t="shared" si="178"/>
        <v/>
      </c>
      <c r="L939" s="17" t="str">
        <f t="shared" si="178"/>
        <v xml:space="preserve">CURSOS FORMACION INFORMACIÓN; </v>
      </c>
      <c r="M939" s="17" t="str">
        <f t="shared" si="178"/>
        <v/>
      </c>
      <c r="N939" s="17" t="str">
        <f t="shared" si="178"/>
        <v/>
      </c>
      <c r="O939" s="17" t="str">
        <f t="shared" si="178"/>
        <v/>
      </c>
      <c r="P939" s="17" t="str">
        <f t="shared" si="178"/>
        <v/>
      </c>
      <c r="Q939" s="17" t="str">
        <f t="shared" si="178"/>
        <v/>
      </c>
      <c r="R939" s="17" t="str">
        <f t="shared" si="178"/>
        <v/>
      </c>
      <c r="S939" s="17" t="str">
        <f t="shared" si="178"/>
        <v/>
      </c>
      <c r="T939" s="17" t="str">
        <f t="shared" si="178"/>
        <v xml:space="preserve">LIBROS; </v>
      </c>
      <c r="U939" s="17" t="str">
        <f t="shared" si="178"/>
        <v/>
      </c>
      <c r="V939" s="17" t="str">
        <f t="shared" si="178"/>
        <v/>
      </c>
      <c r="W939" s="17" t="str">
        <f t="shared" si="177"/>
        <v/>
      </c>
      <c r="X939" s="17" t="str">
        <f t="shared" si="177"/>
        <v/>
      </c>
      <c r="Y939" s="17" t="str">
        <f t="shared" si="177"/>
        <v/>
      </c>
      <c r="Z939" s="17" t="str">
        <f t="shared" si="177"/>
        <v xml:space="preserve">PERSONAL; </v>
      </c>
      <c r="AA939" s="17" t="str">
        <f t="shared" si="177"/>
        <v/>
      </c>
      <c r="AB939" s="17" t="str">
        <f t="shared" si="177"/>
        <v/>
      </c>
      <c r="AC939" s="17" t="str">
        <f t="shared" si="177"/>
        <v/>
      </c>
      <c r="AD939" s="17" t="str">
        <f t="shared" si="177"/>
        <v/>
      </c>
      <c r="AE939" s="17" t="str">
        <f t="shared" si="177"/>
        <v/>
      </c>
      <c r="AF939" s="17" t="str">
        <f t="shared" si="177"/>
        <v/>
      </c>
      <c r="AG939" s="17" t="str">
        <f t="shared" si="177"/>
        <v/>
      </c>
      <c r="AH939" s="17" t="str">
        <f t="shared" si="177"/>
        <v/>
      </c>
      <c r="AI939" s="17" t="str">
        <f t="shared" si="175"/>
        <v/>
      </c>
      <c r="AJ939" s="17" t="str">
        <f t="shared" si="175"/>
        <v/>
      </c>
    </row>
    <row r="940" spans="1:36" hidden="1" x14ac:dyDescent="0.2">
      <c r="A940" s="77" t="str">
        <f t="shared" si="171"/>
        <v/>
      </c>
      <c r="B940" s="264" t="str">
        <f>LEFT(TABLA!BC940,1)</f>
        <v>4</v>
      </c>
      <c r="C940" s="17" t="str">
        <f>TABLA!F940</f>
        <v>F. Geografía e Historia</v>
      </c>
      <c r="D940" s="162">
        <f>TABLA!BD940</f>
        <v>0</v>
      </c>
      <c r="E940" s="162">
        <f>TABLA!BE940</f>
        <v>0</v>
      </c>
      <c r="F940" s="77" t="str">
        <f t="shared" si="172"/>
        <v>0</v>
      </c>
      <c r="G940" s="17" t="str">
        <f t="shared" si="178"/>
        <v/>
      </c>
      <c r="H940" s="17" t="str">
        <f t="shared" si="178"/>
        <v/>
      </c>
      <c r="I940" s="17" t="str">
        <f t="shared" si="178"/>
        <v/>
      </c>
      <c r="J940" s="17" t="str">
        <f t="shared" si="178"/>
        <v/>
      </c>
      <c r="K940" s="17" t="str">
        <f t="shared" si="178"/>
        <v/>
      </c>
      <c r="L940" s="17" t="str">
        <f t="shared" si="178"/>
        <v/>
      </c>
      <c r="M940" s="17" t="str">
        <f t="shared" si="178"/>
        <v/>
      </c>
      <c r="N940" s="17" t="str">
        <f t="shared" si="178"/>
        <v/>
      </c>
      <c r="O940" s="17" t="str">
        <f t="shared" si="178"/>
        <v/>
      </c>
      <c r="P940" s="17" t="str">
        <f t="shared" si="178"/>
        <v/>
      </c>
      <c r="Q940" s="17" t="str">
        <f t="shared" si="178"/>
        <v/>
      </c>
      <c r="R940" s="17" t="str">
        <f t="shared" si="178"/>
        <v/>
      </c>
      <c r="S940" s="17" t="str">
        <f t="shared" si="178"/>
        <v/>
      </c>
      <c r="T940" s="17" t="str">
        <f t="shared" si="178"/>
        <v/>
      </c>
      <c r="U940" s="17" t="str">
        <f t="shared" si="178"/>
        <v/>
      </c>
      <c r="V940" s="17" t="str">
        <f t="shared" si="178"/>
        <v/>
      </c>
      <c r="W940" s="17" t="str">
        <f t="shared" si="177"/>
        <v/>
      </c>
      <c r="X940" s="17" t="str">
        <f t="shared" si="177"/>
        <v/>
      </c>
      <c r="Y940" s="17" t="str">
        <f t="shared" si="177"/>
        <v/>
      </c>
      <c r="Z940" s="17" t="str">
        <f t="shared" si="177"/>
        <v/>
      </c>
      <c r="AA940" s="17" t="str">
        <f t="shared" si="177"/>
        <v/>
      </c>
      <c r="AB940" s="17" t="str">
        <f t="shared" si="177"/>
        <v/>
      </c>
      <c r="AC940" s="17" t="str">
        <f t="shared" si="177"/>
        <v/>
      </c>
      <c r="AD940" s="17" t="str">
        <f t="shared" si="177"/>
        <v/>
      </c>
      <c r="AE940" s="17" t="str">
        <f t="shared" si="177"/>
        <v/>
      </c>
      <c r="AF940" s="17" t="str">
        <f t="shared" si="177"/>
        <v/>
      </c>
      <c r="AG940" s="17" t="str">
        <f t="shared" si="177"/>
        <v/>
      </c>
      <c r="AH940" s="17" t="str">
        <f t="shared" si="177"/>
        <v/>
      </c>
      <c r="AI940" s="17" t="str">
        <f t="shared" si="175"/>
        <v/>
      </c>
      <c r="AJ940" s="17" t="str">
        <f t="shared" si="175"/>
        <v/>
      </c>
    </row>
    <row r="941" spans="1:36" hidden="1" x14ac:dyDescent="0.2">
      <c r="A941" s="77" t="str">
        <f t="shared" si="171"/>
        <v/>
      </c>
      <c r="B941" s="264" t="str">
        <f>LEFT(TABLA!BC941,1)</f>
        <v>4</v>
      </c>
      <c r="C941" s="17" t="str">
        <f>TABLA!F941</f>
        <v>F. Derecho</v>
      </c>
      <c r="D941" s="162">
        <f>TABLA!BD941</f>
        <v>0</v>
      </c>
      <c r="E941" s="162">
        <f>TABLA!BE941</f>
        <v>0</v>
      </c>
      <c r="F941" s="77" t="str">
        <f t="shared" si="172"/>
        <v>0</v>
      </c>
      <c r="G941" s="17" t="str">
        <f t="shared" si="178"/>
        <v/>
      </c>
      <c r="H941" s="17" t="str">
        <f t="shared" si="178"/>
        <v/>
      </c>
      <c r="I941" s="17" t="str">
        <f t="shared" si="178"/>
        <v/>
      </c>
      <c r="J941" s="17" t="str">
        <f t="shared" si="178"/>
        <v/>
      </c>
      <c r="K941" s="17" t="str">
        <f t="shared" si="178"/>
        <v/>
      </c>
      <c r="L941" s="17" t="str">
        <f t="shared" si="178"/>
        <v/>
      </c>
      <c r="M941" s="17" t="str">
        <f t="shared" si="178"/>
        <v/>
      </c>
      <c r="N941" s="17" t="str">
        <f t="shared" si="178"/>
        <v/>
      </c>
      <c r="O941" s="17" t="str">
        <f t="shared" si="178"/>
        <v/>
      </c>
      <c r="P941" s="17" t="str">
        <f t="shared" si="178"/>
        <v/>
      </c>
      <c r="Q941" s="17" t="str">
        <f t="shared" si="178"/>
        <v/>
      </c>
      <c r="R941" s="17" t="str">
        <f t="shared" si="178"/>
        <v/>
      </c>
      <c r="S941" s="17" t="str">
        <f t="shared" si="178"/>
        <v/>
      </c>
      <c r="T941" s="17" t="str">
        <f t="shared" si="178"/>
        <v/>
      </c>
      <c r="U941" s="17" t="str">
        <f t="shared" si="178"/>
        <v/>
      </c>
      <c r="V941" s="17" t="str">
        <f t="shared" si="178"/>
        <v/>
      </c>
      <c r="W941" s="17" t="str">
        <f t="shared" si="177"/>
        <v/>
      </c>
      <c r="X941" s="17" t="str">
        <f t="shared" si="177"/>
        <v/>
      </c>
      <c r="Y941" s="17" t="str">
        <f t="shared" si="177"/>
        <v/>
      </c>
      <c r="Z941" s="17" t="str">
        <f t="shared" si="177"/>
        <v/>
      </c>
      <c r="AA941" s="17" t="str">
        <f t="shared" si="177"/>
        <v/>
      </c>
      <c r="AB941" s="17" t="str">
        <f t="shared" si="177"/>
        <v/>
      </c>
      <c r="AC941" s="17" t="str">
        <f t="shared" si="177"/>
        <v/>
      </c>
      <c r="AD941" s="17" t="str">
        <f t="shared" si="177"/>
        <v/>
      </c>
      <c r="AE941" s="17" t="str">
        <f t="shared" si="177"/>
        <v/>
      </c>
      <c r="AF941" s="17" t="str">
        <f t="shared" si="177"/>
        <v/>
      </c>
      <c r="AG941" s="17" t="str">
        <f t="shared" si="177"/>
        <v/>
      </c>
      <c r="AH941" s="17" t="str">
        <f t="shared" si="177"/>
        <v/>
      </c>
      <c r="AI941" s="17" t="str">
        <f t="shared" si="175"/>
        <v/>
      </c>
      <c r="AJ941" s="17" t="str">
        <f t="shared" si="175"/>
        <v/>
      </c>
    </row>
    <row r="942" spans="1:36" hidden="1" x14ac:dyDescent="0.2">
      <c r="A942" s="77" t="str">
        <f t="shared" si="171"/>
        <v/>
      </c>
      <c r="B942" s="264" t="str">
        <f>LEFT(TABLA!BC942,1)</f>
        <v>4</v>
      </c>
      <c r="C942" s="17" t="str">
        <f>TABLA!F942</f>
        <v>F. Informática</v>
      </c>
      <c r="D942" s="162">
        <f>TABLA!BD942</f>
        <v>0</v>
      </c>
      <c r="E942" s="162">
        <f>TABLA!BE942</f>
        <v>0</v>
      </c>
      <c r="F942" s="77" t="str">
        <f t="shared" si="172"/>
        <v>0</v>
      </c>
      <c r="G942" s="17" t="str">
        <f t="shared" si="178"/>
        <v/>
      </c>
      <c r="H942" s="17" t="str">
        <f t="shared" si="178"/>
        <v/>
      </c>
      <c r="I942" s="17" t="str">
        <f t="shared" si="178"/>
        <v/>
      </c>
      <c r="J942" s="17" t="str">
        <f t="shared" si="178"/>
        <v/>
      </c>
      <c r="K942" s="17" t="str">
        <f t="shared" si="178"/>
        <v/>
      </c>
      <c r="L942" s="17" t="str">
        <f t="shared" si="178"/>
        <v/>
      </c>
      <c r="M942" s="17" t="str">
        <f t="shared" si="178"/>
        <v/>
      </c>
      <c r="N942" s="17" t="str">
        <f t="shared" si="178"/>
        <v/>
      </c>
      <c r="O942" s="17" t="str">
        <f t="shared" si="178"/>
        <v/>
      </c>
      <c r="P942" s="17" t="str">
        <f t="shared" si="178"/>
        <v/>
      </c>
      <c r="Q942" s="17" t="str">
        <f t="shared" si="178"/>
        <v/>
      </c>
      <c r="R942" s="17" t="str">
        <f t="shared" si="178"/>
        <v/>
      </c>
      <c r="S942" s="17" t="str">
        <f t="shared" si="178"/>
        <v/>
      </c>
      <c r="T942" s="17" t="str">
        <f t="shared" si="178"/>
        <v/>
      </c>
      <c r="U942" s="17" t="str">
        <f t="shared" si="178"/>
        <v/>
      </c>
      <c r="V942" s="17" t="str">
        <f t="shared" si="178"/>
        <v/>
      </c>
      <c r="W942" s="17" t="str">
        <f t="shared" si="177"/>
        <v/>
      </c>
      <c r="X942" s="17" t="str">
        <f t="shared" si="177"/>
        <v/>
      </c>
      <c r="Y942" s="17" t="str">
        <f t="shared" si="177"/>
        <v/>
      </c>
      <c r="Z942" s="17" t="str">
        <f t="shared" si="177"/>
        <v/>
      </c>
      <c r="AA942" s="17" t="str">
        <f t="shared" si="177"/>
        <v/>
      </c>
      <c r="AB942" s="17" t="str">
        <f t="shared" si="177"/>
        <v/>
      </c>
      <c r="AC942" s="17" t="str">
        <f t="shared" si="177"/>
        <v/>
      </c>
      <c r="AD942" s="17" t="str">
        <f t="shared" si="177"/>
        <v/>
      </c>
      <c r="AE942" s="17" t="str">
        <f t="shared" si="177"/>
        <v/>
      </c>
      <c r="AF942" s="17" t="str">
        <f t="shared" si="177"/>
        <v/>
      </c>
      <c r="AG942" s="17" t="str">
        <f t="shared" si="177"/>
        <v/>
      </c>
      <c r="AH942" s="17" t="str">
        <f t="shared" si="177"/>
        <v/>
      </c>
      <c r="AI942" s="17" t="str">
        <f t="shared" si="175"/>
        <v/>
      </c>
      <c r="AJ942" s="17" t="str">
        <f t="shared" si="175"/>
        <v/>
      </c>
    </row>
    <row r="943" spans="1:36" hidden="1" x14ac:dyDescent="0.2">
      <c r="A943" s="77" t="str">
        <f t="shared" si="171"/>
        <v/>
      </c>
      <c r="B943" s="264" t="str">
        <f>LEFT(TABLA!BC943,1)</f>
        <v>4</v>
      </c>
      <c r="C943" s="17" t="str">
        <f>TABLA!F943</f>
        <v>F. Derecho</v>
      </c>
      <c r="D943" s="162">
        <f>TABLA!BD943</f>
        <v>0</v>
      </c>
      <c r="E943" s="162">
        <f>TABLA!BE943</f>
        <v>0</v>
      </c>
      <c r="F943" s="77" t="str">
        <f t="shared" si="172"/>
        <v>0</v>
      </c>
      <c r="G943" s="17" t="str">
        <f t="shared" si="178"/>
        <v/>
      </c>
      <c r="H943" s="17" t="str">
        <f t="shared" si="178"/>
        <v/>
      </c>
      <c r="I943" s="17" t="str">
        <f t="shared" si="178"/>
        <v/>
      </c>
      <c r="J943" s="17" t="str">
        <f t="shared" si="178"/>
        <v/>
      </c>
      <c r="K943" s="17" t="str">
        <f t="shared" si="178"/>
        <v/>
      </c>
      <c r="L943" s="17" t="str">
        <f t="shared" si="178"/>
        <v/>
      </c>
      <c r="M943" s="17" t="str">
        <f t="shared" si="178"/>
        <v/>
      </c>
      <c r="N943" s="17" t="str">
        <f t="shared" si="178"/>
        <v/>
      </c>
      <c r="O943" s="17" t="str">
        <f t="shared" si="178"/>
        <v/>
      </c>
      <c r="P943" s="17" t="str">
        <f t="shared" si="178"/>
        <v/>
      </c>
      <c r="Q943" s="17" t="str">
        <f t="shared" si="178"/>
        <v/>
      </c>
      <c r="R943" s="17" t="str">
        <f t="shared" si="178"/>
        <v/>
      </c>
      <c r="S943" s="17" t="str">
        <f t="shared" si="178"/>
        <v/>
      </c>
      <c r="T943" s="17" t="str">
        <f t="shared" si="178"/>
        <v/>
      </c>
      <c r="U943" s="17" t="str">
        <f t="shared" si="178"/>
        <v/>
      </c>
      <c r="V943" s="17" t="str">
        <f t="shared" si="178"/>
        <v/>
      </c>
      <c r="W943" s="17" t="str">
        <f t="shared" si="177"/>
        <v/>
      </c>
      <c r="X943" s="17" t="str">
        <f t="shared" si="177"/>
        <v/>
      </c>
      <c r="Y943" s="17" t="str">
        <f t="shared" si="177"/>
        <v/>
      </c>
      <c r="Z943" s="17" t="str">
        <f t="shared" si="177"/>
        <v/>
      </c>
      <c r="AA943" s="17" t="str">
        <f t="shared" si="177"/>
        <v/>
      </c>
      <c r="AB943" s="17" t="str">
        <f t="shared" si="177"/>
        <v/>
      </c>
      <c r="AC943" s="17" t="str">
        <f t="shared" si="177"/>
        <v/>
      </c>
      <c r="AD943" s="17" t="str">
        <f t="shared" si="177"/>
        <v/>
      </c>
      <c r="AE943" s="17" t="str">
        <f t="shared" si="177"/>
        <v/>
      </c>
      <c r="AF943" s="17" t="str">
        <f t="shared" si="177"/>
        <v/>
      </c>
      <c r="AG943" s="17" t="str">
        <f t="shared" si="177"/>
        <v/>
      </c>
      <c r="AH943" s="17" t="str">
        <f t="shared" si="177"/>
        <v/>
      </c>
      <c r="AI943" s="17" t="str">
        <f t="shared" si="175"/>
        <v/>
      </c>
      <c r="AJ943" s="17" t="str">
        <f t="shared" si="175"/>
        <v/>
      </c>
    </row>
    <row r="944" spans="1:36" hidden="1" x14ac:dyDescent="0.2">
      <c r="A944" s="77" t="str">
        <f t="shared" si="171"/>
        <v/>
      </c>
      <c r="B944" s="264" t="str">
        <f>LEFT(TABLA!BC944,1)</f>
        <v>4</v>
      </c>
      <c r="C944" s="17" t="str">
        <f>TABLA!F944</f>
        <v>F. Ciencias Químicas</v>
      </c>
      <c r="D944" s="162">
        <f>TABLA!BD944</f>
        <v>0</v>
      </c>
      <c r="E944" s="162">
        <f>TABLA!BE944</f>
        <v>0</v>
      </c>
      <c r="F944" s="77" t="str">
        <f t="shared" si="172"/>
        <v>0</v>
      </c>
      <c r="G944" s="17" t="str">
        <f t="shared" si="178"/>
        <v/>
      </c>
      <c r="H944" s="17" t="str">
        <f t="shared" si="178"/>
        <v/>
      </c>
      <c r="I944" s="17" t="str">
        <f t="shared" si="178"/>
        <v/>
      </c>
      <c r="J944" s="17" t="str">
        <f t="shared" si="178"/>
        <v/>
      </c>
      <c r="K944" s="17" t="str">
        <f t="shared" si="178"/>
        <v/>
      </c>
      <c r="L944" s="17" t="str">
        <f t="shared" si="178"/>
        <v/>
      </c>
      <c r="M944" s="17" t="str">
        <f t="shared" si="178"/>
        <v/>
      </c>
      <c r="N944" s="17" t="str">
        <f t="shared" si="178"/>
        <v/>
      </c>
      <c r="O944" s="17" t="str">
        <f t="shared" si="178"/>
        <v/>
      </c>
      <c r="P944" s="17" t="str">
        <f t="shared" si="178"/>
        <v/>
      </c>
      <c r="Q944" s="17" t="str">
        <f t="shared" si="178"/>
        <v/>
      </c>
      <c r="R944" s="17" t="str">
        <f t="shared" si="178"/>
        <v/>
      </c>
      <c r="S944" s="17" t="str">
        <f t="shared" si="178"/>
        <v/>
      </c>
      <c r="T944" s="17" t="str">
        <f t="shared" si="178"/>
        <v/>
      </c>
      <c r="U944" s="17" t="str">
        <f t="shared" si="178"/>
        <v/>
      </c>
      <c r="V944" s="17" t="str">
        <f t="shared" si="178"/>
        <v/>
      </c>
      <c r="W944" s="17" t="str">
        <f t="shared" si="177"/>
        <v/>
      </c>
      <c r="X944" s="17" t="str">
        <f t="shared" si="177"/>
        <v/>
      </c>
      <c r="Y944" s="17" t="str">
        <f t="shared" si="177"/>
        <v/>
      </c>
      <c r="Z944" s="17" t="str">
        <f t="shared" si="177"/>
        <v/>
      </c>
      <c r="AA944" s="17" t="str">
        <f t="shared" si="177"/>
        <v/>
      </c>
      <c r="AB944" s="17" t="str">
        <f t="shared" si="177"/>
        <v/>
      </c>
      <c r="AC944" s="17" t="str">
        <f t="shared" si="177"/>
        <v/>
      </c>
      <c r="AD944" s="17" t="str">
        <f t="shared" si="177"/>
        <v/>
      </c>
      <c r="AE944" s="17" t="str">
        <f t="shared" si="177"/>
        <v/>
      </c>
      <c r="AF944" s="17" t="str">
        <f t="shared" si="177"/>
        <v/>
      </c>
      <c r="AG944" s="17" t="str">
        <f t="shared" si="177"/>
        <v/>
      </c>
      <c r="AH944" s="17" t="str">
        <f t="shared" si="177"/>
        <v/>
      </c>
      <c r="AI944" s="17" t="str">
        <f t="shared" si="175"/>
        <v/>
      </c>
      <c r="AJ944" s="17" t="str">
        <f t="shared" si="175"/>
        <v/>
      </c>
    </row>
    <row r="945" spans="1:36" hidden="1" x14ac:dyDescent="0.2">
      <c r="A945" s="77" t="str">
        <f t="shared" si="171"/>
        <v/>
      </c>
      <c r="B945" s="264" t="str">
        <f>LEFT(TABLA!BC945,1)</f>
        <v>5</v>
      </c>
      <c r="C945" s="17" t="str">
        <f>TABLA!F945</f>
        <v>F. Bellas Artes</v>
      </c>
      <c r="D945" s="162">
        <f>TABLA!BD945</f>
        <v>0</v>
      </c>
      <c r="E945" s="162">
        <f>TABLA!BE945</f>
        <v>0</v>
      </c>
      <c r="F945" s="77" t="str">
        <f t="shared" si="172"/>
        <v>0</v>
      </c>
      <c r="G945" s="17" t="str">
        <f t="shared" si="178"/>
        <v/>
      </c>
      <c r="H945" s="17" t="str">
        <f t="shared" si="178"/>
        <v/>
      </c>
      <c r="I945" s="17" t="str">
        <f t="shared" si="178"/>
        <v/>
      </c>
      <c r="J945" s="17" t="str">
        <f t="shared" si="178"/>
        <v/>
      </c>
      <c r="K945" s="17" t="str">
        <f t="shared" si="178"/>
        <v/>
      </c>
      <c r="L945" s="17" t="str">
        <f t="shared" si="178"/>
        <v/>
      </c>
      <c r="M945" s="17" t="str">
        <f t="shared" si="178"/>
        <v/>
      </c>
      <c r="N945" s="17" t="str">
        <f t="shared" si="178"/>
        <v/>
      </c>
      <c r="O945" s="17" t="str">
        <f t="shared" si="178"/>
        <v/>
      </c>
      <c r="P945" s="17" t="str">
        <f t="shared" si="178"/>
        <v/>
      </c>
      <c r="Q945" s="17" t="str">
        <f t="shared" si="178"/>
        <v/>
      </c>
      <c r="R945" s="17" t="str">
        <f t="shared" si="178"/>
        <v/>
      </c>
      <c r="S945" s="17" t="str">
        <f t="shared" si="178"/>
        <v/>
      </c>
      <c r="T945" s="17" t="str">
        <f t="shared" si="178"/>
        <v/>
      </c>
      <c r="U945" s="17" t="str">
        <f t="shared" si="178"/>
        <v/>
      </c>
      <c r="V945" s="17" t="str">
        <f t="shared" si="178"/>
        <v/>
      </c>
      <c r="W945" s="17" t="str">
        <f t="shared" si="177"/>
        <v/>
      </c>
      <c r="X945" s="17" t="str">
        <f t="shared" si="177"/>
        <v/>
      </c>
      <c r="Y945" s="17" t="str">
        <f t="shared" si="177"/>
        <v/>
      </c>
      <c r="Z945" s="17" t="str">
        <f t="shared" si="177"/>
        <v/>
      </c>
      <c r="AA945" s="17" t="str">
        <f t="shared" si="177"/>
        <v/>
      </c>
      <c r="AB945" s="17" t="str">
        <f t="shared" si="177"/>
        <v/>
      </c>
      <c r="AC945" s="17" t="str">
        <f t="shared" si="177"/>
        <v/>
      </c>
      <c r="AD945" s="17" t="str">
        <f t="shared" si="177"/>
        <v/>
      </c>
      <c r="AE945" s="17" t="str">
        <f t="shared" si="177"/>
        <v/>
      </c>
      <c r="AF945" s="17" t="str">
        <f t="shared" si="177"/>
        <v/>
      </c>
      <c r="AG945" s="17" t="str">
        <f t="shared" si="177"/>
        <v/>
      </c>
      <c r="AH945" s="17" t="str">
        <f t="shared" si="177"/>
        <v/>
      </c>
      <c r="AI945" s="17" t="str">
        <f t="shared" si="175"/>
        <v/>
      </c>
      <c r="AJ945" s="17" t="str">
        <f t="shared" si="175"/>
        <v/>
      </c>
    </row>
    <row r="946" spans="1:36" hidden="1" x14ac:dyDescent="0.2">
      <c r="A946" s="77" t="str">
        <f t="shared" si="171"/>
        <v/>
      </c>
      <c r="B946" s="264" t="str">
        <f>LEFT(TABLA!BC946,1)</f>
        <v>4</v>
      </c>
      <c r="C946" s="17" t="str">
        <f>TABLA!F946</f>
        <v>F. Ciencias Químicas</v>
      </c>
      <c r="D946" s="162">
        <f>TABLA!BD946</f>
        <v>0</v>
      </c>
      <c r="E946" s="162">
        <f>TABLA!BE946</f>
        <v>0</v>
      </c>
      <c r="F946" s="77" t="str">
        <f t="shared" si="172"/>
        <v>0</v>
      </c>
      <c r="G946" s="17" t="str">
        <f t="shared" si="178"/>
        <v/>
      </c>
      <c r="H946" s="17" t="str">
        <f t="shared" si="178"/>
        <v/>
      </c>
      <c r="I946" s="17" t="str">
        <f t="shared" si="178"/>
        <v/>
      </c>
      <c r="J946" s="17" t="str">
        <f t="shared" si="178"/>
        <v/>
      </c>
      <c r="K946" s="17" t="str">
        <f t="shared" si="178"/>
        <v/>
      </c>
      <c r="L946" s="17" t="str">
        <f t="shared" si="178"/>
        <v/>
      </c>
      <c r="M946" s="17" t="str">
        <f t="shared" si="178"/>
        <v/>
      </c>
      <c r="N946" s="17" t="str">
        <f t="shared" si="178"/>
        <v/>
      </c>
      <c r="O946" s="17" t="str">
        <f t="shared" si="178"/>
        <v/>
      </c>
      <c r="P946" s="17" t="str">
        <f t="shared" si="178"/>
        <v/>
      </c>
      <c r="Q946" s="17" t="str">
        <f t="shared" si="178"/>
        <v/>
      </c>
      <c r="R946" s="17" t="str">
        <f t="shared" si="178"/>
        <v/>
      </c>
      <c r="S946" s="17" t="str">
        <f t="shared" si="178"/>
        <v/>
      </c>
      <c r="T946" s="17" t="str">
        <f t="shared" si="178"/>
        <v/>
      </c>
      <c r="U946" s="17" t="str">
        <f t="shared" si="178"/>
        <v/>
      </c>
      <c r="V946" s="17" t="str">
        <f t="shared" si="178"/>
        <v/>
      </c>
      <c r="W946" s="17" t="str">
        <f t="shared" si="177"/>
        <v/>
      </c>
      <c r="X946" s="17" t="str">
        <f t="shared" si="177"/>
        <v/>
      </c>
      <c r="Y946" s="17" t="str">
        <f t="shared" si="177"/>
        <v/>
      </c>
      <c r="Z946" s="17" t="str">
        <f t="shared" si="177"/>
        <v/>
      </c>
      <c r="AA946" s="17" t="str">
        <f t="shared" si="177"/>
        <v/>
      </c>
      <c r="AB946" s="17" t="str">
        <f t="shared" si="177"/>
        <v/>
      </c>
      <c r="AC946" s="17" t="str">
        <f t="shared" si="177"/>
        <v/>
      </c>
      <c r="AD946" s="17" t="str">
        <f t="shared" si="177"/>
        <v/>
      </c>
      <c r="AE946" s="17" t="str">
        <f t="shared" si="177"/>
        <v/>
      </c>
      <c r="AF946" s="17" t="str">
        <f t="shared" si="177"/>
        <v/>
      </c>
      <c r="AG946" s="17" t="str">
        <f t="shared" ref="W946:AH966" si="179">IFERROR((IF(FIND(AG$2,$F946,1)&gt;0,AG$3)),"")</f>
        <v/>
      </c>
      <c r="AH946" s="17" t="str">
        <f t="shared" si="179"/>
        <v/>
      </c>
      <c r="AI946" s="17" t="str">
        <f t="shared" si="175"/>
        <v/>
      </c>
      <c r="AJ946" s="17" t="str">
        <f t="shared" si="175"/>
        <v/>
      </c>
    </row>
    <row r="947" spans="1:36" hidden="1" x14ac:dyDescent="0.2">
      <c r="A947" s="77" t="str">
        <f t="shared" si="171"/>
        <v/>
      </c>
      <c r="B947" s="264" t="str">
        <f>LEFT(TABLA!BC947,1)</f>
        <v>4</v>
      </c>
      <c r="C947" s="17" t="str">
        <f>TABLA!F947</f>
        <v>F. Educación - Centro de Formación del Profesorado</v>
      </c>
      <c r="D947" s="162">
        <f>TABLA!BD947</f>
        <v>0</v>
      </c>
      <c r="E947" s="162">
        <f>TABLA!BE947</f>
        <v>0</v>
      </c>
      <c r="F947" s="77" t="str">
        <f t="shared" si="172"/>
        <v>0</v>
      </c>
      <c r="G947" s="17" t="str">
        <f t="shared" si="178"/>
        <v/>
      </c>
      <c r="H947" s="17" t="str">
        <f t="shared" si="178"/>
        <v/>
      </c>
      <c r="I947" s="17" t="str">
        <f t="shared" si="178"/>
        <v/>
      </c>
      <c r="J947" s="17" t="str">
        <f t="shared" si="178"/>
        <v/>
      </c>
      <c r="K947" s="17" t="str">
        <f t="shared" si="178"/>
        <v/>
      </c>
      <c r="L947" s="17" t="str">
        <f t="shared" si="178"/>
        <v/>
      </c>
      <c r="M947" s="17" t="str">
        <f t="shared" si="178"/>
        <v/>
      </c>
      <c r="N947" s="17" t="str">
        <f t="shared" si="178"/>
        <v/>
      </c>
      <c r="O947" s="17" t="str">
        <f t="shared" si="178"/>
        <v/>
      </c>
      <c r="P947" s="17" t="str">
        <f t="shared" si="178"/>
        <v/>
      </c>
      <c r="Q947" s="17" t="str">
        <f t="shared" si="178"/>
        <v/>
      </c>
      <c r="R947" s="17" t="str">
        <f t="shared" si="178"/>
        <v/>
      </c>
      <c r="S947" s="17" t="str">
        <f t="shared" si="178"/>
        <v/>
      </c>
      <c r="T947" s="17" t="str">
        <f t="shared" si="178"/>
        <v/>
      </c>
      <c r="U947" s="17" t="str">
        <f t="shared" si="178"/>
        <v/>
      </c>
      <c r="V947" s="17" t="str">
        <f t="shared" si="178"/>
        <v/>
      </c>
      <c r="W947" s="17" t="str">
        <f t="shared" si="179"/>
        <v/>
      </c>
      <c r="X947" s="17" t="str">
        <f t="shared" si="179"/>
        <v/>
      </c>
      <c r="Y947" s="17" t="str">
        <f t="shared" si="179"/>
        <v/>
      </c>
      <c r="Z947" s="17" t="str">
        <f t="shared" si="179"/>
        <v/>
      </c>
      <c r="AA947" s="17" t="str">
        <f t="shared" si="179"/>
        <v/>
      </c>
      <c r="AB947" s="17" t="str">
        <f t="shared" si="179"/>
        <v/>
      </c>
      <c r="AC947" s="17" t="str">
        <f t="shared" si="179"/>
        <v/>
      </c>
      <c r="AD947" s="17" t="str">
        <f t="shared" si="179"/>
        <v/>
      </c>
      <c r="AE947" s="17" t="str">
        <f t="shared" si="179"/>
        <v/>
      </c>
      <c r="AF947" s="17" t="str">
        <f t="shared" si="179"/>
        <v/>
      </c>
      <c r="AG947" s="17" t="str">
        <f t="shared" si="179"/>
        <v/>
      </c>
      <c r="AH947" s="17" t="str">
        <f t="shared" si="179"/>
        <v/>
      </c>
      <c r="AI947" s="17" t="str">
        <f t="shared" si="175"/>
        <v/>
      </c>
      <c r="AJ947" s="17" t="str">
        <f t="shared" si="175"/>
        <v/>
      </c>
    </row>
    <row r="948" spans="1:36" hidden="1" x14ac:dyDescent="0.2">
      <c r="A948" s="77" t="str">
        <f t="shared" si="171"/>
        <v/>
      </c>
      <c r="B948" s="264" t="str">
        <f>LEFT(TABLA!BC948,1)</f>
        <v>5</v>
      </c>
      <c r="C948" s="17" t="str">
        <f>TABLA!F948</f>
        <v>F. Geografía e Historia</v>
      </c>
      <c r="D948" s="162">
        <f>TABLA!BD948</f>
        <v>0</v>
      </c>
      <c r="E948" s="162">
        <f>TABLA!BE948</f>
        <v>0</v>
      </c>
      <c r="F948" s="77" t="str">
        <f t="shared" si="172"/>
        <v>0</v>
      </c>
      <c r="G948" s="17" t="str">
        <f t="shared" si="178"/>
        <v/>
      </c>
      <c r="H948" s="17" t="str">
        <f t="shared" si="178"/>
        <v/>
      </c>
      <c r="I948" s="17" t="str">
        <f t="shared" si="178"/>
        <v/>
      </c>
      <c r="J948" s="17" t="str">
        <f t="shared" si="178"/>
        <v/>
      </c>
      <c r="K948" s="17" t="str">
        <f t="shared" si="178"/>
        <v/>
      </c>
      <c r="L948" s="17" t="str">
        <f t="shared" si="178"/>
        <v/>
      </c>
      <c r="M948" s="17" t="str">
        <f t="shared" si="178"/>
        <v/>
      </c>
      <c r="N948" s="17" t="str">
        <f t="shared" si="178"/>
        <v/>
      </c>
      <c r="O948" s="17" t="str">
        <f t="shared" si="178"/>
        <v/>
      </c>
      <c r="P948" s="17" t="str">
        <f t="shared" si="178"/>
        <v/>
      </c>
      <c r="Q948" s="17" t="str">
        <f t="shared" si="178"/>
        <v/>
      </c>
      <c r="R948" s="17" t="str">
        <f t="shared" si="178"/>
        <v/>
      </c>
      <c r="S948" s="17" t="str">
        <f t="shared" si="178"/>
        <v/>
      </c>
      <c r="T948" s="17" t="str">
        <f t="shared" si="178"/>
        <v/>
      </c>
      <c r="U948" s="17" t="str">
        <f t="shared" si="178"/>
        <v/>
      </c>
      <c r="V948" s="17" t="str">
        <f t="shared" si="178"/>
        <v/>
      </c>
      <c r="W948" s="17" t="str">
        <f t="shared" si="179"/>
        <v/>
      </c>
      <c r="X948" s="17" t="str">
        <f t="shared" si="179"/>
        <v/>
      </c>
      <c r="Y948" s="17" t="str">
        <f t="shared" si="179"/>
        <v/>
      </c>
      <c r="Z948" s="17" t="str">
        <f t="shared" si="179"/>
        <v/>
      </c>
      <c r="AA948" s="17" t="str">
        <f t="shared" si="179"/>
        <v/>
      </c>
      <c r="AB948" s="17" t="str">
        <f t="shared" si="179"/>
        <v/>
      </c>
      <c r="AC948" s="17" t="str">
        <f t="shared" si="179"/>
        <v/>
      </c>
      <c r="AD948" s="17" t="str">
        <f t="shared" si="179"/>
        <v/>
      </c>
      <c r="AE948" s="17" t="str">
        <f t="shared" si="179"/>
        <v/>
      </c>
      <c r="AF948" s="17" t="str">
        <f t="shared" si="179"/>
        <v/>
      </c>
      <c r="AG948" s="17" t="str">
        <f t="shared" si="179"/>
        <v/>
      </c>
      <c r="AH948" s="17" t="str">
        <f t="shared" si="179"/>
        <v/>
      </c>
      <c r="AI948" s="17" t="str">
        <f t="shared" si="175"/>
        <v/>
      </c>
      <c r="AJ948" s="17" t="str">
        <f t="shared" si="175"/>
        <v/>
      </c>
    </row>
    <row r="949" spans="1:36" hidden="1" x14ac:dyDescent="0.2">
      <c r="A949" s="77" t="str">
        <f t="shared" si="171"/>
        <v/>
      </c>
      <c r="B949" s="264" t="str">
        <f>LEFT(TABLA!BC949,1)</f>
        <v>4</v>
      </c>
      <c r="C949" s="17" t="str">
        <f>TABLA!F949</f>
        <v>F. Enfermería, Fisioterapia y Podología</v>
      </c>
      <c r="D949" s="162">
        <f>TABLA!BD949</f>
        <v>0</v>
      </c>
      <c r="E949" s="162" t="str">
        <f>TABLA!BE949</f>
        <v>gemape03@ucm.es</v>
      </c>
      <c r="F949" s="77" t="str">
        <f t="shared" si="172"/>
        <v>0</v>
      </c>
      <c r="G949" s="17" t="str">
        <f t="shared" si="178"/>
        <v/>
      </c>
      <c r="H949" s="17" t="str">
        <f t="shared" si="178"/>
        <v/>
      </c>
      <c r="I949" s="17" t="str">
        <f t="shared" si="178"/>
        <v/>
      </c>
      <c r="J949" s="17" t="str">
        <f t="shared" si="178"/>
        <v/>
      </c>
      <c r="K949" s="17" t="str">
        <f t="shared" si="178"/>
        <v/>
      </c>
      <c r="L949" s="17" t="str">
        <f t="shared" si="178"/>
        <v/>
      </c>
      <c r="M949" s="17" t="str">
        <f t="shared" si="178"/>
        <v/>
      </c>
      <c r="N949" s="17" t="str">
        <f t="shared" si="178"/>
        <v/>
      </c>
      <c r="O949" s="17" t="str">
        <f t="shared" si="178"/>
        <v/>
      </c>
      <c r="P949" s="17" t="str">
        <f t="shared" si="178"/>
        <v/>
      </c>
      <c r="Q949" s="17" t="str">
        <f t="shared" si="178"/>
        <v/>
      </c>
      <c r="R949" s="17" t="str">
        <f t="shared" si="178"/>
        <v/>
      </c>
      <c r="S949" s="17" t="str">
        <f t="shared" si="178"/>
        <v/>
      </c>
      <c r="T949" s="17" t="str">
        <f t="shared" si="178"/>
        <v/>
      </c>
      <c r="U949" s="17" t="str">
        <f t="shared" si="178"/>
        <v/>
      </c>
      <c r="V949" s="17" t="str">
        <f t="shared" si="178"/>
        <v/>
      </c>
      <c r="W949" s="17" t="str">
        <f t="shared" si="179"/>
        <v/>
      </c>
      <c r="X949" s="17" t="str">
        <f t="shared" si="179"/>
        <v/>
      </c>
      <c r="Y949" s="17" t="str">
        <f t="shared" si="179"/>
        <v/>
      </c>
      <c r="Z949" s="17" t="str">
        <f t="shared" si="179"/>
        <v/>
      </c>
      <c r="AA949" s="17" t="str">
        <f t="shared" si="179"/>
        <v/>
      </c>
      <c r="AB949" s="17" t="str">
        <f t="shared" si="179"/>
        <v/>
      </c>
      <c r="AC949" s="17" t="str">
        <f t="shared" si="179"/>
        <v/>
      </c>
      <c r="AD949" s="17" t="str">
        <f t="shared" si="179"/>
        <v/>
      </c>
      <c r="AE949" s="17" t="str">
        <f t="shared" si="179"/>
        <v/>
      </c>
      <c r="AF949" s="17" t="str">
        <f t="shared" si="179"/>
        <v/>
      </c>
      <c r="AG949" s="17" t="str">
        <f t="shared" si="179"/>
        <v/>
      </c>
      <c r="AH949" s="17" t="str">
        <f t="shared" si="179"/>
        <v/>
      </c>
      <c r="AI949" s="17" t="str">
        <f t="shared" si="175"/>
        <v/>
      </c>
      <c r="AJ949" s="17" t="str">
        <f t="shared" si="175"/>
        <v/>
      </c>
    </row>
    <row r="950" spans="1:36" ht="25.5" x14ac:dyDescent="0.2">
      <c r="A950" s="77" t="str">
        <f t="shared" si="171"/>
        <v/>
      </c>
      <c r="B950" s="264" t="str">
        <f>LEFT(TABLA!BC950,1)</f>
        <v>5</v>
      </c>
      <c r="C950" s="17" t="str">
        <f>TABLA!F950</f>
        <v>F. Filología</v>
      </c>
      <c r="D950" s="162" t="str">
        <f>TABLA!BD950</f>
        <v>Buenísimos profesionales los q atienden la Biblioteca Filología María Zambrano</v>
      </c>
      <c r="E950" s="162" t="str">
        <f>TABLA!BE950</f>
        <v>conferra@ucm.es</v>
      </c>
      <c r="F950" s="77" t="str">
        <f t="shared" si="172"/>
        <v>BUENISIMOS PROFESIONALES LOS Q ATIENDEN LA BIBLIOTECA FILOLOGIA MARIA ZAMBRANO</v>
      </c>
      <c r="G950" s="17" t="str">
        <f t="shared" si="178"/>
        <v/>
      </c>
      <c r="H950" s="17" t="str">
        <f t="shared" si="178"/>
        <v/>
      </c>
      <c r="I950" s="17" t="str">
        <f t="shared" si="178"/>
        <v/>
      </c>
      <c r="J950" s="17" t="str">
        <f t="shared" si="178"/>
        <v/>
      </c>
      <c r="K950" s="17" t="str">
        <f t="shared" si="178"/>
        <v/>
      </c>
      <c r="L950" s="17" t="str">
        <f t="shared" si="178"/>
        <v/>
      </c>
      <c r="M950" s="17" t="str">
        <f t="shared" si="178"/>
        <v/>
      </c>
      <c r="N950" s="17" t="str">
        <f t="shared" si="178"/>
        <v/>
      </c>
      <c r="O950" s="17" t="str">
        <f t="shared" si="178"/>
        <v/>
      </c>
      <c r="P950" s="17" t="str">
        <f t="shared" si="178"/>
        <v/>
      </c>
      <c r="Q950" s="17" t="str">
        <f t="shared" si="178"/>
        <v/>
      </c>
      <c r="R950" s="17" t="str">
        <f t="shared" si="178"/>
        <v/>
      </c>
      <c r="S950" s="17" t="str">
        <f t="shared" si="178"/>
        <v/>
      </c>
      <c r="T950" s="17" t="str">
        <f t="shared" si="178"/>
        <v/>
      </c>
      <c r="U950" s="17" t="str">
        <f t="shared" si="178"/>
        <v/>
      </c>
      <c r="V950" s="17" t="str">
        <f t="shared" si="178"/>
        <v/>
      </c>
      <c r="W950" s="17" t="str">
        <f t="shared" si="179"/>
        <v/>
      </c>
      <c r="X950" s="17" t="str">
        <f t="shared" si="179"/>
        <v/>
      </c>
      <c r="Y950" s="17" t="str">
        <f t="shared" si="179"/>
        <v/>
      </c>
      <c r="Z950" s="17" t="str">
        <f t="shared" si="179"/>
        <v/>
      </c>
      <c r="AA950" s="17" t="str">
        <f t="shared" si="179"/>
        <v/>
      </c>
      <c r="AB950" s="17" t="str">
        <f t="shared" si="179"/>
        <v/>
      </c>
      <c r="AC950" s="17" t="str">
        <f t="shared" si="179"/>
        <v/>
      </c>
      <c r="AD950" s="17" t="str">
        <f t="shared" si="179"/>
        <v/>
      </c>
      <c r="AE950" s="17" t="str">
        <f t="shared" si="179"/>
        <v/>
      </c>
      <c r="AF950" s="17" t="str">
        <f t="shared" si="179"/>
        <v/>
      </c>
      <c r="AG950" s="17" t="str">
        <f t="shared" si="179"/>
        <v/>
      </c>
      <c r="AH950" s="17" t="str">
        <f t="shared" si="179"/>
        <v/>
      </c>
      <c r="AI950" s="17" t="str">
        <f t="shared" si="175"/>
        <v/>
      </c>
      <c r="AJ950" s="17" t="str">
        <f t="shared" si="175"/>
        <v/>
      </c>
    </row>
    <row r="951" spans="1:36" hidden="1" x14ac:dyDescent="0.2">
      <c r="A951" s="77" t="str">
        <f t="shared" si="171"/>
        <v/>
      </c>
      <c r="B951" s="264" t="str">
        <f>LEFT(TABLA!BC951,1)</f>
        <v>4</v>
      </c>
      <c r="C951" s="17" t="str">
        <f>TABLA!F951</f>
        <v>F. Filología</v>
      </c>
      <c r="D951" s="162">
        <f>TABLA!BD951</f>
        <v>0</v>
      </c>
      <c r="E951" s="162">
        <f>TABLA!BE951</f>
        <v>0</v>
      </c>
      <c r="F951" s="77" t="str">
        <f t="shared" si="172"/>
        <v>0</v>
      </c>
      <c r="G951" s="17" t="str">
        <f t="shared" si="178"/>
        <v/>
      </c>
      <c r="H951" s="17" t="str">
        <f t="shared" ref="G951:V966" si="180">IFERROR((IF(FIND(H$2,$F951,1)&gt;0,H$3)),"")</f>
        <v/>
      </c>
      <c r="I951" s="17" t="str">
        <f t="shared" si="180"/>
        <v/>
      </c>
      <c r="J951" s="17" t="str">
        <f t="shared" si="180"/>
        <v/>
      </c>
      <c r="K951" s="17" t="str">
        <f t="shared" si="180"/>
        <v/>
      </c>
      <c r="L951" s="17" t="str">
        <f t="shared" si="180"/>
        <v/>
      </c>
      <c r="M951" s="17" t="str">
        <f t="shared" si="180"/>
        <v/>
      </c>
      <c r="N951" s="17" t="str">
        <f t="shared" si="180"/>
        <v/>
      </c>
      <c r="O951" s="17" t="str">
        <f t="shared" si="180"/>
        <v/>
      </c>
      <c r="P951" s="17" t="str">
        <f t="shared" si="180"/>
        <v/>
      </c>
      <c r="Q951" s="17" t="str">
        <f t="shared" si="180"/>
        <v/>
      </c>
      <c r="R951" s="17" t="str">
        <f t="shared" si="180"/>
        <v/>
      </c>
      <c r="S951" s="17" t="str">
        <f t="shared" si="180"/>
        <v/>
      </c>
      <c r="T951" s="17" t="str">
        <f t="shared" si="180"/>
        <v/>
      </c>
      <c r="U951" s="17" t="str">
        <f t="shared" si="180"/>
        <v/>
      </c>
      <c r="V951" s="17" t="str">
        <f t="shared" si="180"/>
        <v/>
      </c>
      <c r="W951" s="17" t="str">
        <f t="shared" si="179"/>
        <v/>
      </c>
      <c r="X951" s="17" t="str">
        <f t="shared" si="179"/>
        <v/>
      </c>
      <c r="Y951" s="17" t="str">
        <f t="shared" si="179"/>
        <v/>
      </c>
      <c r="Z951" s="17" t="str">
        <f t="shared" si="179"/>
        <v/>
      </c>
      <c r="AA951" s="17" t="str">
        <f t="shared" si="179"/>
        <v/>
      </c>
      <c r="AB951" s="17" t="str">
        <f t="shared" si="179"/>
        <v/>
      </c>
      <c r="AC951" s="17" t="str">
        <f t="shared" si="179"/>
        <v/>
      </c>
      <c r="AD951" s="17" t="str">
        <f t="shared" si="179"/>
        <v/>
      </c>
      <c r="AE951" s="17" t="str">
        <f t="shared" si="179"/>
        <v/>
      </c>
      <c r="AF951" s="17" t="str">
        <f t="shared" si="179"/>
        <v/>
      </c>
      <c r="AG951" s="17" t="str">
        <f t="shared" si="179"/>
        <v/>
      </c>
      <c r="AH951" s="17" t="str">
        <f t="shared" si="179"/>
        <v/>
      </c>
      <c r="AI951" s="17" t="str">
        <f t="shared" si="175"/>
        <v/>
      </c>
      <c r="AJ951" s="17" t="str">
        <f t="shared" si="175"/>
        <v/>
      </c>
    </row>
    <row r="952" spans="1:36" hidden="1" x14ac:dyDescent="0.2">
      <c r="A952" s="77" t="str">
        <f t="shared" si="171"/>
        <v/>
      </c>
      <c r="B952" s="264" t="str">
        <f>LEFT(TABLA!BC952,1)</f>
        <v>3</v>
      </c>
      <c r="C952" s="17" t="str">
        <f>TABLA!F952</f>
        <v>F. Ciencias Políticas y Sociología</v>
      </c>
      <c r="D952" s="162">
        <f>TABLA!BD952</f>
        <v>0</v>
      </c>
      <c r="E952" s="162">
        <f>TABLA!BE952</f>
        <v>0</v>
      </c>
      <c r="F952" s="77" t="str">
        <f t="shared" si="172"/>
        <v>0</v>
      </c>
      <c r="G952" s="17" t="str">
        <f t="shared" si="180"/>
        <v/>
      </c>
      <c r="H952" s="17" t="str">
        <f t="shared" si="180"/>
        <v/>
      </c>
      <c r="I952" s="17" t="str">
        <f t="shared" si="180"/>
        <v/>
      </c>
      <c r="J952" s="17" t="str">
        <f t="shared" si="180"/>
        <v/>
      </c>
      <c r="K952" s="17" t="str">
        <f t="shared" si="180"/>
        <v/>
      </c>
      <c r="L952" s="17" t="str">
        <f t="shared" si="180"/>
        <v/>
      </c>
      <c r="M952" s="17" t="str">
        <f t="shared" si="180"/>
        <v/>
      </c>
      <c r="N952" s="17" t="str">
        <f t="shared" si="180"/>
        <v/>
      </c>
      <c r="O952" s="17" t="str">
        <f t="shared" si="180"/>
        <v/>
      </c>
      <c r="P952" s="17" t="str">
        <f t="shared" si="180"/>
        <v/>
      </c>
      <c r="Q952" s="17" t="str">
        <f t="shared" si="180"/>
        <v/>
      </c>
      <c r="R952" s="17" t="str">
        <f t="shared" si="180"/>
        <v/>
      </c>
      <c r="S952" s="17" t="str">
        <f t="shared" si="180"/>
        <v/>
      </c>
      <c r="T952" s="17" t="str">
        <f t="shared" si="180"/>
        <v/>
      </c>
      <c r="U952" s="17" t="str">
        <f t="shared" si="180"/>
        <v/>
      </c>
      <c r="V952" s="17" t="str">
        <f t="shared" si="180"/>
        <v/>
      </c>
      <c r="W952" s="17" t="str">
        <f t="shared" si="179"/>
        <v/>
      </c>
      <c r="X952" s="17" t="str">
        <f t="shared" si="179"/>
        <v/>
      </c>
      <c r="Y952" s="17" t="str">
        <f t="shared" si="179"/>
        <v/>
      </c>
      <c r="Z952" s="17" t="str">
        <f t="shared" si="179"/>
        <v/>
      </c>
      <c r="AA952" s="17" t="str">
        <f t="shared" si="179"/>
        <v/>
      </c>
      <c r="AB952" s="17" t="str">
        <f t="shared" si="179"/>
        <v/>
      </c>
      <c r="AC952" s="17" t="str">
        <f t="shared" si="179"/>
        <v/>
      </c>
      <c r="AD952" s="17" t="str">
        <f t="shared" si="179"/>
        <v/>
      </c>
      <c r="AE952" s="17" t="str">
        <f t="shared" si="179"/>
        <v/>
      </c>
      <c r="AF952" s="17" t="str">
        <f t="shared" si="179"/>
        <v/>
      </c>
      <c r="AG952" s="17" t="str">
        <f t="shared" si="179"/>
        <v/>
      </c>
      <c r="AH952" s="17" t="str">
        <f t="shared" si="179"/>
        <v/>
      </c>
      <c r="AI952" s="17" t="str">
        <f t="shared" si="175"/>
        <v/>
      </c>
      <c r="AJ952" s="17" t="str">
        <f t="shared" si="175"/>
        <v/>
      </c>
    </row>
    <row r="953" spans="1:36" hidden="1" x14ac:dyDescent="0.2">
      <c r="A953" s="77" t="str">
        <f t="shared" si="171"/>
        <v/>
      </c>
      <c r="B953" s="264" t="str">
        <f>LEFT(TABLA!BC953,1)</f>
        <v>5</v>
      </c>
      <c r="C953" s="17" t="str">
        <f>TABLA!F953</f>
        <v>F. Ciencias Biológicas</v>
      </c>
      <c r="D953" s="162">
        <f>TABLA!BD953</f>
        <v>0</v>
      </c>
      <c r="E953" s="162">
        <f>TABLA!BE953</f>
        <v>0</v>
      </c>
      <c r="F953" s="77" t="str">
        <f t="shared" si="172"/>
        <v>0</v>
      </c>
      <c r="G953" s="17" t="str">
        <f t="shared" si="180"/>
        <v/>
      </c>
      <c r="H953" s="17" t="str">
        <f t="shared" si="180"/>
        <v/>
      </c>
      <c r="I953" s="17" t="str">
        <f t="shared" si="180"/>
        <v/>
      </c>
      <c r="J953" s="17" t="str">
        <f t="shared" si="180"/>
        <v/>
      </c>
      <c r="K953" s="17" t="str">
        <f t="shared" si="180"/>
        <v/>
      </c>
      <c r="L953" s="17" t="str">
        <f t="shared" si="180"/>
        <v/>
      </c>
      <c r="M953" s="17" t="str">
        <f t="shared" si="180"/>
        <v/>
      </c>
      <c r="N953" s="17" t="str">
        <f t="shared" si="180"/>
        <v/>
      </c>
      <c r="O953" s="17" t="str">
        <f t="shared" si="180"/>
        <v/>
      </c>
      <c r="P953" s="17" t="str">
        <f t="shared" si="180"/>
        <v/>
      </c>
      <c r="Q953" s="17" t="str">
        <f t="shared" si="180"/>
        <v/>
      </c>
      <c r="R953" s="17" t="str">
        <f t="shared" si="180"/>
        <v/>
      </c>
      <c r="S953" s="17" t="str">
        <f t="shared" si="180"/>
        <v/>
      </c>
      <c r="T953" s="17" t="str">
        <f t="shared" si="180"/>
        <v/>
      </c>
      <c r="U953" s="17" t="str">
        <f t="shared" si="180"/>
        <v/>
      </c>
      <c r="V953" s="17" t="str">
        <f t="shared" si="180"/>
        <v/>
      </c>
      <c r="W953" s="17" t="str">
        <f t="shared" si="179"/>
        <v/>
      </c>
      <c r="X953" s="17" t="str">
        <f t="shared" si="179"/>
        <v/>
      </c>
      <c r="Y953" s="17" t="str">
        <f t="shared" si="179"/>
        <v/>
      </c>
      <c r="Z953" s="17" t="str">
        <f t="shared" si="179"/>
        <v/>
      </c>
      <c r="AA953" s="17" t="str">
        <f t="shared" si="179"/>
        <v/>
      </c>
      <c r="AB953" s="17" t="str">
        <f t="shared" si="179"/>
        <v/>
      </c>
      <c r="AC953" s="17" t="str">
        <f t="shared" si="179"/>
        <v/>
      </c>
      <c r="AD953" s="17" t="str">
        <f t="shared" si="179"/>
        <v/>
      </c>
      <c r="AE953" s="17" t="str">
        <f t="shared" si="179"/>
        <v/>
      </c>
      <c r="AF953" s="17" t="str">
        <f t="shared" si="179"/>
        <v/>
      </c>
      <c r="AG953" s="17" t="str">
        <f t="shared" si="179"/>
        <v/>
      </c>
      <c r="AH953" s="17" t="str">
        <f t="shared" si="179"/>
        <v/>
      </c>
      <c r="AI953" s="17" t="str">
        <f t="shared" si="175"/>
        <v/>
      </c>
      <c r="AJ953" s="17" t="str">
        <f t="shared" si="175"/>
        <v/>
      </c>
    </row>
    <row r="954" spans="1:36" hidden="1" x14ac:dyDescent="0.2">
      <c r="A954" s="77" t="str">
        <f t="shared" si="171"/>
        <v/>
      </c>
      <c r="B954" s="264" t="str">
        <f>LEFT(TABLA!BC954,1)</f>
        <v>4</v>
      </c>
      <c r="C954" s="17" t="str">
        <f>TABLA!F954</f>
        <v>F. Educación - Centro de Formación del Profesorado</v>
      </c>
      <c r="D954" s="162">
        <f>TABLA!BD954</f>
        <v>0</v>
      </c>
      <c r="E954" s="162">
        <f>TABLA!BE954</f>
        <v>0</v>
      </c>
      <c r="F954" s="77" t="str">
        <f t="shared" si="172"/>
        <v>0</v>
      </c>
      <c r="G954" s="17" t="str">
        <f t="shared" si="180"/>
        <v/>
      </c>
      <c r="H954" s="17" t="str">
        <f t="shared" si="180"/>
        <v/>
      </c>
      <c r="I954" s="17" t="str">
        <f t="shared" si="180"/>
        <v/>
      </c>
      <c r="J954" s="17" t="str">
        <f t="shared" si="180"/>
        <v/>
      </c>
      <c r="K954" s="17" t="str">
        <f t="shared" si="180"/>
        <v/>
      </c>
      <c r="L954" s="17" t="str">
        <f t="shared" si="180"/>
        <v/>
      </c>
      <c r="M954" s="17" t="str">
        <f t="shared" si="180"/>
        <v/>
      </c>
      <c r="N954" s="17" t="str">
        <f t="shared" si="180"/>
        <v/>
      </c>
      <c r="O954" s="17" t="str">
        <f t="shared" si="180"/>
        <v/>
      </c>
      <c r="P954" s="17" t="str">
        <f t="shared" si="180"/>
        <v/>
      </c>
      <c r="Q954" s="17" t="str">
        <f t="shared" si="180"/>
        <v/>
      </c>
      <c r="R954" s="17" t="str">
        <f t="shared" si="180"/>
        <v/>
      </c>
      <c r="S954" s="17" t="str">
        <f t="shared" si="180"/>
        <v/>
      </c>
      <c r="T954" s="17" t="str">
        <f t="shared" si="180"/>
        <v/>
      </c>
      <c r="U954" s="17" t="str">
        <f t="shared" si="180"/>
        <v/>
      </c>
      <c r="V954" s="17" t="str">
        <f t="shared" si="180"/>
        <v/>
      </c>
      <c r="W954" s="17" t="str">
        <f t="shared" si="179"/>
        <v/>
      </c>
      <c r="X954" s="17" t="str">
        <f t="shared" si="179"/>
        <v/>
      </c>
      <c r="Y954" s="17" t="str">
        <f t="shared" si="179"/>
        <v/>
      </c>
      <c r="Z954" s="17" t="str">
        <f t="shared" si="179"/>
        <v/>
      </c>
      <c r="AA954" s="17" t="str">
        <f t="shared" si="179"/>
        <v/>
      </c>
      <c r="AB954" s="17" t="str">
        <f t="shared" si="179"/>
        <v/>
      </c>
      <c r="AC954" s="17" t="str">
        <f t="shared" si="179"/>
        <v/>
      </c>
      <c r="AD954" s="17" t="str">
        <f t="shared" si="179"/>
        <v/>
      </c>
      <c r="AE954" s="17" t="str">
        <f t="shared" si="179"/>
        <v/>
      </c>
      <c r="AF954" s="17" t="str">
        <f t="shared" si="179"/>
        <v/>
      </c>
      <c r="AG954" s="17" t="str">
        <f t="shared" si="179"/>
        <v/>
      </c>
      <c r="AH954" s="17" t="str">
        <f t="shared" si="179"/>
        <v/>
      </c>
      <c r="AI954" s="17" t="str">
        <f t="shared" si="175"/>
        <v/>
      </c>
      <c r="AJ954" s="17" t="str">
        <f t="shared" si="175"/>
        <v/>
      </c>
    </row>
    <row r="955" spans="1:36" hidden="1" x14ac:dyDescent="0.2">
      <c r="A955" s="77" t="str">
        <f t="shared" si="171"/>
        <v/>
      </c>
      <c r="B955" s="264" t="str">
        <f>LEFT(TABLA!BC955,1)</f>
        <v>4</v>
      </c>
      <c r="C955" s="17" t="str">
        <f>TABLA!F955</f>
        <v>F. Psicología</v>
      </c>
      <c r="D955" s="162">
        <f>TABLA!BD955</f>
        <v>0</v>
      </c>
      <c r="E955" s="162" t="str">
        <f>TABLA!BE955</f>
        <v>jmanjon@ucm.es</v>
      </c>
      <c r="F955" s="77" t="str">
        <f t="shared" si="172"/>
        <v>0</v>
      </c>
      <c r="G955" s="17" t="str">
        <f t="shared" si="180"/>
        <v/>
      </c>
      <c r="H955" s="17" t="str">
        <f t="shared" si="180"/>
        <v/>
      </c>
      <c r="I955" s="17" t="str">
        <f t="shared" si="180"/>
        <v/>
      </c>
      <c r="J955" s="17" t="str">
        <f t="shared" si="180"/>
        <v/>
      </c>
      <c r="K955" s="17" t="str">
        <f t="shared" si="180"/>
        <v/>
      </c>
      <c r="L955" s="17" t="str">
        <f t="shared" si="180"/>
        <v/>
      </c>
      <c r="M955" s="17" t="str">
        <f t="shared" si="180"/>
        <v/>
      </c>
      <c r="N955" s="17" t="str">
        <f t="shared" si="180"/>
        <v/>
      </c>
      <c r="O955" s="17" t="str">
        <f t="shared" si="180"/>
        <v/>
      </c>
      <c r="P955" s="17" t="str">
        <f t="shared" si="180"/>
        <v/>
      </c>
      <c r="Q955" s="17" t="str">
        <f t="shared" si="180"/>
        <v/>
      </c>
      <c r="R955" s="17" t="str">
        <f t="shared" si="180"/>
        <v/>
      </c>
      <c r="S955" s="17" t="str">
        <f t="shared" si="180"/>
        <v/>
      </c>
      <c r="T955" s="17" t="str">
        <f t="shared" si="180"/>
        <v/>
      </c>
      <c r="U955" s="17" t="str">
        <f t="shared" si="180"/>
        <v/>
      </c>
      <c r="V955" s="17" t="str">
        <f t="shared" si="180"/>
        <v/>
      </c>
      <c r="W955" s="17" t="str">
        <f t="shared" si="179"/>
        <v/>
      </c>
      <c r="X955" s="17" t="str">
        <f t="shared" si="179"/>
        <v/>
      </c>
      <c r="Y955" s="17" t="str">
        <f t="shared" si="179"/>
        <v/>
      </c>
      <c r="Z955" s="17" t="str">
        <f t="shared" si="179"/>
        <v/>
      </c>
      <c r="AA955" s="17" t="str">
        <f t="shared" si="179"/>
        <v/>
      </c>
      <c r="AB955" s="17" t="str">
        <f t="shared" si="179"/>
        <v/>
      </c>
      <c r="AC955" s="17" t="str">
        <f t="shared" si="179"/>
        <v/>
      </c>
      <c r="AD955" s="17" t="str">
        <f t="shared" si="179"/>
        <v/>
      </c>
      <c r="AE955" s="17" t="str">
        <f t="shared" si="179"/>
        <v/>
      </c>
      <c r="AF955" s="17" t="str">
        <f t="shared" si="179"/>
        <v/>
      </c>
      <c r="AG955" s="17" t="str">
        <f t="shared" si="179"/>
        <v/>
      </c>
      <c r="AH955" s="17" t="str">
        <f t="shared" si="179"/>
        <v/>
      </c>
      <c r="AI955" s="17" t="str">
        <f t="shared" si="175"/>
        <v/>
      </c>
      <c r="AJ955" s="17" t="str">
        <f t="shared" si="175"/>
        <v/>
      </c>
    </row>
    <row r="956" spans="1:36" hidden="1" x14ac:dyDescent="0.2">
      <c r="A956" s="77" t="str">
        <f t="shared" si="171"/>
        <v/>
      </c>
      <c r="B956" s="264" t="str">
        <f>LEFT(TABLA!BC956,1)</f>
        <v>5</v>
      </c>
      <c r="C956" s="17" t="str">
        <f>TABLA!F956</f>
        <v>F. Psicología</v>
      </c>
      <c r="D956" s="162">
        <f>TABLA!BD956</f>
        <v>0</v>
      </c>
      <c r="E956" s="162">
        <f>TABLA!BE956</f>
        <v>0</v>
      </c>
      <c r="F956" s="77" t="str">
        <f t="shared" si="172"/>
        <v>0</v>
      </c>
      <c r="G956" s="17" t="str">
        <f t="shared" si="180"/>
        <v/>
      </c>
      <c r="H956" s="17" t="str">
        <f t="shared" si="180"/>
        <v/>
      </c>
      <c r="I956" s="17" t="str">
        <f t="shared" si="180"/>
        <v/>
      </c>
      <c r="J956" s="17" t="str">
        <f t="shared" si="180"/>
        <v/>
      </c>
      <c r="K956" s="17" t="str">
        <f t="shared" si="180"/>
        <v/>
      </c>
      <c r="L956" s="17" t="str">
        <f t="shared" si="180"/>
        <v/>
      </c>
      <c r="M956" s="17" t="str">
        <f t="shared" si="180"/>
        <v/>
      </c>
      <c r="N956" s="17" t="str">
        <f t="shared" si="180"/>
        <v/>
      </c>
      <c r="O956" s="17" t="str">
        <f t="shared" si="180"/>
        <v/>
      </c>
      <c r="P956" s="17" t="str">
        <f t="shared" si="180"/>
        <v/>
      </c>
      <c r="Q956" s="17" t="str">
        <f t="shared" si="180"/>
        <v/>
      </c>
      <c r="R956" s="17" t="str">
        <f t="shared" si="180"/>
        <v/>
      </c>
      <c r="S956" s="17" t="str">
        <f t="shared" si="180"/>
        <v/>
      </c>
      <c r="T956" s="17" t="str">
        <f t="shared" si="180"/>
        <v/>
      </c>
      <c r="U956" s="17" t="str">
        <f t="shared" si="180"/>
        <v/>
      </c>
      <c r="V956" s="17" t="str">
        <f t="shared" si="180"/>
        <v/>
      </c>
      <c r="W956" s="17" t="str">
        <f t="shared" si="179"/>
        <v/>
      </c>
      <c r="X956" s="17" t="str">
        <f t="shared" si="179"/>
        <v/>
      </c>
      <c r="Y956" s="17" t="str">
        <f t="shared" si="179"/>
        <v/>
      </c>
      <c r="Z956" s="17" t="str">
        <f t="shared" si="179"/>
        <v/>
      </c>
      <c r="AA956" s="17" t="str">
        <f t="shared" si="179"/>
        <v/>
      </c>
      <c r="AB956" s="17" t="str">
        <f t="shared" si="179"/>
        <v/>
      </c>
      <c r="AC956" s="17" t="str">
        <f t="shared" si="179"/>
        <v/>
      </c>
      <c r="AD956" s="17" t="str">
        <f t="shared" si="179"/>
        <v/>
      </c>
      <c r="AE956" s="17" t="str">
        <f t="shared" si="179"/>
        <v/>
      </c>
      <c r="AF956" s="17" t="str">
        <f t="shared" si="179"/>
        <v/>
      </c>
      <c r="AG956" s="17" t="str">
        <f t="shared" si="179"/>
        <v/>
      </c>
      <c r="AH956" s="17" t="str">
        <f t="shared" si="179"/>
        <v/>
      </c>
      <c r="AI956" s="17" t="str">
        <f t="shared" si="175"/>
        <v/>
      </c>
      <c r="AJ956" s="17" t="str">
        <f t="shared" si="175"/>
        <v/>
      </c>
    </row>
    <row r="957" spans="1:36" x14ac:dyDescent="0.2">
      <c r="A957" s="77" t="str">
        <f t="shared" si="171"/>
        <v xml:space="preserve">ON-LINE DIGITAL; </v>
      </c>
      <c r="B957" s="264" t="str">
        <f>LEFT(TABLA!BC957,1)</f>
        <v>5</v>
      </c>
      <c r="C957" s="17" t="str">
        <f>TABLA!F957</f>
        <v>F. Ciencias de la Documentación</v>
      </c>
      <c r="D957" s="162" t="str">
        <f>TABLA!BD957</f>
        <v>Muy buen servicio en lineas generales</v>
      </c>
      <c r="E957" s="162">
        <f>TABLA!BE957</f>
        <v>0</v>
      </c>
      <c r="F957" s="77" t="str">
        <f t="shared" si="172"/>
        <v>MUY BUEN SERVICIO EN LINEAS GENERALES</v>
      </c>
      <c r="G957" s="17" t="str">
        <f t="shared" si="180"/>
        <v/>
      </c>
      <c r="H957" s="17" t="str">
        <f t="shared" si="180"/>
        <v/>
      </c>
      <c r="I957" s="17" t="str">
        <f t="shared" si="180"/>
        <v/>
      </c>
      <c r="J957" s="17" t="str">
        <f t="shared" si="180"/>
        <v/>
      </c>
      <c r="K957" s="17" t="str">
        <f t="shared" si="180"/>
        <v/>
      </c>
      <c r="L957" s="17" t="str">
        <f t="shared" si="180"/>
        <v/>
      </c>
      <c r="M957" s="17" t="str">
        <f t="shared" si="180"/>
        <v/>
      </c>
      <c r="N957" s="17" t="str">
        <f t="shared" si="180"/>
        <v/>
      </c>
      <c r="O957" s="17" t="str">
        <f t="shared" si="180"/>
        <v/>
      </c>
      <c r="P957" s="17" t="str">
        <f t="shared" si="180"/>
        <v/>
      </c>
      <c r="Q957" s="17" t="str">
        <f t="shared" si="180"/>
        <v/>
      </c>
      <c r="R957" s="17" t="str">
        <f t="shared" si="180"/>
        <v/>
      </c>
      <c r="S957" s="17" t="str">
        <f t="shared" si="180"/>
        <v/>
      </c>
      <c r="T957" s="17" t="str">
        <f t="shared" si="180"/>
        <v/>
      </c>
      <c r="U957" s="17" t="str">
        <f t="shared" si="180"/>
        <v/>
      </c>
      <c r="V957" s="17" t="str">
        <f t="shared" si="180"/>
        <v/>
      </c>
      <c r="W957" s="17" t="str">
        <f t="shared" si="179"/>
        <v/>
      </c>
      <c r="X957" s="17" t="str">
        <f t="shared" si="179"/>
        <v xml:space="preserve">ON-LINE DIGITAL; </v>
      </c>
      <c r="Y957" s="17" t="str">
        <f t="shared" si="179"/>
        <v/>
      </c>
      <c r="Z957" s="17" t="str">
        <f t="shared" si="179"/>
        <v/>
      </c>
      <c r="AA957" s="17" t="str">
        <f t="shared" si="179"/>
        <v/>
      </c>
      <c r="AB957" s="17" t="str">
        <f t="shared" si="179"/>
        <v/>
      </c>
      <c r="AC957" s="17" t="str">
        <f t="shared" si="179"/>
        <v/>
      </c>
      <c r="AD957" s="17" t="str">
        <f t="shared" si="179"/>
        <v/>
      </c>
      <c r="AE957" s="17" t="str">
        <f t="shared" si="179"/>
        <v/>
      </c>
      <c r="AF957" s="17" t="str">
        <f t="shared" si="179"/>
        <v/>
      </c>
      <c r="AG957" s="17" t="str">
        <f t="shared" si="179"/>
        <v/>
      </c>
      <c r="AH957" s="17" t="str">
        <f t="shared" si="179"/>
        <v/>
      </c>
      <c r="AI957" s="17" t="str">
        <f t="shared" si="175"/>
        <v/>
      </c>
      <c r="AJ957" s="17" t="str">
        <f t="shared" si="175"/>
        <v/>
      </c>
    </row>
    <row r="958" spans="1:36" hidden="1" x14ac:dyDescent="0.2">
      <c r="A958" s="77" t="str">
        <f t="shared" si="171"/>
        <v/>
      </c>
      <c r="B958" s="264" t="str">
        <f>LEFT(TABLA!BC958,1)</f>
        <v>4</v>
      </c>
      <c r="C958" s="17" t="str">
        <f>TABLA!F958</f>
        <v>F. Ciencias Políticas y Sociología</v>
      </c>
      <c r="D958" s="162">
        <f>TABLA!BD958</f>
        <v>0</v>
      </c>
      <c r="E958" s="162">
        <f>TABLA!BE958</f>
        <v>0</v>
      </c>
      <c r="F958" s="77" t="str">
        <f t="shared" si="172"/>
        <v>0</v>
      </c>
      <c r="G958" s="17" t="str">
        <f t="shared" si="180"/>
        <v/>
      </c>
      <c r="H958" s="17" t="str">
        <f t="shared" si="180"/>
        <v/>
      </c>
      <c r="I958" s="17" t="str">
        <f t="shared" si="180"/>
        <v/>
      </c>
      <c r="J958" s="17" t="str">
        <f t="shared" si="180"/>
        <v/>
      </c>
      <c r="K958" s="17" t="str">
        <f t="shared" si="180"/>
        <v/>
      </c>
      <c r="L958" s="17" t="str">
        <f t="shared" si="180"/>
        <v/>
      </c>
      <c r="M958" s="17" t="str">
        <f t="shared" si="180"/>
        <v/>
      </c>
      <c r="N958" s="17" t="str">
        <f t="shared" si="180"/>
        <v/>
      </c>
      <c r="O958" s="17" t="str">
        <f t="shared" si="180"/>
        <v/>
      </c>
      <c r="P958" s="17" t="str">
        <f t="shared" si="180"/>
        <v/>
      </c>
      <c r="Q958" s="17" t="str">
        <f t="shared" si="180"/>
        <v/>
      </c>
      <c r="R958" s="17" t="str">
        <f t="shared" si="180"/>
        <v/>
      </c>
      <c r="S958" s="17" t="str">
        <f t="shared" si="180"/>
        <v/>
      </c>
      <c r="T958" s="17" t="str">
        <f t="shared" si="180"/>
        <v/>
      </c>
      <c r="U958" s="17" t="str">
        <f t="shared" si="180"/>
        <v/>
      </c>
      <c r="V958" s="17" t="str">
        <f t="shared" si="180"/>
        <v/>
      </c>
      <c r="W958" s="17" t="str">
        <f t="shared" si="179"/>
        <v/>
      </c>
      <c r="X958" s="17" t="str">
        <f t="shared" si="179"/>
        <v/>
      </c>
      <c r="Y958" s="17" t="str">
        <f t="shared" si="179"/>
        <v/>
      </c>
      <c r="Z958" s="17" t="str">
        <f t="shared" si="179"/>
        <v/>
      </c>
      <c r="AA958" s="17" t="str">
        <f t="shared" si="179"/>
        <v/>
      </c>
      <c r="AB958" s="17" t="str">
        <f t="shared" si="179"/>
        <v/>
      </c>
      <c r="AC958" s="17" t="str">
        <f t="shared" si="179"/>
        <v/>
      </c>
      <c r="AD958" s="17" t="str">
        <f t="shared" si="179"/>
        <v/>
      </c>
      <c r="AE958" s="17" t="str">
        <f t="shared" si="179"/>
        <v/>
      </c>
      <c r="AF958" s="17" t="str">
        <f t="shared" si="179"/>
        <v/>
      </c>
      <c r="AG958" s="17" t="str">
        <f t="shared" si="179"/>
        <v/>
      </c>
      <c r="AH958" s="17" t="str">
        <f t="shared" si="179"/>
        <v/>
      </c>
      <c r="AI958" s="17" t="str">
        <f t="shared" si="175"/>
        <v/>
      </c>
      <c r="AJ958" s="17" t="str">
        <f t="shared" si="175"/>
        <v/>
      </c>
    </row>
    <row r="959" spans="1:36" ht="25.5" x14ac:dyDescent="0.2">
      <c r="A959" s="77" t="str">
        <f t="shared" si="171"/>
        <v xml:space="preserve">HORARIO; </v>
      </c>
      <c r="B959" s="264" t="str">
        <f>LEFT(TABLA!BC959,1)</f>
        <v>4</v>
      </c>
      <c r="C959" s="17" t="str">
        <f>TABLA!F959</f>
        <v>F. Derecho</v>
      </c>
      <c r="D959" s="162" t="str">
        <f>TABLA!BD959</f>
        <v>Mejores horarios y que pongan la calefacción en invierno y que no pongan el aire tan fuerte en verano</v>
      </c>
      <c r="E959" s="162" t="str">
        <f>TABLA!BE959</f>
        <v>anacervi@ucm.es</v>
      </c>
      <c r="F959" s="77" t="str">
        <f t="shared" si="172"/>
        <v>MEJORES HORARIOS Y QUE PONGAN LA CALEFACCION EN INVIERNO Y QUE NO PONGAN EL AIRE TAN FUERTE EN VERANO</v>
      </c>
      <c r="G959" s="17" t="str">
        <f t="shared" si="180"/>
        <v/>
      </c>
      <c r="H959" s="17" t="str">
        <f t="shared" si="180"/>
        <v/>
      </c>
      <c r="I959" s="17" t="str">
        <f t="shared" si="180"/>
        <v/>
      </c>
      <c r="J959" s="17" t="str">
        <f t="shared" si="180"/>
        <v/>
      </c>
      <c r="K959" s="17" t="str">
        <f t="shared" si="180"/>
        <v/>
      </c>
      <c r="L959" s="17" t="str">
        <f t="shared" si="180"/>
        <v/>
      </c>
      <c r="M959" s="17" t="str">
        <f t="shared" si="180"/>
        <v/>
      </c>
      <c r="N959" s="17" t="str">
        <f t="shared" si="180"/>
        <v/>
      </c>
      <c r="O959" s="17" t="str">
        <f t="shared" si="180"/>
        <v/>
      </c>
      <c r="P959" s="17" t="str">
        <f t="shared" si="180"/>
        <v/>
      </c>
      <c r="Q959" s="17" t="str">
        <f t="shared" si="180"/>
        <v/>
      </c>
      <c r="R959" s="17" t="str">
        <f t="shared" si="180"/>
        <v xml:space="preserve">HORARIO; </v>
      </c>
      <c r="S959" s="17" t="str">
        <f t="shared" si="180"/>
        <v/>
      </c>
      <c r="T959" s="17" t="str">
        <f t="shared" si="180"/>
        <v/>
      </c>
      <c r="U959" s="17" t="str">
        <f t="shared" si="180"/>
        <v/>
      </c>
      <c r="V959" s="17" t="str">
        <f t="shared" si="180"/>
        <v/>
      </c>
      <c r="W959" s="17" t="str">
        <f t="shared" si="179"/>
        <v/>
      </c>
      <c r="X959" s="17" t="str">
        <f t="shared" si="179"/>
        <v/>
      </c>
      <c r="Y959" s="17" t="str">
        <f t="shared" si="179"/>
        <v/>
      </c>
      <c r="Z959" s="17" t="str">
        <f t="shared" si="179"/>
        <v/>
      </c>
      <c r="AA959" s="17" t="str">
        <f t="shared" si="179"/>
        <v/>
      </c>
      <c r="AB959" s="17" t="str">
        <f t="shared" si="179"/>
        <v/>
      </c>
      <c r="AC959" s="17" t="str">
        <f t="shared" si="179"/>
        <v/>
      </c>
      <c r="AD959" s="17" t="str">
        <f t="shared" si="179"/>
        <v/>
      </c>
      <c r="AE959" s="17" t="str">
        <f t="shared" si="179"/>
        <v/>
      </c>
      <c r="AF959" s="17" t="str">
        <f t="shared" si="179"/>
        <v/>
      </c>
      <c r="AG959" s="17" t="str">
        <f t="shared" si="179"/>
        <v/>
      </c>
      <c r="AH959" s="17" t="str">
        <f t="shared" si="179"/>
        <v/>
      </c>
      <c r="AI959" s="17" t="str">
        <f t="shared" si="175"/>
        <v/>
      </c>
      <c r="AJ959" s="17" t="str">
        <f t="shared" si="175"/>
        <v/>
      </c>
    </row>
    <row r="960" spans="1:36" hidden="1" x14ac:dyDescent="0.2">
      <c r="A960" s="77" t="str">
        <f t="shared" si="171"/>
        <v/>
      </c>
      <c r="B960" s="264" t="str">
        <f>LEFT(TABLA!BC960,1)</f>
        <v>5</v>
      </c>
      <c r="C960" s="17" t="str">
        <f>TABLA!F960</f>
        <v>F. Derecho</v>
      </c>
      <c r="D960" s="162">
        <f>TABLA!BD960</f>
        <v>0</v>
      </c>
      <c r="E960" s="162">
        <f>TABLA!BE960</f>
        <v>0</v>
      </c>
      <c r="F960" s="77" t="str">
        <f t="shared" si="172"/>
        <v>0</v>
      </c>
      <c r="G960" s="17" t="str">
        <f t="shared" si="180"/>
        <v/>
      </c>
      <c r="H960" s="17" t="str">
        <f t="shared" si="180"/>
        <v/>
      </c>
      <c r="I960" s="17" t="str">
        <f t="shared" si="180"/>
        <v/>
      </c>
      <c r="J960" s="17" t="str">
        <f t="shared" si="180"/>
        <v/>
      </c>
      <c r="K960" s="17" t="str">
        <f t="shared" si="180"/>
        <v/>
      </c>
      <c r="L960" s="17" t="str">
        <f t="shared" si="180"/>
        <v/>
      </c>
      <c r="M960" s="17" t="str">
        <f t="shared" si="180"/>
        <v/>
      </c>
      <c r="N960" s="17" t="str">
        <f t="shared" si="180"/>
        <v/>
      </c>
      <c r="O960" s="17" t="str">
        <f t="shared" si="180"/>
        <v/>
      </c>
      <c r="P960" s="17" t="str">
        <f t="shared" si="180"/>
        <v/>
      </c>
      <c r="Q960" s="17" t="str">
        <f t="shared" si="180"/>
        <v/>
      </c>
      <c r="R960" s="17" t="str">
        <f t="shared" si="180"/>
        <v/>
      </c>
      <c r="S960" s="17" t="str">
        <f t="shared" si="180"/>
        <v/>
      </c>
      <c r="T960" s="17" t="str">
        <f t="shared" si="180"/>
        <v/>
      </c>
      <c r="U960" s="17" t="str">
        <f t="shared" si="180"/>
        <v/>
      </c>
      <c r="V960" s="17" t="str">
        <f t="shared" si="180"/>
        <v/>
      </c>
      <c r="W960" s="17" t="str">
        <f t="shared" si="179"/>
        <v/>
      </c>
      <c r="X960" s="17" t="str">
        <f t="shared" si="179"/>
        <v/>
      </c>
      <c r="Y960" s="17" t="str">
        <f t="shared" si="179"/>
        <v/>
      </c>
      <c r="Z960" s="17" t="str">
        <f t="shared" si="179"/>
        <v/>
      </c>
      <c r="AA960" s="17" t="str">
        <f t="shared" si="179"/>
        <v/>
      </c>
      <c r="AB960" s="17" t="str">
        <f t="shared" si="179"/>
        <v/>
      </c>
      <c r="AC960" s="17" t="str">
        <f t="shared" si="179"/>
        <v/>
      </c>
      <c r="AD960" s="17" t="str">
        <f t="shared" si="179"/>
        <v/>
      </c>
      <c r="AE960" s="17" t="str">
        <f t="shared" si="179"/>
        <v/>
      </c>
      <c r="AF960" s="17" t="str">
        <f t="shared" si="179"/>
        <v/>
      </c>
      <c r="AG960" s="17" t="str">
        <f t="shared" si="179"/>
        <v/>
      </c>
      <c r="AH960" s="17" t="str">
        <f t="shared" si="179"/>
        <v/>
      </c>
      <c r="AI960" s="17" t="str">
        <f t="shared" si="175"/>
        <v/>
      </c>
      <c r="AJ960" s="17" t="str">
        <f t="shared" si="175"/>
        <v/>
      </c>
    </row>
    <row r="961" spans="1:36" ht="76.5" x14ac:dyDescent="0.2">
      <c r="A961" s="77" t="str">
        <f t="shared" si="171"/>
        <v xml:space="preserve">EXÁMENES; HORARIO; SEGURIDAD ROBO VIGILAN; TORNOS; </v>
      </c>
      <c r="B961" s="264" t="str">
        <f>LEFT(TABLA!BC961,1)</f>
        <v>4</v>
      </c>
      <c r="C961" s="17" t="str">
        <f>TABLA!F961</f>
        <v>F. Derecho</v>
      </c>
      <c r="D961" s="162" t="str">
        <f>TABLA!BD961</f>
        <v>Aumentar el horario cuando no época de exámenes, mayor facilidad o tornos para entrar y salir, ya que en época de examenes te pasas casi más tiempo al salir que estudiando, por los pocos tornos y su mal estado, los estudiantes nos acumulamos a las 9 cuando todos debemos salir y el trato de uno de los de seguridad es muy desagradable con los estudiantes.</v>
      </c>
      <c r="E961" s="162">
        <f>TABLA!BE961</f>
        <v>0</v>
      </c>
      <c r="F961" s="77" t="str">
        <f t="shared" si="172"/>
        <v>AUMENTAR EL HORARIO CUANDO NO EPOCA DE EXAMENES, MAYOR FACILIDAD O TORNOS PARA ENTRAR Y SALIR, YA QUE EN EPOCA DE EXAMENES TE PASAS CASI MAS TIEMPO AL SALIR QUE ESTUDIANDO, POR LOS POCOS TORNOS Y SU MAL ESTADO, LOS ESTUDIANTES NOS ACUMULAMOS A LAS 9 CUANDO TODOS DEBEMOS SALIR Y EL TRATO DE UNO DE LOS DE SEGURIDAD ES MUY DESAGRADABLE CON LOS ESTUDIANTES.</v>
      </c>
      <c r="G961" s="17" t="str">
        <f t="shared" si="180"/>
        <v/>
      </c>
      <c r="H961" s="17" t="str">
        <f t="shared" si="180"/>
        <v/>
      </c>
      <c r="I961" s="17" t="str">
        <f t="shared" si="180"/>
        <v/>
      </c>
      <c r="J961" s="17" t="str">
        <f t="shared" si="180"/>
        <v/>
      </c>
      <c r="K961" s="17" t="str">
        <f t="shared" si="180"/>
        <v/>
      </c>
      <c r="L961" s="17" t="str">
        <f t="shared" si="180"/>
        <v/>
      </c>
      <c r="M961" s="17" t="str">
        <f t="shared" si="180"/>
        <v/>
      </c>
      <c r="N961" s="17" t="str">
        <f t="shared" si="180"/>
        <v/>
      </c>
      <c r="O961" s="17" t="str">
        <f t="shared" si="180"/>
        <v/>
      </c>
      <c r="P961" s="17" t="str">
        <f t="shared" si="180"/>
        <v xml:space="preserve">EXÁMENES; </v>
      </c>
      <c r="Q961" s="17" t="str">
        <f t="shared" si="180"/>
        <v/>
      </c>
      <c r="R961" s="17" t="str">
        <f t="shared" si="180"/>
        <v xml:space="preserve">HORARIO; </v>
      </c>
      <c r="S961" s="17" t="str">
        <f t="shared" si="180"/>
        <v/>
      </c>
      <c r="T961" s="17" t="str">
        <f t="shared" si="180"/>
        <v/>
      </c>
      <c r="U961" s="17" t="str">
        <f t="shared" si="180"/>
        <v/>
      </c>
      <c r="V961" s="17" t="str">
        <f t="shared" si="180"/>
        <v/>
      </c>
      <c r="W961" s="17" t="str">
        <f t="shared" si="179"/>
        <v/>
      </c>
      <c r="X961" s="17" t="str">
        <f t="shared" si="179"/>
        <v/>
      </c>
      <c r="Y961" s="17" t="str">
        <f t="shared" si="179"/>
        <v/>
      </c>
      <c r="Z961" s="17" t="str">
        <f t="shared" si="179"/>
        <v/>
      </c>
      <c r="AA961" s="17" t="str">
        <f t="shared" si="179"/>
        <v/>
      </c>
      <c r="AB961" s="17" t="str">
        <f t="shared" si="179"/>
        <v/>
      </c>
      <c r="AC961" s="17" t="str">
        <f t="shared" si="179"/>
        <v/>
      </c>
      <c r="AD961" s="17" t="str">
        <f t="shared" si="179"/>
        <v/>
      </c>
      <c r="AE961" s="17" t="str">
        <f t="shared" si="179"/>
        <v xml:space="preserve">SEGURIDAD ROBO VIGILAN; </v>
      </c>
      <c r="AF961" s="17" t="str">
        <f t="shared" si="179"/>
        <v/>
      </c>
      <c r="AG961" s="17" t="str">
        <f t="shared" si="179"/>
        <v xml:space="preserve">TORNOS; </v>
      </c>
      <c r="AH961" s="17" t="str">
        <f t="shared" si="179"/>
        <v/>
      </c>
      <c r="AI961" s="17" t="str">
        <f t="shared" si="175"/>
        <v/>
      </c>
      <c r="AJ961" s="17" t="str">
        <f t="shared" si="175"/>
        <v/>
      </c>
    </row>
    <row r="962" spans="1:36" hidden="1" x14ac:dyDescent="0.2">
      <c r="A962" s="77" t="str">
        <f t="shared" si="171"/>
        <v/>
      </c>
      <c r="B962" s="264" t="str">
        <f>LEFT(TABLA!BC962,1)</f>
        <v>5</v>
      </c>
      <c r="C962" s="17" t="str">
        <f>TABLA!F962</f>
        <v>F. Derecho</v>
      </c>
      <c r="D962" s="162">
        <f>TABLA!BD962</f>
        <v>0</v>
      </c>
      <c r="E962" s="162">
        <f>TABLA!BE962</f>
        <v>0</v>
      </c>
      <c r="F962" s="77" t="str">
        <f t="shared" si="172"/>
        <v>0</v>
      </c>
      <c r="G962" s="17" t="str">
        <f t="shared" si="180"/>
        <v/>
      </c>
      <c r="H962" s="17" t="str">
        <f t="shared" si="180"/>
        <v/>
      </c>
      <c r="I962" s="17" t="str">
        <f t="shared" si="180"/>
        <v/>
      </c>
      <c r="J962" s="17" t="str">
        <f t="shared" si="180"/>
        <v/>
      </c>
      <c r="K962" s="17" t="str">
        <f t="shared" si="180"/>
        <v/>
      </c>
      <c r="L962" s="17" t="str">
        <f t="shared" si="180"/>
        <v/>
      </c>
      <c r="M962" s="17" t="str">
        <f t="shared" si="180"/>
        <v/>
      </c>
      <c r="N962" s="17" t="str">
        <f t="shared" si="180"/>
        <v/>
      </c>
      <c r="O962" s="17" t="str">
        <f t="shared" si="180"/>
        <v/>
      </c>
      <c r="P962" s="17" t="str">
        <f t="shared" si="180"/>
        <v/>
      </c>
      <c r="Q962" s="17" t="str">
        <f t="shared" si="180"/>
        <v/>
      </c>
      <c r="R962" s="17" t="str">
        <f t="shared" si="180"/>
        <v/>
      </c>
      <c r="S962" s="17" t="str">
        <f t="shared" si="180"/>
        <v/>
      </c>
      <c r="T962" s="17" t="str">
        <f t="shared" si="180"/>
        <v/>
      </c>
      <c r="U962" s="17" t="str">
        <f t="shared" si="180"/>
        <v/>
      </c>
      <c r="V962" s="17" t="str">
        <f t="shared" si="180"/>
        <v/>
      </c>
      <c r="W962" s="17" t="str">
        <f t="shared" si="179"/>
        <v/>
      </c>
      <c r="X962" s="17" t="str">
        <f t="shared" si="179"/>
        <v/>
      </c>
      <c r="Y962" s="17" t="str">
        <f t="shared" si="179"/>
        <v/>
      </c>
      <c r="Z962" s="17" t="str">
        <f t="shared" si="179"/>
        <v/>
      </c>
      <c r="AA962" s="17" t="str">
        <f t="shared" si="179"/>
        <v/>
      </c>
      <c r="AB962" s="17" t="str">
        <f t="shared" si="179"/>
        <v/>
      </c>
      <c r="AC962" s="17" t="str">
        <f t="shared" si="179"/>
        <v/>
      </c>
      <c r="AD962" s="17" t="str">
        <f t="shared" si="179"/>
        <v/>
      </c>
      <c r="AE962" s="17" t="str">
        <f t="shared" si="179"/>
        <v/>
      </c>
      <c r="AF962" s="17" t="str">
        <f t="shared" si="179"/>
        <v/>
      </c>
      <c r="AG962" s="17" t="str">
        <f t="shared" si="179"/>
        <v/>
      </c>
      <c r="AH962" s="17" t="str">
        <f t="shared" si="179"/>
        <v/>
      </c>
      <c r="AI962" s="17" t="str">
        <f t="shared" si="175"/>
        <v/>
      </c>
      <c r="AJ962" s="17" t="str">
        <f t="shared" si="175"/>
        <v/>
      </c>
    </row>
    <row r="963" spans="1:36" x14ac:dyDescent="0.2">
      <c r="A963" s="77" t="str">
        <f t="shared" si="171"/>
        <v/>
      </c>
      <c r="B963" s="264" t="str">
        <f>LEFT(TABLA!BC963,1)</f>
        <v>2</v>
      </c>
      <c r="C963" s="17" t="str">
        <f>TABLA!F963</f>
        <v>F. Trabajo Social</v>
      </c>
      <c r="D963" s="162" t="str">
        <f>TABLA!BD963</f>
        <v>Pésima la atención en trabajo social</v>
      </c>
      <c r="E963" s="162">
        <f>TABLA!BE963</f>
        <v>0</v>
      </c>
      <c r="F963" s="77" t="str">
        <f t="shared" si="172"/>
        <v>PESIMA LA ATENCION EN TRABAJO SOCIAL</v>
      </c>
      <c r="G963" s="17" t="str">
        <f t="shared" si="180"/>
        <v/>
      </c>
      <c r="H963" s="17" t="str">
        <f t="shared" si="180"/>
        <v/>
      </c>
      <c r="I963" s="17" t="str">
        <f t="shared" si="180"/>
        <v/>
      </c>
      <c r="J963" s="17" t="str">
        <f t="shared" si="180"/>
        <v/>
      </c>
      <c r="K963" s="17" t="str">
        <f t="shared" si="180"/>
        <v/>
      </c>
      <c r="L963" s="17" t="str">
        <f t="shared" si="180"/>
        <v/>
      </c>
      <c r="M963" s="17" t="str">
        <f t="shared" si="180"/>
        <v/>
      </c>
      <c r="N963" s="17" t="str">
        <f t="shared" si="180"/>
        <v/>
      </c>
      <c r="O963" s="17" t="str">
        <f t="shared" si="180"/>
        <v/>
      </c>
      <c r="P963" s="17" t="str">
        <f t="shared" si="180"/>
        <v/>
      </c>
      <c r="Q963" s="17" t="str">
        <f t="shared" si="180"/>
        <v/>
      </c>
      <c r="R963" s="17" t="str">
        <f t="shared" si="180"/>
        <v/>
      </c>
      <c r="S963" s="17" t="str">
        <f t="shared" si="180"/>
        <v/>
      </c>
      <c r="T963" s="17" t="str">
        <f t="shared" si="180"/>
        <v/>
      </c>
      <c r="U963" s="17" t="str">
        <f t="shared" si="180"/>
        <v/>
      </c>
      <c r="V963" s="17" t="str">
        <f t="shared" si="180"/>
        <v/>
      </c>
      <c r="W963" s="17" t="str">
        <f t="shared" si="179"/>
        <v/>
      </c>
      <c r="X963" s="17" t="str">
        <f t="shared" si="179"/>
        <v/>
      </c>
      <c r="Y963" s="17" t="str">
        <f t="shared" si="179"/>
        <v/>
      </c>
      <c r="Z963" s="17" t="str">
        <f t="shared" si="179"/>
        <v/>
      </c>
      <c r="AA963" s="17" t="str">
        <f t="shared" si="179"/>
        <v/>
      </c>
      <c r="AB963" s="17" t="str">
        <f t="shared" si="179"/>
        <v/>
      </c>
      <c r="AC963" s="17" t="str">
        <f t="shared" si="179"/>
        <v/>
      </c>
      <c r="AD963" s="17" t="str">
        <f t="shared" si="179"/>
        <v/>
      </c>
      <c r="AE963" s="17" t="str">
        <f t="shared" si="179"/>
        <v/>
      </c>
      <c r="AF963" s="17" t="str">
        <f t="shared" si="179"/>
        <v/>
      </c>
      <c r="AG963" s="17" t="str">
        <f t="shared" si="179"/>
        <v/>
      </c>
      <c r="AH963" s="17" t="str">
        <f t="shared" si="179"/>
        <v/>
      </c>
      <c r="AI963" s="17" t="str">
        <f t="shared" si="175"/>
        <v/>
      </c>
      <c r="AJ963" s="17" t="str">
        <f t="shared" si="175"/>
        <v/>
      </c>
    </row>
    <row r="964" spans="1:36" hidden="1" x14ac:dyDescent="0.2">
      <c r="A964" s="77" t="str">
        <f t="shared" si="171"/>
        <v/>
      </c>
      <c r="B964" s="264" t="str">
        <f>LEFT(TABLA!BC964,1)</f>
        <v>5</v>
      </c>
      <c r="C964" s="17" t="str">
        <f>TABLA!F964</f>
        <v>F. Ciencias Matemáticas</v>
      </c>
      <c r="D964" s="162">
        <f>TABLA!BD964</f>
        <v>0</v>
      </c>
      <c r="E964" s="162">
        <f>TABLA!BE964</f>
        <v>0</v>
      </c>
      <c r="F964" s="77" t="str">
        <f t="shared" si="172"/>
        <v>0</v>
      </c>
      <c r="G964" s="17" t="str">
        <f t="shared" si="180"/>
        <v/>
      </c>
      <c r="H964" s="17" t="str">
        <f t="shared" si="180"/>
        <v/>
      </c>
      <c r="I964" s="17" t="str">
        <f t="shared" si="180"/>
        <v/>
      </c>
      <c r="J964" s="17" t="str">
        <f t="shared" si="180"/>
        <v/>
      </c>
      <c r="K964" s="17" t="str">
        <f t="shared" si="180"/>
        <v/>
      </c>
      <c r="L964" s="17" t="str">
        <f t="shared" si="180"/>
        <v/>
      </c>
      <c r="M964" s="17" t="str">
        <f t="shared" si="180"/>
        <v/>
      </c>
      <c r="N964" s="17" t="str">
        <f t="shared" si="180"/>
        <v/>
      </c>
      <c r="O964" s="17" t="str">
        <f t="shared" si="180"/>
        <v/>
      </c>
      <c r="P964" s="17" t="str">
        <f t="shared" si="180"/>
        <v/>
      </c>
      <c r="Q964" s="17" t="str">
        <f t="shared" si="180"/>
        <v/>
      </c>
      <c r="R964" s="17" t="str">
        <f t="shared" si="180"/>
        <v/>
      </c>
      <c r="S964" s="17" t="str">
        <f t="shared" si="180"/>
        <v/>
      </c>
      <c r="T964" s="17" t="str">
        <f t="shared" si="180"/>
        <v/>
      </c>
      <c r="U964" s="17" t="str">
        <f t="shared" si="180"/>
        <v/>
      </c>
      <c r="V964" s="17" t="str">
        <f t="shared" si="180"/>
        <v/>
      </c>
      <c r="W964" s="17" t="str">
        <f t="shared" si="179"/>
        <v/>
      </c>
      <c r="X964" s="17" t="str">
        <f t="shared" si="179"/>
        <v/>
      </c>
      <c r="Y964" s="17" t="str">
        <f t="shared" si="179"/>
        <v/>
      </c>
      <c r="Z964" s="17" t="str">
        <f t="shared" si="179"/>
        <v/>
      </c>
      <c r="AA964" s="17" t="str">
        <f t="shared" si="179"/>
        <v/>
      </c>
      <c r="AB964" s="17" t="str">
        <f t="shared" si="179"/>
        <v/>
      </c>
      <c r="AC964" s="17" t="str">
        <f t="shared" si="179"/>
        <v/>
      </c>
      <c r="AD964" s="17" t="str">
        <f t="shared" si="179"/>
        <v/>
      </c>
      <c r="AE964" s="17" t="str">
        <f t="shared" si="179"/>
        <v/>
      </c>
      <c r="AF964" s="17" t="str">
        <f t="shared" si="179"/>
        <v/>
      </c>
      <c r="AG964" s="17" t="str">
        <f t="shared" si="179"/>
        <v/>
      </c>
      <c r="AH964" s="17" t="str">
        <f t="shared" si="179"/>
        <v/>
      </c>
      <c r="AI964" s="17" t="str">
        <f t="shared" si="175"/>
        <v/>
      </c>
      <c r="AJ964" s="17" t="str">
        <f t="shared" si="175"/>
        <v/>
      </c>
    </row>
    <row r="965" spans="1:36" ht="51" x14ac:dyDescent="0.2">
      <c r="A965" s="77" t="str">
        <f t="shared" ref="A965:A1028" si="181">CONCATENATE(G965,,H965,I965,J965,K965,L965,M965,N965,O965,P965,Q965,R965,S965,T965,U965,V965,W965,X965,Y965,Z965,AA965,AB965,AC965,AD965,AE965,AF965,AG965,AH965,AI965,AJ965)</f>
        <v xml:space="preserve">LIBROS; PRESTAMO; </v>
      </c>
      <c r="B965" s="264" t="str">
        <f>LEFT(TABLA!BC965,1)</f>
        <v>5</v>
      </c>
      <c r="C965" s="17" t="str">
        <f>TABLA!F965</f>
        <v>F. Ciencias de la Información</v>
      </c>
      <c r="D965" s="162" t="str">
        <f>TABLA!BD965</f>
        <v>Me parece un espacio esencial para investigar, el acceso a libros y documentos virtuales en los momentos que no puedo asistir a la biblioteca es genial y estoy agradecida por cuánto ha sido de mucha ayuda sobre todo poder extender los préstamos sin complicaciones</v>
      </c>
      <c r="E965" s="162">
        <f>TABLA!BE965</f>
        <v>0</v>
      </c>
      <c r="F965" s="77" t="str">
        <f t="shared" ref="F965:F1028" si="182">SUBSTITUTE(SUBSTITUTE(SUBSTITUTE(SUBSTITUTE(SUBSTITUTE(UPPER(D965),"Á","A"),"É","E"),"Í","I"),"Ó","O"),"Ú","U")</f>
        <v>ME PARECE UN ESPACIO ESENCIAL PARA INVESTIGAR, EL ACCESO A LIBROS Y DOCUMENTOS VIRTUALES EN LOS MOMENTOS QUE NO PUEDO ASISTIR A LA BIBLIOTECA ES GENIAL Y ESTOY AGRADECIDA POR CUANTO HA SIDO DE MUCHA AYUDA SOBRE TODO PODER EXTENDER LOS PRESTAMOS SIN COMPLICACIONES</v>
      </c>
      <c r="G965" s="17" t="str">
        <f t="shared" si="180"/>
        <v/>
      </c>
      <c r="H965" s="17" t="str">
        <f t="shared" si="180"/>
        <v/>
      </c>
      <c r="I965" s="17" t="str">
        <f t="shared" si="180"/>
        <v/>
      </c>
      <c r="J965" s="17" t="str">
        <f t="shared" si="180"/>
        <v/>
      </c>
      <c r="K965" s="17" t="str">
        <f t="shared" si="180"/>
        <v/>
      </c>
      <c r="L965" s="17" t="str">
        <f t="shared" si="180"/>
        <v/>
      </c>
      <c r="M965" s="17" t="str">
        <f t="shared" si="180"/>
        <v/>
      </c>
      <c r="N965" s="17" t="str">
        <f t="shared" si="180"/>
        <v/>
      </c>
      <c r="O965" s="17" t="str">
        <f t="shared" si="180"/>
        <v/>
      </c>
      <c r="P965" s="17" t="str">
        <f t="shared" si="180"/>
        <v/>
      </c>
      <c r="Q965" s="17" t="str">
        <f t="shared" si="180"/>
        <v/>
      </c>
      <c r="R965" s="17" t="str">
        <f t="shared" si="180"/>
        <v/>
      </c>
      <c r="S965" s="17" t="str">
        <f t="shared" si="180"/>
        <v/>
      </c>
      <c r="T965" s="17" t="str">
        <f t="shared" si="180"/>
        <v xml:space="preserve">LIBROS; </v>
      </c>
      <c r="U965" s="17" t="str">
        <f t="shared" si="180"/>
        <v/>
      </c>
      <c r="V965" s="17" t="str">
        <f t="shared" si="180"/>
        <v/>
      </c>
      <c r="W965" s="17" t="str">
        <f t="shared" si="179"/>
        <v/>
      </c>
      <c r="X965" s="17" t="str">
        <f t="shared" si="179"/>
        <v/>
      </c>
      <c r="Y965" s="17" t="str">
        <f t="shared" si="179"/>
        <v/>
      </c>
      <c r="Z965" s="17" t="str">
        <f t="shared" si="179"/>
        <v/>
      </c>
      <c r="AA965" s="17" t="str">
        <f t="shared" si="179"/>
        <v/>
      </c>
      <c r="AB965" s="17" t="str">
        <f t="shared" si="179"/>
        <v xml:space="preserve">PRESTAMO; </v>
      </c>
      <c r="AC965" s="17" t="str">
        <f t="shared" si="179"/>
        <v/>
      </c>
      <c r="AD965" s="17" t="str">
        <f t="shared" si="179"/>
        <v/>
      </c>
      <c r="AE965" s="17" t="str">
        <f t="shared" si="179"/>
        <v/>
      </c>
      <c r="AF965" s="17" t="str">
        <f t="shared" si="179"/>
        <v/>
      </c>
      <c r="AG965" s="17" t="str">
        <f t="shared" si="179"/>
        <v/>
      </c>
      <c r="AH965" s="17" t="str">
        <f t="shared" si="179"/>
        <v/>
      </c>
      <c r="AI965" s="17" t="str">
        <f t="shared" si="175"/>
        <v/>
      </c>
      <c r="AJ965" s="17" t="str">
        <f t="shared" si="175"/>
        <v/>
      </c>
    </row>
    <row r="966" spans="1:36" hidden="1" x14ac:dyDescent="0.2">
      <c r="A966" s="77" t="str">
        <f t="shared" si="181"/>
        <v/>
      </c>
      <c r="B966" s="264" t="str">
        <f>LEFT(TABLA!BC966,1)</f>
        <v>5</v>
      </c>
      <c r="C966" s="17" t="str">
        <f>TABLA!F966</f>
        <v>F. Filosofía</v>
      </c>
      <c r="D966" s="162">
        <f>TABLA!BD966</f>
        <v>0</v>
      </c>
      <c r="E966" s="162" t="str">
        <f>TABLA!BE966</f>
        <v>fjtirado@ucm.es</v>
      </c>
      <c r="F966" s="77" t="str">
        <f t="shared" si="182"/>
        <v>0</v>
      </c>
      <c r="G966" s="17" t="str">
        <f t="shared" si="180"/>
        <v/>
      </c>
      <c r="H966" s="17" t="str">
        <f t="shared" si="180"/>
        <v/>
      </c>
      <c r="I966" s="17" t="str">
        <f t="shared" si="180"/>
        <v/>
      </c>
      <c r="J966" s="17" t="str">
        <f t="shared" si="180"/>
        <v/>
      </c>
      <c r="K966" s="17" t="str">
        <f t="shared" si="180"/>
        <v/>
      </c>
      <c r="L966" s="17" t="str">
        <f t="shared" si="180"/>
        <v/>
      </c>
      <c r="M966" s="17" t="str">
        <f t="shared" si="180"/>
        <v/>
      </c>
      <c r="N966" s="17" t="str">
        <f t="shared" si="180"/>
        <v/>
      </c>
      <c r="O966" s="17" t="str">
        <f t="shared" si="180"/>
        <v/>
      </c>
      <c r="P966" s="17" t="str">
        <f t="shared" si="180"/>
        <v/>
      </c>
      <c r="Q966" s="17" t="str">
        <f t="shared" si="180"/>
        <v/>
      </c>
      <c r="R966" s="17" t="str">
        <f t="shared" si="180"/>
        <v/>
      </c>
      <c r="S966" s="17" t="str">
        <f t="shared" si="180"/>
        <v/>
      </c>
      <c r="T966" s="17" t="str">
        <f t="shared" si="180"/>
        <v/>
      </c>
      <c r="U966" s="17" t="str">
        <f t="shared" si="180"/>
        <v/>
      </c>
      <c r="V966" s="17" t="str">
        <f t="shared" si="180"/>
        <v/>
      </c>
      <c r="W966" s="17" t="str">
        <f t="shared" si="179"/>
        <v/>
      </c>
      <c r="X966" s="17" t="str">
        <f t="shared" si="179"/>
        <v/>
      </c>
      <c r="Y966" s="17" t="str">
        <f t="shared" si="179"/>
        <v/>
      </c>
      <c r="Z966" s="17" t="str">
        <f t="shared" si="179"/>
        <v/>
      </c>
      <c r="AA966" s="17" t="str">
        <f t="shared" si="179"/>
        <v/>
      </c>
      <c r="AB966" s="17" t="str">
        <f t="shared" ref="W966:AH985" si="183">IFERROR((IF(FIND(AB$2,$F966,1)&gt;0,AB$3)),"")</f>
        <v/>
      </c>
      <c r="AC966" s="17" t="str">
        <f t="shared" si="183"/>
        <v/>
      </c>
      <c r="AD966" s="17" t="str">
        <f t="shared" si="183"/>
        <v/>
      </c>
      <c r="AE966" s="17" t="str">
        <f t="shared" si="183"/>
        <v/>
      </c>
      <c r="AF966" s="17" t="str">
        <f t="shared" si="183"/>
        <v/>
      </c>
      <c r="AG966" s="17" t="str">
        <f t="shared" si="183"/>
        <v/>
      </c>
      <c r="AH966" s="17" t="str">
        <f t="shared" si="183"/>
        <v/>
      </c>
      <c r="AI966" s="17" t="str">
        <f t="shared" si="175"/>
        <v/>
      </c>
      <c r="AJ966" s="17" t="str">
        <f t="shared" si="175"/>
        <v/>
      </c>
    </row>
    <row r="967" spans="1:36" hidden="1" x14ac:dyDescent="0.2">
      <c r="A967" s="77" t="str">
        <f t="shared" si="181"/>
        <v/>
      </c>
      <c r="B967" s="264" t="str">
        <f>LEFT(TABLA!BC967,1)</f>
        <v>5</v>
      </c>
      <c r="C967" s="17" t="str">
        <f>TABLA!F967</f>
        <v>F. Filología</v>
      </c>
      <c r="D967" s="162">
        <f>TABLA!BD967</f>
        <v>0</v>
      </c>
      <c r="E967" s="162">
        <f>TABLA!BE967</f>
        <v>0</v>
      </c>
      <c r="F967" s="77" t="str">
        <f t="shared" si="182"/>
        <v>0</v>
      </c>
      <c r="G967" s="17" t="str">
        <f t="shared" ref="G967:V982" si="184">IFERROR((IF(FIND(G$2,$F967,1)&gt;0,G$3)),"")</f>
        <v/>
      </c>
      <c r="H967" s="17" t="str">
        <f t="shared" si="184"/>
        <v/>
      </c>
      <c r="I967" s="17" t="str">
        <f t="shared" si="184"/>
        <v/>
      </c>
      <c r="J967" s="17" t="str">
        <f t="shared" si="184"/>
        <v/>
      </c>
      <c r="K967" s="17" t="str">
        <f t="shared" si="184"/>
        <v/>
      </c>
      <c r="L967" s="17" t="str">
        <f t="shared" si="184"/>
        <v/>
      </c>
      <c r="M967" s="17" t="str">
        <f t="shared" si="184"/>
        <v/>
      </c>
      <c r="N967" s="17" t="str">
        <f t="shared" si="184"/>
        <v/>
      </c>
      <c r="O967" s="17" t="str">
        <f t="shared" si="184"/>
        <v/>
      </c>
      <c r="P967" s="17" t="str">
        <f t="shared" si="184"/>
        <v/>
      </c>
      <c r="Q967" s="17" t="str">
        <f t="shared" si="184"/>
        <v/>
      </c>
      <c r="R967" s="17" t="str">
        <f t="shared" si="184"/>
        <v/>
      </c>
      <c r="S967" s="17" t="str">
        <f t="shared" si="184"/>
        <v/>
      </c>
      <c r="T967" s="17" t="str">
        <f t="shared" si="184"/>
        <v/>
      </c>
      <c r="U967" s="17" t="str">
        <f t="shared" si="184"/>
        <v/>
      </c>
      <c r="V967" s="17" t="str">
        <f t="shared" si="184"/>
        <v/>
      </c>
      <c r="W967" s="17" t="str">
        <f t="shared" si="183"/>
        <v/>
      </c>
      <c r="X967" s="17" t="str">
        <f t="shared" si="183"/>
        <v/>
      </c>
      <c r="Y967" s="17" t="str">
        <f t="shared" si="183"/>
        <v/>
      </c>
      <c r="Z967" s="17" t="str">
        <f t="shared" si="183"/>
        <v/>
      </c>
      <c r="AA967" s="17" t="str">
        <f t="shared" si="183"/>
        <v/>
      </c>
      <c r="AB967" s="17" t="str">
        <f t="shared" si="183"/>
        <v/>
      </c>
      <c r="AC967" s="17" t="str">
        <f t="shared" si="183"/>
        <v/>
      </c>
      <c r="AD967" s="17" t="str">
        <f t="shared" si="183"/>
        <v/>
      </c>
      <c r="AE967" s="17" t="str">
        <f t="shared" si="183"/>
        <v/>
      </c>
      <c r="AF967" s="17" t="str">
        <f t="shared" si="183"/>
        <v/>
      </c>
      <c r="AG967" s="17" t="str">
        <f t="shared" si="183"/>
        <v/>
      </c>
      <c r="AH967" s="17" t="str">
        <f t="shared" si="183"/>
        <v/>
      </c>
      <c r="AI967" s="17" t="str">
        <f t="shared" si="175"/>
        <v/>
      </c>
      <c r="AJ967" s="17" t="str">
        <f t="shared" si="175"/>
        <v/>
      </c>
    </row>
    <row r="968" spans="1:36" hidden="1" x14ac:dyDescent="0.2">
      <c r="A968" s="77" t="str">
        <f t="shared" si="181"/>
        <v/>
      </c>
      <c r="B968" s="264" t="str">
        <f>LEFT(TABLA!BC968,1)</f>
        <v>5</v>
      </c>
      <c r="C968" s="17" t="str">
        <f>TABLA!F968</f>
        <v>F. Derecho</v>
      </c>
      <c r="D968" s="162">
        <f>TABLA!BD968</f>
        <v>0</v>
      </c>
      <c r="E968" s="162">
        <f>TABLA!BE968</f>
        <v>0</v>
      </c>
      <c r="F968" s="77" t="str">
        <f t="shared" si="182"/>
        <v>0</v>
      </c>
      <c r="G968" s="17" t="str">
        <f t="shared" si="184"/>
        <v/>
      </c>
      <c r="H968" s="17" t="str">
        <f t="shared" si="184"/>
        <v/>
      </c>
      <c r="I968" s="17" t="str">
        <f t="shared" si="184"/>
        <v/>
      </c>
      <c r="J968" s="17" t="str">
        <f t="shared" si="184"/>
        <v/>
      </c>
      <c r="K968" s="17" t="str">
        <f t="shared" si="184"/>
        <v/>
      </c>
      <c r="L968" s="17" t="str">
        <f t="shared" si="184"/>
        <v/>
      </c>
      <c r="M968" s="17" t="str">
        <f t="shared" si="184"/>
        <v/>
      </c>
      <c r="N968" s="17" t="str">
        <f t="shared" si="184"/>
        <v/>
      </c>
      <c r="O968" s="17" t="str">
        <f t="shared" si="184"/>
        <v/>
      </c>
      <c r="P968" s="17" t="str">
        <f t="shared" si="184"/>
        <v/>
      </c>
      <c r="Q968" s="17" t="str">
        <f t="shared" si="184"/>
        <v/>
      </c>
      <c r="R968" s="17" t="str">
        <f t="shared" si="184"/>
        <v/>
      </c>
      <c r="S968" s="17" t="str">
        <f t="shared" si="184"/>
        <v/>
      </c>
      <c r="T968" s="17" t="str">
        <f t="shared" si="184"/>
        <v/>
      </c>
      <c r="U968" s="17" t="str">
        <f t="shared" si="184"/>
        <v/>
      </c>
      <c r="V968" s="17" t="str">
        <f t="shared" si="184"/>
        <v/>
      </c>
      <c r="W968" s="17" t="str">
        <f t="shared" si="183"/>
        <v/>
      </c>
      <c r="X968" s="17" t="str">
        <f t="shared" si="183"/>
        <v/>
      </c>
      <c r="Y968" s="17" t="str">
        <f t="shared" si="183"/>
        <v/>
      </c>
      <c r="Z968" s="17" t="str">
        <f t="shared" si="183"/>
        <v/>
      </c>
      <c r="AA968" s="17" t="str">
        <f t="shared" si="183"/>
        <v/>
      </c>
      <c r="AB968" s="17" t="str">
        <f t="shared" si="183"/>
        <v/>
      </c>
      <c r="AC968" s="17" t="str">
        <f t="shared" si="183"/>
        <v/>
      </c>
      <c r="AD968" s="17" t="str">
        <f t="shared" si="183"/>
        <v/>
      </c>
      <c r="AE968" s="17" t="str">
        <f t="shared" si="183"/>
        <v/>
      </c>
      <c r="AF968" s="17" t="str">
        <f t="shared" si="183"/>
        <v/>
      </c>
      <c r="AG968" s="17" t="str">
        <f t="shared" si="183"/>
        <v/>
      </c>
      <c r="AH968" s="17" t="str">
        <f t="shared" si="183"/>
        <v/>
      </c>
      <c r="AI968" s="17" t="str">
        <f t="shared" si="175"/>
        <v/>
      </c>
      <c r="AJ968" s="17" t="str">
        <f t="shared" si="175"/>
        <v/>
      </c>
    </row>
    <row r="969" spans="1:36" x14ac:dyDescent="0.2">
      <c r="A969" s="77" t="str">
        <f t="shared" si="181"/>
        <v/>
      </c>
      <c r="B969" s="264" t="str">
        <f>LEFT(TABLA!BC969,1)</f>
        <v>3</v>
      </c>
      <c r="C969" s="17" t="str">
        <f>TABLA!F969</f>
        <v>F. Geografía e Historia</v>
      </c>
      <c r="D969" s="162" t="str">
        <f>TABLA!BD969</f>
        <v>Ordenadores de consulta. No hay y los que la mayoria no funcionam</v>
      </c>
      <c r="E969" s="162" t="str">
        <f>TABLA!BE969</f>
        <v>aalmazan@ucm.es</v>
      </c>
      <c r="F969" s="77" t="str">
        <f t="shared" si="182"/>
        <v>ORDENADORES DE CONSULTA. NO HAY Y LOS QUE LA MAYORIA NO FUNCIONAM</v>
      </c>
      <c r="G969" s="17" t="str">
        <f t="shared" si="184"/>
        <v/>
      </c>
      <c r="H969" s="17" t="str">
        <f t="shared" si="184"/>
        <v/>
      </c>
      <c r="I969" s="17" t="str">
        <f t="shared" si="184"/>
        <v/>
      </c>
      <c r="J969" s="17" t="str">
        <f t="shared" si="184"/>
        <v/>
      </c>
      <c r="K969" s="17" t="str">
        <f t="shared" si="184"/>
        <v/>
      </c>
      <c r="L969" s="17" t="str">
        <f t="shared" si="184"/>
        <v/>
      </c>
      <c r="M969" s="17" t="str">
        <f t="shared" si="184"/>
        <v/>
      </c>
      <c r="N969" s="17" t="str">
        <f t="shared" si="184"/>
        <v/>
      </c>
      <c r="O969" s="17" t="str">
        <f t="shared" si="184"/>
        <v/>
      </c>
      <c r="P969" s="17" t="str">
        <f t="shared" si="184"/>
        <v/>
      </c>
      <c r="Q969" s="17" t="str">
        <f t="shared" si="184"/>
        <v/>
      </c>
      <c r="R969" s="17" t="str">
        <f t="shared" si="184"/>
        <v/>
      </c>
      <c r="S969" s="17" t="str">
        <f t="shared" si="184"/>
        <v/>
      </c>
      <c r="T969" s="17" t="str">
        <f t="shared" si="184"/>
        <v/>
      </c>
      <c r="U969" s="17" t="str">
        <f t="shared" si="184"/>
        <v/>
      </c>
      <c r="V969" s="17" t="str">
        <f t="shared" si="184"/>
        <v/>
      </c>
      <c r="W969" s="17" t="str">
        <f t="shared" si="183"/>
        <v/>
      </c>
      <c r="X969" s="17" t="str">
        <f t="shared" si="183"/>
        <v/>
      </c>
      <c r="Y969" s="17" t="str">
        <f t="shared" si="183"/>
        <v/>
      </c>
      <c r="Z969" s="17" t="str">
        <f t="shared" si="183"/>
        <v/>
      </c>
      <c r="AA969" s="17" t="str">
        <f t="shared" si="183"/>
        <v/>
      </c>
      <c r="AB969" s="17" t="str">
        <f t="shared" si="183"/>
        <v/>
      </c>
      <c r="AC969" s="17" t="str">
        <f t="shared" si="183"/>
        <v/>
      </c>
      <c r="AD969" s="17" t="str">
        <f t="shared" si="183"/>
        <v/>
      </c>
      <c r="AE969" s="17" t="str">
        <f t="shared" si="183"/>
        <v/>
      </c>
      <c r="AF969" s="17" t="str">
        <f t="shared" si="183"/>
        <v/>
      </c>
      <c r="AG969" s="17" t="str">
        <f t="shared" si="183"/>
        <v/>
      </c>
      <c r="AH969" s="17" t="str">
        <f t="shared" si="183"/>
        <v/>
      </c>
      <c r="AI969" s="17" t="str">
        <f t="shared" si="175"/>
        <v/>
      </c>
      <c r="AJ969" s="17" t="str">
        <f t="shared" si="175"/>
        <v/>
      </c>
    </row>
    <row r="970" spans="1:36" hidden="1" x14ac:dyDescent="0.2">
      <c r="A970" s="77" t="str">
        <f t="shared" si="181"/>
        <v/>
      </c>
      <c r="B970" s="264" t="str">
        <f>LEFT(TABLA!BC970,1)</f>
        <v>5</v>
      </c>
      <c r="C970" s="17" t="str">
        <f>TABLA!F970</f>
        <v>F. Derecho</v>
      </c>
      <c r="D970" s="162">
        <f>TABLA!BD970</f>
        <v>0</v>
      </c>
      <c r="E970" s="162">
        <f>TABLA!BE970</f>
        <v>0</v>
      </c>
      <c r="F970" s="77" t="str">
        <f t="shared" si="182"/>
        <v>0</v>
      </c>
      <c r="G970" s="17" t="str">
        <f t="shared" si="184"/>
        <v/>
      </c>
      <c r="H970" s="17" t="str">
        <f t="shared" si="184"/>
        <v/>
      </c>
      <c r="I970" s="17" t="str">
        <f t="shared" si="184"/>
        <v/>
      </c>
      <c r="J970" s="17" t="str">
        <f t="shared" si="184"/>
        <v/>
      </c>
      <c r="K970" s="17" t="str">
        <f t="shared" si="184"/>
        <v/>
      </c>
      <c r="L970" s="17" t="str">
        <f t="shared" si="184"/>
        <v/>
      </c>
      <c r="M970" s="17" t="str">
        <f t="shared" si="184"/>
        <v/>
      </c>
      <c r="N970" s="17" t="str">
        <f t="shared" si="184"/>
        <v/>
      </c>
      <c r="O970" s="17" t="str">
        <f t="shared" si="184"/>
        <v/>
      </c>
      <c r="P970" s="17" t="str">
        <f t="shared" si="184"/>
        <v/>
      </c>
      <c r="Q970" s="17" t="str">
        <f t="shared" si="184"/>
        <v/>
      </c>
      <c r="R970" s="17" t="str">
        <f t="shared" si="184"/>
        <v/>
      </c>
      <c r="S970" s="17" t="str">
        <f t="shared" si="184"/>
        <v/>
      </c>
      <c r="T970" s="17" t="str">
        <f t="shared" si="184"/>
        <v/>
      </c>
      <c r="U970" s="17" t="str">
        <f t="shared" si="184"/>
        <v/>
      </c>
      <c r="V970" s="17" t="str">
        <f t="shared" si="184"/>
        <v/>
      </c>
      <c r="W970" s="17" t="str">
        <f t="shared" si="183"/>
        <v/>
      </c>
      <c r="X970" s="17" t="str">
        <f t="shared" si="183"/>
        <v/>
      </c>
      <c r="Y970" s="17" t="str">
        <f t="shared" si="183"/>
        <v/>
      </c>
      <c r="Z970" s="17" t="str">
        <f t="shared" si="183"/>
        <v/>
      </c>
      <c r="AA970" s="17" t="str">
        <f t="shared" si="183"/>
        <v/>
      </c>
      <c r="AB970" s="17" t="str">
        <f t="shared" si="183"/>
        <v/>
      </c>
      <c r="AC970" s="17" t="str">
        <f t="shared" si="183"/>
        <v/>
      </c>
      <c r="AD970" s="17" t="str">
        <f t="shared" si="183"/>
        <v/>
      </c>
      <c r="AE970" s="17" t="str">
        <f t="shared" si="183"/>
        <v/>
      </c>
      <c r="AF970" s="17" t="str">
        <f t="shared" si="183"/>
        <v/>
      </c>
      <c r="AG970" s="17" t="str">
        <f t="shared" si="183"/>
        <v/>
      </c>
      <c r="AH970" s="17" t="str">
        <f t="shared" si="183"/>
        <v/>
      </c>
      <c r="AI970" s="17" t="str">
        <f t="shared" si="175"/>
        <v/>
      </c>
      <c r="AJ970" s="17" t="str">
        <f t="shared" si="175"/>
        <v/>
      </c>
    </row>
    <row r="971" spans="1:36" hidden="1" x14ac:dyDescent="0.2">
      <c r="A971" s="77" t="str">
        <f t="shared" si="181"/>
        <v/>
      </c>
      <c r="B971" s="264" t="str">
        <f>LEFT(TABLA!BC971,1)</f>
        <v>5</v>
      </c>
      <c r="C971" s="17" t="str">
        <f>TABLA!F971</f>
        <v>F. Geografía e Historia</v>
      </c>
      <c r="D971" s="162">
        <f>TABLA!BD971</f>
        <v>0</v>
      </c>
      <c r="E971" s="162">
        <f>TABLA!BE971</f>
        <v>0</v>
      </c>
      <c r="F971" s="77" t="str">
        <f t="shared" si="182"/>
        <v>0</v>
      </c>
      <c r="G971" s="17" t="str">
        <f t="shared" si="184"/>
        <v/>
      </c>
      <c r="H971" s="17" t="str">
        <f t="shared" si="184"/>
        <v/>
      </c>
      <c r="I971" s="17" t="str">
        <f t="shared" si="184"/>
        <v/>
      </c>
      <c r="J971" s="17" t="str">
        <f t="shared" si="184"/>
        <v/>
      </c>
      <c r="K971" s="17" t="str">
        <f t="shared" si="184"/>
        <v/>
      </c>
      <c r="L971" s="17" t="str">
        <f t="shared" si="184"/>
        <v/>
      </c>
      <c r="M971" s="17" t="str">
        <f t="shared" si="184"/>
        <v/>
      </c>
      <c r="N971" s="17" t="str">
        <f t="shared" si="184"/>
        <v/>
      </c>
      <c r="O971" s="17" t="str">
        <f t="shared" si="184"/>
        <v/>
      </c>
      <c r="P971" s="17" t="str">
        <f t="shared" si="184"/>
        <v/>
      </c>
      <c r="Q971" s="17" t="str">
        <f t="shared" si="184"/>
        <v/>
      </c>
      <c r="R971" s="17" t="str">
        <f t="shared" si="184"/>
        <v/>
      </c>
      <c r="S971" s="17" t="str">
        <f t="shared" si="184"/>
        <v/>
      </c>
      <c r="T971" s="17" t="str">
        <f t="shared" si="184"/>
        <v/>
      </c>
      <c r="U971" s="17" t="str">
        <f t="shared" si="184"/>
        <v/>
      </c>
      <c r="V971" s="17" t="str">
        <f t="shared" si="184"/>
        <v/>
      </c>
      <c r="W971" s="17" t="str">
        <f t="shared" si="183"/>
        <v/>
      </c>
      <c r="X971" s="17" t="str">
        <f t="shared" si="183"/>
        <v/>
      </c>
      <c r="Y971" s="17" t="str">
        <f t="shared" si="183"/>
        <v/>
      </c>
      <c r="Z971" s="17" t="str">
        <f t="shared" si="183"/>
        <v/>
      </c>
      <c r="AA971" s="17" t="str">
        <f t="shared" si="183"/>
        <v/>
      </c>
      <c r="AB971" s="17" t="str">
        <f t="shared" si="183"/>
        <v/>
      </c>
      <c r="AC971" s="17" t="str">
        <f t="shared" si="183"/>
        <v/>
      </c>
      <c r="AD971" s="17" t="str">
        <f t="shared" si="183"/>
        <v/>
      </c>
      <c r="AE971" s="17" t="str">
        <f t="shared" si="183"/>
        <v/>
      </c>
      <c r="AF971" s="17" t="str">
        <f t="shared" si="183"/>
        <v/>
      </c>
      <c r="AG971" s="17" t="str">
        <f t="shared" si="183"/>
        <v/>
      </c>
      <c r="AH971" s="17" t="str">
        <f t="shared" si="183"/>
        <v/>
      </c>
      <c r="AI971" s="17" t="str">
        <f t="shared" si="175"/>
        <v/>
      </c>
      <c r="AJ971" s="17" t="str">
        <f t="shared" si="175"/>
        <v/>
      </c>
    </row>
    <row r="972" spans="1:36" hidden="1" x14ac:dyDescent="0.2">
      <c r="A972" s="77" t="str">
        <f t="shared" si="181"/>
        <v/>
      </c>
      <c r="B972" s="264" t="str">
        <f>LEFT(TABLA!BC972,1)</f>
        <v>4</v>
      </c>
      <c r="C972" s="17" t="str">
        <f>TABLA!F972</f>
        <v>F. Geografía e Historia</v>
      </c>
      <c r="D972" s="162">
        <f>TABLA!BD972</f>
        <v>0</v>
      </c>
      <c r="E972" s="162">
        <f>TABLA!BE972</f>
        <v>0</v>
      </c>
      <c r="F972" s="77" t="str">
        <f t="shared" si="182"/>
        <v>0</v>
      </c>
      <c r="G972" s="17" t="str">
        <f t="shared" si="184"/>
        <v/>
      </c>
      <c r="H972" s="17" t="str">
        <f t="shared" si="184"/>
        <v/>
      </c>
      <c r="I972" s="17" t="str">
        <f t="shared" si="184"/>
        <v/>
      </c>
      <c r="J972" s="17" t="str">
        <f t="shared" si="184"/>
        <v/>
      </c>
      <c r="K972" s="17" t="str">
        <f t="shared" si="184"/>
        <v/>
      </c>
      <c r="L972" s="17" t="str">
        <f t="shared" si="184"/>
        <v/>
      </c>
      <c r="M972" s="17" t="str">
        <f t="shared" si="184"/>
        <v/>
      </c>
      <c r="N972" s="17" t="str">
        <f t="shared" si="184"/>
        <v/>
      </c>
      <c r="O972" s="17" t="str">
        <f t="shared" si="184"/>
        <v/>
      </c>
      <c r="P972" s="17" t="str">
        <f t="shared" si="184"/>
        <v/>
      </c>
      <c r="Q972" s="17" t="str">
        <f t="shared" si="184"/>
        <v/>
      </c>
      <c r="R972" s="17" t="str">
        <f t="shared" si="184"/>
        <v/>
      </c>
      <c r="S972" s="17" t="str">
        <f t="shared" si="184"/>
        <v/>
      </c>
      <c r="T972" s="17" t="str">
        <f t="shared" si="184"/>
        <v/>
      </c>
      <c r="U972" s="17" t="str">
        <f t="shared" si="184"/>
        <v/>
      </c>
      <c r="V972" s="17" t="str">
        <f t="shared" si="184"/>
        <v/>
      </c>
      <c r="W972" s="17" t="str">
        <f t="shared" si="183"/>
        <v/>
      </c>
      <c r="X972" s="17" t="str">
        <f t="shared" si="183"/>
        <v/>
      </c>
      <c r="Y972" s="17" t="str">
        <f t="shared" si="183"/>
        <v/>
      </c>
      <c r="Z972" s="17" t="str">
        <f t="shared" si="183"/>
        <v/>
      </c>
      <c r="AA972" s="17" t="str">
        <f t="shared" si="183"/>
        <v/>
      </c>
      <c r="AB972" s="17" t="str">
        <f t="shared" si="183"/>
        <v/>
      </c>
      <c r="AC972" s="17" t="str">
        <f t="shared" si="183"/>
        <v/>
      </c>
      <c r="AD972" s="17" t="str">
        <f t="shared" si="183"/>
        <v/>
      </c>
      <c r="AE972" s="17" t="str">
        <f t="shared" si="183"/>
        <v/>
      </c>
      <c r="AF972" s="17" t="str">
        <f t="shared" si="183"/>
        <v/>
      </c>
      <c r="AG972" s="17" t="str">
        <f t="shared" si="183"/>
        <v/>
      </c>
      <c r="AH972" s="17" t="str">
        <f t="shared" si="183"/>
        <v/>
      </c>
      <c r="AI972" s="17" t="str">
        <f t="shared" si="175"/>
        <v/>
      </c>
      <c r="AJ972" s="17" t="str">
        <f t="shared" si="175"/>
        <v/>
      </c>
    </row>
    <row r="973" spans="1:36" hidden="1" x14ac:dyDescent="0.2">
      <c r="A973" s="77" t="str">
        <f t="shared" si="181"/>
        <v/>
      </c>
      <c r="B973" s="264" t="str">
        <f>LEFT(TABLA!BC973,1)</f>
        <v>1</v>
      </c>
      <c r="C973" s="17" t="str">
        <f>TABLA!F973</f>
        <v>F. Odontología</v>
      </c>
      <c r="D973" s="162">
        <f>TABLA!BD973</f>
        <v>0</v>
      </c>
      <c r="E973" s="162">
        <f>TABLA!BE973</f>
        <v>0</v>
      </c>
      <c r="F973" s="77" t="str">
        <f t="shared" si="182"/>
        <v>0</v>
      </c>
      <c r="G973" s="17" t="str">
        <f t="shared" si="184"/>
        <v/>
      </c>
      <c r="H973" s="17" t="str">
        <f t="shared" si="184"/>
        <v/>
      </c>
      <c r="I973" s="17" t="str">
        <f t="shared" si="184"/>
        <v/>
      </c>
      <c r="J973" s="17" t="str">
        <f t="shared" si="184"/>
        <v/>
      </c>
      <c r="K973" s="17" t="str">
        <f t="shared" si="184"/>
        <v/>
      </c>
      <c r="L973" s="17" t="str">
        <f t="shared" si="184"/>
        <v/>
      </c>
      <c r="M973" s="17" t="str">
        <f t="shared" si="184"/>
        <v/>
      </c>
      <c r="N973" s="17" t="str">
        <f t="shared" si="184"/>
        <v/>
      </c>
      <c r="O973" s="17" t="str">
        <f t="shared" si="184"/>
        <v/>
      </c>
      <c r="P973" s="17" t="str">
        <f t="shared" si="184"/>
        <v/>
      </c>
      <c r="Q973" s="17" t="str">
        <f t="shared" si="184"/>
        <v/>
      </c>
      <c r="R973" s="17" t="str">
        <f t="shared" si="184"/>
        <v/>
      </c>
      <c r="S973" s="17" t="str">
        <f t="shared" si="184"/>
        <v/>
      </c>
      <c r="T973" s="17" t="str">
        <f t="shared" si="184"/>
        <v/>
      </c>
      <c r="U973" s="17" t="str">
        <f t="shared" si="184"/>
        <v/>
      </c>
      <c r="V973" s="17" t="str">
        <f t="shared" si="184"/>
        <v/>
      </c>
      <c r="W973" s="17" t="str">
        <f t="shared" si="183"/>
        <v/>
      </c>
      <c r="X973" s="17" t="str">
        <f t="shared" si="183"/>
        <v/>
      </c>
      <c r="Y973" s="17" t="str">
        <f t="shared" si="183"/>
        <v/>
      </c>
      <c r="Z973" s="17" t="str">
        <f t="shared" si="183"/>
        <v/>
      </c>
      <c r="AA973" s="17" t="str">
        <f t="shared" si="183"/>
        <v/>
      </c>
      <c r="AB973" s="17" t="str">
        <f t="shared" si="183"/>
        <v/>
      </c>
      <c r="AC973" s="17" t="str">
        <f t="shared" si="183"/>
        <v/>
      </c>
      <c r="AD973" s="17" t="str">
        <f t="shared" si="183"/>
        <v/>
      </c>
      <c r="AE973" s="17" t="str">
        <f t="shared" si="183"/>
        <v/>
      </c>
      <c r="AF973" s="17" t="str">
        <f t="shared" si="183"/>
        <v/>
      </c>
      <c r="AG973" s="17" t="str">
        <f t="shared" si="183"/>
        <v/>
      </c>
      <c r="AH973" s="17" t="str">
        <f t="shared" si="183"/>
        <v/>
      </c>
      <c r="AI973" s="17" t="str">
        <f t="shared" si="175"/>
        <v/>
      </c>
      <c r="AJ973" s="17" t="str">
        <f t="shared" si="175"/>
        <v/>
      </c>
    </row>
    <row r="974" spans="1:36" hidden="1" x14ac:dyDescent="0.2">
      <c r="A974" s="77" t="str">
        <f t="shared" si="181"/>
        <v/>
      </c>
      <c r="B974" s="264" t="str">
        <f>LEFT(TABLA!BC974,1)</f>
        <v>4</v>
      </c>
      <c r="C974" s="17" t="str">
        <f>TABLA!F974</f>
        <v>F. Filología</v>
      </c>
      <c r="D974" s="162">
        <f>TABLA!BD974</f>
        <v>0</v>
      </c>
      <c r="E974" s="162">
        <f>TABLA!BE974</f>
        <v>0</v>
      </c>
      <c r="F974" s="77" t="str">
        <f t="shared" si="182"/>
        <v>0</v>
      </c>
      <c r="G974" s="17" t="str">
        <f t="shared" si="184"/>
        <v/>
      </c>
      <c r="H974" s="17" t="str">
        <f t="shared" si="184"/>
        <v/>
      </c>
      <c r="I974" s="17" t="str">
        <f t="shared" si="184"/>
        <v/>
      </c>
      <c r="J974" s="17" t="str">
        <f t="shared" si="184"/>
        <v/>
      </c>
      <c r="K974" s="17" t="str">
        <f t="shared" si="184"/>
        <v/>
      </c>
      <c r="L974" s="17" t="str">
        <f t="shared" si="184"/>
        <v/>
      </c>
      <c r="M974" s="17" t="str">
        <f t="shared" si="184"/>
        <v/>
      </c>
      <c r="N974" s="17" t="str">
        <f t="shared" si="184"/>
        <v/>
      </c>
      <c r="O974" s="17" t="str">
        <f t="shared" si="184"/>
        <v/>
      </c>
      <c r="P974" s="17" t="str">
        <f t="shared" si="184"/>
        <v/>
      </c>
      <c r="Q974" s="17" t="str">
        <f t="shared" si="184"/>
        <v/>
      </c>
      <c r="R974" s="17" t="str">
        <f t="shared" si="184"/>
        <v/>
      </c>
      <c r="S974" s="17" t="str">
        <f t="shared" si="184"/>
        <v/>
      </c>
      <c r="T974" s="17" t="str">
        <f t="shared" si="184"/>
        <v/>
      </c>
      <c r="U974" s="17" t="str">
        <f t="shared" si="184"/>
        <v/>
      </c>
      <c r="V974" s="17" t="str">
        <f t="shared" si="184"/>
        <v/>
      </c>
      <c r="W974" s="17" t="str">
        <f t="shared" si="183"/>
        <v/>
      </c>
      <c r="X974" s="17" t="str">
        <f t="shared" si="183"/>
        <v/>
      </c>
      <c r="Y974" s="17" t="str">
        <f t="shared" si="183"/>
        <v/>
      </c>
      <c r="Z974" s="17" t="str">
        <f t="shared" si="183"/>
        <v/>
      </c>
      <c r="AA974" s="17" t="str">
        <f t="shared" si="183"/>
        <v/>
      </c>
      <c r="AB974" s="17" t="str">
        <f t="shared" si="183"/>
        <v/>
      </c>
      <c r="AC974" s="17" t="str">
        <f t="shared" si="183"/>
        <v/>
      </c>
      <c r="AD974" s="17" t="str">
        <f t="shared" si="183"/>
        <v/>
      </c>
      <c r="AE974" s="17" t="str">
        <f t="shared" si="183"/>
        <v/>
      </c>
      <c r="AF974" s="17" t="str">
        <f t="shared" si="183"/>
        <v/>
      </c>
      <c r="AG974" s="17" t="str">
        <f t="shared" si="183"/>
        <v/>
      </c>
      <c r="AH974" s="17" t="str">
        <f t="shared" si="183"/>
        <v/>
      </c>
      <c r="AI974" s="17" t="str">
        <f t="shared" si="175"/>
        <v/>
      </c>
      <c r="AJ974" s="17" t="str">
        <f t="shared" si="175"/>
        <v/>
      </c>
    </row>
    <row r="975" spans="1:36" hidden="1" x14ac:dyDescent="0.2">
      <c r="A975" s="77" t="str">
        <f t="shared" si="181"/>
        <v/>
      </c>
      <c r="B975" s="264" t="str">
        <f>LEFT(TABLA!BC975,1)</f>
        <v>5</v>
      </c>
      <c r="C975" s="17" t="str">
        <f>TABLA!F975</f>
        <v>F. Geografía e Historia</v>
      </c>
      <c r="D975" s="162">
        <f>TABLA!BD975</f>
        <v>0</v>
      </c>
      <c r="E975" s="162">
        <f>TABLA!BE975</f>
        <v>0</v>
      </c>
      <c r="F975" s="77" t="str">
        <f t="shared" si="182"/>
        <v>0</v>
      </c>
      <c r="G975" s="17" t="str">
        <f t="shared" si="184"/>
        <v/>
      </c>
      <c r="H975" s="17" t="str">
        <f t="shared" si="184"/>
        <v/>
      </c>
      <c r="I975" s="17" t="str">
        <f t="shared" si="184"/>
        <v/>
      </c>
      <c r="J975" s="17" t="str">
        <f t="shared" si="184"/>
        <v/>
      </c>
      <c r="K975" s="17" t="str">
        <f t="shared" si="184"/>
        <v/>
      </c>
      <c r="L975" s="17" t="str">
        <f t="shared" si="184"/>
        <v/>
      </c>
      <c r="M975" s="17" t="str">
        <f t="shared" si="184"/>
        <v/>
      </c>
      <c r="N975" s="17" t="str">
        <f t="shared" si="184"/>
        <v/>
      </c>
      <c r="O975" s="17" t="str">
        <f t="shared" si="184"/>
        <v/>
      </c>
      <c r="P975" s="17" t="str">
        <f t="shared" si="184"/>
        <v/>
      </c>
      <c r="Q975" s="17" t="str">
        <f t="shared" si="184"/>
        <v/>
      </c>
      <c r="R975" s="17" t="str">
        <f t="shared" si="184"/>
        <v/>
      </c>
      <c r="S975" s="17" t="str">
        <f t="shared" si="184"/>
        <v/>
      </c>
      <c r="T975" s="17" t="str">
        <f t="shared" si="184"/>
        <v/>
      </c>
      <c r="U975" s="17" t="str">
        <f t="shared" si="184"/>
        <v/>
      </c>
      <c r="V975" s="17" t="str">
        <f t="shared" si="184"/>
        <v/>
      </c>
      <c r="W975" s="17" t="str">
        <f t="shared" si="183"/>
        <v/>
      </c>
      <c r="X975" s="17" t="str">
        <f t="shared" si="183"/>
        <v/>
      </c>
      <c r="Y975" s="17" t="str">
        <f t="shared" si="183"/>
        <v/>
      </c>
      <c r="Z975" s="17" t="str">
        <f t="shared" si="183"/>
        <v/>
      </c>
      <c r="AA975" s="17" t="str">
        <f t="shared" si="183"/>
        <v/>
      </c>
      <c r="AB975" s="17" t="str">
        <f t="shared" si="183"/>
        <v/>
      </c>
      <c r="AC975" s="17" t="str">
        <f t="shared" si="183"/>
        <v/>
      </c>
      <c r="AD975" s="17" t="str">
        <f t="shared" si="183"/>
        <v/>
      </c>
      <c r="AE975" s="17" t="str">
        <f t="shared" si="183"/>
        <v/>
      </c>
      <c r="AF975" s="17" t="str">
        <f t="shared" si="183"/>
        <v/>
      </c>
      <c r="AG975" s="17" t="str">
        <f t="shared" si="183"/>
        <v/>
      </c>
      <c r="AH975" s="17" t="str">
        <f t="shared" si="183"/>
        <v/>
      </c>
      <c r="AI975" s="17" t="str">
        <f t="shared" ref="AI975:AJ1038" si="185">IFERROR((IF(FIND(AI$2,$F975,1)&gt;0,AI$3)),"")</f>
        <v/>
      </c>
      <c r="AJ975" s="17" t="str">
        <f t="shared" si="185"/>
        <v/>
      </c>
    </row>
    <row r="976" spans="1:36" hidden="1" x14ac:dyDescent="0.2">
      <c r="A976" s="77" t="str">
        <f t="shared" si="181"/>
        <v/>
      </c>
      <c r="B976" s="264" t="str">
        <f>LEFT(TABLA!BC976,1)</f>
        <v>4</v>
      </c>
      <c r="C976" s="17" t="str">
        <f>TABLA!F976</f>
        <v>F. Filología</v>
      </c>
      <c r="D976" s="162">
        <f>TABLA!BD976</f>
        <v>0</v>
      </c>
      <c r="E976" s="162">
        <f>TABLA!BE976</f>
        <v>0</v>
      </c>
      <c r="F976" s="77" t="str">
        <f t="shared" si="182"/>
        <v>0</v>
      </c>
      <c r="G976" s="17" t="str">
        <f t="shared" si="184"/>
        <v/>
      </c>
      <c r="H976" s="17" t="str">
        <f t="shared" si="184"/>
        <v/>
      </c>
      <c r="I976" s="17" t="str">
        <f t="shared" si="184"/>
        <v/>
      </c>
      <c r="J976" s="17" t="str">
        <f t="shared" si="184"/>
        <v/>
      </c>
      <c r="K976" s="17" t="str">
        <f t="shared" si="184"/>
        <v/>
      </c>
      <c r="L976" s="17" t="str">
        <f t="shared" si="184"/>
        <v/>
      </c>
      <c r="M976" s="17" t="str">
        <f t="shared" si="184"/>
        <v/>
      </c>
      <c r="N976" s="17" t="str">
        <f t="shared" si="184"/>
        <v/>
      </c>
      <c r="O976" s="17" t="str">
        <f t="shared" si="184"/>
        <v/>
      </c>
      <c r="P976" s="17" t="str">
        <f t="shared" si="184"/>
        <v/>
      </c>
      <c r="Q976" s="17" t="str">
        <f t="shared" si="184"/>
        <v/>
      </c>
      <c r="R976" s="17" t="str">
        <f t="shared" si="184"/>
        <v/>
      </c>
      <c r="S976" s="17" t="str">
        <f t="shared" si="184"/>
        <v/>
      </c>
      <c r="T976" s="17" t="str">
        <f t="shared" si="184"/>
        <v/>
      </c>
      <c r="U976" s="17" t="str">
        <f t="shared" si="184"/>
        <v/>
      </c>
      <c r="V976" s="17" t="str">
        <f t="shared" si="184"/>
        <v/>
      </c>
      <c r="W976" s="17" t="str">
        <f t="shared" si="183"/>
        <v/>
      </c>
      <c r="X976" s="17" t="str">
        <f t="shared" si="183"/>
        <v/>
      </c>
      <c r="Y976" s="17" t="str">
        <f t="shared" si="183"/>
        <v/>
      </c>
      <c r="Z976" s="17" t="str">
        <f t="shared" si="183"/>
        <v/>
      </c>
      <c r="AA976" s="17" t="str">
        <f t="shared" si="183"/>
        <v/>
      </c>
      <c r="AB976" s="17" t="str">
        <f t="shared" si="183"/>
        <v/>
      </c>
      <c r="AC976" s="17" t="str">
        <f t="shared" si="183"/>
        <v/>
      </c>
      <c r="AD976" s="17" t="str">
        <f t="shared" si="183"/>
        <v/>
      </c>
      <c r="AE976" s="17" t="str">
        <f t="shared" si="183"/>
        <v/>
      </c>
      <c r="AF976" s="17" t="str">
        <f t="shared" si="183"/>
        <v/>
      </c>
      <c r="AG976" s="17" t="str">
        <f t="shared" si="183"/>
        <v/>
      </c>
      <c r="AH976" s="17" t="str">
        <f t="shared" si="183"/>
        <v/>
      </c>
      <c r="AI976" s="17" t="str">
        <f t="shared" si="185"/>
        <v/>
      </c>
      <c r="AJ976" s="17" t="str">
        <f t="shared" si="185"/>
        <v/>
      </c>
    </row>
    <row r="977" spans="1:36" hidden="1" x14ac:dyDescent="0.2">
      <c r="A977" s="77" t="str">
        <f t="shared" si="181"/>
        <v/>
      </c>
      <c r="B977" s="264" t="str">
        <f>LEFT(TABLA!BC977,1)</f>
        <v>4</v>
      </c>
      <c r="C977" s="17" t="str">
        <f>TABLA!F977</f>
        <v>F. Medicina</v>
      </c>
      <c r="D977" s="162">
        <f>TABLA!BD977</f>
        <v>0</v>
      </c>
      <c r="E977" s="162">
        <f>TABLA!BE977</f>
        <v>0</v>
      </c>
      <c r="F977" s="77" t="str">
        <f t="shared" si="182"/>
        <v>0</v>
      </c>
      <c r="G977" s="17" t="str">
        <f t="shared" si="184"/>
        <v/>
      </c>
      <c r="H977" s="17" t="str">
        <f t="shared" si="184"/>
        <v/>
      </c>
      <c r="I977" s="17" t="str">
        <f t="shared" si="184"/>
        <v/>
      </c>
      <c r="J977" s="17" t="str">
        <f t="shared" si="184"/>
        <v/>
      </c>
      <c r="K977" s="17" t="str">
        <f t="shared" si="184"/>
        <v/>
      </c>
      <c r="L977" s="17" t="str">
        <f t="shared" si="184"/>
        <v/>
      </c>
      <c r="M977" s="17" t="str">
        <f t="shared" si="184"/>
        <v/>
      </c>
      <c r="N977" s="17" t="str">
        <f t="shared" si="184"/>
        <v/>
      </c>
      <c r="O977" s="17" t="str">
        <f t="shared" si="184"/>
        <v/>
      </c>
      <c r="P977" s="17" t="str">
        <f t="shared" si="184"/>
        <v/>
      </c>
      <c r="Q977" s="17" t="str">
        <f t="shared" si="184"/>
        <v/>
      </c>
      <c r="R977" s="17" t="str">
        <f t="shared" si="184"/>
        <v/>
      </c>
      <c r="S977" s="17" t="str">
        <f t="shared" si="184"/>
        <v/>
      </c>
      <c r="T977" s="17" t="str">
        <f t="shared" si="184"/>
        <v/>
      </c>
      <c r="U977" s="17" t="str">
        <f t="shared" si="184"/>
        <v/>
      </c>
      <c r="V977" s="17" t="str">
        <f t="shared" si="184"/>
        <v/>
      </c>
      <c r="W977" s="17" t="str">
        <f t="shared" si="183"/>
        <v/>
      </c>
      <c r="X977" s="17" t="str">
        <f t="shared" si="183"/>
        <v/>
      </c>
      <c r="Y977" s="17" t="str">
        <f t="shared" si="183"/>
        <v/>
      </c>
      <c r="Z977" s="17" t="str">
        <f t="shared" si="183"/>
        <v/>
      </c>
      <c r="AA977" s="17" t="str">
        <f t="shared" si="183"/>
        <v/>
      </c>
      <c r="AB977" s="17" t="str">
        <f t="shared" si="183"/>
        <v/>
      </c>
      <c r="AC977" s="17" t="str">
        <f t="shared" si="183"/>
        <v/>
      </c>
      <c r="AD977" s="17" t="str">
        <f t="shared" si="183"/>
        <v/>
      </c>
      <c r="AE977" s="17" t="str">
        <f t="shared" si="183"/>
        <v/>
      </c>
      <c r="AF977" s="17" t="str">
        <f t="shared" si="183"/>
        <v/>
      </c>
      <c r="AG977" s="17" t="str">
        <f t="shared" si="183"/>
        <v/>
      </c>
      <c r="AH977" s="17" t="str">
        <f t="shared" si="183"/>
        <v/>
      </c>
      <c r="AI977" s="17" t="str">
        <f t="shared" si="185"/>
        <v/>
      </c>
      <c r="AJ977" s="17" t="str">
        <f t="shared" si="185"/>
        <v/>
      </c>
    </row>
    <row r="978" spans="1:36" ht="38.25" x14ac:dyDescent="0.2">
      <c r="A978" s="77" t="str">
        <f t="shared" si="181"/>
        <v/>
      </c>
      <c r="B978" s="264" t="str">
        <f>LEFT(TABLA!BC978,1)</f>
        <v>5</v>
      </c>
      <c r="C978" s="17" t="str">
        <f>TABLA!F978</f>
        <v>F. Psicología</v>
      </c>
      <c r="D978" s="162" t="str">
        <f>TABLA!BD978</f>
        <v>Muchas gracias ! Soy estudiante erasmus y aprecio mucho la calidad de las bibliotecas de la complutense en comparacion con las de otras universidades en las que he estado.</v>
      </c>
      <c r="E978" s="162">
        <f>TABLA!BE978</f>
        <v>0</v>
      </c>
      <c r="F978" s="77" t="str">
        <f t="shared" si="182"/>
        <v>MUCHAS GRACIAS ! SOY ESTUDIANTE ERASMUS Y APRECIO MUCHO LA CALIDAD DE LAS BIBLIOTECAS DE LA COMPLUTENSE EN COMPARACION CON LAS DE OTRAS UNIVERSIDADES EN LAS QUE HE ESTADO.</v>
      </c>
      <c r="G978" s="17" t="str">
        <f t="shared" si="184"/>
        <v/>
      </c>
      <c r="H978" s="17" t="str">
        <f t="shared" si="184"/>
        <v/>
      </c>
      <c r="I978" s="17" t="str">
        <f t="shared" si="184"/>
        <v/>
      </c>
      <c r="J978" s="17" t="str">
        <f t="shared" si="184"/>
        <v/>
      </c>
      <c r="K978" s="17" t="str">
        <f t="shared" si="184"/>
        <v/>
      </c>
      <c r="L978" s="17" t="str">
        <f t="shared" si="184"/>
        <v/>
      </c>
      <c r="M978" s="17" t="str">
        <f t="shared" si="184"/>
        <v/>
      </c>
      <c r="N978" s="17" t="str">
        <f t="shared" si="184"/>
        <v/>
      </c>
      <c r="O978" s="17" t="str">
        <f t="shared" si="184"/>
        <v/>
      </c>
      <c r="P978" s="17" t="str">
        <f t="shared" si="184"/>
        <v/>
      </c>
      <c r="Q978" s="17" t="str">
        <f t="shared" si="184"/>
        <v/>
      </c>
      <c r="R978" s="17" t="str">
        <f t="shared" si="184"/>
        <v/>
      </c>
      <c r="S978" s="17" t="str">
        <f t="shared" si="184"/>
        <v/>
      </c>
      <c r="T978" s="17" t="str">
        <f t="shared" si="184"/>
        <v/>
      </c>
      <c r="U978" s="17" t="str">
        <f t="shared" si="184"/>
        <v/>
      </c>
      <c r="V978" s="17" t="str">
        <f t="shared" si="184"/>
        <v/>
      </c>
      <c r="W978" s="17" t="str">
        <f t="shared" si="183"/>
        <v/>
      </c>
      <c r="X978" s="17" t="str">
        <f t="shared" si="183"/>
        <v/>
      </c>
      <c r="Y978" s="17" t="str">
        <f t="shared" si="183"/>
        <v/>
      </c>
      <c r="Z978" s="17" t="str">
        <f t="shared" si="183"/>
        <v/>
      </c>
      <c r="AA978" s="17" t="str">
        <f t="shared" si="183"/>
        <v/>
      </c>
      <c r="AB978" s="17" t="str">
        <f t="shared" si="183"/>
        <v/>
      </c>
      <c r="AC978" s="17" t="str">
        <f t="shared" si="183"/>
        <v/>
      </c>
      <c r="AD978" s="17" t="str">
        <f t="shared" si="183"/>
        <v/>
      </c>
      <c r="AE978" s="17" t="str">
        <f t="shared" si="183"/>
        <v/>
      </c>
      <c r="AF978" s="17" t="str">
        <f t="shared" si="183"/>
        <v/>
      </c>
      <c r="AG978" s="17" t="str">
        <f t="shared" si="183"/>
        <v/>
      </c>
      <c r="AH978" s="17" t="str">
        <f t="shared" si="183"/>
        <v/>
      </c>
      <c r="AI978" s="17" t="str">
        <f t="shared" si="185"/>
        <v/>
      </c>
      <c r="AJ978" s="17" t="str">
        <f t="shared" si="185"/>
        <v/>
      </c>
    </row>
    <row r="979" spans="1:36" hidden="1" x14ac:dyDescent="0.2">
      <c r="A979" s="77" t="str">
        <f t="shared" si="181"/>
        <v/>
      </c>
      <c r="B979" s="264" t="str">
        <f>LEFT(TABLA!BC979,1)</f>
        <v>4</v>
      </c>
      <c r="C979" s="17" t="str">
        <f>TABLA!F979</f>
        <v>F. Filología</v>
      </c>
      <c r="D979" s="162">
        <f>TABLA!BD979</f>
        <v>0</v>
      </c>
      <c r="E979" s="162">
        <f>TABLA!BE979</f>
        <v>0</v>
      </c>
      <c r="F979" s="77" t="str">
        <f t="shared" si="182"/>
        <v>0</v>
      </c>
      <c r="G979" s="17" t="str">
        <f t="shared" si="184"/>
        <v/>
      </c>
      <c r="H979" s="17" t="str">
        <f t="shared" si="184"/>
        <v/>
      </c>
      <c r="I979" s="17" t="str">
        <f t="shared" si="184"/>
        <v/>
      </c>
      <c r="J979" s="17" t="str">
        <f t="shared" si="184"/>
        <v/>
      </c>
      <c r="K979" s="17" t="str">
        <f t="shared" si="184"/>
        <v/>
      </c>
      <c r="L979" s="17" t="str">
        <f t="shared" si="184"/>
        <v/>
      </c>
      <c r="M979" s="17" t="str">
        <f t="shared" si="184"/>
        <v/>
      </c>
      <c r="N979" s="17" t="str">
        <f t="shared" si="184"/>
        <v/>
      </c>
      <c r="O979" s="17" t="str">
        <f t="shared" si="184"/>
        <v/>
      </c>
      <c r="P979" s="17" t="str">
        <f t="shared" si="184"/>
        <v/>
      </c>
      <c r="Q979" s="17" t="str">
        <f t="shared" si="184"/>
        <v/>
      </c>
      <c r="R979" s="17" t="str">
        <f t="shared" si="184"/>
        <v/>
      </c>
      <c r="S979" s="17" t="str">
        <f t="shared" si="184"/>
        <v/>
      </c>
      <c r="T979" s="17" t="str">
        <f t="shared" si="184"/>
        <v/>
      </c>
      <c r="U979" s="17" t="str">
        <f t="shared" si="184"/>
        <v/>
      </c>
      <c r="V979" s="17" t="str">
        <f t="shared" si="184"/>
        <v/>
      </c>
      <c r="W979" s="17" t="str">
        <f t="shared" si="183"/>
        <v/>
      </c>
      <c r="X979" s="17" t="str">
        <f t="shared" si="183"/>
        <v/>
      </c>
      <c r="Y979" s="17" t="str">
        <f t="shared" si="183"/>
        <v/>
      </c>
      <c r="Z979" s="17" t="str">
        <f t="shared" si="183"/>
        <v/>
      </c>
      <c r="AA979" s="17" t="str">
        <f t="shared" si="183"/>
        <v/>
      </c>
      <c r="AB979" s="17" t="str">
        <f t="shared" si="183"/>
        <v/>
      </c>
      <c r="AC979" s="17" t="str">
        <f t="shared" si="183"/>
        <v/>
      </c>
      <c r="AD979" s="17" t="str">
        <f t="shared" si="183"/>
        <v/>
      </c>
      <c r="AE979" s="17" t="str">
        <f t="shared" si="183"/>
        <v/>
      </c>
      <c r="AF979" s="17" t="str">
        <f t="shared" si="183"/>
        <v/>
      </c>
      <c r="AG979" s="17" t="str">
        <f t="shared" si="183"/>
        <v/>
      </c>
      <c r="AH979" s="17" t="str">
        <f t="shared" si="183"/>
        <v/>
      </c>
      <c r="AI979" s="17" t="str">
        <f t="shared" si="185"/>
        <v/>
      </c>
      <c r="AJ979" s="17" t="str">
        <f t="shared" si="185"/>
        <v/>
      </c>
    </row>
    <row r="980" spans="1:36" hidden="1" x14ac:dyDescent="0.2">
      <c r="A980" s="77" t="str">
        <f t="shared" si="181"/>
        <v/>
      </c>
      <c r="B980" s="264" t="str">
        <f>LEFT(TABLA!BC980,1)</f>
        <v>4</v>
      </c>
      <c r="C980" s="17" t="str">
        <f>TABLA!F980</f>
        <v>F. Psicología</v>
      </c>
      <c r="D980" s="162">
        <f>TABLA!BD980</f>
        <v>0</v>
      </c>
      <c r="E980" s="162">
        <f>TABLA!BE980</f>
        <v>0</v>
      </c>
      <c r="F980" s="77" t="str">
        <f t="shared" si="182"/>
        <v>0</v>
      </c>
      <c r="G980" s="17" t="str">
        <f t="shared" si="184"/>
        <v/>
      </c>
      <c r="H980" s="17" t="str">
        <f t="shared" si="184"/>
        <v/>
      </c>
      <c r="I980" s="17" t="str">
        <f t="shared" si="184"/>
        <v/>
      </c>
      <c r="J980" s="17" t="str">
        <f t="shared" si="184"/>
        <v/>
      </c>
      <c r="K980" s="17" t="str">
        <f t="shared" si="184"/>
        <v/>
      </c>
      <c r="L980" s="17" t="str">
        <f t="shared" si="184"/>
        <v/>
      </c>
      <c r="M980" s="17" t="str">
        <f t="shared" si="184"/>
        <v/>
      </c>
      <c r="N980" s="17" t="str">
        <f t="shared" si="184"/>
        <v/>
      </c>
      <c r="O980" s="17" t="str">
        <f t="shared" si="184"/>
        <v/>
      </c>
      <c r="P980" s="17" t="str">
        <f t="shared" si="184"/>
        <v/>
      </c>
      <c r="Q980" s="17" t="str">
        <f t="shared" si="184"/>
        <v/>
      </c>
      <c r="R980" s="17" t="str">
        <f t="shared" si="184"/>
        <v/>
      </c>
      <c r="S980" s="17" t="str">
        <f t="shared" si="184"/>
        <v/>
      </c>
      <c r="T980" s="17" t="str">
        <f t="shared" si="184"/>
        <v/>
      </c>
      <c r="U980" s="17" t="str">
        <f t="shared" si="184"/>
        <v/>
      </c>
      <c r="V980" s="17" t="str">
        <f t="shared" si="184"/>
        <v/>
      </c>
      <c r="W980" s="17" t="str">
        <f t="shared" si="183"/>
        <v/>
      </c>
      <c r="X980" s="17" t="str">
        <f t="shared" si="183"/>
        <v/>
      </c>
      <c r="Y980" s="17" t="str">
        <f t="shared" si="183"/>
        <v/>
      </c>
      <c r="Z980" s="17" t="str">
        <f t="shared" si="183"/>
        <v/>
      </c>
      <c r="AA980" s="17" t="str">
        <f t="shared" si="183"/>
        <v/>
      </c>
      <c r="AB980" s="17" t="str">
        <f t="shared" si="183"/>
        <v/>
      </c>
      <c r="AC980" s="17" t="str">
        <f t="shared" si="183"/>
        <v/>
      </c>
      <c r="AD980" s="17" t="str">
        <f t="shared" si="183"/>
        <v/>
      </c>
      <c r="AE980" s="17" t="str">
        <f t="shared" si="183"/>
        <v/>
      </c>
      <c r="AF980" s="17" t="str">
        <f t="shared" si="183"/>
        <v/>
      </c>
      <c r="AG980" s="17" t="str">
        <f t="shared" si="183"/>
        <v/>
      </c>
      <c r="AH980" s="17" t="str">
        <f t="shared" si="183"/>
        <v/>
      </c>
      <c r="AI980" s="17" t="str">
        <f t="shared" si="185"/>
        <v/>
      </c>
      <c r="AJ980" s="17" t="str">
        <f t="shared" si="185"/>
        <v/>
      </c>
    </row>
    <row r="981" spans="1:36" hidden="1" x14ac:dyDescent="0.2">
      <c r="A981" s="77" t="str">
        <f t="shared" si="181"/>
        <v/>
      </c>
      <c r="B981" s="264" t="str">
        <f>LEFT(TABLA!BC981,1)</f>
        <v>3</v>
      </c>
      <c r="C981" s="17" t="str">
        <f>TABLA!F981</f>
        <v>F. Farmacia</v>
      </c>
      <c r="D981" s="162">
        <f>TABLA!BD981</f>
        <v>0</v>
      </c>
      <c r="E981" s="162">
        <f>TABLA!BE981</f>
        <v>0</v>
      </c>
      <c r="F981" s="77" t="str">
        <f t="shared" si="182"/>
        <v>0</v>
      </c>
      <c r="G981" s="17" t="str">
        <f t="shared" si="184"/>
        <v/>
      </c>
      <c r="H981" s="17" t="str">
        <f t="shared" si="184"/>
        <v/>
      </c>
      <c r="I981" s="17" t="str">
        <f t="shared" si="184"/>
        <v/>
      </c>
      <c r="J981" s="17" t="str">
        <f t="shared" si="184"/>
        <v/>
      </c>
      <c r="K981" s="17" t="str">
        <f t="shared" si="184"/>
        <v/>
      </c>
      <c r="L981" s="17" t="str">
        <f t="shared" si="184"/>
        <v/>
      </c>
      <c r="M981" s="17" t="str">
        <f t="shared" si="184"/>
        <v/>
      </c>
      <c r="N981" s="17" t="str">
        <f t="shared" si="184"/>
        <v/>
      </c>
      <c r="O981" s="17" t="str">
        <f t="shared" si="184"/>
        <v/>
      </c>
      <c r="P981" s="17" t="str">
        <f t="shared" si="184"/>
        <v/>
      </c>
      <c r="Q981" s="17" t="str">
        <f t="shared" si="184"/>
        <v/>
      </c>
      <c r="R981" s="17" t="str">
        <f t="shared" si="184"/>
        <v/>
      </c>
      <c r="S981" s="17" t="str">
        <f t="shared" si="184"/>
        <v/>
      </c>
      <c r="T981" s="17" t="str">
        <f t="shared" si="184"/>
        <v/>
      </c>
      <c r="U981" s="17" t="str">
        <f t="shared" si="184"/>
        <v/>
      </c>
      <c r="V981" s="17" t="str">
        <f t="shared" si="184"/>
        <v/>
      </c>
      <c r="W981" s="17" t="str">
        <f t="shared" si="183"/>
        <v/>
      </c>
      <c r="X981" s="17" t="str">
        <f t="shared" si="183"/>
        <v/>
      </c>
      <c r="Y981" s="17" t="str">
        <f t="shared" si="183"/>
        <v/>
      </c>
      <c r="Z981" s="17" t="str">
        <f t="shared" si="183"/>
        <v/>
      </c>
      <c r="AA981" s="17" t="str">
        <f t="shared" si="183"/>
        <v/>
      </c>
      <c r="AB981" s="17" t="str">
        <f t="shared" si="183"/>
        <v/>
      </c>
      <c r="AC981" s="17" t="str">
        <f t="shared" si="183"/>
        <v/>
      </c>
      <c r="AD981" s="17" t="str">
        <f t="shared" si="183"/>
        <v/>
      </c>
      <c r="AE981" s="17" t="str">
        <f t="shared" si="183"/>
        <v/>
      </c>
      <c r="AF981" s="17" t="str">
        <f t="shared" si="183"/>
        <v/>
      </c>
      <c r="AG981" s="17" t="str">
        <f t="shared" si="183"/>
        <v/>
      </c>
      <c r="AH981" s="17" t="str">
        <f t="shared" si="183"/>
        <v/>
      </c>
      <c r="AI981" s="17" t="str">
        <f t="shared" si="185"/>
        <v/>
      </c>
      <c r="AJ981" s="17" t="str">
        <f t="shared" si="185"/>
        <v/>
      </c>
    </row>
    <row r="982" spans="1:36" hidden="1" x14ac:dyDescent="0.2">
      <c r="A982" s="77" t="str">
        <f t="shared" si="181"/>
        <v/>
      </c>
      <c r="B982" s="264" t="str">
        <f>LEFT(TABLA!BC982,1)</f>
        <v>5</v>
      </c>
      <c r="C982" s="17" t="str">
        <f>TABLA!F982</f>
        <v>F. Medicina</v>
      </c>
      <c r="D982" s="162">
        <f>TABLA!BD982</f>
        <v>0</v>
      </c>
      <c r="E982" s="162">
        <f>TABLA!BE982</f>
        <v>0</v>
      </c>
      <c r="F982" s="77" t="str">
        <f t="shared" si="182"/>
        <v>0</v>
      </c>
      <c r="G982" s="17" t="str">
        <f t="shared" si="184"/>
        <v/>
      </c>
      <c r="H982" s="17" t="str">
        <f t="shared" si="184"/>
        <v/>
      </c>
      <c r="I982" s="17" t="str">
        <f t="shared" si="184"/>
        <v/>
      </c>
      <c r="J982" s="17" t="str">
        <f t="shared" si="184"/>
        <v/>
      </c>
      <c r="K982" s="17" t="str">
        <f t="shared" si="184"/>
        <v/>
      </c>
      <c r="L982" s="17" t="str">
        <f t="shared" si="184"/>
        <v/>
      </c>
      <c r="M982" s="17" t="str">
        <f t="shared" si="184"/>
        <v/>
      </c>
      <c r="N982" s="17" t="str">
        <f t="shared" si="184"/>
        <v/>
      </c>
      <c r="O982" s="17" t="str">
        <f t="shared" si="184"/>
        <v/>
      </c>
      <c r="P982" s="17" t="str">
        <f t="shared" si="184"/>
        <v/>
      </c>
      <c r="Q982" s="17" t="str">
        <f t="shared" si="184"/>
        <v/>
      </c>
      <c r="R982" s="17" t="str">
        <f t="shared" si="184"/>
        <v/>
      </c>
      <c r="S982" s="17" t="str">
        <f t="shared" si="184"/>
        <v/>
      </c>
      <c r="T982" s="17" t="str">
        <f t="shared" si="184"/>
        <v/>
      </c>
      <c r="U982" s="17" t="str">
        <f t="shared" si="184"/>
        <v/>
      </c>
      <c r="V982" s="17" t="str">
        <f t="shared" ref="G982:V998" si="186">IFERROR((IF(FIND(V$2,$F982,1)&gt;0,V$3)),"")</f>
        <v/>
      </c>
      <c r="W982" s="17" t="str">
        <f t="shared" si="183"/>
        <v/>
      </c>
      <c r="X982" s="17" t="str">
        <f t="shared" si="183"/>
        <v/>
      </c>
      <c r="Y982" s="17" t="str">
        <f t="shared" si="183"/>
        <v/>
      </c>
      <c r="Z982" s="17" t="str">
        <f t="shared" si="183"/>
        <v/>
      </c>
      <c r="AA982" s="17" t="str">
        <f t="shared" si="183"/>
        <v/>
      </c>
      <c r="AB982" s="17" t="str">
        <f t="shared" si="183"/>
        <v/>
      </c>
      <c r="AC982" s="17" t="str">
        <f t="shared" si="183"/>
        <v/>
      </c>
      <c r="AD982" s="17" t="str">
        <f t="shared" si="183"/>
        <v/>
      </c>
      <c r="AE982" s="17" t="str">
        <f t="shared" si="183"/>
        <v/>
      </c>
      <c r="AF982" s="17" t="str">
        <f t="shared" si="183"/>
        <v/>
      </c>
      <c r="AG982" s="17" t="str">
        <f t="shared" si="183"/>
        <v/>
      </c>
      <c r="AH982" s="17" t="str">
        <f t="shared" si="183"/>
        <v/>
      </c>
      <c r="AI982" s="17" t="str">
        <f t="shared" si="185"/>
        <v/>
      </c>
      <c r="AJ982" s="17" t="str">
        <f t="shared" si="185"/>
        <v/>
      </c>
    </row>
    <row r="983" spans="1:36" hidden="1" x14ac:dyDescent="0.2">
      <c r="A983" s="77" t="str">
        <f t="shared" si="181"/>
        <v/>
      </c>
      <c r="B983" s="264" t="str">
        <f>LEFT(TABLA!BC983,1)</f>
        <v>5</v>
      </c>
      <c r="C983" s="17" t="str">
        <f>TABLA!F983</f>
        <v>F. Geografía e Historia</v>
      </c>
      <c r="D983" s="162">
        <f>TABLA!BD983</f>
        <v>0</v>
      </c>
      <c r="E983" s="162">
        <f>TABLA!BE983</f>
        <v>0</v>
      </c>
      <c r="F983" s="77" t="str">
        <f t="shared" si="182"/>
        <v>0</v>
      </c>
      <c r="G983" s="17" t="str">
        <f t="shared" si="186"/>
        <v/>
      </c>
      <c r="H983" s="17" t="str">
        <f t="shared" si="186"/>
        <v/>
      </c>
      <c r="I983" s="17" t="str">
        <f t="shared" si="186"/>
        <v/>
      </c>
      <c r="J983" s="17" t="str">
        <f t="shared" si="186"/>
        <v/>
      </c>
      <c r="K983" s="17" t="str">
        <f t="shared" si="186"/>
        <v/>
      </c>
      <c r="L983" s="17" t="str">
        <f t="shared" si="186"/>
        <v/>
      </c>
      <c r="M983" s="17" t="str">
        <f t="shared" si="186"/>
        <v/>
      </c>
      <c r="N983" s="17" t="str">
        <f t="shared" si="186"/>
        <v/>
      </c>
      <c r="O983" s="17" t="str">
        <f t="shared" si="186"/>
        <v/>
      </c>
      <c r="P983" s="17" t="str">
        <f t="shared" si="186"/>
        <v/>
      </c>
      <c r="Q983" s="17" t="str">
        <f t="shared" si="186"/>
        <v/>
      </c>
      <c r="R983" s="17" t="str">
        <f t="shared" si="186"/>
        <v/>
      </c>
      <c r="S983" s="17" t="str">
        <f t="shared" si="186"/>
        <v/>
      </c>
      <c r="T983" s="17" t="str">
        <f t="shared" si="186"/>
        <v/>
      </c>
      <c r="U983" s="17" t="str">
        <f t="shared" si="186"/>
        <v/>
      </c>
      <c r="V983" s="17" t="str">
        <f t="shared" si="186"/>
        <v/>
      </c>
      <c r="W983" s="17" t="str">
        <f t="shared" si="183"/>
        <v/>
      </c>
      <c r="X983" s="17" t="str">
        <f t="shared" si="183"/>
        <v/>
      </c>
      <c r="Y983" s="17" t="str">
        <f t="shared" si="183"/>
        <v/>
      </c>
      <c r="Z983" s="17" t="str">
        <f t="shared" si="183"/>
        <v/>
      </c>
      <c r="AA983" s="17" t="str">
        <f t="shared" si="183"/>
        <v/>
      </c>
      <c r="AB983" s="17" t="str">
        <f t="shared" si="183"/>
        <v/>
      </c>
      <c r="AC983" s="17" t="str">
        <f t="shared" si="183"/>
        <v/>
      </c>
      <c r="AD983" s="17" t="str">
        <f t="shared" si="183"/>
        <v/>
      </c>
      <c r="AE983" s="17" t="str">
        <f t="shared" si="183"/>
        <v/>
      </c>
      <c r="AF983" s="17" t="str">
        <f t="shared" si="183"/>
        <v/>
      </c>
      <c r="AG983" s="17" t="str">
        <f t="shared" si="183"/>
        <v/>
      </c>
      <c r="AH983" s="17" t="str">
        <f t="shared" si="183"/>
        <v/>
      </c>
      <c r="AI983" s="17" t="str">
        <f t="shared" si="185"/>
        <v/>
      </c>
      <c r="AJ983" s="17" t="str">
        <f t="shared" si="185"/>
        <v/>
      </c>
    </row>
    <row r="984" spans="1:36" hidden="1" x14ac:dyDescent="0.2">
      <c r="A984" s="77" t="str">
        <f t="shared" si="181"/>
        <v/>
      </c>
      <c r="B984" s="264" t="str">
        <f>LEFT(TABLA!BC984,1)</f>
        <v>5</v>
      </c>
      <c r="C984" s="17" t="str">
        <f>TABLA!F984</f>
        <v>F. Ciencias Biológicas</v>
      </c>
      <c r="D984" s="162">
        <f>TABLA!BD984</f>
        <v>0</v>
      </c>
      <c r="E984" s="162">
        <f>TABLA!BE984</f>
        <v>0</v>
      </c>
      <c r="F984" s="77" t="str">
        <f t="shared" si="182"/>
        <v>0</v>
      </c>
      <c r="G984" s="17" t="str">
        <f t="shared" si="186"/>
        <v/>
      </c>
      <c r="H984" s="17" t="str">
        <f t="shared" si="186"/>
        <v/>
      </c>
      <c r="I984" s="17" t="str">
        <f t="shared" si="186"/>
        <v/>
      </c>
      <c r="J984" s="17" t="str">
        <f t="shared" si="186"/>
        <v/>
      </c>
      <c r="K984" s="17" t="str">
        <f t="shared" si="186"/>
        <v/>
      </c>
      <c r="L984" s="17" t="str">
        <f t="shared" si="186"/>
        <v/>
      </c>
      <c r="M984" s="17" t="str">
        <f t="shared" si="186"/>
        <v/>
      </c>
      <c r="N984" s="17" t="str">
        <f t="shared" si="186"/>
        <v/>
      </c>
      <c r="O984" s="17" t="str">
        <f t="shared" si="186"/>
        <v/>
      </c>
      <c r="P984" s="17" t="str">
        <f t="shared" si="186"/>
        <v/>
      </c>
      <c r="Q984" s="17" t="str">
        <f t="shared" si="186"/>
        <v/>
      </c>
      <c r="R984" s="17" t="str">
        <f t="shared" si="186"/>
        <v/>
      </c>
      <c r="S984" s="17" t="str">
        <f t="shared" si="186"/>
        <v/>
      </c>
      <c r="T984" s="17" t="str">
        <f t="shared" si="186"/>
        <v/>
      </c>
      <c r="U984" s="17" t="str">
        <f t="shared" si="186"/>
        <v/>
      </c>
      <c r="V984" s="17" t="str">
        <f t="shared" si="186"/>
        <v/>
      </c>
      <c r="W984" s="17" t="str">
        <f t="shared" si="183"/>
        <v/>
      </c>
      <c r="X984" s="17" t="str">
        <f t="shared" si="183"/>
        <v/>
      </c>
      <c r="Y984" s="17" t="str">
        <f t="shared" si="183"/>
        <v/>
      </c>
      <c r="Z984" s="17" t="str">
        <f t="shared" si="183"/>
        <v/>
      </c>
      <c r="AA984" s="17" t="str">
        <f t="shared" si="183"/>
        <v/>
      </c>
      <c r="AB984" s="17" t="str">
        <f t="shared" si="183"/>
        <v/>
      </c>
      <c r="AC984" s="17" t="str">
        <f t="shared" si="183"/>
        <v/>
      </c>
      <c r="AD984" s="17" t="str">
        <f t="shared" si="183"/>
        <v/>
      </c>
      <c r="AE984" s="17" t="str">
        <f t="shared" si="183"/>
        <v/>
      </c>
      <c r="AF984" s="17" t="str">
        <f t="shared" si="183"/>
        <v/>
      </c>
      <c r="AG984" s="17" t="str">
        <f t="shared" si="183"/>
        <v/>
      </c>
      <c r="AH984" s="17" t="str">
        <f t="shared" si="183"/>
        <v/>
      </c>
      <c r="AI984" s="17" t="str">
        <f t="shared" si="185"/>
        <v/>
      </c>
      <c r="AJ984" s="17" t="str">
        <f t="shared" si="185"/>
        <v/>
      </c>
    </row>
    <row r="985" spans="1:36" hidden="1" x14ac:dyDescent="0.2">
      <c r="A985" s="77" t="str">
        <f t="shared" si="181"/>
        <v/>
      </c>
      <c r="B985" s="264" t="str">
        <f>LEFT(TABLA!BC985,1)</f>
        <v>4</v>
      </c>
      <c r="C985" s="17" t="str">
        <f>TABLA!F985</f>
        <v>F. Veterinaria</v>
      </c>
      <c r="D985" s="162">
        <f>TABLA!BD985</f>
        <v>0</v>
      </c>
      <c r="E985" s="162">
        <f>TABLA!BE985</f>
        <v>0</v>
      </c>
      <c r="F985" s="77" t="str">
        <f t="shared" si="182"/>
        <v>0</v>
      </c>
      <c r="G985" s="17" t="str">
        <f t="shared" si="186"/>
        <v/>
      </c>
      <c r="H985" s="17" t="str">
        <f t="shared" si="186"/>
        <v/>
      </c>
      <c r="I985" s="17" t="str">
        <f t="shared" si="186"/>
        <v/>
      </c>
      <c r="J985" s="17" t="str">
        <f t="shared" si="186"/>
        <v/>
      </c>
      <c r="K985" s="17" t="str">
        <f t="shared" si="186"/>
        <v/>
      </c>
      <c r="L985" s="17" t="str">
        <f t="shared" si="186"/>
        <v/>
      </c>
      <c r="M985" s="17" t="str">
        <f t="shared" si="186"/>
        <v/>
      </c>
      <c r="N985" s="17" t="str">
        <f t="shared" si="186"/>
        <v/>
      </c>
      <c r="O985" s="17" t="str">
        <f t="shared" si="186"/>
        <v/>
      </c>
      <c r="P985" s="17" t="str">
        <f t="shared" si="186"/>
        <v/>
      </c>
      <c r="Q985" s="17" t="str">
        <f t="shared" si="186"/>
        <v/>
      </c>
      <c r="R985" s="17" t="str">
        <f t="shared" si="186"/>
        <v/>
      </c>
      <c r="S985" s="17" t="str">
        <f t="shared" si="186"/>
        <v/>
      </c>
      <c r="T985" s="17" t="str">
        <f t="shared" si="186"/>
        <v/>
      </c>
      <c r="U985" s="17" t="str">
        <f t="shared" si="186"/>
        <v/>
      </c>
      <c r="V985" s="17" t="str">
        <f t="shared" si="186"/>
        <v/>
      </c>
      <c r="W985" s="17" t="str">
        <f t="shared" si="183"/>
        <v/>
      </c>
      <c r="X985" s="17" t="str">
        <f t="shared" si="183"/>
        <v/>
      </c>
      <c r="Y985" s="17" t="str">
        <f t="shared" si="183"/>
        <v/>
      </c>
      <c r="Z985" s="17" t="str">
        <f t="shared" si="183"/>
        <v/>
      </c>
      <c r="AA985" s="17" t="str">
        <f t="shared" si="183"/>
        <v/>
      </c>
      <c r="AB985" s="17" t="str">
        <f t="shared" si="183"/>
        <v/>
      </c>
      <c r="AC985" s="17" t="str">
        <f t="shared" si="183"/>
        <v/>
      </c>
      <c r="AD985" s="17" t="str">
        <f t="shared" si="183"/>
        <v/>
      </c>
      <c r="AE985" s="17" t="str">
        <f t="shared" si="183"/>
        <v/>
      </c>
      <c r="AF985" s="17" t="str">
        <f t="shared" si="183"/>
        <v/>
      </c>
      <c r="AG985" s="17" t="str">
        <f t="shared" si="183"/>
        <v/>
      </c>
      <c r="AH985" s="17" t="str">
        <f t="shared" si="183"/>
        <v/>
      </c>
      <c r="AI985" s="17" t="str">
        <f t="shared" si="185"/>
        <v/>
      </c>
      <c r="AJ985" s="17" t="str">
        <f t="shared" si="185"/>
        <v/>
      </c>
    </row>
    <row r="986" spans="1:36" hidden="1" x14ac:dyDescent="0.2">
      <c r="A986" s="77" t="str">
        <f t="shared" si="181"/>
        <v/>
      </c>
      <c r="B986" s="264" t="str">
        <f>LEFT(TABLA!BC986,1)</f>
        <v>2</v>
      </c>
      <c r="C986" s="17" t="str">
        <f>TABLA!F986</f>
        <v>F. Geografía e Historia</v>
      </c>
      <c r="D986" s="162">
        <f>TABLA!BD986</f>
        <v>0</v>
      </c>
      <c r="E986" s="162">
        <f>TABLA!BE986</f>
        <v>0</v>
      </c>
      <c r="F986" s="77" t="str">
        <f t="shared" si="182"/>
        <v>0</v>
      </c>
      <c r="G986" s="17" t="str">
        <f t="shared" si="186"/>
        <v/>
      </c>
      <c r="H986" s="17" t="str">
        <f t="shared" si="186"/>
        <v/>
      </c>
      <c r="I986" s="17" t="str">
        <f t="shared" si="186"/>
        <v/>
      </c>
      <c r="J986" s="17" t="str">
        <f t="shared" si="186"/>
        <v/>
      </c>
      <c r="K986" s="17" t="str">
        <f t="shared" si="186"/>
        <v/>
      </c>
      <c r="L986" s="17" t="str">
        <f t="shared" si="186"/>
        <v/>
      </c>
      <c r="M986" s="17" t="str">
        <f t="shared" si="186"/>
        <v/>
      </c>
      <c r="N986" s="17" t="str">
        <f t="shared" si="186"/>
        <v/>
      </c>
      <c r="O986" s="17" t="str">
        <f t="shared" si="186"/>
        <v/>
      </c>
      <c r="P986" s="17" t="str">
        <f t="shared" si="186"/>
        <v/>
      </c>
      <c r="Q986" s="17" t="str">
        <f t="shared" si="186"/>
        <v/>
      </c>
      <c r="R986" s="17" t="str">
        <f t="shared" si="186"/>
        <v/>
      </c>
      <c r="S986" s="17" t="str">
        <f t="shared" si="186"/>
        <v/>
      </c>
      <c r="T986" s="17" t="str">
        <f t="shared" si="186"/>
        <v/>
      </c>
      <c r="U986" s="17" t="str">
        <f t="shared" si="186"/>
        <v/>
      </c>
      <c r="V986" s="17" t="str">
        <f t="shared" si="186"/>
        <v/>
      </c>
      <c r="W986" s="17" t="str">
        <f t="shared" ref="W986:AH1005" si="187">IFERROR((IF(FIND(W$2,$F986,1)&gt;0,W$3)),"")</f>
        <v/>
      </c>
      <c r="X986" s="17" t="str">
        <f t="shared" si="187"/>
        <v/>
      </c>
      <c r="Y986" s="17" t="str">
        <f t="shared" si="187"/>
        <v/>
      </c>
      <c r="Z986" s="17" t="str">
        <f t="shared" si="187"/>
        <v/>
      </c>
      <c r="AA986" s="17" t="str">
        <f t="shared" si="187"/>
        <v/>
      </c>
      <c r="AB986" s="17" t="str">
        <f t="shared" si="187"/>
        <v/>
      </c>
      <c r="AC986" s="17" t="str">
        <f t="shared" si="187"/>
        <v/>
      </c>
      <c r="AD986" s="17" t="str">
        <f t="shared" si="187"/>
        <v/>
      </c>
      <c r="AE986" s="17" t="str">
        <f t="shared" si="187"/>
        <v/>
      </c>
      <c r="AF986" s="17" t="str">
        <f t="shared" si="187"/>
        <v/>
      </c>
      <c r="AG986" s="17" t="str">
        <f t="shared" si="187"/>
        <v/>
      </c>
      <c r="AH986" s="17" t="str">
        <f t="shared" si="187"/>
        <v/>
      </c>
      <c r="AI986" s="17" t="str">
        <f t="shared" si="185"/>
        <v/>
      </c>
      <c r="AJ986" s="17" t="str">
        <f t="shared" si="185"/>
        <v/>
      </c>
    </row>
    <row r="987" spans="1:36" hidden="1" x14ac:dyDescent="0.2">
      <c r="A987" s="77" t="str">
        <f t="shared" si="181"/>
        <v/>
      </c>
      <c r="B987" s="264" t="str">
        <f>LEFT(TABLA!BC987,1)</f>
        <v>4</v>
      </c>
      <c r="C987" s="17" t="str">
        <f>TABLA!F987</f>
        <v>F. Ciencias Físicas</v>
      </c>
      <c r="D987" s="162">
        <f>TABLA!BD987</f>
        <v>0</v>
      </c>
      <c r="E987" s="162">
        <f>TABLA!BE987</f>
        <v>0</v>
      </c>
      <c r="F987" s="77" t="str">
        <f t="shared" si="182"/>
        <v>0</v>
      </c>
      <c r="G987" s="17" t="str">
        <f t="shared" si="186"/>
        <v/>
      </c>
      <c r="H987" s="17" t="str">
        <f t="shared" si="186"/>
        <v/>
      </c>
      <c r="I987" s="17" t="str">
        <f t="shared" si="186"/>
        <v/>
      </c>
      <c r="J987" s="17" t="str">
        <f t="shared" si="186"/>
        <v/>
      </c>
      <c r="K987" s="17" t="str">
        <f t="shared" si="186"/>
        <v/>
      </c>
      <c r="L987" s="17" t="str">
        <f t="shared" si="186"/>
        <v/>
      </c>
      <c r="M987" s="17" t="str">
        <f t="shared" si="186"/>
        <v/>
      </c>
      <c r="N987" s="17" t="str">
        <f t="shared" si="186"/>
        <v/>
      </c>
      <c r="O987" s="17" t="str">
        <f t="shared" si="186"/>
        <v/>
      </c>
      <c r="P987" s="17" t="str">
        <f t="shared" si="186"/>
        <v/>
      </c>
      <c r="Q987" s="17" t="str">
        <f t="shared" si="186"/>
        <v/>
      </c>
      <c r="R987" s="17" t="str">
        <f t="shared" si="186"/>
        <v/>
      </c>
      <c r="S987" s="17" t="str">
        <f t="shared" si="186"/>
        <v/>
      </c>
      <c r="T987" s="17" t="str">
        <f t="shared" si="186"/>
        <v/>
      </c>
      <c r="U987" s="17" t="str">
        <f t="shared" si="186"/>
        <v/>
      </c>
      <c r="V987" s="17" t="str">
        <f t="shared" si="186"/>
        <v/>
      </c>
      <c r="W987" s="17" t="str">
        <f t="shared" si="187"/>
        <v/>
      </c>
      <c r="X987" s="17" t="str">
        <f t="shared" si="187"/>
        <v/>
      </c>
      <c r="Y987" s="17" t="str">
        <f t="shared" si="187"/>
        <v/>
      </c>
      <c r="Z987" s="17" t="str">
        <f t="shared" si="187"/>
        <v/>
      </c>
      <c r="AA987" s="17" t="str">
        <f t="shared" si="187"/>
        <v/>
      </c>
      <c r="AB987" s="17" t="str">
        <f t="shared" si="187"/>
        <v/>
      </c>
      <c r="AC987" s="17" t="str">
        <f t="shared" si="187"/>
        <v/>
      </c>
      <c r="AD987" s="17" t="str">
        <f t="shared" si="187"/>
        <v/>
      </c>
      <c r="AE987" s="17" t="str">
        <f t="shared" si="187"/>
        <v/>
      </c>
      <c r="AF987" s="17" t="str">
        <f t="shared" si="187"/>
        <v/>
      </c>
      <c r="AG987" s="17" t="str">
        <f t="shared" si="187"/>
        <v/>
      </c>
      <c r="AH987" s="17" t="str">
        <f t="shared" si="187"/>
        <v/>
      </c>
      <c r="AI987" s="17" t="str">
        <f t="shared" si="185"/>
        <v/>
      </c>
      <c r="AJ987" s="17" t="str">
        <f t="shared" si="185"/>
        <v/>
      </c>
    </row>
    <row r="988" spans="1:36" hidden="1" x14ac:dyDescent="0.2">
      <c r="A988" s="77" t="str">
        <f t="shared" si="181"/>
        <v/>
      </c>
      <c r="B988" s="264" t="str">
        <f>LEFT(TABLA!BC988,1)</f>
        <v>4</v>
      </c>
      <c r="C988" s="17" t="str">
        <f>TABLA!F988</f>
        <v>F. Ciencias Políticas y Sociología</v>
      </c>
      <c r="D988" s="162">
        <f>TABLA!BD988</f>
        <v>0</v>
      </c>
      <c r="E988" s="162">
        <f>TABLA!BE988</f>
        <v>0</v>
      </c>
      <c r="F988" s="77" t="str">
        <f t="shared" si="182"/>
        <v>0</v>
      </c>
      <c r="G988" s="17" t="str">
        <f t="shared" si="186"/>
        <v/>
      </c>
      <c r="H988" s="17" t="str">
        <f t="shared" si="186"/>
        <v/>
      </c>
      <c r="I988" s="17" t="str">
        <f t="shared" si="186"/>
        <v/>
      </c>
      <c r="J988" s="17" t="str">
        <f t="shared" si="186"/>
        <v/>
      </c>
      <c r="K988" s="17" t="str">
        <f t="shared" si="186"/>
        <v/>
      </c>
      <c r="L988" s="17" t="str">
        <f t="shared" si="186"/>
        <v/>
      </c>
      <c r="M988" s="17" t="str">
        <f t="shared" si="186"/>
        <v/>
      </c>
      <c r="N988" s="17" t="str">
        <f t="shared" si="186"/>
        <v/>
      </c>
      <c r="O988" s="17" t="str">
        <f t="shared" si="186"/>
        <v/>
      </c>
      <c r="P988" s="17" t="str">
        <f t="shared" si="186"/>
        <v/>
      </c>
      <c r="Q988" s="17" t="str">
        <f t="shared" si="186"/>
        <v/>
      </c>
      <c r="R988" s="17" t="str">
        <f t="shared" si="186"/>
        <v/>
      </c>
      <c r="S988" s="17" t="str">
        <f t="shared" si="186"/>
        <v/>
      </c>
      <c r="T988" s="17" t="str">
        <f t="shared" si="186"/>
        <v/>
      </c>
      <c r="U988" s="17" t="str">
        <f t="shared" si="186"/>
        <v/>
      </c>
      <c r="V988" s="17" t="str">
        <f t="shared" si="186"/>
        <v/>
      </c>
      <c r="W988" s="17" t="str">
        <f t="shared" si="187"/>
        <v/>
      </c>
      <c r="X988" s="17" t="str">
        <f t="shared" si="187"/>
        <v/>
      </c>
      <c r="Y988" s="17" t="str">
        <f t="shared" si="187"/>
        <v/>
      </c>
      <c r="Z988" s="17" t="str">
        <f t="shared" si="187"/>
        <v/>
      </c>
      <c r="AA988" s="17" t="str">
        <f t="shared" si="187"/>
        <v/>
      </c>
      <c r="AB988" s="17" t="str">
        <f t="shared" si="187"/>
        <v/>
      </c>
      <c r="AC988" s="17" t="str">
        <f t="shared" si="187"/>
        <v/>
      </c>
      <c r="AD988" s="17" t="str">
        <f t="shared" si="187"/>
        <v/>
      </c>
      <c r="AE988" s="17" t="str">
        <f t="shared" si="187"/>
        <v/>
      </c>
      <c r="AF988" s="17" t="str">
        <f t="shared" si="187"/>
        <v/>
      </c>
      <c r="AG988" s="17" t="str">
        <f t="shared" si="187"/>
        <v/>
      </c>
      <c r="AH988" s="17" t="str">
        <f t="shared" si="187"/>
        <v/>
      </c>
      <c r="AI988" s="17" t="str">
        <f t="shared" si="185"/>
        <v/>
      </c>
      <c r="AJ988" s="17" t="str">
        <f t="shared" si="185"/>
        <v/>
      </c>
    </row>
    <row r="989" spans="1:36" hidden="1" x14ac:dyDescent="0.2">
      <c r="A989" s="77" t="str">
        <f t="shared" si="181"/>
        <v/>
      </c>
      <c r="B989" s="264" t="str">
        <f>LEFT(TABLA!BC989,1)</f>
        <v>4</v>
      </c>
      <c r="C989" s="17" t="str">
        <f>TABLA!F989</f>
        <v>F. Ciencias de la Información</v>
      </c>
      <c r="D989" s="162">
        <f>TABLA!BD989</f>
        <v>0</v>
      </c>
      <c r="E989" s="162">
        <f>TABLA!BE989</f>
        <v>0</v>
      </c>
      <c r="F989" s="77" t="str">
        <f t="shared" si="182"/>
        <v>0</v>
      </c>
      <c r="G989" s="17" t="str">
        <f t="shared" si="186"/>
        <v/>
      </c>
      <c r="H989" s="17" t="str">
        <f t="shared" si="186"/>
        <v/>
      </c>
      <c r="I989" s="17" t="str">
        <f t="shared" si="186"/>
        <v/>
      </c>
      <c r="J989" s="17" t="str">
        <f t="shared" si="186"/>
        <v/>
      </c>
      <c r="K989" s="17" t="str">
        <f t="shared" si="186"/>
        <v/>
      </c>
      <c r="L989" s="17" t="str">
        <f t="shared" si="186"/>
        <v/>
      </c>
      <c r="M989" s="17" t="str">
        <f t="shared" si="186"/>
        <v/>
      </c>
      <c r="N989" s="17" t="str">
        <f t="shared" si="186"/>
        <v/>
      </c>
      <c r="O989" s="17" t="str">
        <f t="shared" si="186"/>
        <v/>
      </c>
      <c r="P989" s="17" t="str">
        <f t="shared" si="186"/>
        <v/>
      </c>
      <c r="Q989" s="17" t="str">
        <f t="shared" si="186"/>
        <v/>
      </c>
      <c r="R989" s="17" t="str">
        <f t="shared" si="186"/>
        <v/>
      </c>
      <c r="S989" s="17" t="str">
        <f t="shared" si="186"/>
        <v/>
      </c>
      <c r="T989" s="17" t="str">
        <f t="shared" si="186"/>
        <v/>
      </c>
      <c r="U989" s="17" t="str">
        <f t="shared" si="186"/>
        <v/>
      </c>
      <c r="V989" s="17" t="str">
        <f t="shared" si="186"/>
        <v/>
      </c>
      <c r="W989" s="17" t="str">
        <f t="shared" si="187"/>
        <v/>
      </c>
      <c r="X989" s="17" t="str">
        <f t="shared" si="187"/>
        <v/>
      </c>
      <c r="Y989" s="17" t="str">
        <f t="shared" si="187"/>
        <v/>
      </c>
      <c r="Z989" s="17" t="str">
        <f t="shared" si="187"/>
        <v/>
      </c>
      <c r="AA989" s="17" t="str">
        <f t="shared" si="187"/>
        <v/>
      </c>
      <c r="AB989" s="17" t="str">
        <f t="shared" si="187"/>
        <v/>
      </c>
      <c r="AC989" s="17" t="str">
        <f t="shared" si="187"/>
        <v/>
      </c>
      <c r="AD989" s="17" t="str">
        <f t="shared" si="187"/>
        <v/>
      </c>
      <c r="AE989" s="17" t="str">
        <f t="shared" si="187"/>
        <v/>
      </c>
      <c r="AF989" s="17" t="str">
        <f t="shared" si="187"/>
        <v/>
      </c>
      <c r="AG989" s="17" t="str">
        <f t="shared" si="187"/>
        <v/>
      </c>
      <c r="AH989" s="17" t="str">
        <f t="shared" si="187"/>
        <v/>
      </c>
      <c r="AI989" s="17" t="str">
        <f t="shared" si="185"/>
        <v/>
      </c>
      <c r="AJ989" s="17" t="str">
        <f t="shared" si="185"/>
        <v/>
      </c>
    </row>
    <row r="990" spans="1:36" hidden="1" x14ac:dyDescent="0.2">
      <c r="A990" s="77" t="str">
        <f t="shared" si="181"/>
        <v/>
      </c>
      <c r="B990" s="264" t="str">
        <f>LEFT(TABLA!BC990,1)</f>
        <v>4</v>
      </c>
      <c r="C990" s="17" t="str">
        <f>TABLA!F990</f>
        <v>F. Ciencias Químicas</v>
      </c>
      <c r="D990" s="162">
        <f>TABLA!BD990</f>
        <v>0</v>
      </c>
      <c r="E990" s="162">
        <f>TABLA!BE990</f>
        <v>0</v>
      </c>
      <c r="F990" s="77" t="str">
        <f t="shared" si="182"/>
        <v>0</v>
      </c>
      <c r="G990" s="17" t="str">
        <f t="shared" si="186"/>
        <v/>
      </c>
      <c r="H990" s="17" t="str">
        <f t="shared" si="186"/>
        <v/>
      </c>
      <c r="I990" s="17" t="str">
        <f t="shared" si="186"/>
        <v/>
      </c>
      <c r="J990" s="17" t="str">
        <f t="shared" si="186"/>
        <v/>
      </c>
      <c r="K990" s="17" t="str">
        <f t="shared" si="186"/>
        <v/>
      </c>
      <c r="L990" s="17" t="str">
        <f t="shared" si="186"/>
        <v/>
      </c>
      <c r="M990" s="17" t="str">
        <f t="shared" si="186"/>
        <v/>
      </c>
      <c r="N990" s="17" t="str">
        <f t="shared" si="186"/>
        <v/>
      </c>
      <c r="O990" s="17" t="str">
        <f t="shared" si="186"/>
        <v/>
      </c>
      <c r="P990" s="17" t="str">
        <f t="shared" si="186"/>
        <v/>
      </c>
      <c r="Q990" s="17" t="str">
        <f t="shared" si="186"/>
        <v/>
      </c>
      <c r="R990" s="17" t="str">
        <f t="shared" si="186"/>
        <v/>
      </c>
      <c r="S990" s="17" t="str">
        <f t="shared" si="186"/>
        <v/>
      </c>
      <c r="T990" s="17" t="str">
        <f t="shared" si="186"/>
        <v/>
      </c>
      <c r="U990" s="17" t="str">
        <f t="shared" si="186"/>
        <v/>
      </c>
      <c r="V990" s="17" t="str">
        <f t="shared" si="186"/>
        <v/>
      </c>
      <c r="W990" s="17" t="str">
        <f t="shared" si="187"/>
        <v/>
      </c>
      <c r="X990" s="17" t="str">
        <f t="shared" si="187"/>
        <v/>
      </c>
      <c r="Y990" s="17" t="str">
        <f t="shared" si="187"/>
        <v/>
      </c>
      <c r="Z990" s="17" t="str">
        <f t="shared" si="187"/>
        <v/>
      </c>
      <c r="AA990" s="17" t="str">
        <f t="shared" si="187"/>
        <v/>
      </c>
      <c r="AB990" s="17" t="str">
        <f t="shared" si="187"/>
        <v/>
      </c>
      <c r="AC990" s="17" t="str">
        <f t="shared" si="187"/>
        <v/>
      </c>
      <c r="AD990" s="17" t="str">
        <f t="shared" si="187"/>
        <v/>
      </c>
      <c r="AE990" s="17" t="str">
        <f t="shared" si="187"/>
        <v/>
      </c>
      <c r="AF990" s="17" t="str">
        <f t="shared" si="187"/>
        <v/>
      </c>
      <c r="AG990" s="17" t="str">
        <f t="shared" si="187"/>
        <v/>
      </c>
      <c r="AH990" s="17" t="str">
        <f t="shared" si="187"/>
        <v/>
      </c>
      <c r="AI990" s="17" t="str">
        <f t="shared" si="185"/>
        <v/>
      </c>
      <c r="AJ990" s="17" t="str">
        <f t="shared" si="185"/>
        <v/>
      </c>
    </row>
    <row r="991" spans="1:36" hidden="1" x14ac:dyDescent="0.2">
      <c r="A991" s="77" t="str">
        <f t="shared" si="181"/>
        <v/>
      </c>
      <c r="B991" s="264" t="str">
        <f>LEFT(TABLA!BC991,1)</f>
        <v>3</v>
      </c>
      <c r="C991" s="17" t="str">
        <f>TABLA!F991</f>
        <v>F. Comercio y Turismo</v>
      </c>
      <c r="D991" s="162">
        <f>TABLA!BD991</f>
        <v>0</v>
      </c>
      <c r="E991" s="162">
        <f>TABLA!BE991</f>
        <v>0</v>
      </c>
      <c r="F991" s="77" t="str">
        <f t="shared" si="182"/>
        <v>0</v>
      </c>
      <c r="G991" s="17" t="str">
        <f t="shared" si="186"/>
        <v/>
      </c>
      <c r="H991" s="17" t="str">
        <f t="shared" si="186"/>
        <v/>
      </c>
      <c r="I991" s="17" t="str">
        <f t="shared" si="186"/>
        <v/>
      </c>
      <c r="J991" s="17" t="str">
        <f t="shared" si="186"/>
        <v/>
      </c>
      <c r="K991" s="17" t="str">
        <f t="shared" si="186"/>
        <v/>
      </c>
      <c r="L991" s="17" t="str">
        <f t="shared" si="186"/>
        <v/>
      </c>
      <c r="M991" s="17" t="str">
        <f t="shared" si="186"/>
        <v/>
      </c>
      <c r="N991" s="17" t="str">
        <f t="shared" si="186"/>
        <v/>
      </c>
      <c r="O991" s="17" t="str">
        <f t="shared" si="186"/>
        <v/>
      </c>
      <c r="P991" s="17" t="str">
        <f t="shared" si="186"/>
        <v/>
      </c>
      <c r="Q991" s="17" t="str">
        <f t="shared" si="186"/>
        <v/>
      </c>
      <c r="R991" s="17" t="str">
        <f t="shared" si="186"/>
        <v/>
      </c>
      <c r="S991" s="17" t="str">
        <f t="shared" si="186"/>
        <v/>
      </c>
      <c r="T991" s="17" t="str">
        <f t="shared" si="186"/>
        <v/>
      </c>
      <c r="U991" s="17" t="str">
        <f t="shared" si="186"/>
        <v/>
      </c>
      <c r="V991" s="17" t="str">
        <f t="shared" si="186"/>
        <v/>
      </c>
      <c r="W991" s="17" t="str">
        <f t="shared" si="187"/>
        <v/>
      </c>
      <c r="X991" s="17" t="str">
        <f t="shared" si="187"/>
        <v/>
      </c>
      <c r="Y991" s="17" t="str">
        <f t="shared" si="187"/>
        <v/>
      </c>
      <c r="Z991" s="17" t="str">
        <f t="shared" si="187"/>
        <v/>
      </c>
      <c r="AA991" s="17" t="str">
        <f t="shared" si="187"/>
        <v/>
      </c>
      <c r="AB991" s="17" t="str">
        <f t="shared" si="187"/>
        <v/>
      </c>
      <c r="AC991" s="17" t="str">
        <f t="shared" si="187"/>
        <v/>
      </c>
      <c r="AD991" s="17" t="str">
        <f t="shared" si="187"/>
        <v/>
      </c>
      <c r="AE991" s="17" t="str">
        <f t="shared" si="187"/>
        <v/>
      </c>
      <c r="AF991" s="17" t="str">
        <f t="shared" si="187"/>
        <v/>
      </c>
      <c r="AG991" s="17" t="str">
        <f t="shared" si="187"/>
        <v/>
      </c>
      <c r="AH991" s="17" t="str">
        <f t="shared" si="187"/>
        <v/>
      </c>
      <c r="AI991" s="17" t="str">
        <f t="shared" si="185"/>
        <v/>
      </c>
      <c r="AJ991" s="17" t="str">
        <f t="shared" si="185"/>
        <v/>
      </c>
    </row>
    <row r="992" spans="1:36" hidden="1" x14ac:dyDescent="0.2">
      <c r="A992" s="77" t="str">
        <f t="shared" si="181"/>
        <v/>
      </c>
      <c r="B992" s="264" t="str">
        <f>LEFT(TABLA!BC992,1)</f>
        <v>4</v>
      </c>
      <c r="C992" s="17" t="str">
        <f>TABLA!F992</f>
        <v>F. Educación - Centro de Formación del Profesorado</v>
      </c>
      <c r="D992" s="162">
        <f>TABLA!BD992</f>
        <v>0</v>
      </c>
      <c r="E992" s="162">
        <f>TABLA!BE992</f>
        <v>0</v>
      </c>
      <c r="F992" s="77" t="str">
        <f t="shared" si="182"/>
        <v>0</v>
      </c>
      <c r="G992" s="17" t="str">
        <f t="shared" si="186"/>
        <v/>
      </c>
      <c r="H992" s="17" t="str">
        <f t="shared" si="186"/>
        <v/>
      </c>
      <c r="I992" s="17" t="str">
        <f t="shared" si="186"/>
        <v/>
      </c>
      <c r="J992" s="17" t="str">
        <f t="shared" si="186"/>
        <v/>
      </c>
      <c r="K992" s="17" t="str">
        <f t="shared" si="186"/>
        <v/>
      </c>
      <c r="L992" s="17" t="str">
        <f t="shared" si="186"/>
        <v/>
      </c>
      <c r="M992" s="17" t="str">
        <f t="shared" si="186"/>
        <v/>
      </c>
      <c r="N992" s="17" t="str">
        <f t="shared" si="186"/>
        <v/>
      </c>
      <c r="O992" s="17" t="str">
        <f t="shared" si="186"/>
        <v/>
      </c>
      <c r="P992" s="17" t="str">
        <f t="shared" si="186"/>
        <v/>
      </c>
      <c r="Q992" s="17" t="str">
        <f t="shared" si="186"/>
        <v/>
      </c>
      <c r="R992" s="17" t="str">
        <f t="shared" si="186"/>
        <v/>
      </c>
      <c r="S992" s="17" t="str">
        <f t="shared" si="186"/>
        <v/>
      </c>
      <c r="T992" s="17" t="str">
        <f t="shared" si="186"/>
        <v/>
      </c>
      <c r="U992" s="17" t="str">
        <f t="shared" si="186"/>
        <v/>
      </c>
      <c r="V992" s="17" t="str">
        <f t="shared" si="186"/>
        <v/>
      </c>
      <c r="W992" s="17" t="str">
        <f t="shared" si="187"/>
        <v/>
      </c>
      <c r="X992" s="17" t="str">
        <f t="shared" si="187"/>
        <v/>
      </c>
      <c r="Y992" s="17" t="str">
        <f t="shared" si="187"/>
        <v/>
      </c>
      <c r="Z992" s="17" t="str">
        <f t="shared" si="187"/>
        <v/>
      </c>
      <c r="AA992" s="17" t="str">
        <f t="shared" si="187"/>
        <v/>
      </c>
      <c r="AB992" s="17" t="str">
        <f t="shared" si="187"/>
        <v/>
      </c>
      <c r="AC992" s="17" t="str">
        <f t="shared" si="187"/>
        <v/>
      </c>
      <c r="AD992" s="17" t="str">
        <f t="shared" si="187"/>
        <v/>
      </c>
      <c r="AE992" s="17" t="str">
        <f t="shared" si="187"/>
        <v/>
      </c>
      <c r="AF992" s="17" t="str">
        <f t="shared" si="187"/>
        <v/>
      </c>
      <c r="AG992" s="17" t="str">
        <f t="shared" si="187"/>
        <v/>
      </c>
      <c r="AH992" s="17" t="str">
        <f t="shared" si="187"/>
        <v/>
      </c>
      <c r="AI992" s="17" t="str">
        <f t="shared" si="185"/>
        <v/>
      </c>
      <c r="AJ992" s="17" t="str">
        <f t="shared" si="185"/>
        <v/>
      </c>
    </row>
    <row r="993" spans="1:36" ht="63.75" x14ac:dyDescent="0.2">
      <c r="A993" s="77" t="str">
        <f t="shared" si="181"/>
        <v xml:space="preserve">DEVOLUCIÓN; ESPACIO SITIO PUESTOS DE LECTURA; PRESTAMO; </v>
      </c>
      <c r="B993" s="264" t="str">
        <f>LEFT(TABLA!BC993,1)</f>
        <v>1</v>
      </c>
      <c r="C993" s="17" t="str">
        <f>TABLA!F993</f>
        <v>F. Ciencias Químicas</v>
      </c>
      <c r="D993" s="162" t="str">
        <f>TABLA!BD993</f>
        <v>Tuve que devolver una calculadora 4 días tarde por una accidente, y luego me ha puesto un bloqueo de servicio préstamo por "4 meses", lo que es por tanto tiempo. Hay que disminuir el período de penalización un poco.</v>
      </c>
      <c r="E993" s="162" t="str">
        <f>TABLA!BE993</f>
        <v>echoi@ucm.es</v>
      </c>
      <c r="F993" s="77" t="str">
        <f t="shared" si="182"/>
        <v>TUVE QUE DEVOLVER UNA CALCULADORA 4 DIAS TARDE POR UNA ACCIDENTE, Y LUEGO ME HA PUESTO UN BLOQUEO DE SERVICIO PRESTAMO POR "4 MESES", LO QUE ES POR TANTO TIEMPO. HAY QUE DISMINUIR EL PERIODO DE PENALIZACION UN POCO.</v>
      </c>
      <c r="G993" s="17" t="str">
        <f t="shared" si="186"/>
        <v/>
      </c>
      <c r="H993" s="17" t="str">
        <f t="shared" si="186"/>
        <v/>
      </c>
      <c r="I993" s="17" t="str">
        <f t="shared" si="186"/>
        <v/>
      </c>
      <c r="J993" s="17" t="str">
        <f t="shared" si="186"/>
        <v/>
      </c>
      <c r="K993" s="17" t="str">
        <f t="shared" si="186"/>
        <v/>
      </c>
      <c r="L993" s="17" t="str">
        <f t="shared" si="186"/>
        <v/>
      </c>
      <c r="M993" s="17" t="str">
        <f t="shared" si="186"/>
        <v xml:space="preserve">DEVOLUCIÓN; </v>
      </c>
      <c r="N993" s="17" t="str">
        <f t="shared" si="186"/>
        <v xml:space="preserve">ESPACIO SITIO PUESTOS DE LECTURA; </v>
      </c>
      <c r="O993" s="17" t="str">
        <f t="shared" si="186"/>
        <v/>
      </c>
      <c r="P993" s="17" t="str">
        <f t="shared" si="186"/>
        <v/>
      </c>
      <c r="Q993" s="17" t="str">
        <f t="shared" si="186"/>
        <v/>
      </c>
      <c r="R993" s="17" t="str">
        <f t="shared" si="186"/>
        <v/>
      </c>
      <c r="S993" s="17" t="str">
        <f t="shared" si="186"/>
        <v/>
      </c>
      <c r="T993" s="17" t="str">
        <f t="shared" si="186"/>
        <v/>
      </c>
      <c r="U993" s="17" t="str">
        <f t="shared" si="186"/>
        <v/>
      </c>
      <c r="V993" s="17" t="str">
        <f t="shared" si="186"/>
        <v/>
      </c>
      <c r="W993" s="17" t="str">
        <f t="shared" si="187"/>
        <v/>
      </c>
      <c r="X993" s="17" t="str">
        <f t="shared" si="187"/>
        <v/>
      </c>
      <c r="Y993" s="17" t="str">
        <f t="shared" si="187"/>
        <v/>
      </c>
      <c r="Z993" s="17" t="str">
        <f t="shared" si="187"/>
        <v/>
      </c>
      <c r="AA993" s="17" t="str">
        <f t="shared" si="187"/>
        <v/>
      </c>
      <c r="AB993" s="17" t="str">
        <f t="shared" si="187"/>
        <v xml:space="preserve">PRESTAMO; </v>
      </c>
      <c r="AC993" s="17" t="str">
        <f t="shared" si="187"/>
        <v/>
      </c>
      <c r="AD993" s="17" t="str">
        <f t="shared" si="187"/>
        <v/>
      </c>
      <c r="AE993" s="17" t="str">
        <f t="shared" si="187"/>
        <v/>
      </c>
      <c r="AF993" s="17" t="str">
        <f t="shared" si="187"/>
        <v/>
      </c>
      <c r="AG993" s="17" t="str">
        <f t="shared" si="187"/>
        <v/>
      </c>
      <c r="AH993" s="17" t="str">
        <f t="shared" si="187"/>
        <v/>
      </c>
      <c r="AI993" s="17" t="str">
        <f t="shared" si="185"/>
        <v/>
      </c>
      <c r="AJ993" s="17" t="str">
        <f t="shared" si="185"/>
        <v/>
      </c>
    </row>
    <row r="994" spans="1:36" ht="25.5" x14ac:dyDescent="0.2">
      <c r="A994" s="77" t="str">
        <f t="shared" si="181"/>
        <v/>
      </c>
      <c r="B994" s="264" t="str">
        <f>LEFT(TABLA!BC994,1)</f>
        <v>4</v>
      </c>
      <c r="C994" s="17" t="str">
        <f>TABLA!F994</f>
        <v>F. Geografía e Historia</v>
      </c>
      <c r="D994" s="162" t="str">
        <f>TABLA!BD994</f>
        <v>El bloqueo de la cuenta por un día o dos de retraso es excesivo, debería ser a partir de algún día más.</v>
      </c>
      <c r="E994" s="162">
        <f>TABLA!BE994</f>
        <v>0</v>
      </c>
      <c r="F994" s="77" t="str">
        <f t="shared" si="182"/>
        <v>EL BLOQUEO DE LA CUENTA POR UN DIA O DOS DE RETRASO ES EXCESIVO, DEBERIA SER A PARTIR DE ALGUN DIA MAS.</v>
      </c>
      <c r="G994" s="17" t="str">
        <f t="shared" si="186"/>
        <v/>
      </c>
      <c r="H994" s="17" t="str">
        <f t="shared" si="186"/>
        <v/>
      </c>
      <c r="I994" s="17" t="str">
        <f t="shared" si="186"/>
        <v/>
      </c>
      <c r="J994" s="17" t="str">
        <f t="shared" si="186"/>
        <v/>
      </c>
      <c r="K994" s="17" t="str">
        <f t="shared" si="186"/>
        <v/>
      </c>
      <c r="L994" s="17" t="str">
        <f t="shared" si="186"/>
        <v/>
      </c>
      <c r="M994" s="17" t="str">
        <f t="shared" si="186"/>
        <v/>
      </c>
      <c r="N994" s="17" t="str">
        <f t="shared" si="186"/>
        <v/>
      </c>
      <c r="O994" s="17" t="str">
        <f t="shared" si="186"/>
        <v/>
      </c>
      <c r="P994" s="17" t="str">
        <f t="shared" si="186"/>
        <v/>
      </c>
      <c r="Q994" s="17" t="str">
        <f t="shared" si="186"/>
        <v/>
      </c>
      <c r="R994" s="17" t="str">
        <f t="shared" si="186"/>
        <v/>
      </c>
      <c r="S994" s="17" t="str">
        <f t="shared" si="186"/>
        <v/>
      </c>
      <c r="T994" s="17" t="str">
        <f t="shared" si="186"/>
        <v/>
      </c>
      <c r="U994" s="17" t="str">
        <f t="shared" si="186"/>
        <v/>
      </c>
      <c r="V994" s="17" t="str">
        <f t="shared" si="186"/>
        <v/>
      </c>
      <c r="W994" s="17" t="str">
        <f t="shared" si="187"/>
        <v/>
      </c>
      <c r="X994" s="17" t="str">
        <f t="shared" si="187"/>
        <v/>
      </c>
      <c r="Y994" s="17" t="str">
        <f t="shared" si="187"/>
        <v/>
      </c>
      <c r="Z994" s="17" t="str">
        <f t="shared" si="187"/>
        <v/>
      </c>
      <c r="AA994" s="17" t="str">
        <f t="shared" si="187"/>
        <v/>
      </c>
      <c r="AB994" s="17" t="str">
        <f t="shared" si="187"/>
        <v/>
      </c>
      <c r="AC994" s="17" t="str">
        <f t="shared" si="187"/>
        <v/>
      </c>
      <c r="AD994" s="17" t="str">
        <f t="shared" si="187"/>
        <v/>
      </c>
      <c r="AE994" s="17" t="str">
        <f t="shared" si="187"/>
        <v/>
      </c>
      <c r="AF994" s="17" t="str">
        <f t="shared" si="187"/>
        <v/>
      </c>
      <c r="AG994" s="17" t="str">
        <f t="shared" si="187"/>
        <v/>
      </c>
      <c r="AH994" s="17" t="str">
        <f t="shared" si="187"/>
        <v/>
      </c>
      <c r="AI994" s="17" t="str">
        <f t="shared" si="185"/>
        <v/>
      </c>
      <c r="AJ994" s="17" t="str">
        <f t="shared" si="185"/>
        <v/>
      </c>
    </row>
    <row r="995" spans="1:36" hidden="1" x14ac:dyDescent="0.2">
      <c r="A995" s="77" t="str">
        <f t="shared" si="181"/>
        <v/>
      </c>
      <c r="B995" s="264" t="str">
        <f>LEFT(TABLA!BC995,1)</f>
        <v>4</v>
      </c>
      <c r="C995" s="17" t="str">
        <f>TABLA!F995</f>
        <v>F. Ciencias Geológicas</v>
      </c>
      <c r="D995" s="162">
        <f>TABLA!BD995</f>
        <v>0</v>
      </c>
      <c r="E995" s="162">
        <f>TABLA!BE995</f>
        <v>0</v>
      </c>
      <c r="F995" s="77" t="str">
        <f t="shared" si="182"/>
        <v>0</v>
      </c>
      <c r="G995" s="17" t="str">
        <f t="shared" si="186"/>
        <v/>
      </c>
      <c r="H995" s="17" t="str">
        <f t="shared" si="186"/>
        <v/>
      </c>
      <c r="I995" s="17" t="str">
        <f t="shared" si="186"/>
        <v/>
      </c>
      <c r="J995" s="17" t="str">
        <f t="shared" si="186"/>
        <v/>
      </c>
      <c r="K995" s="17" t="str">
        <f t="shared" si="186"/>
        <v/>
      </c>
      <c r="L995" s="17" t="str">
        <f t="shared" si="186"/>
        <v/>
      </c>
      <c r="M995" s="17" t="str">
        <f t="shared" si="186"/>
        <v/>
      </c>
      <c r="N995" s="17" t="str">
        <f t="shared" si="186"/>
        <v/>
      </c>
      <c r="O995" s="17" t="str">
        <f t="shared" si="186"/>
        <v/>
      </c>
      <c r="P995" s="17" t="str">
        <f t="shared" si="186"/>
        <v/>
      </c>
      <c r="Q995" s="17" t="str">
        <f t="shared" si="186"/>
        <v/>
      </c>
      <c r="R995" s="17" t="str">
        <f t="shared" si="186"/>
        <v/>
      </c>
      <c r="S995" s="17" t="str">
        <f t="shared" si="186"/>
        <v/>
      </c>
      <c r="T995" s="17" t="str">
        <f t="shared" si="186"/>
        <v/>
      </c>
      <c r="U995" s="17" t="str">
        <f t="shared" si="186"/>
        <v/>
      </c>
      <c r="V995" s="17" t="str">
        <f t="shared" si="186"/>
        <v/>
      </c>
      <c r="W995" s="17" t="str">
        <f t="shared" si="187"/>
        <v/>
      </c>
      <c r="X995" s="17" t="str">
        <f t="shared" si="187"/>
        <v/>
      </c>
      <c r="Y995" s="17" t="str">
        <f t="shared" si="187"/>
        <v/>
      </c>
      <c r="Z995" s="17" t="str">
        <f t="shared" si="187"/>
        <v/>
      </c>
      <c r="AA995" s="17" t="str">
        <f t="shared" si="187"/>
        <v/>
      </c>
      <c r="AB995" s="17" t="str">
        <f t="shared" si="187"/>
        <v/>
      </c>
      <c r="AC995" s="17" t="str">
        <f t="shared" si="187"/>
        <v/>
      </c>
      <c r="AD995" s="17" t="str">
        <f t="shared" si="187"/>
        <v/>
      </c>
      <c r="AE995" s="17" t="str">
        <f t="shared" si="187"/>
        <v/>
      </c>
      <c r="AF995" s="17" t="str">
        <f t="shared" si="187"/>
        <v/>
      </c>
      <c r="AG995" s="17" t="str">
        <f t="shared" si="187"/>
        <v/>
      </c>
      <c r="AH995" s="17" t="str">
        <f t="shared" si="187"/>
        <v/>
      </c>
      <c r="AI995" s="17" t="str">
        <f t="shared" si="185"/>
        <v/>
      </c>
      <c r="AJ995" s="17" t="str">
        <f t="shared" si="185"/>
        <v/>
      </c>
    </row>
    <row r="996" spans="1:36" hidden="1" x14ac:dyDescent="0.2">
      <c r="A996" s="77" t="str">
        <f t="shared" si="181"/>
        <v/>
      </c>
      <c r="B996" s="264" t="str">
        <f>LEFT(TABLA!BC996,1)</f>
        <v>4</v>
      </c>
      <c r="C996" s="17" t="str">
        <f>TABLA!F996</f>
        <v>F. Ciencias Químicas</v>
      </c>
      <c r="D996" s="162">
        <f>TABLA!BD996</f>
        <v>0</v>
      </c>
      <c r="E996" s="162">
        <f>TABLA!BE996</f>
        <v>0</v>
      </c>
      <c r="F996" s="77" t="str">
        <f t="shared" si="182"/>
        <v>0</v>
      </c>
      <c r="G996" s="17" t="str">
        <f t="shared" si="186"/>
        <v/>
      </c>
      <c r="H996" s="17" t="str">
        <f t="shared" si="186"/>
        <v/>
      </c>
      <c r="I996" s="17" t="str">
        <f t="shared" si="186"/>
        <v/>
      </c>
      <c r="J996" s="17" t="str">
        <f t="shared" si="186"/>
        <v/>
      </c>
      <c r="K996" s="17" t="str">
        <f t="shared" si="186"/>
        <v/>
      </c>
      <c r="L996" s="17" t="str">
        <f t="shared" si="186"/>
        <v/>
      </c>
      <c r="M996" s="17" t="str">
        <f t="shared" si="186"/>
        <v/>
      </c>
      <c r="N996" s="17" t="str">
        <f t="shared" si="186"/>
        <v/>
      </c>
      <c r="O996" s="17" t="str">
        <f t="shared" si="186"/>
        <v/>
      </c>
      <c r="P996" s="17" t="str">
        <f t="shared" si="186"/>
        <v/>
      </c>
      <c r="Q996" s="17" t="str">
        <f t="shared" si="186"/>
        <v/>
      </c>
      <c r="R996" s="17" t="str">
        <f t="shared" si="186"/>
        <v/>
      </c>
      <c r="S996" s="17" t="str">
        <f t="shared" si="186"/>
        <v/>
      </c>
      <c r="T996" s="17" t="str">
        <f t="shared" si="186"/>
        <v/>
      </c>
      <c r="U996" s="17" t="str">
        <f t="shared" si="186"/>
        <v/>
      </c>
      <c r="V996" s="17" t="str">
        <f t="shared" si="186"/>
        <v/>
      </c>
      <c r="W996" s="17" t="str">
        <f t="shared" si="187"/>
        <v/>
      </c>
      <c r="X996" s="17" t="str">
        <f t="shared" si="187"/>
        <v/>
      </c>
      <c r="Y996" s="17" t="str">
        <f t="shared" si="187"/>
        <v/>
      </c>
      <c r="Z996" s="17" t="str">
        <f t="shared" si="187"/>
        <v/>
      </c>
      <c r="AA996" s="17" t="str">
        <f t="shared" si="187"/>
        <v/>
      </c>
      <c r="AB996" s="17" t="str">
        <f t="shared" si="187"/>
        <v/>
      </c>
      <c r="AC996" s="17" t="str">
        <f t="shared" si="187"/>
        <v/>
      </c>
      <c r="AD996" s="17" t="str">
        <f t="shared" si="187"/>
        <v/>
      </c>
      <c r="AE996" s="17" t="str">
        <f t="shared" si="187"/>
        <v/>
      </c>
      <c r="AF996" s="17" t="str">
        <f t="shared" si="187"/>
        <v/>
      </c>
      <c r="AG996" s="17" t="str">
        <f t="shared" si="187"/>
        <v/>
      </c>
      <c r="AH996" s="17" t="str">
        <f t="shared" si="187"/>
        <v/>
      </c>
      <c r="AI996" s="17" t="str">
        <f t="shared" si="185"/>
        <v/>
      </c>
      <c r="AJ996" s="17" t="str">
        <f t="shared" si="185"/>
        <v/>
      </c>
    </row>
    <row r="997" spans="1:36" ht="38.25" x14ac:dyDescent="0.2">
      <c r="A997" s="77" t="str">
        <f t="shared" si="181"/>
        <v xml:space="preserve">PERSONAL; </v>
      </c>
      <c r="B997" s="264" t="str">
        <f>LEFT(TABLA!BC997,1)</f>
        <v>5</v>
      </c>
      <c r="C997" s="17" t="str">
        <f>TABLA!F997</f>
        <v>F. Ciencias Económicas y Empresariales</v>
      </c>
      <c r="D997" s="162" t="str">
        <f>TABLA!BD997</f>
        <v>Durante mi larga estancia en la Universidad Complutense de Madrid, en este caso en la facultad de Ciencias Económicas, el servicio recibido por el personal de la biblioteca siempre ha sido magnífico.</v>
      </c>
      <c r="E997" s="162">
        <f>TABLA!BE997</f>
        <v>0</v>
      </c>
      <c r="F997" s="77" t="str">
        <f t="shared" si="182"/>
        <v>DURANTE MI LARGA ESTANCIA EN LA UNIVERSIDAD COMPLUTENSE DE MADRID, EN ESTE CASO EN LA FACULTAD DE CIENCIAS ECONOMICAS, EL SERVICIO RECIBIDO POR EL PERSONAL DE LA BIBLIOTECA SIEMPRE HA SIDO MAGNIFICO.</v>
      </c>
      <c r="G997" s="17" t="str">
        <f t="shared" si="186"/>
        <v/>
      </c>
      <c r="H997" s="17" t="str">
        <f t="shared" si="186"/>
        <v/>
      </c>
      <c r="I997" s="17" t="str">
        <f t="shared" si="186"/>
        <v/>
      </c>
      <c r="J997" s="17" t="str">
        <f t="shared" si="186"/>
        <v/>
      </c>
      <c r="K997" s="17" t="str">
        <f t="shared" si="186"/>
        <v/>
      </c>
      <c r="L997" s="17" t="str">
        <f t="shared" si="186"/>
        <v/>
      </c>
      <c r="M997" s="17" t="str">
        <f t="shared" si="186"/>
        <v/>
      </c>
      <c r="N997" s="17" t="str">
        <f t="shared" si="186"/>
        <v/>
      </c>
      <c r="O997" s="17" t="str">
        <f t="shared" si="186"/>
        <v/>
      </c>
      <c r="P997" s="17" t="str">
        <f t="shared" si="186"/>
        <v/>
      </c>
      <c r="Q997" s="17" t="str">
        <f t="shared" si="186"/>
        <v/>
      </c>
      <c r="R997" s="17" t="str">
        <f t="shared" si="186"/>
        <v/>
      </c>
      <c r="S997" s="17" t="str">
        <f t="shared" si="186"/>
        <v/>
      </c>
      <c r="T997" s="17" t="str">
        <f t="shared" si="186"/>
        <v/>
      </c>
      <c r="U997" s="17" t="str">
        <f t="shared" si="186"/>
        <v/>
      </c>
      <c r="V997" s="17" t="str">
        <f t="shared" si="186"/>
        <v/>
      </c>
      <c r="W997" s="17" t="str">
        <f t="shared" si="187"/>
        <v/>
      </c>
      <c r="X997" s="17" t="str">
        <f t="shared" si="187"/>
        <v/>
      </c>
      <c r="Y997" s="17" t="str">
        <f t="shared" si="187"/>
        <v/>
      </c>
      <c r="Z997" s="17" t="str">
        <f t="shared" si="187"/>
        <v xml:space="preserve">PERSONAL; </v>
      </c>
      <c r="AA997" s="17" t="str">
        <f t="shared" si="187"/>
        <v/>
      </c>
      <c r="AB997" s="17" t="str">
        <f t="shared" si="187"/>
        <v/>
      </c>
      <c r="AC997" s="17" t="str">
        <f t="shared" si="187"/>
        <v/>
      </c>
      <c r="AD997" s="17" t="str">
        <f t="shared" si="187"/>
        <v/>
      </c>
      <c r="AE997" s="17" t="str">
        <f t="shared" si="187"/>
        <v/>
      </c>
      <c r="AF997" s="17" t="str">
        <f t="shared" si="187"/>
        <v/>
      </c>
      <c r="AG997" s="17" t="str">
        <f t="shared" si="187"/>
        <v/>
      </c>
      <c r="AH997" s="17" t="str">
        <f t="shared" si="187"/>
        <v/>
      </c>
      <c r="AI997" s="17" t="str">
        <f t="shared" si="185"/>
        <v/>
      </c>
      <c r="AJ997" s="17" t="str">
        <f t="shared" si="185"/>
        <v/>
      </c>
    </row>
    <row r="998" spans="1:36" hidden="1" x14ac:dyDescent="0.2">
      <c r="A998" s="77" t="str">
        <f t="shared" si="181"/>
        <v/>
      </c>
      <c r="B998" s="264" t="str">
        <f>LEFT(TABLA!BC998,1)</f>
        <v>4</v>
      </c>
      <c r="C998" s="17" t="str">
        <f>TABLA!F998</f>
        <v>F. Medicina</v>
      </c>
      <c r="D998" s="162">
        <f>TABLA!BD998</f>
        <v>0</v>
      </c>
      <c r="E998" s="162">
        <f>TABLA!BE998</f>
        <v>0</v>
      </c>
      <c r="F998" s="77" t="str">
        <f t="shared" si="182"/>
        <v>0</v>
      </c>
      <c r="G998" s="17" t="str">
        <f t="shared" si="186"/>
        <v/>
      </c>
      <c r="H998" s="17" t="str">
        <f t="shared" si="186"/>
        <v/>
      </c>
      <c r="I998" s="17" t="str">
        <f t="shared" si="186"/>
        <v/>
      </c>
      <c r="J998" s="17" t="str">
        <f t="shared" si="186"/>
        <v/>
      </c>
      <c r="K998" s="17" t="str">
        <f t="shared" si="186"/>
        <v/>
      </c>
      <c r="L998" s="17" t="str">
        <f t="shared" si="186"/>
        <v/>
      </c>
      <c r="M998" s="17" t="str">
        <f t="shared" si="186"/>
        <v/>
      </c>
      <c r="N998" s="17" t="str">
        <f t="shared" si="186"/>
        <v/>
      </c>
      <c r="O998" s="17" t="str">
        <f t="shared" si="186"/>
        <v/>
      </c>
      <c r="P998" s="17" t="str">
        <f t="shared" si="186"/>
        <v/>
      </c>
      <c r="Q998" s="17" t="str">
        <f t="shared" si="186"/>
        <v/>
      </c>
      <c r="R998" s="17" t="str">
        <f t="shared" si="186"/>
        <v/>
      </c>
      <c r="S998" s="17" t="str">
        <f t="shared" si="186"/>
        <v/>
      </c>
      <c r="T998" s="17" t="str">
        <f t="shared" si="186"/>
        <v/>
      </c>
      <c r="U998" s="17" t="str">
        <f t="shared" ref="G998:V1014" si="188">IFERROR((IF(FIND(U$2,$F998,1)&gt;0,U$3)),"")</f>
        <v/>
      </c>
      <c r="V998" s="17" t="str">
        <f t="shared" si="188"/>
        <v/>
      </c>
      <c r="W998" s="17" t="str">
        <f t="shared" si="187"/>
        <v/>
      </c>
      <c r="X998" s="17" t="str">
        <f t="shared" si="187"/>
        <v/>
      </c>
      <c r="Y998" s="17" t="str">
        <f t="shared" si="187"/>
        <v/>
      </c>
      <c r="Z998" s="17" t="str">
        <f t="shared" si="187"/>
        <v/>
      </c>
      <c r="AA998" s="17" t="str">
        <f t="shared" si="187"/>
        <v/>
      </c>
      <c r="AB998" s="17" t="str">
        <f t="shared" si="187"/>
        <v/>
      </c>
      <c r="AC998" s="17" t="str">
        <f t="shared" si="187"/>
        <v/>
      </c>
      <c r="AD998" s="17" t="str">
        <f t="shared" si="187"/>
        <v/>
      </c>
      <c r="AE998" s="17" t="str">
        <f t="shared" si="187"/>
        <v/>
      </c>
      <c r="AF998" s="17" t="str">
        <f t="shared" si="187"/>
        <v/>
      </c>
      <c r="AG998" s="17" t="str">
        <f t="shared" si="187"/>
        <v/>
      </c>
      <c r="AH998" s="17" t="str">
        <f t="shared" si="187"/>
        <v/>
      </c>
      <c r="AI998" s="17" t="str">
        <f t="shared" si="185"/>
        <v/>
      </c>
      <c r="AJ998" s="17" t="str">
        <f t="shared" si="185"/>
        <v/>
      </c>
    </row>
    <row r="999" spans="1:36" hidden="1" x14ac:dyDescent="0.2">
      <c r="A999" s="77" t="str">
        <f t="shared" si="181"/>
        <v/>
      </c>
      <c r="B999" s="264" t="str">
        <f>LEFT(TABLA!BC999,1)</f>
        <v>5</v>
      </c>
      <c r="C999" s="17" t="str">
        <f>TABLA!F999</f>
        <v>F. Ciencias de la Información</v>
      </c>
      <c r="D999" s="162">
        <f>TABLA!BD999</f>
        <v>0</v>
      </c>
      <c r="E999" s="162">
        <f>TABLA!BE999</f>
        <v>0</v>
      </c>
      <c r="F999" s="77" t="str">
        <f t="shared" si="182"/>
        <v>0</v>
      </c>
      <c r="G999" s="17" t="str">
        <f t="shared" si="188"/>
        <v/>
      </c>
      <c r="H999" s="17" t="str">
        <f t="shared" si="188"/>
        <v/>
      </c>
      <c r="I999" s="17" t="str">
        <f t="shared" si="188"/>
        <v/>
      </c>
      <c r="J999" s="17" t="str">
        <f t="shared" si="188"/>
        <v/>
      </c>
      <c r="K999" s="17" t="str">
        <f t="shared" si="188"/>
        <v/>
      </c>
      <c r="L999" s="17" t="str">
        <f t="shared" si="188"/>
        <v/>
      </c>
      <c r="M999" s="17" t="str">
        <f t="shared" si="188"/>
        <v/>
      </c>
      <c r="N999" s="17" t="str">
        <f t="shared" si="188"/>
        <v/>
      </c>
      <c r="O999" s="17" t="str">
        <f t="shared" si="188"/>
        <v/>
      </c>
      <c r="P999" s="17" t="str">
        <f t="shared" si="188"/>
        <v/>
      </c>
      <c r="Q999" s="17" t="str">
        <f t="shared" si="188"/>
        <v/>
      </c>
      <c r="R999" s="17" t="str">
        <f t="shared" si="188"/>
        <v/>
      </c>
      <c r="S999" s="17" t="str">
        <f t="shared" si="188"/>
        <v/>
      </c>
      <c r="T999" s="17" t="str">
        <f t="shared" si="188"/>
        <v/>
      </c>
      <c r="U999" s="17" t="str">
        <f t="shared" si="188"/>
        <v/>
      </c>
      <c r="V999" s="17" t="str">
        <f t="shared" si="188"/>
        <v/>
      </c>
      <c r="W999" s="17" t="str">
        <f t="shared" si="187"/>
        <v/>
      </c>
      <c r="X999" s="17" t="str">
        <f t="shared" si="187"/>
        <v/>
      </c>
      <c r="Y999" s="17" t="str">
        <f t="shared" si="187"/>
        <v/>
      </c>
      <c r="Z999" s="17" t="str">
        <f t="shared" si="187"/>
        <v/>
      </c>
      <c r="AA999" s="17" t="str">
        <f t="shared" si="187"/>
        <v/>
      </c>
      <c r="AB999" s="17" t="str">
        <f t="shared" si="187"/>
        <v/>
      </c>
      <c r="AC999" s="17" t="str">
        <f t="shared" si="187"/>
        <v/>
      </c>
      <c r="AD999" s="17" t="str">
        <f t="shared" si="187"/>
        <v/>
      </c>
      <c r="AE999" s="17" t="str">
        <f t="shared" si="187"/>
        <v/>
      </c>
      <c r="AF999" s="17" t="str">
        <f t="shared" si="187"/>
        <v/>
      </c>
      <c r="AG999" s="17" t="str">
        <f t="shared" si="187"/>
        <v/>
      </c>
      <c r="AH999" s="17" t="str">
        <f t="shared" si="187"/>
        <v/>
      </c>
      <c r="AI999" s="17" t="str">
        <f t="shared" si="185"/>
        <v/>
      </c>
      <c r="AJ999" s="17" t="str">
        <f t="shared" si="185"/>
        <v/>
      </c>
    </row>
    <row r="1000" spans="1:36" hidden="1" x14ac:dyDescent="0.2">
      <c r="A1000" s="77" t="str">
        <f t="shared" si="181"/>
        <v/>
      </c>
      <c r="B1000" s="264" t="str">
        <f>LEFT(TABLA!BC1000,1)</f>
        <v>4</v>
      </c>
      <c r="C1000" s="17" t="str">
        <f>TABLA!F1000</f>
        <v>F. Ciencias Biológicas</v>
      </c>
      <c r="D1000" s="162">
        <f>TABLA!BD1000</f>
        <v>0</v>
      </c>
      <c r="E1000" s="162">
        <f>TABLA!BE1000</f>
        <v>0</v>
      </c>
      <c r="F1000" s="77" t="str">
        <f t="shared" si="182"/>
        <v>0</v>
      </c>
      <c r="G1000" s="17" t="str">
        <f t="shared" si="188"/>
        <v/>
      </c>
      <c r="H1000" s="17" t="str">
        <f t="shared" si="188"/>
        <v/>
      </c>
      <c r="I1000" s="17" t="str">
        <f t="shared" si="188"/>
        <v/>
      </c>
      <c r="J1000" s="17" t="str">
        <f t="shared" si="188"/>
        <v/>
      </c>
      <c r="K1000" s="17" t="str">
        <f t="shared" si="188"/>
        <v/>
      </c>
      <c r="L1000" s="17" t="str">
        <f t="shared" si="188"/>
        <v/>
      </c>
      <c r="M1000" s="17" t="str">
        <f t="shared" si="188"/>
        <v/>
      </c>
      <c r="N1000" s="17" t="str">
        <f t="shared" si="188"/>
        <v/>
      </c>
      <c r="O1000" s="17" t="str">
        <f t="shared" si="188"/>
        <v/>
      </c>
      <c r="P1000" s="17" t="str">
        <f t="shared" si="188"/>
        <v/>
      </c>
      <c r="Q1000" s="17" t="str">
        <f t="shared" si="188"/>
        <v/>
      </c>
      <c r="R1000" s="17" t="str">
        <f t="shared" si="188"/>
        <v/>
      </c>
      <c r="S1000" s="17" t="str">
        <f t="shared" si="188"/>
        <v/>
      </c>
      <c r="T1000" s="17" t="str">
        <f t="shared" si="188"/>
        <v/>
      </c>
      <c r="U1000" s="17" t="str">
        <f t="shared" si="188"/>
        <v/>
      </c>
      <c r="V1000" s="17" t="str">
        <f t="shared" si="188"/>
        <v/>
      </c>
      <c r="W1000" s="17" t="str">
        <f t="shared" si="187"/>
        <v/>
      </c>
      <c r="X1000" s="17" t="str">
        <f t="shared" si="187"/>
        <v/>
      </c>
      <c r="Y1000" s="17" t="str">
        <f t="shared" si="187"/>
        <v/>
      </c>
      <c r="Z1000" s="17" t="str">
        <f t="shared" si="187"/>
        <v/>
      </c>
      <c r="AA1000" s="17" t="str">
        <f t="shared" si="187"/>
        <v/>
      </c>
      <c r="AB1000" s="17" t="str">
        <f t="shared" si="187"/>
        <v/>
      </c>
      <c r="AC1000" s="17" t="str">
        <f t="shared" si="187"/>
        <v/>
      </c>
      <c r="AD1000" s="17" t="str">
        <f t="shared" si="187"/>
        <v/>
      </c>
      <c r="AE1000" s="17" t="str">
        <f t="shared" si="187"/>
        <v/>
      </c>
      <c r="AF1000" s="17" t="str">
        <f t="shared" si="187"/>
        <v/>
      </c>
      <c r="AG1000" s="17" t="str">
        <f t="shared" si="187"/>
        <v/>
      </c>
      <c r="AH1000" s="17" t="str">
        <f t="shared" si="187"/>
        <v/>
      </c>
      <c r="AI1000" s="17" t="str">
        <f t="shared" si="185"/>
        <v/>
      </c>
      <c r="AJ1000" s="17" t="str">
        <f t="shared" si="185"/>
        <v/>
      </c>
    </row>
    <row r="1001" spans="1:36" hidden="1" x14ac:dyDescent="0.2">
      <c r="A1001" s="77" t="str">
        <f t="shared" si="181"/>
        <v/>
      </c>
      <c r="B1001" s="264" t="str">
        <f>LEFT(TABLA!BC1001,1)</f>
        <v>4</v>
      </c>
      <c r="C1001" s="17" t="str">
        <f>TABLA!F1001</f>
        <v>F. Ciencias Políticas y Sociología</v>
      </c>
      <c r="D1001" s="162">
        <f>TABLA!BD1001</f>
        <v>0</v>
      </c>
      <c r="E1001" s="162">
        <f>TABLA!BE1001</f>
        <v>0</v>
      </c>
      <c r="F1001" s="77" t="str">
        <f t="shared" si="182"/>
        <v>0</v>
      </c>
      <c r="G1001" s="17" t="str">
        <f t="shared" si="188"/>
        <v/>
      </c>
      <c r="H1001" s="17" t="str">
        <f t="shared" si="188"/>
        <v/>
      </c>
      <c r="I1001" s="17" t="str">
        <f t="shared" si="188"/>
        <v/>
      </c>
      <c r="J1001" s="17" t="str">
        <f t="shared" si="188"/>
        <v/>
      </c>
      <c r="K1001" s="17" t="str">
        <f t="shared" si="188"/>
        <v/>
      </c>
      <c r="L1001" s="17" t="str">
        <f t="shared" si="188"/>
        <v/>
      </c>
      <c r="M1001" s="17" t="str">
        <f t="shared" si="188"/>
        <v/>
      </c>
      <c r="N1001" s="17" t="str">
        <f t="shared" si="188"/>
        <v/>
      </c>
      <c r="O1001" s="17" t="str">
        <f t="shared" si="188"/>
        <v/>
      </c>
      <c r="P1001" s="17" t="str">
        <f t="shared" si="188"/>
        <v/>
      </c>
      <c r="Q1001" s="17" t="str">
        <f t="shared" si="188"/>
        <v/>
      </c>
      <c r="R1001" s="17" t="str">
        <f t="shared" si="188"/>
        <v/>
      </c>
      <c r="S1001" s="17" t="str">
        <f t="shared" si="188"/>
        <v/>
      </c>
      <c r="T1001" s="17" t="str">
        <f t="shared" si="188"/>
        <v/>
      </c>
      <c r="U1001" s="17" t="str">
        <f t="shared" si="188"/>
        <v/>
      </c>
      <c r="V1001" s="17" t="str">
        <f t="shared" si="188"/>
        <v/>
      </c>
      <c r="W1001" s="17" t="str">
        <f t="shared" si="187"/>
        <v/>
      </c>
      <c r="X1001" s="17" t="str">
        <f t="shared" si="187"/>
        <v/>
      </c>
      <c r="Y1001" s="17" t="str">
        <f t="shared" si="187"/>
        <v/>
      </c>
      <c r="Z1001" s="17" t="str">
        <f t="shared" si="187"/>
        <v/>
      </c>
      <c r="AA1001" s="17" t="str">
        <f t="shared" si="187"/>
        <v/>
      </c>
      <c r="AB1001" s="17" t="str">
        <f t="shared" si="187"/>
        <v/>
      </c>
      <c r="AC1001" s="17" t="str">
        <f t="shared" si="187"/>
        <v/>
      </c>
      <c r="AD1001" s="17" t="str">
        <f t="shared" si="187"/>
        <v/>
      </c>
      <c r="AE1001" s="17" t="str">
        <f t="shared" si="187"/>
        <v/>
      </c>
      <c r="AF1001" s="17" t="str">
        <f t="shared" si="187"/>
        <v/>
      </c>
      <c r="AG1001" s="17" t="str">
        <f t="shared" si="187"/>
        <v/>
      </c>
      <c r="AH1001" s="17" t="str">
        <f t="shared" si="187"/>
        <v/>
      </c>
      <c r="AI1001" s="17" t="str">
        <f t="shared" si="185"/>
        <v/>
      </c>
      <c r="AJ1001" s="17" t="str">
        <f t="shared" si="185"/>
        <v/>
      </c>
    </row>
    <row r="1002" spans="1:36" hidden="1" x14ac:dyDescent="0.2">
      <c r="A1002" s="77" t="str">
        <f t="shared" si="181"/>
        <v/>
      </c>
      <c r="B1002" s="264" t="str">
        <f>LEFT(TABLA!BC1002,1)</f>
        <v>3</v>
      </c>
      <c r="C1002" s="17" t="str">
        <f>TABLA!F1002</f>
        <v>F. Farmacia</v>
      </c>
      <c r="D1002" s="162">
        <f>TABLA!BD1002</f>
        <v>0</v>
      </c>
      <c r="E1002" s="162">
        <f>TABLA!BE1002</f>
        <v>0</v>
      </c>
      <c r="F1002" s="77" t="str">
        <f t="shared" si="182"/>
        <v>0</v>
      </c>
      <c r="G1002" s="17" t="str">
        <f t="shared" si="188"/>
        <v/>
      </c>
      <c r="H1002" s="17" t="str">
        <f t="shared" si="188"/>
        <v/>
      </c>
      <c r="I1002" s="17" t="str">
        <f t="shared" si="188"/>
        <v/>
      </c>
      <c r="J1002" s="17" t="str">
        <f t="shared" si="188"/>
        <v/>
      </c>
      <c r="K1002" s="17" t="str">
        <f t="shared" si="188"/>
        <v/>
      </c>
      <c r="L1002" s="17" t="str">
        <f t="shared" si="188"/>
        <v/>
      </c>
      <c r="M1002" s="17" t="str">
        <f t="shared" si="188"/>
        <v/>
      </c>
      <c r="N1002" s="17" t="str">
        <f t="shared" si="188"/>
        <v/>
      </c>
      <c r="O1002" s="17" t="str">
        <f t="shared" si="188"/>
        <v/>
      </c>
      <c r="P1002" s="17" t="str">
        <f t="shared" si="188"/>
        <v/>
      </c>
      <c r="Q1002" s="17" t="str">
        <f t="shared" si="188"/>
        <v/>
      </c>
      <c r="R1002" s="17" t="str">
        <f t="shared" si="188"/>
        <v/>
      </c>
      <c r="S1002" s="17" t="str">
        <f t="shared" si="188"/>
        <v/>
      </c>
      <c r="T1002" s="17" t="str">
        <f t="shared" si="188"/>
        <v/>
      </c>
      <c r="U1002" s="17" t="str">
        <f t="shared" si="188"/>
        <v/>
      </c>
      <c r="V1002" s="17" t="str">
        <f t="shared" si="188"/>
        <v/>
      </c>
      <c r="W1002" s="17" t="str">
        <f t="shared" si="187"/>
        <v/>
      </c>
      <c r="X1002" s="17" t="str">
        <f t="shared" si="187"/>
        <v/>
      </c>
      <c r="Y1002" s="17" t="str">
        <f t="shared" si="187"/>
        <v/>
      </c>
      <c r="Z1002" s="17" t="str">
        <f t="shared" si="187"/>
        <v/>
      </c>
      <c r="AA1002" s="17" t="str">
        <f t="shared" si="187"/>
        <v/>
      </c>
      <c r="AB1002" s="17" t="str">
        <f t="shared" si="187"/>
        <v/>
      </c>
      <c r="AC1002" s="17" t="str">
        <f t="shared" si="187"/>
        <v/>
      </c>
      <c r="AD1002" s="17" t="str">
        <f t="shared" si="187"/>
        <v/>
      </c>
      <c r="AE1002" s="17" t="str">
        <f t="shared" si="187"/>
        <v/>
      </c>
      <c r="AF1002" s="17" t="str">
        <f t="shared" si="187"/>
        <v/>
      </c>
      <c r="AG1002" s="17" t="str">
        <f t="shared" si="187"/>
        <v/>
      </c>
      <c r="AH1002" s="17" t="str">
        <f t="shared" si="187"/>
        <v/>
      </c>
      <c r="AI1002" s="17" t="str">
        <f t="shared" si="185"/>
        <v/>
      </c>
      <c r="AJ1002" s="17" t="str">
        <f t="shared" si="185"/>
        <v/>
      </c>
    </row>
    <row r="1003" spans="1:36" hidden="1" x14ac:dyDescent="0.2">
      <c r="A1003" s="77" t="str">
        <f t="shared" si="181"/>
        <v/>
      </c>
      <c r="B1003" s="264" t="str">
        <f>LEFT(TABLA!BC1003,1)</f>
        <v>4</v>
      </c>
      <c r="C1003" s="17" t="str">
        <f>TABLA!F1003</f>
        <v>F. Ciencias de la Información</v>
      </c>
      <c r="D1003" s="162">
        <f>TABLA!BD1003</f>
        <v>0</v>
      </c>
      <c r="E1003" s="162">
        <f>TABLA!BE1003</f>
        <v>0</v>
      </c>
      <c r="F1003" s="77" t="str">
        <f t="shared" si="182"/>
        <v>0</v>
      </c>
      <c r="G1003" s="17" t="str">
        <f t="shared" si="188"/>
        <v/>
      </c>
      <c r="H1003" s="17" t="str">
        <f t="shared" si="188"/>
        <v/>
      </c>
      <c r="I1003" s="17" t="str">
        <f t="shared" si="188"/>
        <v/>
      </c>
      <c r="J1003" s="17" t="str">
        <f t="shared" si="188"/>
        <v/>
      </c>
      <c r="K1003" s="17" t="str">
        <f t="shared" si="188"/>
        <v/>
      </c>
      <c r="L1003" s="17" t="str">
        <f t="shared" si="188"/>
        <v/>
      </c>
      <c r="M1003" s="17" t="str">
        <f t="shared" si="188"/>
        <v/>
      </c>
      <c r="N1003" s="17" t="str">
        <f t="shared" si="188"/>
        <v/>
      </c>
      <c r="O1003" s="17" t="str">
        <f t="shared" si="188"/>
        <v/>
      </c>
      <c r="P1003" s="17" t="str">
        <f t="shared" si="188"/>
        <v/>
      </c>
      <c r="Q1003" s="17" t="str">
        <f t="shared" si="188"/>
        <v/>
      </c>
      <c r="R1003" s="17" t="str">
        <f t="shared" si="188"/>
        <v/>
      </c>
      <c r="S1003" s="17" t="str">
        <f t="shared" si="188"/>
        <v/>
      </c>
      <c r="T1003" s="17" t="str">
        <f t="shared" si="188"/>
        <v/>
      </c>
      <c r="U1003" s="17" t="str">
        <f t="shared" si="188"/>
        <v/>
      </c>
      <c r="V1003" s="17" t="str">
        <f t="shared" si="188"/>
        <v/>
      </c>
      <c r="W1003" s="17" t="str">
        <f t="shared" si="187"/>
        <v/>
      </c>
      <c r="X1003" s="17" t="str">
        <f t="shared" si="187"/>
        <v/>
      </c>
      <c r="Y1003" s="17" t="str">
        <f t="shared" si="187"/>
        <v/>
      </c>
      <c r="Z1003" s="17" t="str">
        <f t="shared" si="187"/>
        <v/>
      </c>
      <c r="AA1003" s="17" t="str">
        <f t="shared" si="187"/>
        <v/>
      </c>
      <c r="AB1003" s="17" t="str">
        <f t="shared" si="187"/>
        <v/>
      </c>
      <c r="AC1003" s="17" t="str">
        <f t="shared" si="187"/>
        <v/>
      </c>
      <c r="AD1003" s="17" t="str">
        <f t="shared" si="187"/>
        <v/>
      </c>
      <c r="AE1003" s="17" t="str">
        <f t="shared" si="187"/>
        <v/>
      </c>
      <c r="AF1003" s="17" t="str">
        <f t="shared" si="187"/>
        <v/>
      </c>
      <c r="AG1003" s="17" t="str">
        <f t="shared" si="187"/>
        <v/>
      </c>
      <c r="AH1003" s="17" t="str">
        <f t="shared" si="187"/>
        <v/>
      </c>
      <c r="AI1003" s="17" t="str">
        <f t="shared" si="185"/>
        <v/>
      </c>
      <c r="AJ1003" s="17" t="str">
        <f t="shared" si="185"/>
        <v/>
      </c>
    </row>
    <row r="1004" spans="1:36" ht="38.25" x14ac:dyDescent="0.2">
      <c r="A1004" s="77" t="str">
        <f t="shared" si="181"/>
        <v/>
      </c>
      <c r="B1004" s="264" t="str">
        <f>LEFT(TABLA!BC1004,1)</f>
        <v>5</v>
      </c>
      <c r="C1004" s="17" t="str">
        <f>TABLA!F1004</f>
        <v>F. Ciencias de la Documentación</v>
      </c>
      <c r="D1004" s="162" t="str">
        <f>TABLA!BD1004</f>
        <v>Mejorar la funcionalidad del OPAC  sobre todo en lo que se refiere a la recuperación de la información. Más ordenadores de trabajo en la biblioteca.</v>
      </c>
      <c r="E1004" s="162">
        <f>TABLA!BE1004</f>
        <v>0</v>
      </c>
      <c r="F1004" s="77" t="str">
        <f t="shared" si="182"/>
        <v>MEJORAR LA FUNCIONALIDAD DEL OPAC  SOBRE TODO EN LO QUE SE REFIERE A LA RECUPERACION DE LA INFORMACION. MAS ORDENADORES DE TRABAJO EN LA BIBLIOTECA.</v>
      </c>
      <c r="G1004" s="17" t="str">
        <f t="shared" si="188"/>
        <v/>
      </c>
      <c r="H1004" s="17" t="str">
        <f t="shared" si="188"/>
        <v/>
      </c>
      <c r="I1004" s="17" t="str">
        <f t="shared" si="188"/>
        <v/>
      </c>
      <c r="J1004" s="17" t="str">
        <f t="shared" si="188"/>
        <v/>
      </c>
      <c r="K1004" s="17" t="str">
        <f t="shared" si="188"/>
        <v/>
      </c>
      <c r="L1004" s="17" t="str">
        <f t="shared" si="188"/>
        <v/>
      </c>
      <c r="M1004" s="17" t="str">
        <f t="shared" si="188"/>
        <v/>
      </c>
      <c r="N1004" s="17" t="str">
        <f t="shared" si="188"/>
        <v/>
      </c>
      <c r="O1004" s="17" t="str">
        <f t="shared" si="188"/>
        <v/>
      </c>
      <c r="P1004" s="17" t="str">
        <f t="shared" si="188"/>
        <v/>
      </c>
      <c r="Q1004" s="17" t="str">
        <f t="shared" si="188"/>
        <v/>
      </c>
      <c r="R1004" s="17" t="str">
        <f t="shared" si="188"/>
        <v/>
      </c>
      <c r="S1004" s="17" t="str">
        <f t="shared" si="188"/>
        <v/>
      </c>
      <c r="T1004" s="17" t="str">
        <f t="shared" si="188"/>
        <v/>
      </c>
      <c r="U1004" s="17" t="str">
        <f t="shared" si="188"/>
        <v/>
      </c>
      <c r="V1004" s="17" t="str">
        <f t="shared" si="188"/>
        <v/>
      </c>
      <c r="W1004" s="17" t="str">
        <f t="shared" si="187"/>
        <v/>
      </c>
      <c r="X1004" s="17" t="str">
        <f t="shared" si="187"/>
        <v/>
      </c>
      <c r="Y1004" s="17" t="str">
        <f t="shared" si="187"/>
        <v/>
      </c>
      <c r="Z1004" s="17" t="str">
        <f t="shared" si="187"/>
        <v/>
      </c>
      <c r="AA1004" s="17" t="str">
        <f t="shared" si="187"/>
        <v/>
      </c>
      <c r="AB1004" s="17" t="str">
        <f t="shared" si="187"/>
        <v/>
      </c>
      <c r="AC1004" s="17" t="str">
        <f t="shared" si="187"/>
        <v/>
      </c>
      <c r="AD1004" s="17" t="str">
        <f t="shared" si="187"/>
        <v/>
      </c>
      <c r="AE1004" s="17" t="str">
        <f t="shared" si="187"/>
        <v/>
      </c>
      <c r="AF1004" s="17" t="str">
        <f t="shared" si="187"/>
        <v/>
      </c>
      <c r="AG1004" s="17" t="str">
        <f t="shared" si="187"/>
        <v/>
      </c>
      <c r="AH1004" s="17" t="str">
        <f t="shared" si="187"/>
        <v/>
      </c>
      <c r="AI1004" s="17" t="str">
        <f t="shared" si="185"/>
        <v/>
      </c>
      <c r="AJ1004" s="17" t="str">
        <f t="shared" si="185"/>
        <v/>
      </c>
    </row>
    <row r="1005" spans="1:36" ht="76.5" x14ac:dyDescent="0.2">
      <c r="A1005" s="77" t="str">
        <f t="shared" si="181"/>
        <v xml:space="preserve">PRESTAMO; </v>
      </c>
      <c r="B1005" s="264" t="str">
        <f>LEFT(TABLA!BC1005,1)</f>
        <v>5</v>
      </c>
      <c r="C1005" s="17" t="str">
        <f>TABLA!F1005</f>
        <v>F. Filología</v>
      </c>
      <c r="D1005" s="162" t="str">
        <f>TABLA!BD1005</f>
        <v>No he podido obtener en préstamo el ejemplar "The producton of Space" un texto fundamental en mi tesis, de Lefebvre porque uno de los usuarios no lo ha devuelto (2020) habiendolo solicitado en 2023 y el otro ejemplar no se puede solicitar por no tener acceso a la ubicación. Debería resolverse comprando un ejemplar nuevo, como he sugerido a la Dirección de la Biblioteca.</v>
      </c>
      <c r="E1005" s="162">
        <f>TABLA!BE1005</f>
        <v>0</v>
      </c>
      <c r="F1005" s="77" t="str">
        <f t="shared" si="182"/>
        <v>NO HE PODIDO OBTENER EN PRESTAMO EL EJEMPLAR "THE PRODUCTON OF SPACE" UN TEXTO FUNDAMENTAL EN MI TESIS, DE LEFEBVRE PORQUE UNO DE LOS USUARIOS NO LO HA DEVUELTO (2020) HABIENDOLO SOLICITADO EN 2023 Y EL OTRO EJEMPLAR NO SE PUEDE SOLICITAR POR NO TENER ACCESO A LA UBICACION. DEBERIA RESOLVERSE COMPRANDO UN EJEMPLAR NUEVO, COMO HE SUGERIDO A LA DIRECCION DE LA BIBLIOTECA.</v>
      </c>
      <c r="G1005" s="17" t="str">
        <f t="shared" si="188"/>
        <v/>
      </c>
      <c r="H1005" s="17" t="str">
        <f t="shared" si="188"/>
        <v/>
      </c>
      <c r="I1005" s="17" t="str">
        <f t="shared" si="188"/>
        <v/>
      </c>
      <c r="J1005" s="17" t="str">
        <f t="shared" si="188"/>
        <v/>
      </c>
      <c r="K1005" s="17" t="str">
        <f t="shared" si="188"/>
        <v/>
      </c>
      <c r="L1005" s="17" t="str">
        <f t="shared" si="188"/>
        <v/>
      </c>
      <c r="M1005" s="17" t="str">
        <f t="shared" si="188"/>
        <v/>
      </c>
      <c r="N1005" s="17" t="str">
        <f t="shared" si="188"/>
        <v/>
      </c>
      <c r="O1005" s="17" t="str">
        <f t="shared" si="188"/>
        <v/>
      </c>
      <c r="P1005" s="17" t="str">
        <f t="shared" si="188"/>
        <v/>
      </c>
      <c r="Q1005" s="17" t="str">
        <f t="shared" si="188"/>
        <v/>
      </c>
      <c r="R1005" s="17" t="str">
        <f t="shared" si="188"/>
        <v/>
      </c>
      <c r="S1005" s="17" t="str">
        <f t="shared" si="188"/>
        <v/>
      </c>
      <c r="T1005" s="17" t="str">
        <f t="shared" si="188"/>
        <v/>
      </c>
      <c r="U1005" s="17" t="str">
        <f t="shared" si="188"/>
        <v/>
      </c>
      <c r="V1005" s="17" t="str">
        <f t="shared" si="188"/>
        <v/>
      </c>
      <c r="W1005" s="17" t="str">
        <f t="shared" si="187"/>
        <v/>
      </c>
      <c r="X1005" s="17" t="str">
        <f t="shared" si="187"/>
        <v/>
      </c>
      <c r="Y1005" s="17" t="str">
        <f t="shared" si="187"/>
        <v/>
      </c>
      <c r="Z1005" s="17" t="str">
        <f t="shared" si="187"/>
        <v/>
      </c>
      <c r="AA1005" s="17" t="str">
        <f t="shared" si="187"/>
        <v/>
      </c>
      <c r="AB1005" s="17" t="str">
        <f t="shared" si="187"/>
        <v xml:space="preserve">PRESTAMO; </v>
      </c>
      <c r="AC1005" s="17" t="str">
        <f t="shared" si="187"/>
        <v/>
      </c>
      <c r="AD1005" s="17" t="str">
        <f t="shared" si="187"/>
        <v/>
      </c>
      <c r="AE1005" s="17" t="str">
        <f t="shared" ref="W1005:AH1025" si="189">IFERROR((IF(FIND(AE$2,$F1005,1)&gt;0,AE$3)),"")</f>
        <v/>
      </c>
      <c r="AF1005" s="17" t="str">
        <f t="shared" si="189"/>
        <v/>
      </c>
      <c r="AG1005" s="17" t="str">
        <f t="shared" si="189"/>
        <v/>
      </c>
      <c r="AH1005" s="17" t="str">
        <f t="shared" si="189"/>
        <v/>
      </c>
      <c r="AI1005" s="17" t="str">
        <f t="shared" si="185"/>
        <v/>
      </c>
      <c r="AJ1005" s="17" t="str">
        <f t="shared" si="185"/>
        <v/>
      </c>
    </row>
    <row r="1006" spans="1:36" ht="25.5" x14ac:dyDescent="0.2">
      <c r="A1006" s="77" t="str">
        <f t="shared" si="181"/>
        <v xml:space="preserve">LUZ ILUMINACION; </v>
      </c>
      <c r="B1006" s="264" t="str">
        <f>LEFT(TABLA!BC1006,1)</f>
        <v>4</v>
      </c>
      <c r="C1006" s="17" t="str">
        <f>TABLA!F1006</f>
        <v>F. Ciencias Químicas</v>
      </c>
      <c r="D1006" s="162" t="str">
        <f>TABLA!BD1006</f>
        <v>La iluminación es un poco escasa, y entrar comida entiendo que no pero un café tampoco pasa nada.</v>
      </c>
      <c r="E1006" s="162">
        <f>TABLA!BE1006</f>
        <v>0</v>
      </c>
      <c r="F1006" s="77" t="str">
        <f t="shared" si="182"/>
        <v>LA ILUMINACION ES UN POCO ESCASA, Y ENTRAR COMIDA ENTIENDO QUE NO PERO UN CAFE TAMPOCO PASA NADA.</v>
      </c>
      <c r="G1006" s="17" t="str">
        <f t="shared" si="188"/>
        <v/>
      </c>
      <c r="H1006" s="17" t="str">
        <f t="shared" si="188"/>
        <v/>
      </c>
      <c r="I1006" s="17" t="str">
        <f t="shared" si="188"/>
        <v/>
      </c>
      <c r="J1006" s="17" t="str">
        <f t="shared" si="188"/>
        <v/>
      </c>
      <c r="K1006" s="17" t="str">
        <f t="shared" si="188"/>
        <v/>
      </c>
      <c r="L1006" s="17" t="str">
        <f t="shared" si="188"/>
        <v/>
      </c>
      <c r="M1006" s="17" t="str">
        <f t="shared" si="188"/>
        <v/>
      </c>
      <c r="N1006" s="17" t="str">
        <f t="shared" si="188"/>
        <v/>
      </c>
      <c r="O1006" s="17" t="str">
        <f t="shared" si="188"/>
        <v/>
      </c>
      <c r="P1006" s="17" t="str">
        <f t="shared" si="188"/>
        <v/>
      </c>
      <c r="Q1006" s="17" t="str">
        <f t="shared" si="188"/>
        <v/>
      </c>
      <c r="R1006" s="17" t="str">
        <f t="shared" si="188"/>
        <v/>
      </c>
      <c r="S1006" s="17" t="str">
        <f t="shared" si="188"/>
        <v/>
      </c>
      <c r="T1006" s="17" t="str">
        <f t="shared" si="188"/>
        <v/>
      </c>
      <c r="U1006" s="17" t="str">
        <f t="shared" si="188"/>
        <v/>
      </c>
      <c r="V1006" s="17" t="str">
        <f t="shared" si="188"/>
        <v/>
      </c>
      <c r="W1006" s="17" t="str">
        <f t="shared" si="189"/>
        <v xml:space="preserve">LUZ ILUMINACION; </v>
      </c>
      <c r="X1006" s="17" t="str">
        <f t="shared" si="189"/>
        <v/>
      </c>
      <c r="Y1006" s="17" t="str">
        <f t="shared" si="189"/>
        <v/>
      </c>
      <c r="Z1006" s="17" t="str">
        <f t="shared" si="189"/>
        <v/>
      </c>
      <c r="AA1006" s="17" t="str">
        <f t="shared" si="189"/>
        <v/>
      </c>
      <c r="AB1006" s="17" t="str">
        <f t="shared" si="189"/>
        <v/>
      </c>
      <c r="AC1006" s="17" t="str">
        <f t="shared" si="189"/>
        <v/>
      </c>
      <c r="AD1006" s="17" t="str">
        <f t="shared" si="189"/>
        <v/>
      </c>
      <c r="AE1006" s="17" t="str">
        <f t="shared" si="189"/>
        <v/>
      </c>
      <c r="AF1006" s="17" t="str">
        <f t="shared" si="189"/>
        <v/>
      </c>
      <c r="AG1006" s="17" t="str">
        <f t="shared" si="189"/>
        <v/>
      </c>
      <c r="AH1006" s="17" t="str">
        <f t="shared" si="189"/>
        <v/>
      </c>
      <c r="AI1006" s="17" t="str">
        <f t="shared" si="185"/>
        <v/>
      </c>
      <c r="AJ1006" s="17" t="str">
        <f t="shared" si="185"/>
        <v/>
      </c>
    </row>
    <row r="1007" spans="1:36" hidden="1" x14ac:dyDescent="0.2">
      <c r="A1007" s="77" t="str">
        <f t="shared" si="181"/>
        <v/>
      </c>
      <c r="B1007" s="264" t="str">
        <f>LEFT(TABLA!BC1007,1)</f>
        <v>5</v>
      </c>
      <c r="C1007" s="17" t="str">
        <f>TABLA!F1007</f>
        <v>F. Psicología</v>
      </c>
      <c r="D1007" s="162">
        <f>TABLA!BD1007</f>
        <v>0</v>
      </c>
      <c r="E1007" s="162" t="str">
        <f>TABLA!BE1007</f>
        <v>martma52@ucm.es</v>
      </c>
      <c r="F1007" s="77" t="str">
        <f t="shared" si="182"/>
        <v>0</v>
      </c>
      <c r="G1007" s="17" t="str">
        <f t="shared" si="188"/>
        <v/>
      </c>
      <c r="H1007" s="17" t="str">
        <f t="shared" si="188"/>
        <v/>
      </c>
      <c r="I1007" s="17" t="str">
        <f t="shared" si="188"/>
        <v/>
      </c>
      <c r="J1007" s="17" t="str">
        <f t="shared" si="188"/>
        <v/>
      </c>
      <c r="K1007" s="17" t="str">
        <f t="shared" si="188"/>
        <v/>
      </c>
      <c r="L1007" s="17" t="str">
        <f t="shared" si="188"/>
        <v/>
      </c>
      <c r="M1007" s="17" t="str">
        <f t="shared" si="188"/>
        <v/>
      </c>
      <c r="N1007" s="17" t="str">
        <f t="shared" si="188"/>
        <v/>
      </c>
      <c r="O1007" s="17" t="str">
        <f t="shared" si="188"/>
        <v/>
      </c>
      <c r="P1007" s="17" t="str">
        <f t="shared" si="188"/>
        <v/>
      </c>
      <c r="Q1007" s="17" t="str">
        <f t="shared" si="188"/>
        <v/>
      </c>
      <c r="R1007" s="17" t="str">
        <f t="shared" si="188"/>
        <v/>
      </c>
      <c r="S1007" s="17" t="str">
        <f t="shared" si="188"/>
        <v/>
      </c>
      <c r="T1007" s="17" t="str">
        <f t="shared" si="188"/>
        <v/>
      </c>
      <c r="U1007" s="17" t="str">
        <f t="shared" si="188"/>
        <v/>
      </c>
      <c r="V1007" s="17" t="str">
        <f t="shared" si="188"/>
        <v/>
      </c>
      <c r="W1007" s="17" t="str">
        <f t="shared" si="189"/>
        <v/>
      </c>
      <c r="X1007" s="17" t="str">
        <f t="shared" si="189"/>
        <v/>
      </c>
      <c r="Y1007" s="17" t="str">
        <f t="shared" si="189"/>
        <v/>
      </c>
      <c r="Z1007" s="17" t="str">
        <f t="shared" si="189"/>
        <v/>
      </c>
      <c r="AA1007" s="17" t="str">
        <f t="shared" si="189"/>
        <v/>
      </c>
      <c r="AB1007" s="17" t="str">
        <f t="shared" si="189"/>
        <v/>
      </c>
      <c r="AC1007" s="17" t="str">
        <f t="shared" si="189"/>
        <v/>
      </c>
      <c r="AD1007" s="17" t="str">
        <f t="shared" si="189"/>
        <v/>
      </c>
      <c r="AE1007" s="17" t="str">
        <f t="shared" si="189"/>
        <v/>
      </c>
      <c r="AF1007" s="17" t="str">
        <f t="shared" si="189"/>
        <v/>
      </c>
      <c r="AG1007" s="17" t="str">
        <f t="shared" si="189"/>
        <v/>
      </c>
      <c r="AH1007" s="17" t="str">
        <f t="shared" si="189"/>
        <v/>
      </c>
      <c r="AI1007" s="17" t="str">
        <f t="shared" si="185"/>
        <v/>
      </c>
      <c r="AJ1007" s="17" t="str">
        <f t="shared" si="185"/>
        <v/>
      </c>
    </row>
    <row r="1008" spans="1:36" hidden="1" x14ac:dyDescent="0.2">
      <c r="A1008" s="77" t="str">
        <f t="shared" si="181"/>
        <v/>
      </c>
      <c r="B1008" s="264" t="str">
        <f>LEFT(TABLA!BC1008,1)</f>
        <v>4</v>
      </c>
      <c r="C1008" s="17" t="str">
        <f>TABLA!F1008</f>
        <v>F. Ciencias Económicas y Empresariales</v>
      </c>
      <c r="D1008" s="162">
        <f>TABLA!BD1008</f>
        <v>0</v>
      </c>
      <c r="E1008" s="162">
        <f>TABLA!BE1008</f>
        <v>0</v>
      </c>
      <c r="F1008" s="77" t="str">
        <f t="shared" si="182"/>
        <v>0</v>
      </c>
      <c r="G1008" s="17" t="str">
        <f t="shared" si="188"/>
        <v/>
      </c>
      <c r="H1008" s="17" t="str">
        <f t="shared" si="188"/>
        <v/>
      </c>
      <c r="I1008" s="17" t="str">
        <f t="shared" si="188"/>
        <v/>
      </c>
      <c r="J1008" s="17" t="str">
        <f t="shared" si="188"/>
        <v/>
      </c>
      <c r="K1008" s="17" t="str">
        <f t="shared" si="188"/>
        <v/>
      </c>
      <c r="L1008" s="17" t="str">
        <f t="shared" si="188"/>
        <v/>
      </c>
      <c r="M1008" s="17" t="str">
        <f t="shared" si="188"/>
        <v/>
      </c>
      <c r="N1008" s="17" t="str">
        <f t="shared" si="188"/>
        <v/>
      </c>
      <c r="O1008" s="17" t="str">
        <f t="shared" si="188"/>
        <v/>
      </c>
      <c r="P1008" s="17" t="str">
        <f t="shared" si="188"/>
        <v/>
      </c>
      <c r="Q1008" s="17" t="str">
        <f t="shared" si="188"/>
        <v/>
      </c>
      <c r="R1008" s="17" t="str">
        <f t="shared" si="188"/>
        <v/>
      </c>
      <c r="S1008" s="17" t="str">
        <f t="shared" si="188"/>
        <v/>
      </c>
      <c r="T1008" s="17" t="str">
        <f t="shared" si="188"/>
        <v/>
      </c>
      <c r="U1008" s="17" t="str">
        <f t="shared" si="188"/>
        <v/>
      </c>
      <c r="V1008" s="17" t="str">
        <f t="shared" si="188"/>
        <v/>
      </c>
      <c r="W1008" s="17" t="str">
        <f t="shared" si="189"/>
        <v/>
      </c>
      <c r="X1008" s="17" t="str">
        <f t="shared" si="189"/>
        <v/>
      </c>
      <c r="Y1008" s="17" t="str">
        <f t="shared" si="189"/>
        <v/>
      </c>
      <c r="Z1008" s="17" t="str">
        <f t="shared" si="189"/>
        <v/>
      </c>
      <c r="AA1008" s="17" t="str">
        <f t="shared" si="189"/>
        <v/>
      </c>
      <c r="AB1008" s="17" t="str">
        <f t="shared" si="189"/>
        <v/>
      </c>
      <c r="AC1008" s="17" t="str">
        <f t="shared" si="189"/>
        <v/>
      </c>
      <c r="AD1008" s="17" t="str">
        <f t="shared" si="189"/>
        <v/>
      </c>
      <c r="AE1008" s="17" t="str">
        <f t="shared" si="189"/>
        <v/>
      </c>
      <c r="AF1008" s="17" t="str">
        <f t="shared" si="189"/>
        <v/>
      </c>
      <c r="AG1008" s="17" t="str">
        <f t="shared" si="189"/>
        <v/>
      </c>
      <c r="AH1008" s="17" t="str">
        <f t="shared" si="189"/>
        <v/>
      </c>
      <c r="AI1008" s="17" t="str">
        <f t="shared" si="185"/>
        <v/>
      </c>
      <c r="AJ1008" s="17" t="str">
        <f t="shared" si="185"/>
        <v/>
      </c>
    </row>
    <row r="1009" spans="1:36" hidden="1" x14ac:dyDescent="0.2">
      <c r="A1009" s="77" t="str">
        <f t="shared" si="181"/>
        <v/>
      </c>
      <c r="B1009" s="264" t="str">
        <f>LEFT(TABLA!BC1009,1)</f>
        <v>4</v>
      </c>
      <c r="C1009" s="17" t="str">
        <f>TABLA!F1009</f>
        <v>F. Ciencias de la Documentación</v>
      </c>
      <c r="D1009" s="162">
        <f>TABLA!BD1009</f>
        <v>0</v>
      </c>
      <c r="E1009" s="162">
        <f>TABLA!BE1009</f>
        <v>0</v>
      </c>
      <c r="F1009" s="77" t="str">
        <f t="shared" si="182"/>
        <v>0</v>
      </c>
      <c r="G1009" s="17" t="str">
        <f t="shared" si="188"/>
        <v/>
      </c>
      <c r="H1009" s="17" t="str">
        <f t="shared" si="188"/>
        <v/>
      </c>
      <c r="I1009" s="17" t="str">
        <f t="shared" si="188"/>
        <v/>
      </c>
      <c r="J1009" s="17" t="str">
        <f t="shared" si="188"/>
        <v/>
      </c>
      <c r="K1009" s="17" t="str">
        <f t="shared" si="188"/>
        <v/>
      </c>
      <c r="L1009" s="17" t="str">
        <f t="shared" si="188"/>
        <v/>
      </c>
      <c r="M1009" s="17" t="str">
        <f t="shared" si="188"/>
        <v/>
      </c>
      <c r="N1009" s="17" t="str">
        <f t="shared" si="188"/>
        <v/>
      </c>
      <c r="O1009" s="17" t="str">
        <f t="shared" si="188"/>
        <v/>
      </c>
      <c r="P1009" s="17" t="str">
        <f t="shared" si="188"/>
        <v/>
      </c>
      <c r="Q1009" s="17" t="str">
        <f t="shared" si="188"/>
        <v/>
      </c>
      <c r="R1009" s="17" t="str">
        <f t="shared" si="188"/>
        <v/>
      </c>
      <c r="S1009" s="17" t="str">
        <f t="shared" si="188"/>
        <v/>
      </c>
      <c r="T1009" s="17" t="str">
        <f t="shared" si="188"/>
        <v/>
      </c>
      <c r="U1009" s="17" t="str">
        <f t="shared" si="188"/>
        <v/>
      </c>
      <c r="V1009" s="17" t="str">
        <f t="shared" si="188"/>
        <v/>
      </c>
      <c r="W1009" s="17" t="str">
        <f t="shared" si="189"/>
        <v/>
      </c>
      <c r="X1009" s="17" t="str">
        <f t="shared" si="189"/>
        <v/>
      </c>
      <c r="Y1009" s="17" t="str">
        <f t="shared" si="189"/>
        <v/>
      </c>
      <c r="Z1009" s="17" t="str">
        <f t="shared" si="189"/>
        <v/>
      </c>
      <c r="AA1009" s="17" t="str">
        <f t="shared" si="189"/>
        <v/>
      </c>
      <c r="AB1009" s="17" t="str">
        <f t="shared" si="189"/>
        <v/>
      </c>
      <c r="AC1009" s="17" t="str">
        <f t="shared" si="189"/>
        <v/>
      </c>
      <c r="AD1009" s="17" t="str">
        <f t="shared" si="189"/>
        <v/>
      </c>
      <c r="AE1009" s="17" t="str">
        <f t="shared" si="189"/>
        <v/>
      </c>
      <c r="AF1009" s="17" t="str">
        <f t="shared" si="189"/>
        <v/>
      </c>
      <c r="AG1009" s="17" t="str">
        <f t="shared" si="189"/>
        <v/>
      </c>
      <c r="AH1009" s="17" t="str">
        <f t="shared" si="189"/>
        <v/>
      </c>
      <c r="AI1009" s="17" t="str">
        <f t="shared" si="185"/>
        <v/>
      </c>
      <c r="AJ1009" s="17" t="str">
        <f t="shared" si="185"/>
        <v/>
      </c>
    </row>
    <row r="1010" spans="1:36" hidden="1" x14ac:dyDescent="0.2">
      <c r="A1010" s="77" t="str">
        <f t="shared" si="181"/>
        <v/>
      </c>
      <c r="B1010" s="264" t="str">
        <f>LEFT(TABLA!BC1010,1)</f>
        <v>4</v>
      </c>
      <c r="C1010" s="17" t="str">
        <f>TABLA!F1010</f>
        <v>F. Geografía e Historia</v>
      </c>
      <c r="D1010" s="162">
        <f>TABLA!BD1010</f>
        <v>0</v>
      </c>
      <c r="E1010" s="162">
        <f>TABLA!BE1010</f>
        <v>0</v>
      </c>
      <c r="F1010" s="77" t="str">
        <f t="shared" si="182"/>
        <v>0</v>
      </c>
      <c r="G1010" s="17" t="str">
        <f t="shared" si="188"/>
        <v/>
      </c>
      <c r="H1010" s="17" t="str">
        <f t="shared" si="188"/>
        <v/>
      </c>
      <c r="I1010" s="17" t="str">
        <f t="shared" si="188"/>
        <v/>
      </c>
      <c r="J1010" s="17" t="str">
        <f t="shared" si="188"/>
        <v/>
      </c>
      <c r="K1010" s="17" t="str">
        <f t="shared" si="188"/>
        <v/>
      </c>
      <c r="L1010" s="17" t="str">
        <f t="shared" si="188"/>
        <v/>
      </c>
      <c r="M1010" s="17" t="str">
        <f t="shared" si="188"/>
        <v/>
      </c>
      <c r="N1010" s="17" t="str">
        <f t="shared" si="188"/>
        <v/>
      </c>
      <c r="O1010" s="17" t="str">
        <f t="shared" si="188"/>
        <v/>
      </c>
      <c r="P1010" s="17" t="str">
        <f t="shared" si="188"/>
        <v/>
      </c>
      <c r="Q1010" s="17" t="str">
        <f t="shared" si="188"/>
        <v/>
      </c>
      <c r="R1010" s="17" t="str">
        <f t="shared" si="188"/>
        <v/>
      </c>
      <c r="S1010" s="17" t="str">
        <f t="shared" si="188"/>
        <v/>
      </c>
      <c r="T1010" s="17" t="str">
        <f t="shared" si="188"/>
        <v/>
      </c>
      <c r="U1010" s="17" t="str">
        <f t="shared" si="188"/>
        <v/>
      </c>
      <c r="V1010" s="17" t="str">
        <f t="shared" si="188"/>
        <v/>
      </c>
      <c r="W1010" s="17" t="str">
        <f t="shared" si="189"/>
        <v/>
      </c>
      <c r="X1010" s="17" t="str">
        <f t="shared" si="189"/>
        <v/>
      </c>
      <c r="Y1010" s="17" t="str">
        <f t="shared" si="189"/>
        <v/>
      </c>
      <c r="Z1010" s="17" t="str">
        <f t="shared" si="189"/>
        <v/>
      </c>
      <c r="AA1010" s="17" t="str">
        <f t="shared" si="189"/>
        <v/>
      </c>
      <c r="AB1010" s="17" t="str">
        <f t="shared" si="189"/>
        <v/>
      </c>
      <c r="AC1010" s="17" t="str">
        <f t="shared" si="189"/>
        <v/>
      </c>
      <c r="AD1010" s="17" t="str">
        <f t="shared" si="189"/>
        <v/>
      </c>
      <c r="AE1010" s="17" t="str">
        <f t="shared" si="189"/>
        <v/>
      </c>
      <c r="AF1010" s="17" t="str">
        <f t="shared" si="189"/>
        <v/>
      </c>
      <c r="AG1010" s="17" t="str">
        <f t="shared" si="189"/>
        <v/>
      </c>
      <c r="AH1010" s="17" t="str">
        <f t="shared" si="189"/>
        <v/>
      </c>
      <c r="AI1010" s="17" t="str">
        <f t="shared" si="185"/>
        <v/>
      </c>
      <c r="AJ1010" s="17" t="str">
        <f t="shared" si="185"/>
        <v/>
      </c>
    </row>
    <row r="1011" spans="1:36" hidden="1" x14ac:dyDescent="0.2">
      <c r="A1011" s="77" t="str">
        <f t="shared" si="181"/>
        <v/>
      </c>
      <c r="B1011" s="264" t="str">
        <f>LEFT(TABLA!BC1011,1)</f>
        <v>4</v>
      </c>
      <c r="C1011" s="17" t="str">
        <f>TABLA!F1011</f>
        <v>F. Medicina</v>
      </c>
      <c r="D1011" s="162">
        <f>TABLA!BD1011</f>
        <v>0</v>
      </c>
      <c r="E1011" s="162">
        <f>TABLA!BE1011</f>
        <v>0</v>
      </c>
      <c r="F1011" s="77" t="str">
        <f t="shared" si="182"/>
        <v>0</v>
      </c>
      <c r="G1011" s="17" t="str">
        <f t="shared" si="188"/>
        <v/>
      </c>
      <c r="H1011" s="17" t="str">
        <f t="shared" si="188"/>
        <v/>
      </c>
      <c r="I1011" s="17" t="str">
        <f t="shared" si="188"/>
        <v/>
      </c>
      <c r="J1011" s="17" t="str">
        <f t="shared" si="188"/>
        <v/>
      </c>
      <c r="K1011" s="17" t="str">
        <f t="shared" si="188"/>
        <v/>
      </c>
      <c r="L1011" s="17" t="str">
        <f t="shared" si="188"/>
        <v/>
      </c>
      <c r="M1011" s="17" t="str">
        <f t="shared" si="188"/>
        <v/>
      </c>
      <c r="N1011" s="17" t="str">
        <f t="shared" si="188"/>
        <v/>
      </c>
      <c r="O1011" s="17" t="str">
        <f t="shared" si="188"/>
        <v/>
      </c>
      <c r="P1011" s="17" t="str">
        <f t="shared" si="188"/>
        <v/>
      </c>
      <c r="Q1011" s="17" t="str">
        <f t="shared" si="188"/>
        <v/>
      </c>
      <c r="R1011" s="17" t="str">
        <f t="shared" si="188"/>
        <v/>
      </c>
      <c r="S1011" s="17" t="str">
        <f t="shared" si="188"/>
        <v/>
      </c>
      <c r="T1011" s="17" t="str">
        <f t="shared" si="188"/>
        <v/>
      </c>
      <c r="U1011" s="17" t="str">
        <f t="shared" si="188"/>
        <v/>
      </c>
      <c r="V1011" s="17" t="str">
        <f t="shared" si="188"/>
        <v/>
      </c>
      <c r="W1011" s="17" t="str">
        <f t="shared" si="189"/>
        <v/>
      </c>
      <c r="X1011" s="17" t="str">
        <f t="shared" si="189"/>
        <v/>
      </c>
      <c r="Y1011" s="17" t="str">
        <f t="shared" si="189"/>
        <v/>
      </c>
      <c r="Z1011" s="17" t="str">
        <f t="shared" si="189"/>
        <v/>
      </c>
      <c r="AA1011" s="17" t="str">
        <f t="shared" si="189"/>
        <v/>
      </c>
      <c r="AB1011" s="17" t="str">
        <f t="shared" si="189"/>
        <v/>
      </c>
      <c r="AC1011" s="17" t="str">
        <f t="shared" si="189"/>
        <v/>
      </c>
      <c r="AD1011" s="17" t="str">
        <f t="shared" si="189"/>
        <v/>
      </c>
      <c r="AE1011" s="17" t="str">
        <f t="shared" si="189"/>
        <v/>
      </c>
      <c r="AF1011" s="17" t="str">
        <f t="shared" si="189"/>
        <v/>
      </c>
      <c r="AG1011" s="17" t="str">
        <f t="shared" si="189"/>
        <v/>
      </c>
      <c r="AH1011" s="17" t="str">
        <f t="shared" si="189"/>
        <v/>
      </c>
      <c r="AI1011" s="17" t="str">
        <f t="shared" si="185"/>
        <v/>
      </c>
      <c r="AJ1011" s="17" t="str">
        <f t="shared" si="185"/>
        <v/>
      </c>
    </row>
    <row r="1012" spans="1:36" hidden="1" x14ac:dyDescent="0.2">
      <c r="A1012" s="77" t="str">
        <f t="shared" si="181"/>
        <v/>
      </c>
      <c r="B1012" s="264" t="str">
        <f>LEFT(TABLA!BC1012,1)</f>
        <v>4</v>
      </c>
      <c r="C1012" s="17" t="str">
        <f>TABLA!F1012</f>
        <v>F. Ciencias Químicas</v>
      </c>
      <c r="D1012" s="162">
        <f>TABLA!BD1012</f>
        <v>0</v>
      </c>
      <c r="E1012" s="162">
        <f>TABLA!BE1012</f>
        <v>0</v>
      </c>
      <c r="F1012" s="77" t="str">
        <f t="shared" si="182"/>
        <v>0</v>
      </c>
      <c r="G1012" s="17" t="str">
        <f t="shared" si="188"/>
        <v/>
      </c>
      <c r="H1012" s="17" t="str">
        <f t="shared" si="188"/>
        <v/>
      </c>
      <c r="I1012" s="17" t="str">
        <f t="shared" si="188"/>
        <v/>
      </c>
      <c r="J1012" s="17" t="str">
        <f t="shared" si="188"/>
        <v/>
      </c>
      <c r="K1012" s="17" t="str">
        <f t="shared" si="188"/>
        <v/>
      </c>
      <c r="L1012" s="17" t="str">
        <f t="shared" si="188"/>
        <v/>
      </c>
      <c r="M1012" s="17" t="str">
        <f t="shared" si="188"/>
        <v/>
      </c>
      <c r="N1012" s="17" t="str">
        <f t="shared" si="188"/>
        <v/>
      </c>
      <c r="O1012" s="17" t="str">
        <f t="shared" si="188"/>
        <v/>
      </c>
      <c r="P1012" s="17" t="str">
        <f t="shared" si="188"/>
        <v/>
      </c>
      <c r="Q1012" s="17" t="str">
        <f t="shared" si="188"/>
        <v/>
      </c>
      <c r="R1012" s="17" t="str">
        <f t="shared" si="188"/>
        <v/>
      </c>
      <c r="S1012" s="17" t="str">
        <f t="shared" si="188"/>
        <v/>
      </c>
      <c r="T1012" s="17" t="str">
        <f t="shared" si="188"/>
        <v/>
      </c>
      <c r="U1012" s="17" t="str">
        <f t="shared" si="188"/>
        <v/>
      </c>
      <c r="V1012" s="17" t="str">
        <f t="shared" si="188"/>
        <v/>
      </c>
      <c r="W1012" s="17" t="str">
        <f t="shared" si="189"/>
        <v/>
      </c>
      <c r="X1012" s="17" t="str">
        <f t="shared" si="189"/>
        <v/>
      </c>
      <c r="Y1012" s="17" t="str">
        <f t="shared" si="189"/>
        <v/>
      </c>
      <c r="Z1012" s="17" t="str">
        <f t="shared" si="189"/>
        <v/>
      </c>
      <c r="AA1012" s="17" t="str">
        <f t="shared" si="189"/>
        <v/>
      </c>
      <c r="AB1012" s="17" t="str">
        <f t="shared" si="189"/>
        <v/>
      </c>
      <c r="AC1012" s="17" t="str">
        <f t="shared" si="189"/>
        <v/>
      </c>
      <c r="AD1012" s="17" t="str">
        <f t="shared" si="189"/>
        <v/>
      </c>
      <c r="AE1012" s="17" t="str">
        <f t="shared" si="189"/>
        <v/>
      </c>
      <c r="AF1012" s="17" t="str">
        <f t="shared" si="189"/>
        <v/>
      </c>
      <c r="AG1012" s="17" t="str">
        <f t="shared" si="189"/>
        <v/>
      </c>
      <c r="AH1012" s="17" t="str">
        <f t="shared" si="189"/>
        <v/>
      </c>
      <c r="AI1012" s="17" t="str">
        <f t="shared" si="185"/>
        <v/>
      </c>
      <c r="AJ1012" s="17" t="str">
        <f t="shared" si="185"/>
        <v/>
      </c>
    </row>
    <row r="1013" spans="1:36" ht="140.25" x14ac:dyDescent="0.2">
      <c r="A1013" s="77" t="str">
        <f t="shared" si="181"/>
        <v xml:space="preserve">LIBROS; </v>
      </c>
      <c r="B1013" s="264" t="str">
        <f>LEFT(TABLA!BC1013,1)</f>
        <v>2</v>
      </c>
      <c r="C1013" s="17" t="str">
        <f>TABLA!F1013</f>
        <v>F. Ciencias Económicas y Empresariales</v>
      </c>
      <c r="D1013" s="162" t="str">
        <f>TABLA!BD1013</f>
        <v>La disponibilidad de libros es totalmente escasa llegando a ser ridícula, hay muy pocos libros en relación al número de estudiantes que los necesitan. Si además a eso le sumas que muchos profesores te "obligan" de forma totalmente indirecta y muy educadamente a ultilizar SU libro para poder aprobar SU asignatura, te encuentras ante la disyuntiva de andar rápido y sacar el libro semanas antes incluso de empezar a cursar la asignatura para no quedarte sin él o gastarte entre 40-100€ en un libro que vas a usar un par de meses. Si consideras que esto sucede en más de una asignatura se convierte en algo sencillamente prohibitivo. O se prohíbe que los profesores actúen así, o se compran más libros.</v>
      </c>
      <c r="E1013" s="162">
        <f>TABLA!BE1013</f>
        <v>0</v>
      </c>
      <c r="F1013" s="77" t="str">
        <f t="shared" si="182"/>
        <v>LA DISPONIBILIDAD DE LIBROS ES TOTALMENTE ESCASA LLEGANDO A SER RIDICULA, HAY MUY POCOS LIBROS EN RELACION AL NUMERO DE ESTUDIANTES QUE LOS NECESITAN. SI ADEMAS A ESO LE SUMAS QUE MUCHOS PROFESORES TE "OBLIGAN" DE FORMA TOTALMENTE INDIRECTA Y MUY EDUCADAMENTE A ULTILIZAR SU LIBRO PARA PODER APROBAR SU ASIGNATURA, TE ENCUENTRAS ANTE LA DISYUNTIVA DE ANDAR RAPIDO Y SACAR EL LIBRO SEMANAS ANTES INCLUSO DE EMPEZAR A CURSAR LA ASIGNATURA PARA NO QUEDARTE SIN EL O GASTARTE ENTRE 40-100€ EN UN LIBRO QUE VAS A USAR UN PAR DE MESES. SI CONSIDERAS QUE ESTO SUCEDE EN MAS DE UNA ASIGNATURA SE CONVIERTE EN ALGO SENCILLAMENTE PROHIBITIVO. O SE PROHIBE QUE LOS PROFESORES ACTUEN ASI, O SE COMPRAN MAS LIBROS.</v>
      </c>
      <c r="G1013" s="17" t="str">
        <f t="shared" si="188"/>
        <v/>
      </c>
      <c r="H1013" s="17" t="str">
        <f t="shared" si="188"/>
        <v/>
      </c>
      <c r="I1013" s="17" t="str">
        <f t="shared" si="188"/>
        <v/>
      </c>
      <c r="J1013" s="17" t="str">
        <f t="shared" si="188"/>
        <v/>
      </c>
      <c r="K1013" s="17" t="str">
        <f t="shared" si="188"/>
        <v/>
      </c>
      <c r="L1013" s="17" t="str">
        <f t="shared" si="188"/>
        <v/>
      </c>
      <c r="M1013" s="17" t="str">
        <f t="shared" si="188"/>
        <v/>
      </c>
      <c r="N1013" s="17" t="str">
        <f t="shared" si="188"/>
        <v/>
      </c>
      <c r="O1013" s="17" t="str">
        <f t="shared" si="188"/>
        <v/>
      </c>
      <c r="P1013" s="17" t="str">
        <f t="shared" si="188"/>
        <v/>
      </c>
      <c r="Q1013" s="17" t="str">
        <f t="shared" si="188"/>
        <v/>
      </c>
      <c r="R1013" s="17" t="str">
        <f t="shared" si="188"/>
        <v/>
      </c>
      <c r="S1013" s="17" t="str">
        <f t="shared" si="188"/>
        <v/>
      </c>
      <c r="T1013" s="17" t="str">
        <f t="shared" si="188"/>
        <v xml:space="preserve">LIBROS; </v>
      </c>
      <c r="U1013" s="17" t="str">
        <f t="shared" si="188"/>
        <v/>
      </c>
      <c r="V1013" s="17" t="str">
        <f t="shared" si="188"/>
        <v/>
      </c>
      <c r="W1013" s="17" t="str">
        <f t="shared" si="189"/>
        <v/>
      </c>
      <c r="X1013" s="17" t="str">
        <f t="shared" si="189"/>
        <v/>
      </c>
      <c r="Y1013" s="17" t="str">
        <f t="shared" si="189"/>
        <v/>
      </c>
      <c r="Z1013" s="17" t="str">
        <f t="shared" si="189"/>
        <v/>
      </c>
      <c r="AA1013" s="17" t="str">
        <f t="shared" si="189"/>
        <v/>
      </c>
      <c r="AB1013" s="17" t="str">
        <f t="shared" si="189"/>
        <v/>
      </c>
      <c r="AC1013" s="17" t="str">
        <f t="shared" si="189"/>
        <v/>
      </c>
      <c r="AD1013" s="17" t="str">
        <f t="shared" si="189"/>
        <v/>
      </c>
      <c r="AE1013" s="17" t="str">
        <f t="shared" si="189"/>
        <v/>
      </c>
      <c r="AF1013" s="17" t="str">
        <f t="shared" si="189"/>
        <v/>
      </c>
      <c r="AG1013" s="17" t="str">
        <f t="shared" si="189"/>
        <v/>
      </c>
      <c r="AH1013" s="17" t="str">
        <f t="shared" si="189"/>
        <v/>
      </c>
      <c r="AI1013" s="17" t="str">
        <f t="shared" si="185"/>
        <v/>
      </c>
      <c r="AJ1013" s="17" t="str">
        <f t="shared" si="185"/>
        <v/>
      </c>
    </row>
    <row r="1014" spans="1:36" hidden="1" x14ac:dyDescent="0.2">
      <c r="A1014" s="77" t="str">
        <f t="shared" si="181"/>
        <v/>
      </c>
      <c r="B1014" s="264" t="str">
        <f>LEFT(TABLA!BC1014,1)</f>
        <v>5</v>
      </c>
      <c r="C1014" s="17" t="str">
        <f>TABLA!F1014</f>
        <v>F. Geografía e Historia</v>
      </c>
      <c r="D1014" s="162">
        <f>TABLA!BD1014</f>
        <v>0</v>
      </c>
      <c r="E1014" s="162" t="str">
        <f>TABLA!BE1014</f>
        <v>irmart21@ucm.es</v>
      </c>
      <c r="F1014" s="77" t="str">
        <f t="shared" si="182"/>
        <v>0</v>
      </c>
      <c r="G1014" s="17" t="str">
        <f t="shared" si="188"/>
        <v/>
      </c>
      <c r="H1014" s="17" t="str">
        <f t="shared" si="188"/>
        <v/>
      </c>
      <c r="I1014" s="17" t="str">
        <f t="shared" si="188"/>
        <v/>
      </c>
      <c r="J1014" s="17" t="str">
        <f t="shared" si="188"/>
        <v/>
      </c>
      <c r="K1014" s="17" t="str">
        <f t="shared" si="188"/>
        <v/>
      </c>
      <c r="L1014" s="17" t="str">
        <f t="shared" si="188"/>
        <v/>
      </c>
      <c r="M1014" s="17" t="str">
        <f t="shared" si="188"/>
        <v/>
      </c>
      <c r="N1014" s="17" t="str">
        <f t="shared" si="188"/>
        <v/>
      </c>
      <c r="O1014" s="17" t="str">
        <f t="shared" si="188"/>
        <v/>
      </c>
      <c r="P1014" s="17" t="str">
        <f t="shared" si="188"/>
        <v/>
      </c>
      <c r="Q1014" s="17" t="str">
        <f t="shared" si="188"/>
        <v/>
      </c>
      <c r="R1014" s="17" t="str">
        <f t="shared" si="188"/>
        <v/>
      </c>
      <c r="S1014" s="17" t="str">
        <f t="shared" si="188"/>
        <v/>
      </c>
      <c r="T1014" s="17" t="str">
        <f t="shared" ref="G1014:V1030" si="190">IFERROR((IF(FIND(T$2,$F1014,1)&gt;0,T$3)),"")</f>
        <v/>
      </c>
      <c r="U1014" s="17" t="str">
        <f t="shared" si="190"/>
        <v/>
      </c>
      <c r="V1014" s="17" t="str">
        <f t="shared" si="190"/>
        <v/>
      </c>
      <c r="W1014" s="17" t="str">
        <f t="shared" si="189"/>
        <v/>
      </c>
      <c r="X1014" s="17" t="str">
        <f t="shared" si="189"/>
        <v/>
      </c>
      <c r="Y1014" s="17" t="str">
        <f t="shared" si="189"/>
        <v/>
      </c>
      <c r="Z1014" s="17" t="str">
        <f t="shared" si="189"/>
        <v/>
      </c>
      <c r="AA1014" s="17" t="str">
        <f t="shared" si="189"/>
        <v/>
      </c>
      <c r="AB1014" s="17" t="str">
        <f t="shared" si="189"/>
        <v/>
      </c>
      <c r="AC1014" s="17" t="str">
        <f t="shared" si="189"/>
        <v/>
      </c>
      <c r="AD1014" s="17" t="str">
        <f t="shared" si="189"/>
        <v/>
      </c>
      <c r="AE1014" s="17" t="str">
        <f t="shared" si="189"/>
        <v/>
      </c>
      <c r="AF1014" s="17" t="str">
        <f t="shared" si="189"/>
        <v/>
      </c>
      <c r="AG1014" s="17" t="str">
        <f t="shared" si="189"/>
        <v/>
      </c>
      <c r="AH1014" s="17" t="str">
        <f t="shared" si="189"/>
        <v/>
      </c>
      <c r="AI1014" s="17" t="str">
        <f t="shared" si="185"/>
        <v/>
      </c>
      <c r="AJ1014" s="17" t="str">
        <f t="shared" si="185"/>
        <v/>
      </c>
    </row>
    <row r="1015" spans="1:36" hidden="1" x14ac:dyDescent="0.2">
      <c r="A1015" s="77" t="str">
        <f t="shared" si="181"/>
        <v/>
      </c>
      <c r="B1015" s="264" t="str">
        <f>LEFT(TABLA!BC1015,1)</f>
        <v>5</v>
      </c>
      <c r="C1015" s="17" t="str">
        <f>TABLA!F1015</f>
        <v>F. Ciencias Matemáticas</v>
      </c>
      <c r="D1015" s="162">
        <f>TABLA!BD1015</f>
        <v>0</v>
      </c>
      <c r="E1015" s="162">
        <f>TABLA!BE1015</f>
        <v>0</v>
      </c>
      <c r="F1015" s="77" t="str">
        <f t="shared" si="182"/>
        <v>0</v>
      </c>
      <c r="G1015" s="17" t="str">
        <f t="shared" si="190"/>
        <v/>
      </c>
      <c r="H1015" s="17" t="str">
        <f t="shared" si="190"/>
        <v/>
      </c>
      <c r="I1015" s="17" t="str">
        <f t="shared" si="190"/>
        <v/>
      </c>
      <c r="J1015" s="17" t="str">
        <f t="shared" si="190"/>
        <v/>
      </c>
      <c r="K1015" s="17" t="str">
        <f t="shared" si="190"/>
        <v/>
      </c>
      <c r="L1015" s="17" t="str">
        <f t="shared" si="190"/>
        <v/>
      </c>
      <c r="M1015" s="17" t="str">
        <f t="shared" si="190"/>
        <v/>
      </c>
      <c r="N1015" s="17" t="str">
        <f t="shared" si="190"/>
        <v/>
      </c>
      <c r="O1015" s="17" t="str">
        <f t="shared" si="190"/>
        <v/>
      </c>
      <c r="P1015" s="17" t="str">
        <f t="shared" si="190"/>
        <v/>
      </c>
      <c r="Q1015" s="17" t="str">
        <f t="shared" si="190"/>
        <v/>
      </c>
      <c r="R1015" s="17" t="str">
        <f t="shared" si="190"/>
        <v/>
      </c>
      <c r="S1015" s="17" t="str">
        <f t="shared" si="190"/>
        <v/>
      </c>
      <c r="T1015" s="17" t="str">
        <f t="shared" si="190"/>
        <v/>
      </c>
      <c r="U1015" s="17" t="str">
        <f t="shared" si="190"/>
        <v/>
      </c>
      <c r="V1015" s="17" t="str">
        <f t="shared" si="190"/>
        <v/>
      </c>
      <c r="W1015" s="17" t="str">
        <f t="shared" si="189"/>
        <v/>
      </c>
      <c r="X1015" s="17" t="str">
        <f t="shared" si="189"/>
        <v/>
      </c>
      <c r="Y1015" s="17" t="str">
        <f t="shared" si="189"/>
        <v/>
      </c>
      <c r="Z1015" s="17" t="str">
        <f t="shared" si="189"/>
        <v/>
      </c>
      <c r="AA1015" s="17" t="str">
        <f t="shared" si="189"/>
        <v/>
      </c>
      <c r="AB1015" s="17" t="str">
        <f t="shared" si="189"/>
        <v/>
      </c>
      <c r="AC1015" s="17" t="str">
        <f t="shared" si="189"/>
        <v/>
      </c>
      <c r="AD1015" s="17" t="str">
        <f t="shared" si="189"/>
        <v/>
      </c>
      <c r="AE1015" s="17" t="str">
        <f t="shared" si="189"/>
        <v/>
      </c>
      <c r="AF1015" s="17" t="str">
        <f t="shared" si="189"/>
        <v/>
      </c>
      <c r="AG1015" s="17" t="str">
        <f t="shared" si="189"/>
        <v/>
      </c>
      <c r="AH1015" s="17" t="str">
        <f t="shared" si="189"/>
        <v/>
      </c>
      <c r="AI1015" s="17" t="str">
        <f t="shared" si="185"/>
        <v/>
      </c>
      <c r="AJ1015" s="17" t="str">
        <f t="shared" si="185"/>
        <v/>
      </c>
    </row>
    <row r="1016" spans="1:36" hidden="1" x14ac:dyDescent="0.2">
      <c r="A1016" s="77" t="str">
        <f t="shared" si="181"/>
        <v/>
      </c>
      <c r="B1016" s="264" t="str">
        <f>LEFT(TABLA!BC1016,1)</f>
        <v>3</v>
      </c>
      <c r="C1016" s="17" t="str">
        <f>TABLA!F1016</f>
        <v>F. Ciencias de la Información</v>
      </c>
      <c r="D1016" s="162">
        <f>TABLA!BD1016</f>
        <v>0</v>
      </c>
      <c r="E1016" s="162">
        <f>TABLA!BE1016</f>
        <v>0</v>
      </c>
      <c r="F1016" s="77" t="str">
        <f t="shared" si="182"/>
        <v>0</v>
      </c>
      <c r="G1016" s="17" t="str">
        <f t="shared" si="190"/>
        <v/>
      </c>
      <c r="H1016" s="17" t="str">
        <f t="shared" si="190"/>
        <v/>
      </c>
      <c r="I1016" s="17" t="str">
        <f t="shared" si="190"/>
        <v/>
      </c>
      <c r="J1016" s="17" t="str">
        <f t="shared" si="190"/>
        <v/>
      </c>
      <c r="K1016" s="17" t="str">
        <f t="shared" si="190"/>
        <v/>
      </c>
      <c r="L1016" s="17" t="str">
        <f t="shared" si="190"/>
        <v/>
      </c>
      <c r="M1016" s="17" t="str">
        <f t="shared" si="190"/>
        <v/>
      </c>
      <c r="N1016" s="17" t="str">
        <f t="shared" si="190"/>
        <v/>
      </c>
      <c r="O1016" s="17" t="str">
        <f t="shared" si="190"/>
        <v/>
      </c>
      <c r="P1016" s="17" t="str">
        <f t="shared" si="190"/>
        <v/>
      </c>
      <c r="Q1016" s="17" t="str">
        <f t="shared" si="190"/>
        <v/>
      </c>
      <c r="R1016" s="17" t="str">
        <f t="shared" si="190"/>
        <v/>
      </c>
      <c r="S1016" s="17" t="str">
        <f t="shared" si="190"/>
        <v/>
      </c>
      <c r="T1016" s="17" t="str">
        <f t="shared" si="190"/>
        <v/>
      </c>
      <c r="U1016" s="17" t="str">
        <f t="shared" si="190"/>
        <v/>
      </c>
      <c r="V1016" s="17" t="str">
        <f t="shared" si="190"/>
        <v/>
      </c>
      <c r="W1016" s="17" t="str">
        <f t="shared" si="189"/>
        <v/>
      </c>
      <c r="X1016" s="17" t="str">
        <f t="shared" si="189"/>
        <v/>
      </c>
      <c r="Y1016" s="17" t="str">
        <f t="shared" si="189"/>
        <v/>
      </c>
      <c r="Z1016" s="17" t="str">
        <f t="shared" si="189"/>
        <v/>
      </c>
      <c r="AA1016" s="17" t="str">
        <f t="shared" si="189"/>
        <v/>
      </c>
      <c r="AB1016" s="17" t="str">
        <f t="shared" si="189"/>
        <v/>
      </c>
      <c r="AC1016" s="17" t="str">
        <f t="shared" si="189"/>
        <v/>
      </c>
      <c r="AD1016" s="17" t="str">
        <f t="shared" si="189"/>
        <v/>
      </c>
      <c r="AE1016" s="17" t="str">
        <f t="shared" si="189"/>
        <v/>
      </c>
      <c r="AF1016" s="17" t="str">
        <f t="shared" si="189"/>
        <v/>
      </c>
      <c r="AG1016" s="17" t="str">
        <f t="shared" si="189"/>
        <v/>
      </c>
      <c r="AH1016" s="17" t="str">
        <f t="shared" si="189"/>
        <v/>
      </c>
      <c r="AI1016" s="17" t="str">
        <f t="shared" si="185"/>
        <v/>
      </c>
      <c r="AJ1016" s="17" t="str">
        <f t="shared" si="185"/>
        <v/>
      </c>
    </row>
    <row r="1017" spans="1:36" hidden="1" x14ac:dyDescent="0.2">
      <c r="A1017" s="77" t="str">
        <f t="shared" si="181"/>
        <v/>
      </c>
      <c r="B1017" s="264" t="str">
        <f>LEFT(TABLA!BC1017,1)</f>
        <v>4</v>
      </c>
      <c r="C1017" s="17" t="str">
        <f>TABLA!F1017</f>
        <v>F. Derecho</v>
      </c>
      <c r="D1017" s="162">
        <f>TABLA!BD1017</f>
        <v>0</v>
      </c>
      <c r="E1017" s="162">
        <f>TABLA!BE1017</f>
        <v>0</v>
      </c>
      <c r="F1017" s="77" t="str">
        <f t="shared" si="182"/>
        <v>0</v>
      </c>
      <c r="G1017" s="17" t="str">
        <f t="shared" si="190"/>
        <v/>
      </c>
      <c r="H1017" s="17" t="str">
        <f t="shared" si="190"/>
        <v/>
      </c>
      <c r="I1017" s="17" t="str">
        <f t="shared" si="190"/>
        <v/>
      </c>
      <c r="J1017" s="17" t="str">
        <f t="shared" si="190"/>
        <v/>
      </c>
      <c r="K1017" s="17" t="str">
        <f t="shared" si="190"/>
        <v/>
      </c>
      <c r="L1017" s="17" t="str">
        <f t="shared" si="190"/>
        <v/>
      </c>
      <c r="M1017" s="17" t="str">
        <f t="shared" si="190"/>
        <v/>
      </c>
      <c r="N1017" s="17" t="str">
        <f t="shared" si="190"/>
        <v/>
      </c>
      <c r="O1017" s="17" t="str">
        <f t="shared" si="190"/>
        <v/>
      </c>
      <c r="P1017" s="17" t="str">
        <f t="shared" si="190"/>
        <v/>
      </c>
      <c r="Q1017" s="17" t="str">
        <f t="shared" si="190"/>
        <v/>
      </c>
      <c r="R1017" s="17" t="str">
        <f t="shared" si="190"/>
        <v/>
      </c>
      <c r="S1017" s="17" t="str">
        <f t="shared" si="190"/>
        <v/>
      </c>
      <c r="T1017" s="17" t="str">
        <f t="shared" si="190"/>
        <v/>
      </c>
      <c r="U1017" s="17" t="str">
        <f t="shared" si="190"/>
        <v/>
      </c>
      <c r="V1017" s="17" t="str">
        <f t="shared" si="190"/>
        <v/>
      </c>
      <c r="W1017" s="17" t="str">
        <f t="shared" si="189"/>
        <v/>
      </c>
      <c r="X1017" s="17" t="str">
        <f t="shared" si="189"/>
        <v/>
      </c>
      <c r="Y1017" s="17" t="str">
        <f t="shared" si="189"/>
        <v/>
      </c>
      <c r="Z1017" s="17" t="str">
        <f t="shared" si="189"/>
        <v/>
      </c>
      <c r="AA1017" s="17" t="str">
        <f t="shared" si="189"/>
        <v/>
      </c>
      <c r="AB1017" s="17" t="str">
        <f t="shared" si="189"/>
        <v/>
      </c>
      <c r="AC1017" s="17" t="str">
        <f t="shared" si="189"/>
        <v/>
      </c>
      <c r="AD1017" s="17" t="str">
        <f t="shared" si="189"/>
        <v/>
      </c>
      <c r="AE1017" s="17" t="str">
        <f t="shared" si="189"/>
        <v/>
      </c>
      <c r="AF1017" s="17" t="str">
        <f t="shared" si="189"/>
        <v/>
      </c>
      <c r="AG1017" s="17" t="str">
        <f t="shared" si="189"/>
        <v/>
      </c>
      <c r="AH1017" s="17" t="str">
        <f t="shared" si="189"/>
        <v/>
      </c>
      <c r="AI1017" s="17" t="str">
        <f t="shared" si="185"/>
        <v/>
      </c>
      <c r="AJ1017" s="17" t="str">
        <f t="shared" si="185"/>
        <v/>
      </c>
    </row>
    <row r="1018" spans="1:36" hidden="1" x14ac:dyDescent="0.2">
      <c r="A1018" s="77" t="str">
        <f t="shared" si="181"/>
        <v/>
      </c>
      <c r="B1018" s="264" t="str">
        <f>LEFT(TABLA!BC1018,1)</f>
        <v>4</v>
      </c>
      <c r="C1018" s="17" t="str">
        <f>TABLA!F1018</f>
        <v>F. Informática</v>
      </c>
      <c r="D1018" s="162">
        <f>TABLA!BD1018</f>
        <v>0</v>
      </c>
      <c r="E1018" s="162">
        <f>TABLA!BE1018</f>
        <v>0</v>
      </c>
      <c r="F1018" s="77" t="str">
        <f t="shared" si="182"/>
        <v>0</v>
      </c>
      <c r="G1018" s="17" t="str">
        <f t="shared" si="190"/>
        <v/>
      </c>
      <c r="H1018" s="17" t="str">
        <f t="shared" si="190"/>
        <v/>
      </c>
      <c r="I1018" s="17" t="str">
        <f t="shared" si="190"/>
        <v/>
      </c>
      <c r="J1018" s="17" t="str">
        <f t="shared" si="190"/>
        <v/>
      </c>
      <c r="K1018" s="17" t="str">
        <f t="shared" si="190"/>
        <v/>
      </c>
      <c r="L1018" s="17" t="str">
        <f t="shared" si="190"/>
        <v/>
      </c>
      <c r="M1018" s="17" t="str">
        <f t="shared" si="190"/>
        <v/>
      </c>
      <c r="N1018" s="17" t="str">
        <f t="shared" si="190"/>
        <v/>
      </c>
      <c r="O1018" s="17" t="str">
        <f t="shared" si="190"/>
        <v/>
      </c>
      <c r="P1018" s="17" t="str">
        <f t="shared" si="190"/>
        <v/>
      </c>
      <c r="Q1018" s="17" t="str">
        <f t="shared" si="190"/>
        <v/>
      </c>
      <c r="R1018" s="17" t="str">
        <f t="shared" si="190"/>
        <v/>
      </c>
      <c r="S1018" s="17" t="str">
        <f t="shared" si="190"/>
        <v/>
      </c>
      <c r="T1018" s="17" t="str">
        <f t="shared" si="190"/>
        <v/>
      </c>
      <c r="U1018" s="17" t="str">
        <f t="shared" si="190"/>
        <v/>
      </c>
      <c r="V1018" s="17" t="str">
        <f t="shared" si="190"/>
        <v/>
      </c>
      <c r="W1018" s="17" t="str">
        <f t="shared" si="189"/>
        <v/>
      </c>
      <c r="X1018" s="17" t="str">
        <f t="shared" si="189"/>
        <v/>
      </c>
      <c r="Y1018" s="17" t="str">
        <f t="shared" si="189"/>
        <v/>
      </c>
      <c r="Z1018" s="17" t="str">
        <f t="shared" si="189"/>
        <v/>
      </c>
      <c r="AA1018" s="17" t="str">
        <f t="shared" si="189"/>
        <v/>
      </c>
      <c r="AB1018" s="17" t="str">
        <f t="shared" si="189"/>
        <v/>
      </c>
      <c r="AC1018" s="17" t="str">
        <f t="shared" si="189"/>
        <v/>
      </c>
      <c r="AD1018" s="17" t="str">
        <f t="shared" si="189"/>
        <v/>
      </c>
      <c r="AE1018" s="17" t="str">
        <f t="shared" si="189"/>
        <v/>
      </c>
      <c r="AF1018" s="17" t="str">
        <f t="shared" si="189"/>
        <v/>
      </c>
      <c r="AG1018" s="17" t="str">
        <f t="shared" si="189"/>
        <v/>
      </c>
      <c r="AH1018" s="17" t="str">
        <f t="shared" si="189"/>
        <v/>
      </c>
      <c r="AI1018" s="17" t="str">
        <f t="shared" si="185"/>
        <v/>
      </c>
      <c r="AJ1018" s="17" t="str">
        <f t="shared" si="185"/>
        <v/>
      </c>
    </row>
    <row r="1019" spans="1:36" hidden="1" x14ac:dyDescent="0.2">
      <c r="A1019" s="77" t="str">
        <f t="shared" si="181"/>
        <v/>
      </c>
      <c r="B1019" s="264" t="str">
        <f>LEFT(TABLA!BC1019,1)</f>
        <v>4</v>
      </c>
      <c r="C1019" s="17" t="str">
        <f>TABLA!F1019</f>
        <v>F. Derecho</v>
      </c>
      <c r="D1019" s="162">
        <f>TABLA!BD1019</f>
        <v>0</v>
      </c>
      <c r="E1019" s="162">
        <f>TABLA!BE1019</f>
        <v>0</v>
      </c>
      <c r="F1019" s="77" t="str">
        <f t="shared" si="182"/>
        <v>0</v>
      </c>
      <c r="G1019" s="17" t="str">
        <f t="shared" si="190"/>
        <v/>
      </c>
      <c r="H1019" s="17" t="str">
        <f t="shared" si="190"/>
        <v/>
      </c>
      <c r="I1019" s="17" t="str">
        <f t="shared" si="190"/>
        <v/>
      </c>
      <c r="J1019" s="17" t="str">
        <f t="shared" si="190"/>
        <v/>
      </c>
      <c r="K1019" s="17" t="str">
        <f t="shared" si="190"/>
        <v/>
      </c>
      <c r="L1019" s="17" t="str">
        <f t="shared" si="190"/>
        <v/>
      </c>
      <c r="M1019" s="17" t="str">
        <f t="shared" si="190"/>
        <v/>
      </c>
      <c r="N1019" s="17" t="str">
        <f t="shared" si="190"/>
        <v/>
      </c>
      <c r="O1019" s="17" t="str">
        <f t="shared" si="190"/>
        <v/>
      </c>
      <c r="P1019" s="17" t="str">
        <f t="shared" si="190"/>
        <v/>
      </c>
      <c r="Q1019" s="17" t="str">
        <f t="shared" si="190"/>
        <v/>
      </c>
      <c r="R1019" s="17" t="str">
        <f t="shared" si="190"/>
        <v/>
      </c>
      <c r="S1019" s="17" t="str">
        <f t="shared" si="190"/>
        <v/>
      </c>
      <c r="T1019" s="17" t="str">
        <f t="shared" si="190"/>
        <v/>
      </c>
      <c r="U1019" s="17" t="str">
        <f t="shared" si="190"/>
        <v/>
      </c>
      <c r="V1019" s="17" t="str">
        <f t="shared" si="190"/>
        <v/>
      </c>
      <c r="W1019" s="17" t="str">
        <f t="shared" si="189"/>
        <v/>
      </c>
      <c r="X1019" s="17" t="str">
        <f t="shared" si="189"/>
        <v/>
      </c>
      <c r="Y1019" s="17" t="str">
        <f t="shared" si="189"/>
        <v/>
      </c>
      <c r="Z1019" s="17" t="str">
        <f t="shared" si="189"/>
        <v/>
      </c>
      <c r="AA1019" s="17" t="str">
        <f t="shared" si="189"/>
        <v/>
      </c>
      <c r="AB1019" s="17" t="str">
        <f t="shared" si="189"/>
        <v/>
      </c>
      <c r="AC1019" s="17" t="str">
        <f t="shared" si="189"/>
        <v/>
      </c>
      <c r="AD1019" s="17" t="str">
        <f t="shared" si="189"/>
        <v/>
      </c>
      <c r="AE1019" s="17" t="str">
        <f t="shared" si="189"/>
        <v/>
      </c>
      <c r="AF1019" s="17" t="str">
        <f t="shared" si="189"/>
        <v/>
      </c>
      <c r="AG1019" s="17" t="str">
        <f t="shared" si="189"/>
        <v/>
      </c>
      <c r="AH1019" s="17" t="str">
        <f t="shared" si="189"/>
        <v/>
      </c>
      <c r="AI1019" s="17" t="str">
        <f t="shared" si="185"/>
        <v/>
      </c>
      <c r="AJ1019" s="17" t="str">
        <f t="shared" si="185"/>
        <v/>
      </c>
    </row>
    <row r="1020" spans="1:36" hidden="1" x14ac:dyDescent="0.2">
      <c r="A1020" s="77" t="str">
        <f t="shared" si="181"/>
        <v/>
      </c>
      <c r="B1020" s="264" t="str">
        <f>LEFT(TABLA!BC1020,1)</f>
        <v>2</v>
      </c>
      <c r="C1020" s="17" t="str">
        <f>TABLA!F1020</f>
        <v>F. Filología</v>
      </c>
      <c r="D1020" s="162">
        <f>TABLA!BD1020</f>
        <v>0</v>
      </c>
      <c r="E1020" s="162">
        <f>TABLA!BE1020</f>
        <v>0</v>
      </c>
      <c r="F1020" s="77" t="str">
        <f t="shared" si="182"/>
        <v>0</v>
      </c>
      <c r="G1020" s="17" t="str">
        <f t="shared" si="190"/>
        <v/>
      </c>
      <c r="H1020" s="17" t="str">
        <f t="shared" si="190"/>
        <v/>
      </c>
      <c r="I1020" s="17" t="str">
        <f t="shared" si="190"/>
        <v/>
      </c>
      <c r="J1020" s="17" t="str">
        <f t="shared" si="190"/>
        <v/>
      </c>
      <c r="K1020" s="17" t="str">
        <f t="shared" si="190"/>
        <v/>
      </c>
      <c r="L1020" s="17" t="str">
        <f t="shared" si="190"/>
        <v/>
      </c>
      <c r="M1020" s="17" t="str">
        <f t="shared" si="190"/>
        <v/>
      </c>
      <c r="N1020" s="17" t="str">
        <f t="shared" si="190"/>
        <v/>
      </c>
      <c r="O1020" s="17" t="str">
        <f t="shared" si="190"/>
        <v/>
      </c>
      <c r="P1020" s="17" t="str">
        <f t="shared" si="190"/>
        <v/>
      </c>
      <c r="Q1020" s="17" t="str">
        <f t="shared" si="190"/>
        <v/>
      </c>
      <c r="R1020" s="17" t="str">
        <f t="shared" si="190"/>
        <v/>
      </c>
      <c r="S1020" s="17" t="str">
        <f t="shared" si="190"/>
        <v/>
      </c>
      <c r="T1020" s="17" t="str">
        <f t="shared" si="190"/>
        <v/>
      </c>
      <c r="U1020" s="17" t="str">
        <f t="shared" si="190"/>
        <v/>
      </c>
      <c r="V1020" s="17" t="str">
        <f t="shared" si="190"/>
        <v/>
      </c>
      <c r="W1020" s="17" t="str">
        <f t="shared" si="189"/>
        <v/>
      </c>
      <c r="X1020" s="17" t="str">
        <f t="shared" si="189"/>
        <v/>
      </c>
      <c r="Y1020" s="17" t="str">
        <f t="shared" si="189"/>
        <v/>
      </c>
      <c r="Z1020" s="17" t="str">
        <f t="shared" si="189"/>
        <v/>
      </c>
      <c r="AA1020" s="17" t="str">
        <f t="shared" si="189"/>
        <v/>
      </c>
      <c r="AB1020" s="17" t="str">
        <f t="shared" si="189"/>
        <v/>
      </c>
      <c r="AC1020" s="17" t="str">
        <f t="shared" si="189"/>
        <v/>
      </c>
      <c r="AD1020" s="17" t="str">
        <f t="shared" si="189"/>
        <v/>
      </c>
      <c r="AE1020" s="17" t="str">
        <f t="shared" si="189"/>
        <v/>
      </c>
      <c r="AF1020" s="17" t="str">
        <f t="shared" si="189"/>
        <v/>
      </c>
      <c r="AG1020" s="17" t="str">
        <f t="shared" si="189"/>
        <v/>
      </c>
      <c r="AH1020" s="17" t="str">
        <f t="shared" si="189"/>
        <v/>
      </c>
      <c r="AI1020" s="17" t="str">
        <f t="shared" si="185"/>
        <v/>
      </c>
      <c r="AJ1020" s="17" t="str">
        <f t="shared" si="185"/>
        <v/>
      </c>
    </row>
    <row r="1021" spans="1:36" hidden="1" x14ac:dyDescent="0.2">
      <c r="A1021" s="77" t="str">
        <f t="shared" si="181"/>
        <v/>
      </c>
      <c r="B1021" s="264" t="str">
        <f>LEFT(TABLA!BC1021,1)</f>
        <v>3</v>
      </c>
      <c r="C1021" s="17" t="str">
        <f>TABLA!F1021</f>
        <v>F. Trabajo Social</v>
      </c>
      <c r="D1021" s="162">
        <f>TABLA!BD1021</f>
        <v>0</v>
      </c>
      <c r="E1021" s="162">
        <f>TABLA!BE1021</f>
        <v>0</v>
      </c>
      <c r="F1021" s="77" t="str">
        <f t="shared" si="182"/>
        <v>0</v>
      </c>
      <c r="G1021" s="17" t="str">
        <f t="shared" si="190"/>
        <v/>
      </c>
      <c r="H1021" s="17" t="str">
        <f t="shared" si="190"/>
        <v/>
      </c>
      <c r="I1021" s="17" t="str">
        <f t="shared" si="190"/>
        <v/>
      </c>
      <c r="J1021" s="17" t="str">
        <f t="shared" si="190"/>
        <v/>
      </c>
      <c r="K1021" s="17" t="str">
        <f t="shared" si="190"/>
        <v/>
      </c>
      <c r="L1021" s="17" t="str">
        <f t="shared" si="190"/>
        <v/>
      </c>
      <c r="M1021" s="17" t="str">
        <f t="shared" si="190"/>
        <v/>
      </c>
      <c r="N1021" s="17" t="str">
        <f t="shared" si="190"/>
        <v/>
      </c>
      <c r="O1021" s="17" t="str">
        <f t="shared" si="190"/>
        <v/>
      </c>
      <c r="P1021" s="17" t="str">
        <f t="shared" si="190"/>
        <v/>
      </c>
      <c r="Q1021" s="17" t="str">
        <f t="shared" si="190"/>
        <v/>
      </c>
      <c r="R1021" s="17" t="str">
        <f t="shared" si="190"/>
        <v/>
      </c>
      <c r="S1021" s="17" t="str">
        <f t="shared" si="190"/>
        <v/>
      </c>
      <c r="T1021" s="17" t="str">
        <f t="shared" si="190"/>
        <v/>
      </c>
      <c r="U1021" s="17" t="str">
        <f t="shared" si="190"/>
        <v/>
      </c>
      <c r="V1021" s="17" t="str">
        <f t="shared" si="190"/>
        <v/>
      </c>
      <c r="W1021" s="17" t="str">
        <f t="shared" si="189"/>
        <v/>
      </c>
      <c r="X1021" s="17" t="str">
        <f t="shared" si="189"/>
        <v/>
      </c>
      <c r="Y1021" s="17" t="str">
        <f t="shared" si="189"/>
        <v/>
      </c>
      <c r="Z1021" s="17" t="str">
        <f t="shared" si="189"/>
        <v/>
      </c>
      <c r="AA1021" s="17" t="str">
        <f t="shared" si="189"/>
        <v/>
      </c>
      <c r="AB1021" s="17" t="str">
        <f t="shared" si="189"/>
        <v/>
      </c>
      <c r="AC1021" s="17" t="str">
        <f t="shared" si="189"/>
        <v/>
      </c>
      <c r="AD1021" s="17" t="str">
        <f t="shared" si="189"/>
        <v/>
      </c>
      <c r="AE1021" s="17" t="str">
        <f t="shared" si="189"/>
        <v/>
      </c>
      <c r="AF1021" s="17" t="str">
        <f t="shared" si="189"/>
        <v/>
      </c>
      <c r="AG1021" s="17" t="str">
        <f t="shared" si="189"/>
        <v/>
      </c>
      <c r="AH1021" s="17" t="str">
        <f t="shared" si="189"/>
        <v/>
      </c>
      <c r="AI1021" s="17" t="str">
        <f t="shared" si="185"/>
        <v/>
      </c>
      <c r="AJ1021" s="17" t="str">
        <f t="shared" si="185"/>
        <v/>
      </c>
    </row>
    <row r="1022" spans="1:36" hidden="1" x14ac:dyDescent="0.2">
      <c r="A1022" s="77" t="str">
        <f t="shared" si="181"/>
        <v/>
      </c>
      <c r="B1022" s="264" t="str">
        <f>LEFT(TABLA!BC1022,1)</f>
        <v>4</v>
      </c>
      <c r="C1022" s="17" t="str">
        <f>TABLA!F1022</f>
        <v>F. Psicología</v>
      </c>
      <c r="D1022" s="162">
        <f>TABLA!BD1022</f>
        <v>0</v>
      </c>
      <c r="E1022" s="162">
        <f>TABLA!BE1022</f>
        <v>0</v>
      </c>
      <c r="F1022" s="77" t="str">
        <f t="shared" si="182"/>
        <v>0</v>
      </c>
      <c r="G1022" s="17" t="str">
        <f t="shared" si="190"/>
        <v/>
      </c>
      <c r="H1022" s="17" t="str">
        <f t="shared" si="190"/>
        <v/>
      </c>
      <c r="I1022" s="17" t="str">
        <f t="shared" si="190"/>
        <v/>
      </c>
      <c r="J1022" s="17" t="str">
        <f t="shared" si="190"/>
        <v/>
      </c>
      <c r="K1022" s="17" t="str">
        <f t="shared" si="190"/>
        <v/>
      </c>
      <c r="L1022" s="17" t="str">
        <f t="shared" si="190"/>
        <v/>
      </c>
      <c r="M1022" s="17" t="str">
        <f t="shared" si="190"/>
        <v/>
      </c>
      <c r="N1022" s="17" t="str">
        <f t="shared" si="190"/>
        <v/>
      </c>
      <c r="O1022" s="17" t="str">
        <f t="shared" si="190"/>
        <v/>
      </c>
      <c r="P1022" s="17" t="str">
        <f t="shared" si="190"/>
        <v/>
      </c>
      <c r="Q1022" s="17" t="str">
        <f t="shared" si="190"/>
        <v/>
      </c>
      <c r="R1022" s="17" t="str">
        <f t="shared" si="190"/>
        <v/>
      </c>
      <c r="S1022" s="17" t="str">
        <f t="shared" si="190"/>
        <v/>
      </c>
      <c r="T1022" s="17" t="str">
        <f t="shared" si="190"/>
        <v/>
      </c>
      <c r="U1022" s="17" t="str">
        <f t="shared" si="190"/>
        <v/>
      </c>
      <c r="V1022" s="17" t="str">
        <f t="shared" si="190"/>
        <v/>
      </c>
      <c r="W1022" s="17" t="str">
        <f t="shared" si="189"/>
        <v/>
      </c>
      <c r="X1022" s="17" t="str">
        <f t="shared" si="189"/>
        <v/>
      </c>
      <c r="Y1022" s="17" t="str">
        <f t="shared" si="189"/>
        <v/>
      </c>
      <c r="Z1022" s="17" t="str">
        <f t="shared" si="189"/>
        <v/>
      </c>
      <c r="AA1022" s="17" t="str">
        <f t="shared" si="189"/>
        <v/>
      </c>
      <c r="AB1022" s="17" t="str">
        <f t="shared" si="189"/>
        <v/>
      </c>
      <c r="AC1022" s="17" t="str">
        <f t="shared" si="189"/>
        <v/>
      </c>
      <c r="AD1022" s="17" t="str">
        <f t="shared" si="189"/>
        <v/>
      </c>
      <c r="AE1022" s="17" t="str">
        <f t="shared" si="189"/>
        <v/>
      </c>
      <c r="AF1022" s="17" t="str">
        <f t="shared" si="189"/>
        <v/>
      </c>
      <c r="AG1022" s="17" t="str">
        <f t="shared" si="189"/>
        <v/>
      </c>
      <c r="AH1022" s="17" t="str">
        <f t="shared" si="189"/>
        <v/>
      </c>
      <c r="AI1022" s="17" t="str">
        <f t="shared" si="185"/>
        <v/>
      </c>
      <c r="AJ1022" s="17" t="str">
        <f t="shared" si="185"/>
        <v/>
      </c>
    </row>
    <row r="1023" spans="1:36" hidden="1" x14ac:dyDescent="0.2">
      <c r="A1023" s="77" t="str">
        <f t="shared" si="181"/>
        <v/>
      </c>
      <c r="B1023" s="264" t="str">
        <f>LEFT(TABLA!BC1023,1)</f>
        <v>5</v>
      </c>
      <c r="C1023" s="17" t="str">
        <f>TABLA!F1023</f>
        <v>F. Ciencias Políticas y Sociología</v>
      </c>
      <c r="D1023" s="162">
        <f>TABLA!BD1023</f>
        <v>0</v>
      </c>
      <c r="E1023" s="162">
        <f>TABLA!BE1023</f>
        <v>0</v>
      </c>
      <c r="F1023" s="77" t="str">
        <f t="shared" si="182"/>
        <v>0</v>
      </c>
      <c r="G1023" s="17" t="str">
        <f t="shared" si="190"/>
        <v/>
      </c>
      <c r="H1023" s="17" t="str">
        <f t="shared" si="190"/>
        <v/>
      </c>
      <c r="I1023" s="17" t="str">
        <f t="shared" si="190"/>
        <v/>
      </c>
      <c r="J1023" s="17" t="str">
        <f t="shared" si="190"/>
        <v/>
      </c>
      <c r="K1023" s="17" t="str">
        <f t="shared" si="190"/>
        <v/>
      </c>
      <c r="L1023" s="17" t="str">
        <f t="shared" si="190"/>
        <v/>
      </c>
      <c r="M1023" s="17" t="str">
        <f t="shared" si="190"/>
        <v/>
      </c>
      <c r="N1023" s="17" t="str">
        <f t="shared" si="190"/>
        <v/>
      </c>
      <c r="O1023" s="17" t="str">
        <f t="shared" si="190"/>
        <v/>
      </c>
      <c r="P1023" s="17" t="str">
        <f t="shared" si="190"/>
        <v/>
      </c>
      <c r="Q1023" s="17" t="str">
        <f t="shared" si="190"/>
        <v/>
      </c>
      <c r="R1023" s="17" t="str">
        <f t="shared" si="190"/>
        <v/>
      </c>
      <c r="S1023" s="17" t="str">
        <f t="shared" si="190"/>
        <v/>
      </c>
      <c r="T1023" s="17" t="str">
        <f t="shared" si="190"/>
        <v/>
      </c>
      <c r="U1023" s="17" t="str">
        <f t="shared" si="190"/>
        <v/>
      </c>
      <c r="V1023" s="17" t="str">
        <f t="shared" si="190"/>
        <v/>
      </c>
      <c r="W1023" s="17" t="str">
        <f t="shared" si="189"/>
        <v/>
      </c>
      <c r="X1023" s="17" t="str">
        <f t="shared" si="189"/>
        <v/>
      </c>
      <c r="Y1023" s="17" t="str">
        <f t="shared" si="189"/>
        <v/>
      </c>
      <c r="Z1023" s="17" t="str">
        <f t="shared" si="189"/>
        <v/>
      </c>
      <c r="AA1023" s="17" t="str">
        <f t="shared" si="189"/>
        <v/>
      </c>
      <c r="AB1023" s="17" t="str">
        <f t="shared" si="189"/>
        <v/>
      </c>
      <c r="AC1023" s="17" t="str">
        <f t="shared" si="189"/>
        <v/>
      </c>
      <c r="AD1023" s="17" t="str">
        <f t="shared" si="189"/>
        <v/>
      </c>
      <c r="AE1023" s="17" t="str">
        <f t="shared" si="189"/>
        <v/>
      </c>
      <c r="AF1023" s="17" t="str">
        <f t="shared" si="189"/>
        <v/>
      </c>
      <c r="AG1023" s="17" t="str">
        <f t="shared" si="189"/>
        <v/>
      </c>
      <c r="AH1023" s="17" t="str">
        <f t="shared" si="189"/>
        <v/>
      </c>
      <c r="AI1023" s="17" t="str">
        <f t="shared" si="185"/>
        <v/>
      </c>
      <c r="AJ1023" s="17" t="str">
        <f t="shared" si="185"/>
        <v/>
      </c>
    </row>
    <row r="1024" spans="1:36" x14ac:dyDescent="0.2">
      <c r="A1024" s="77" t="str">
        <f t="shared" si="181"/>
        <v/>
      </c>
      <c r="B1024" s="264" t="str">
        <f>LEFT(TABLA!BC1024,1)</f>
        <v>4</v>
      </c>
      <c r="C1024" s="17" t="str">
        <f>TABLA!F1024</f>
        <v>F. Ciencias Biológicas</v>
      </c>
      <c r="D1024" s="162" t="str">
        <f>TABLA!BD1024</f>
        <v>Propongo aumentar el número de novelas y de narrativa</v>
      </c>
      <c r="E1024" s="162">
        <f>TABLA!BE1024</f>
        <v>0</v>
      </c>
      <c r="F1024" s="77" t="str">
        <f t="shared" si="182"/>
        <v>PROPONGO AUMENTAR EL NUMERO DE NOVELAS Y DE NARRATIVA</v>
      </c>
      <c r="G1024" s="17" t="str">
        <f t="shared" si="190"/>
        <v/>
      </c>
      <c r="H1024" s="17" t="str">
        <f t="shared" si="190"/>
        <v/>
      </c>
      <c r="I1024" s="17" t="str">
        <f t="shared" si="190"/>
        <v/>
      </c>
      <c r="J1024" s="17" t="str">
        <f t="shared" si="190"/>
        <v/>
      </c>
      <c r="K1024" s="17" t="str">
        <f t="shared" si="190"/>
        <v/>
      </c>
      <c r="L1024" s="17" t="str">
        <f t="shared" si="190"/>
        <v/>
      </c>
      <c r="M1024" s="17" t="str">
        <f t="shared" si="190"/>
        <v/>
      </c>
      <c r="N1024" s="17" t="str">
        <f t="shared" si="190"/>
        <v/>
      </c>
      <c r="O1024" s="17" t="str">
        <f t="shared" si="190"/>
        <v/>
      </c>
      <c r="P1024" s="17" t="str">
        <f t="shared" si="190"/>
        <v/>
      </c>
      <c r="Q1024" s="17" t="str">
        <f t="shared" si="190"/>
        <v/>
      </c>
      <c r="R1024" s="17" t="str">
        <f t="shared" si="190"/>
        <v/>
      </c>
      <c r="S1024" s="17" t="str">
        <f t="shared" si="190"/>
        <v/>
      </c>
      <c r="T1024" s="17" t="str">
        <f t="shared" si="190"/>
        <v/>
      </c>
      <c r="U1024" s="17" t="str">
        <f t="shared" si="190"/>
        <v/>
      </c>
      <c r="V1024" s="17" t="str">
        <f t="shared" si="190"/>
        <v/>
      </c>
      <c r="W1024" s="17" t="str">
        <f t="shared" si="189"/>
        <v/>
      </c>
      <c r="X1024" s="17" t="str">
        <f t="shared" si="189"/>
        <v/>
      </c>
      <c r="Y1024" s="17" t="str">
        <f t="shared" si="189"/>
        <v/>
      </c>
      <c r="Z1024" s="17" t="str">
        <f t="shared" si="189"/>
        <v/>
      </c>
      <c r="AA1024" s="17" t="str">
        <f t="shared" si="189"/>
        <v/>
      </c>
      <c r="AB1024" s="17" t="str">
        <f t="shared" si="189"/>
        <v/>
      </c>
      <c r="AC1024" s="17" t="str">
        <f t="shared" si="189"/>
        <v/>
      </c>
      <c r="AD1024" s="17" t="str">
        <f t="shared" si="189"/>
        <v/>
      </c>
      <c r="AE1024" s="17" t="str">
        <f t="shared" si="189"/>
        <v/>
      </c>
      <c r="AF1024" s="17" t="str">
        <f t="shared" si="189"/>
        <v/>
      </c>
      <c r="AG1024" s="17" t="str">
        <f t="shared" si="189"/>
        <v/>
      </c>
      <c r="AH1024" s="17" t="str">
        <f t="shared" si="189"/>
        <v/>
      </c>
      <c r="AI1024" s="17" t="str">
        <f t="shared" si="185"/>
        <v/>
      </c>
      <c r="AJ1024" s="17" t="str">
        <f t="shared" si="185"/>
        <v/>
      </c>
    </row>
    <row r="1025" spans="1:36" hidden="1" x14ac:dyDescent="0.2">
      <c r="A1025" s="77" t="str">
        <f t="shared" si="181"/>
        <v/>
      </c>
      <c r="B1025" s="264" t="str">
        <f>LEFT(TABLA!BC1025,1)</f>
        <v>3</v>
      </c>
      <c r="C1025" s="17" t="str">
        <f>TABLA!F1025</f>
        <v>F. Ciencias Físicas</v>
      </c>
      <c r="D1025" s="162">
        <f>TABLA!BD1025</f>
        <v>0</v>
      </c>
      <c r="E1025" s="162" t="str">
        <f>TABLA!BE1025</f>
        <v>nicolaru@ucm.es</v>
      </c>
      <c r="F1025" s="77" t="str">
        <f t="shared" si="182"/>
        <v>0</v>
      </c>
      <c r="G1025" s="17" t="str">
        <f t="shared" si="190"/>
        <v/>
      </c>
      <c r="H1025" s="17" t="str">
        <f t="shared" si="190"/>
        <v/>
      </c>
      <c r="I1025" s="17" t="str">
        <f t="shared" si="190"/>
        <v/>
      </c>
      <c r="J1025" s="17" t="str">
        <f t="shared" si="190"/>
        <v/>
      </c>
      <c r="K1025" s="17" t="str">
        <f t="shared" si="190"/>
        <v/>
      </c>
      <c r="L1025" s="17" t="str">
        <f t="shared" si="190"/>
        <v/>
      </c>
      <c r="M1025" s="17" t="str">
        <f t="shared" si="190"/>
        <v/>
      </c>
      <c r="N1025" s="17" t="str">
        <f t="shared" si="190"/>
        <v/>
      </c>
      <c r="O1025" s="17" t="str">
        <f t="shared" si="190"/>
        <v/>
      </c>
      <c r="P1025" s="17" t="str">
        <f t="shared" si="190"/>
        <v/>
      </c>
      <c r="Q1025" s="17" t="str">
        <f t="shared" si="190"/>
        <v/>
      </c>
      <c r="R1025" s="17" t="str">
        <f t="shared" si="190"/>
        <v/>
      </c>
      <c r="S1025" s="17" t="str">
        <f t="shared" si="190"/>
        <v/>
      </c>
      <c r="T1025" s="17" t="str">
        <f t="shared" si="190"/>
        <v/>
      </c>
      <c r="U1025" s="17" t="str">
        <f t="shared" si="190"/>
        <v/>
      </c>
      <c r="V1025" s="17" t="str">
        <f t="shared" si="190"/>
        <v/>
      </c>
      <c r="W1025" s="17" t="str">
        <f t="shared" si="189"/>
        <v/>
      </c>
      <c r="X1025" s="17" t="str">
        <f t="shared" si="189"/>
        <v/>
      </c>
      <c r="Y1025" s="17" t="str">
        <f t="shared" si="189"/>
        <v/>
      </c>
      <c r="Z1025" s="17" t="str">
        <f t="shared" ref="W1025:AH1044" si="191">IFERROR((IF(FIND(Z$2,$F1025,1)&gt;0,Z$3)),"")</f>
        <v/>
      </c>
      <c r="AA1025" s="17" t="str">
        <f t="shared" si="191"/>
        <v/>
      </c>
      <c r="AB1025" s="17" t="str">
        <f t="shared" si="191"/>
        <v/>
      </c>
      <c r="AC1025" s="17" t="str">
        <f t="shared" si="191"/>
        <v/>
      </c>
      <c r="AD1025" s="17" t="str">
        <f t="shared" si="191"/>
        <v/>
      </c>
      <c r="AE1025" s="17" t="str">
        <f t="shared" si="191"/>
        <v/>
      </c>
      <c r="AF1025" s="17" t="str">
        <f t="shared" si="191"/>
        <v/>
      </c>
      <c r="AG1025" s="17" t="str">
        <f t="shared" si="191"/>
        <v/>
      </c>
      <c r="AH1025" s="17" t="str">
        <f t="shared" si="191"/>
        <v/>
      </c>
      <c r="AI1025" s="17" t="str">
        <f t="shared" si="185"/>
        <v/>
      </c>
      <c r="AJ1025" s="17" t="str">
        <f t="shared" si="185"/>
        <v/>
      </c>
    </row>
    <row r="1026" spans="1:36" hidden="1" x14ac:dyDescent="0.2">
      <c r="A1026" s="77" t="str">
        <f t="shared" si="181"/>
        <v/>
      </c>
      <c r="B1026" s="264" t="str">
        <f>LEFT(TABLA!BC1026,1)</f>
        <v>4</v>
      </c>
      <c r="C1026" s="17" t="str">
        <f>TABLA!F1026</f>
        <v>F. Ciencias de la Información</v>
      </c>
      <c r="D1026" s="162">
        <f>TABLA!BD1026</f>
        <v>0</v>
      </c>
      <c r="E1026" s="162">
        <f>TABLA!BE1026</f>
        <v>0</v>
      </c>
      <c r="F1026" s="77" t="str">
        <f t="shared" si="182"/>
        <v>0</v>
      </c>
      <c r="G1026" s="17" t="str">
        <f t="shared" si="190"/>
        <v/>
      </c>
      <c r="H1026" s="17" t="str">
        <f t="shared" si="190"/>
        <v/>
      </c>
      <c r="I1026" s="17" t="str">
        <f t="shared" si="190"/>
        <v/>
      </c>
      <c r="J1026" s="17" t="str">
        <f t="shared" si="190"/>
        <v/>
      </c>
      <c r="K1026" s="17" t="str">
        <f t="shared" si="190"/>
        <v/>
      </c>
      <c r="L1026" s="17" t="str">
        <f t="shared" si="190"/>
        <v/>
      </c>
      <c r="M1026" s="17" t="str">
        <f t="shared" si="190"/>
        <v/>
      </c>
      <c r="N1026" s="17" t="str">
        <f t="shared" si="190"/>
        <v/>
      </c>
      <c r="O1026" s="17" t="str">
        <f t="shared" si="190"/>
        <v/>
      </c>
      <c r="P1026" s="17" t="str">
        <f t="shared" si="190"/>
        <v/>
      </c>
      <c r="Q1026" s="17" t="str">
        <f t="shared" si="190"/>
        <v/>
      </c>
      <c r="R1026" s="17" t="str">
        <f t="shared" si="190"/>
        <v/>
      </c>
      <c r="S1026" s="17" t="str">
        <f t="shared" si="190"/>
        <v/>
      </c>
      <c r="T1026" s="17" t="str">
        <f t="shared" si="190"/>
        <v/>
      </c>
      <c r="U1026" s="17" t="str">
        <f t="shared" si="190"/>
        <v/>
      </c>
      <c r="V1026" s="17" t="str">
        <f t="shared" si="190"/>
        <v/>
      </c>
      <c r="W1026" s="17" t="str">
        <f t="shared" si="191"/>
        <v/>
      </c>
      <c r="X1026" s="17" t="str">
        <f t="shared" si="191"/>
        <v/>
      </c>
      <c r="Y1026" s="17" t="str">
        <f t="shared" si="191"/>
        <v/>
      </c>
      <c r="Z1026" s="17" t="str">
        <f t="shared" si="191"/>
        <v/>
      </c>
      <c r="AA1026" s="17" t="str">
        <f t="shared" si="191"/>
        <v/>
      </c>
      <c r="AB1026" s="17" t="str">
        <f t="shared" si="191"/>
        <v/>
      </c>
      <c r="AC1026" s="17" t="str">
        <f t="shared" si="191"/>
        <v/>
      </c>
      <c r="AD1026" s="17" t="str">
        <f t="shared" si="191"/>
        <v/>
      </c>
      <c r="AE1026" s="17" t="str">
        <f t="shared" si="191"/>
        <v/>
      </c>
      <c r="AF1026" s="17" t="str">
        <f t="shared" si="191"/>
        <v/>
      </c>
      <c r="AG1026" s="17" t="str">
        <f t="shared" si="191"/>
        <v/>
      </c>
      <c r="AH1026" s="17" t="str">
        <f t="shared" si="191"/>
        <v/>
      </c>
      <c r="AI1026" s="17" t="str">
        <f t="shared" si="185"/>
        <v/>
      </c>
      <c r="AJ1026" s="17" t="str">
        <f t="shared" si="185"/>
        <v/>
      </c>
    </row>
    <row r="1027" spans="1:36" hidden="1" x14ac:dyDescent="0.2">
      <c r="A1027" s="77" t="str">
        <f t="shared" si="181"/>
        <v/>
      </c>
      <c r="B1027" s="264" t="str">
        <f>LEFT(TABLA!BC1027,1)</f>
        <v>4</v>
      </c>
      <c r="C1027" s="17" t="str">
        <f>TABLA!F1027</f>
        <v>F. Filosofía</v>
      </c>
      <c r="D1027" s="162">
        <f>TABLA!BD1027</f>
        <v>0</v>
      </c>
      <c r="E1027" s="162">
        <f>TABLA!BE1027</f>
        <v>0</v>
      </c>
      <c r="F1027" s="77" t="str">
        <f t="shared" si="182"/>
        <v>0</v>
      </c>
      <c r="G1027" s="17" t="str">
        <f t="shared" si="190"/>
        <v/>
      </c>
      <c r="H1027" s="17" t="str">
        <f t="shared" si="190"/>
        <v/>
      </c>
      <c r="I1027" s="17" t="str">
        <f t="shared" si="190"/>
        <v/>
      </c>
      <c r="J1027" s="17" t="str">
        <f t="shared" si="190"/>
        <v/>
      </c>
      <c r="K1027" s="17" t="str">
        <f t="shared" si="190"/>
        <v/>
      </c>
      <c r="L1027" s="17" t="str">
        <f t="shared" si="190"/>
        <v/>
      </c>
      <c r="M1027" s="17" t="str">
        <f t="shared" si="190"/>
        <v/>
      </c>
      <c r="N1027" s="17" t="str">
        <f t="shared" si="190"/>
        <v/>
      </c>
      <c r="O1027" s="17" t="str">
        <f t="shared" si="190"/>
        <v/>
      </c>
      <c r="P1027" s="17" t="str">
        <f t="shared" si="190"/>
        <v/>
      </c>
      <c r="Q1027" s="17" t="str">
        <f t="shared" si="190"/>
        <v/>
      </c>
      <c r="R1027" s="17" t="str">
        <f t="shared" si="190"/>
        <v/>
      </c>
      <c r="S1027" s="17" t="str">
        <f t="shared" si="190"/>
        <v/>
      </c>
      <c r="T1027" s="17" t="str">
        <f t="shared" si="190"/>
        <v/>
      </c>
      <c r="U1027" s="17" t="str">
        <f t="shared" si="190"/>
        <v/>
      </c>
      <c r="V1027" s="17" t="str">
        <f t="shared" si="190"/>
        <v/>
      </c>
      <c r="W1027" s="17" t="str">
        <f t="shared" si="191"/>
        <v/>
      </c>
      <c r="X1027" s="17" t="str">
        <f t="shared" si="191"/>
        <v/>
      </c>
      <c r="Y1027" s="17" t="str">
        <f t="shared" si="191"/>
        <v/>
      </c>
      <c r="Z1027" s="17" t="str">
        <f t="shared" si="191"/>
        <v/>
      </c>
      <c r="AA1027" s="17" t="str">
        <f t="shared" si="191"/>
        <v/>
      </c>
      <c r="AB1027" s="17" t="str">
        <f t="shared" si="191"/>
        <v/>
      </c>
      <c r="AC1027" s="17" t="str">
        <f t="shared" si="191"/>
        <v/>
      </c>
      <c r="AD1027" s="17" t="str">
        <f t="shared" si="191"/>
        <v/>
      </c>
      <c r="AE1027" s="17" t="str">
        <f t="shared" si="191"/>
        <v/>
      </c>
      <c r="AF1027" s="17" t="str">
        <f t="shared" si="191"/>
        <v/>
      </c>
      <c r="AG1027" s="17" t="str">
        <f t="shared" si="191"/>
        <v/>
      </c>
      <c r="AH1027" s="17" t="str">
        <f t="shared" si="191"/>
        <v/>
      </c>
      <c r="AI1027" s="17" t="str">
        <f t="shared" si="185"/>
        <v/>
      </c>
      <c r="AJ1027" s="17" t="str">
        <f t="shared" si="185"/>
        <v/>
      </c>
    </row>
    <row r="1028" spans="1:36" hidden="1" x14ac:dyDescent="0.2">
      <c r="A1028" s="77" t="str">
        <f t="shared" si="181"/>
        <v/>
      </c>
      <c r="B1028" s="264" t="str">
        <f>LEFT(TABLA!BC1028,1)</f>
        <v>4</v>
      </c>
      <c r="C1028" s="17" t="str">
        <f>TABLA!F1028</f>
        <v>F. Derecho</v>
      </c>
      <c r="D1028" s="162">
        <f>TABLA!BD1028</f>
        <v>0</v>
      </c>
      <c r="E1028" s="162">
        <f>TABLA!BE1028</f>
        <v>0</v>
      </c>
      <c r="F1028" s="77" t="str">
        <f t="shared" si="182"/>
        <v>0</v>
      </c>
      <c r="G1028" s="17" t="str">
        <f t="shared" si="190"/>
        <v/>
      </c>
      <c r="H1028" s="17" t="str">
        <f t="shared" si="190"/>
        <v/>
      </c>
      <c r="I1028" s="17" t="str">
        <f t="shared" si="190"/>
        <v/>
      </c>
      <c r="J1028" s="17" t="str">
        <f t="shared" si="190"/>
        <v/>
      </c>
      <c r="K1028" s="17" t="str">
        <f t="shared" si="190"/>
        <v/>
      </c>
      <c r="L1028" s="17" t="str">
        <f t="shared" si="190"/>
        <v/>
      </c>
      <c r="M1028" s="17" t="str">
        <f t="shared" si="190"/>
        <v/>
      </c>
      <c r="N1028" s="17" t="str">
        <f t="shared" si="190"/>
        <v/>
      </c>
      <c r="O1028" s="17" t="str">
        <f t="shared" si="190"/>
        <v/>
      </c>
      <c r="P1028" s="17" t="str">
        <f t="shared" si="190"/>
        <v/>
      </c>
      <c r="Q1028" s="17" t="str">
        <f t="shared" si="190"/>
        <v/>
      </c>
      <c r="R1028" s="17" t="str">
        <f t="shared" si="190"/>
        <v/>
      </c>
      <c r="S1028" s="17" t="str">
        <f t="shared" si="190"/>
        <v/>
      </c>
      <c r="T1028" s="17" t="str">
        <f t="shared" si="190"/>
        <v/>
      </c>
      <c r="U1028" s="17" t="str">
        <f t="shared" si="190"/>
        <v/>
      </c>
      <c r="V1028" s="17" t="str">
        <f t="shared" si="190"/>
        <v/>
      </c>
      <c r="W1028" s="17" t="str">
        <f t="shared" si="191"/>
        <v/>
      </c>
      <c r="X1028" s="17" t="str">
        <f t="shared" si="191"/>
        <v/>
      </c>
      <c r="Y1028" s="17" t="str">
        <f t="shared" si="191"/>
        <v/>
      </c>
      <c r="Z1028" s="17" t="str">
        <f t="shared" si="191"/>
        <v/>
      </c>
      <c r="AA1028" s="17" t="str">
        <f t="shared" si="191"/>
        <v/>
      </c>
      <c r="AB1028" s="17" t="str">
        <f t="shared" si="191"/>
        <v/>
      </c>
      <c r="AC1028" s="17" t="str">
        <f t="shared" si="191"/>
        <v/>
      </c>
      <c r="AD1028" s="17" t="str">
        <f t="shared" si="191"/>
        <v/>
      </c>
      <c r="AE1028" s="17" t="str">
        <f t="shared" si="191"/>
        <v/>
      </c>
      <c r="AF1028" s="17" t="str">
        <f t="shared" si="191"/>
        <v/>
      </c>
      <c r="AG1028" s="17" t="str">
        <f t="shared" si="191"/>
        <v/>
      </c>
      <c r="AH1028" s="17" t="str">
        <f t="shared" si="191"/>
        <v/>
      </c>
      <c r="AI1028" s="17" t="str">
        <f t="shared" si="185"/>
        <v/>
      </c>
      <c r="AJ1028" s="17" t="str">
        <f t="shared" si="185"/>
        <v/>
      </c>
    </row>
    <row r="1029" spans="1:36" ht="51" x14ac:dyDescent="0.2">
      <c r="A1029" s="77" t="str">
        <f t="shared" ref="A1029:A1092" si="192">CONCATENATE(G1029,,H1029,I1029,J1029,K1029,L1029,M1029,N1029,O1029,P1029,Q1029,R1029,S1029,T1029,U1029,V1029,W1029,X1029,Y1029,Z1029,AA1029,AB1029,AC1029,AD1029,AE1029,AF1029,AG1029,AH1029,AI1029,AJ1029)</f>
        <v/>
      </c>
      <c r="B1029" s="264" t="str">
        <f>LEFT(TABLA!BC1029,1)</f>
        <v>5</v>
      </c>
      <c r="C1029" s="17" t="str">
        <f>TABLA!F1029</f>
        <v>F. Trabajo Social</v>
      </c>
      <c r="D1029" s="162" t="str">
        <f>TABLA!BD1029</f>
        <v>En el caso de la biblioteca Zambrano debería de haber microondas para calentar nuestros almuerzos en los días de fin de semana, pues algunos estudiamos todo el día y por cuestiones económicas llevas nuestra comida en táper.</v>
      </c>
      <c r="E1029" s="162">
        <f>TABLA!BE1029</f>
        <v>0</v>
      </c>
      <c r="F1029" s="77" t="str">
        <f t="shared" ref="F1029:F1092" si="193">SUBSTITUTE(SUBSTITUTE(SUBSTITUTE(SUBSTITUTE(SUBSTITUTE(UPPER(D1029),"Á","A"),"É","E"),"Í","I"),"Ó","O"),"Ú","U")</f>
        <v>EN EL CASO DE LA BIBLIOTECA ZAMBRANO DEBERIA DE HABER MICROONDAS PARA CALENTAR NUESTROS ALMUERZOS EN LOS DIAS DE FIN DE SEMANA, PUES ALGUNOS ESTUDIAMOS TODO EL DIA Y POR CUESTIONES ECONOMICAS LLEVAS NUESTRA COMIDA EN TAPER.</v>
      </c>
      <c r="G1029" s="17" t="str">
        <f t="shared" si="190"/>
        <v/>
      </c>
      <c r="H1029" s="17" t="str">
        <f t="shared" si="190"/>
        <v/>
      </c>
      <c r="I1029" s="17" t="str">
        <f t="shared" si="190"/>
        <v/>
      </c>
      <c r="J1029" s="17" t="str">
        <f t="shared" si="190"/>
        <v/>
      </c>
      <c r="K1029" s="17" t="str">
        <f t="shared" si="190"/>
        <v/>
      </c>
      <c r="L1029" s="17" t="str">
        <f t="shared" si="190"/>
        <v/>
      </c>
      <c r="M1029" s="17" t="str">
        <f t="shared" si="190"/>
        <v/>
      </c>
      <c r="N1029" s="17" t="str">
        <f t="shared" si="190"/>
        <v/>
      </c>
      <c r="O1029" s="17" t="str">
        <f t="shared" si="190"/>
        <v/>
      </c>
      <c r="P1029" s="17" t="str">
        <f t="shared" si="190"/>
        <v/>
      </c>
      <c r="Q1029" s="17" t="str">
        <f t="shared" si="190"/>
        <v/>
      </c>
      <c r="R1029" s="17" t="str">
        <f t="shared" si="190"/>
        <v/>
      </c>
      <c r="S1029" s="17" t="str">
        <f t="shared" si="190"/>
        <v/>
      </c>
      <c r="T1029" s="17" t="str">
        <f t="shared" si="190"/>
        <v/>
      </c>
      <c r="U1029" s="17" t="str">
        <f t="shared" si="190"/>
        <v/>
      </c>
      <c r="V1029" s="17" t="str">
        <f t="shared" si="190"/>
        <v/>
      </c>
      <c r="W1029" s="17" t="str">
        <f t="shared" si="191"/>
        <v/>
      </c>
      <c r="X1029" s="17" t="str">
        <f t="shared" si="191"/>
        <v/>
      </c>
      <c r="Y1029" s="17" t="str">
        <f t="shared" si="191"/>
        <v/>
      </c>
      <c r="Z1029" s="17" t="str">
        <f t="shared" si="191"/>
        <v/>
      </c>
      <c r="AA1029" s="17" t="str">
        <f t="shared" si="191"/>
        <v/>
      </c>
      <c r="AB1029" s="17" t="str">
        <f t="shared" si="191"/>
        <v/>
      </c>
      <c r="AC1029" s="17" t="str">
        <f t="shared" si="191"/>
        <v/>
      </c>
      <c r="AD1029" s="17" t="str">
        <f t="shared" si="191"/>
        <v/>
      </c>
      <c r="AE1029" s="17" t="str">
        <f t="shared" si="191"/>
        <v/>
      </c>
      <c r="AF1029" s="17" t="str">
        <f t="shared" si="191"/>
        <v/>
      </c>
      <c r="AG1029" s="17" t="str">
        <f t="shared" si="191"/>
        <v/>
      </c>
      <c r="AH1029" s="17" t="str">
        <f t="shared" si="191"/>
        <v/>
      </c>
      <c r="AI1029" s="17" t="str">
        <f t="shared" si="185"/>
        <v/>
      </c>
      <c r="AJ1029" s="17" t="str">
        <f t="shared" si="185"/>
        <v/>
      </c>
    </row>
    <row r="1030" spans="1:36" ht="38.25" x14ac:dyDescent="0.2">
      <c r="A1030" s="77" t="str">
        <f t="shared" si="192"/>
        <v/>
      </c>
      <c r="B1030" s="264" t="str">
        <f>LEFT(TABLA!BC1030,1)</f>
        <v>5</v>
      </c>
      <c r="C1030" s="17" t="str">
        <f>TABLA!F1030</f>
        <v>F. Informática</v>
      </c>
      <c r="D1030" s="162" t="str">
        <f>TABLA!BD1030</f>
        <v>Me gustaría que la biblioteca de la facultad de informática abriera un poco antes, suelen abrir a las 9 que es cuando inician las clases, a veces necesito pasarme antes de clase pero esta cerrado.</v>
      </c>
      <c r="E1030" s="162">
        <f>TABLA!BE1030</f>
        <v>0</v>
      </c>
      <c r="F1030" s="77" t="str">
        <f t="shared" si="193"/>
        <v>ME GUSTARIA QUE LA BIBLIOTECA DE LA FACULTAD DE INFORMATICA ABRIERA UN POCO ANTES, SUELEN ABRIR A LAS 9 QUE ES CUANDO INICIAN LAS CLASES, A VECES NECESITO PASARME ANTES DE CLASE PERO ESTA CERRADO.</v>
      </c>
      <c r="G1030" s="17" t="str">
        <f t="shared" si="190"/>
        <v/>
      </c>
      <c r="H1030" s="17" t="str">
        <f t="shared" si="190"/>
        <v/>
      </c>
      <c r="I1030" s="17" t="str">
        <f t="shared" si="190"/>
        <v/>
      </c>
      <c r="J1030" s="17" t="str">
        <f t="shared" si="190"/>
        <v/>
      </c>
      <c r="K1030" s="17" t="str">
        <f t="shared" si="190"/>
        <v/>
      </c>
      <c r="L1030" s="17" t="str">
        <f t="shared" si="190"/>
        <v/>
      </c>
      <c r="M1030" s="17" t="str">
        <f t="shared" si="190"/>
        <v/>
      </c>
      <c r="N1030" s="17" t="str">
        <f t="shared" si="190"/>
        <v/>
      </c>
      <c r="O1030" s="17" t="str">
        <f t="shared" si="190"/>
        <v/>
      </c>
      <c r="P1030" s="17" t="str">
        <f t="shared" si="190"/>
        <v/>
      </c>
      <c r="Q1030" s="17" t="str">
        <f t="shared" si="190"/>
        <v/>
      </c>
      <c r="R1030" s="17" t="str">
        <f t="shared" si="190"/>
        <v/>
      </c>
      <c r="S1030" s="17" t="str">
        <f t="shared" ref="G1030:V1046" si="194">IFERROR((IF(FIND(S$2,$F1030,1)&gt;0,S$3)),"")</f>
        <v/>
      </c>
      <c r="T1030" s="17" t="str">
        <f t="shared" si="194"/>
        <v/>
      </c>
      <c r="U1030" s="17" t="str">
        <f t="shared" si="194"/>
        <v/>
      </c>
      <c r="V1030" s="17" t="str">
        <f t="shared" si="194"/>
        <v/>
      </c>
      <c r="W1030" s="17" t="str">
        <f t="shared" si="191"/>
        <v/>
      </c>
      <c r="X1030" s="17" t="str">
        <f t="shared" si="191"/>
        <v/>
      </c>
      <c r="Y1030" s="17" t="str">
        <f t="shared" si="191"/>
        <v/>
      </c>
      <c r="Z1030" s="17" t="str">
        <f t="shared" si="191"/>
        <v/>
      </c>
      <c r="AA1030" s="17" t="str">
        <f t="shared" si="191"/>
        <v/>
      </c>
      <c r="AB1030" s="17" t="str">
        <f t="shared" si="191"/>
        <v/>
      </c>
      <c r="AC1030" s="17" t="str">
        <f t="shared" si="191"/>
        <v/>
      </c>
      <c r="AD1030" s="17" t="str">
        <f t="shared" si="191"/>
        <v/>
      </c>
      <c r="AE1030" s="17" t="str">
        <f t="shared" si="191"/>
        <v/>
      </c>
      <c r="AF1030" s="17" t="str">
        <f t="shared" si="191"/>
        <v/>
      </c>
      <c r="AG1030" s="17" t="str">
        <f t="shared" si="191"/>
        <v/>
      </c>
      <c r="AH1030" s="17" t="str">
        <f t="shared" si="191"/>
        <v/>
      </c>
      <c r="AI1030" s="17" t="str">
        <f t="shared" si="185"/>
        <v/>
      </c>
      <c r="AJ1030" s="17" t="str">
        <f t="shared" si="185"/>
        <v/>
      </c>
    </row>
    <row r="1031" spans="1:36" hidden="1" x14ac:dyDescent="0.2">
      <c r="A1031" s="77" t="str">
        <f t="shared" si="192"/>
        <v/>
      </c>
      <c r="B1031" s="264" t="str">
        <f>LEFT(TABLA!BC1031,1)</f>
        <v>5</v>
      </c>
      <c r="C1031" s="17" t="str">
        <f>TABLA!F1031</f>
        <v>F. Ciencias de la Información</v>
      </c>
      <c r="D1031" s="162">
        <f>TABLA!BD1031</f>
        <v>0</v>
      </c>
      <c r="E1031" s="162">
        <f>TABLA!BE1031</f>
        <v>0</v>
      </c>
      <c r="F1031" s="77" t="str">
        <f t="shared" si="193"/>
        <v>0</v>
      </c>
      <c r="G1031" s="17" t="str">
        <f t="shared" si="194"/>
        <v/>
      </c>
      <c r="H1031" s="17" t="str">
        <f t="shared" si="194"/>
        <v/>
      </c>
      <c r="I1031" s="17" t="str">
        <f t="shared" si="194"/>
        <v/>
      </c>
      <c r="J1031" s="17" t="str">
        <f t="shared" si="194"/>
        <v/>
      </c>
      <c r="K1031" s="17" t="str">
        <f t="shared" si="194"/>
        <v/>
      </c>
      <c r="L1031" s="17" t="str">
        <f t="shared" si="194"/>
        <v/>
      </c>
      <c r="M1031" s="17" t="str">
        <f t="shared" si="194"/>
        <v/>
      </c>
      <c r="N1031" s="17" t="str">
        <f t="shared" si="194"/>
        <v/>
      </c>
      <c r="O1031" s="17" t="str">
        <f t="shared" si="194"/>
        <v/>
      </c>
      <c r="P1031" s="17" t="str">
        <f t="shared" si="194"/>
        <v/>
      </c>
      <c r="Q1031" s="17" t="str">
        <f t="shared" si="194"/>
        <v/>
      </c>
      <c r="R1031" s="17" t="str">
        <f t="shared" si="194"/>
        <v/>
      </c>
      <c r="S1031" s="17" t="str">
        <f t="shared" si="194"/>
        <v/>
      </c>
      <c r="T1031" s="17" t="str">
        <f t="shared" si="194"/>
        <v/>
      </c>
      <c r="U1031" s="17" t="str">
        <f t="shared" si="194"/>
        <v/>
      </c>
      <c r="V1031" s="17" t="str">
        <f t="shared" si="194"/>
        <v/>
      </c>
      <c r="W1031" s="17" t="str">
        <f t="shared" si="191"/>
        <v/>
      </c>
      <c r="X1031" s="17" t="str">
        <f t="shared" si="191"/>
        <v/>
      </c>
      <c r="Y1031" s="17" t="str">
        <f t="shared" si="191"/>
        <v/>
      </c>
      <c r="Z1031" s="17" t="str">
        <f t="shared" si="191"/>
        <v/>
      </c>
      <c r="AA1031" s="17" t="str">
        <f t="shared" si="191"/>
        <v/>
      </c>
      <c r="AB1031" s="17" t="str">
        <f t="shared" si="191"/>
        <v/>
      </c>
      <c r="AC1031" s="17" t="str">
        <f t="shared" si="191"/>
        <v/>
      </c>
      <c r="AD1031" s="17" t="str">
        <f t="shared" si="191"/>
        <v/>
      </c>
      <c r="AE1031" s="17" t="str">
        <f t="shared" si="191"/>
        <v/>
      </c>
      <c r="AF1031" s="17" t="str">
        <f t="shared" si="191"/>
        <v/>
      </c>
      <c r="AG1031" s="17" t="str">
        <f t="shared" si="191"/>
        <v/>
      </c>
      <c r="AH1031" s="17" t="str">
        <f t="shared" si="191"/>
        <v/>
      </c>
      <c r="AI1031" s="17" t="str">
        <f t="shared" si="185"/>
        <v/>
      </c>
      <c r="AJ1031" s="17" t="str">
        <f t="shared" si="185"/>
        <v/>
      </c>
    </row>
    <row r="1032" spans="1:36" ht="38.25" x14ac:dyDescent="0.2">
      <c r="A1032" s="77" t="str">
        <f t="shared" si="192"/>
        <v xml:space="preserve">BIBLIOTECARIOS; SEGURIDAD ROBO VIGILAN; </v>
      </c>
      <c r="B1032" s="264" t="str">
        <f>LEFT(TABLA!BC1032,1)</f>
        <v>2</v>
      </c>
      <c r="C1032" s="17" t="str">
        <f>TABLA!F1032</f>
        <v>F. Filología</v>
      </c>
      <c r="D1032" s="162" t="str">
        <f>TABLA!BD1032</f>
        <v>Toma urgente de medidas en relación con la situación de delincuencia organizada desde hace 12 años según fuentes policiales. Un servicio bibliotecario es de calidad solo si es seguro.</v>
      </c>
      <c r="E1032" s="162">
        <f>TABLA!BE1032</f>
        <v>0</v>
      </c>
      <c r="F1032" s="77" t="str">
        <f t="shared" si="193"/>
        <v>TOMA URGENTE DE MEDIDAS EN RELACION CON LA SITUACION DE DELINCUENCIA ORGANIZADA DESDE HACE 12 AÑOS SEGUN FUENTES POLICIALES. UN SERVICIO BIBLIOTECARIO ES DE CALIDAD SOLO SI ES SEGURO.</v>
      </c>
      <c r="G1032" s="17" t="str">
        <f t="shared" si="194"/>
        <v xml:space="preserve">BIBLIOTECARIOS; </v>
      </c>
      <c r="H1032" s="17" t="str">
        <f t="shared" si="194"/>
        <v/>
      </c>
      <c r="I1032" s="17" t="str">
        <f t="shared" si="194"/>
        <v/>
      </c>
      <c r="J1032" s="17" t="str">
        <f t="shared" si="194"/>
        <v/>
      </c>
      <c r="K1032" s="17" t="str">
        <f t="shared" si="194"/>
        <v/>
      </c>
      <c r="L1032" s="17" t="str">
        <f t="shared" si="194"/>
        <v/>
      </c>
      <c r="M1032" s="17" t="str">
        <f t="shared" si="194"/>
        <v/>
      </c>
      <c r="N1032" s="17" t="str">
        <f t="shared" si="194"/>
        <v/>
      </c>
      <c r="O1032" s="17" t="str">
        <f t="shared" si="194"/>
        <v/>
      </c>
      <c r="P1032" s="17" t="str">
        <f t="shared" si="194"/>
        <v/>
      </c>
      <c r="Q1032" s="17" t="str">
        <f t="shared" si="194"/>
        <v/>
      </c>
      <c r="R1032" s="17" t="str">
        <f t="shared" si="194"/>
        <v/>
      </c>
      <c r="S1032" s="17" t="str">
        <f t="shared" si="194"/>
        <v/>
      </c>
      <c r="T1032" s="17" t="str">
        <f t="shared" si="194"/>
        <v/>
      </c>
      <c r="U1032" s="17" t="str">
        <f t="shared" si="194"/>
        <v/>
      </c>
      <c r="V1032" s="17" t="str">
        <f t="shared" si="194"/>
        <v/>
      </c>
      <c r="W1032" s="17" t="str">
        <f t="shared" si="191"/>
        <v/>
      </c>
      <c r="X1032" s="17" t="str">
        <f t="shared" si="191"/>
        <v/>
      </c>
      <c r="Y1032" s="17" t="str">
        <f t="shared" si="191"/>
        <v/>
      </c>
      <c r="Z1032" s="17" t="str">
        <f t="shared" si="191"/>
        <v/>
      </c>
      <c r="AA1032" s="17" t="str">
        <f t="shared" si="191"/>
        <v/>
      </c>
      <c r="AB1032" s="17" t="str">
        <f t="shared" si="191"/>
        <v/>
      </c>
      <c r="AC1032" s="17" t="str">
        <f t="shared" si="191"/>
        <v/>
      </c>
      <c r="AD1032" s="17" t="str">
        <f t="shared" si="191"/>
        <v/>
      </c>
      <c r="AE1032" s="17" t="str">
        <f t="shared" si="191"/>
        <v xml:space="preserve">SEGURIDAD ROBO VIGILAN; </v>
      </c>
      <c r="AF1032" s="17" t="str">
        <f t="shared" si="191"/>
        <v/>
      </c>
      <c r="AG1032" s="17" t="str">
        <f t="shared" si="191"/>
        <v/>
      </c>
      <c r="AH1032" s="17" t="str">
        <f t="shared" si="191"/>
        <v/>
      </c>
      <c r="AI1032" s="17" t="str">
        <f t="shared" si="185"/>
        <v/>
      </c>
      <c r="AJ1032" s="17" t="str">
        <f t="shared" si="185"/>
        <v/>
      </c>
    </row>
    <row r="1033" spans="1:36" hidden="1" x14ac:dyDescent="0.2">
      <c r="A1033" s="77" t="str">
        <f t="shared" si="192"/>
        <v/>
      </c>
      <c r="B1033" s="264" t="str">
        <f>LEFT(TABLA!BC1033,1)</f>
        <v>5</v>
      </c>
      <c r="C1033" s="17" t="str">
        <f>TABLA!F1033</f>
        <v>F. Veterinaria</v>
      </c>
      <c r="D1033" s="162">
        <f>TABLA!BD1033</f>
        <v>0</v>
      </c>
      <c r="E1033" s="162">
        <f>TABLA!BE1033</f>
        <v>0</v>
      </c>
      <c r="F1033" s="77" t="str">
        <f t="shared" si="193"/>
        <v>0</v>
      </c>
      <c r="G1033" s="17" t="str">
        <f t="shared" si="194"/>
        <v/>
      </c>
      <c r="H1033" s="17" t="str">
        <f t="shared" si="194"/>
        <v/>
      </c>
      <c r="I1033" s="17" t="str">
        <f t="shared" si="194"/>
        <v/>
      </c>
      <c r="J1033" s="17" t="str">
        <f t="shared" si="194"/>
        <v/>
      </c>
      <c r="K1033" s="17" t="str">
        <f t="shared" si="194"/>
        <v/>
      </c>
      <c r="L1033" s="17" t="str">
        <f t="shared" si="194"/>
        <v/>
      </c>
      <c r="M1033" s="17" t="str">
        <f t="shared" si="194"/>
        <v/>
      </c>
      <c r="N1033" s="17" t="str">
        <f t="shared" si="194"/>
        <v/>
      </c>
      <c r="O1033" s="17" t="str">
        <f t="shared" si="194"/>
        <v/>
      </c>
      <c r="P1033" s="17" t="str">
        <f t="shared" si="194"/>
        <v/>
      </c>
      <c r="Q1033" s="17" t="str">
        <f t="shared" si="194"/>
        <v/>
      </c>
      <c r="R1033" s="17" t="str">
        <f t="shared" si="194"/>
        <v/>
      </c>
      <c r="S1033" s="17" t="str">
        <f t="shared" si="194"/>
        <v/>
      </c>
      <c r="T1033" s="17" t="str">
        <f t="shared" si="194"/>
        <v/>
      </c>
      <c r="U1033" s="17" t="str">
        <f t="shared" si="194"/>
        <v/>
      </c>
      <c r="V1033" s="17" t="str">
        <f t="shared" si="194"/>
        <v/>
      </c>
      <c r="W1033" s="17" t="str">
        <f t="shared" si="191"/>
        <v/>
      </c>
      <c r="X1033" s="17" t="str">
        <f t="shared" si="191"/>
        <v/>
      </c>
      <c r="Y1033" s="17" t="str">
        <f t="shared" si="191"/>
        <v/>
      </c>
      <c r="Z1033" s="17" t="str">
        <f t="shared" si="191"/>
        <v/>
      </c>
      <c r="AA1033" s="17" t="str">
        <f t="shared" si="191"/>
        <v/>
      </c>
      <c r="AB1033" s="17" t="str">
        <f t="shared" si="191"/>
        <v/>
      </c>
      <c r="AC1033" s="17" t="str">
        <f t="shared" si="191"/>
        <v/>
      </c>
      <c r="AD1033" s="17" t="str">
        <f t="shared" si="191"/>
        <v/>
      </c>
      <c r="AE1033" s="17" t="str">
        <f t="shared" si="191"/>
        <v/>
      </c>
      <c r="AF1033" s="17" t="str">
        <f t="shared" si="191"/>
        <v/>
      </c>
      <c r="AG1033" s="17" t="str">
        <f t="shared" si="191"/>
        <v/>
      </c>
      <c r="AH1033" s="17" t="str">
        <f t="shared" si="191"/>
        <v/>
      </c>
      <c r="AI1033" s="17" t="str">
        <f t="shared" si="185"/>
        <v/>
      </c>
      <c r="AJ1033" s="17" t="str">
        <f t="shared" si="185"/>
        <v/>
      </c>
    </row>
    <row r="1034" spans="1:36" hidden="1" x14ac:dyDescent="0.2">
      <c r="A1034" s="77" t="str">
        <f t="shared" si="192"/>
        <v/>
      </c>
      <c r="B1034" s="264" t="str">
        <f>LEFT(TABLA!BC1034,1)</f>
        <v>5</v>
      </c>
      <c r="C1034" s="17" t="str">
        <f>TABLA!F1034</f>
        <v>F. Ciencias Biológicas</v>
      </c>
      <c r="D1034" s="162">
        <f>TABLA!BD1034</f>
        <v>0</v>
      </c>
      <c r="E1034" s="162">
        <f>TABLA!BE1034</f>
        <v>0</v>
      </c>
      <c r="F1034" s="77" t="str">
        <f t="shared" si="193"/>
        <v>0</v>
      </c>
      <c r="G1034" s="17" t="str">
        <f t="shared" si="194"/>
        <v/>
      </c>
      <c r="H1034" s="17" t="str">
        <f t="shared" si="194"/>
        <v/>
      </c>
      <c r="I1034" s="17" t="str">
        <f t="shared" si="194"/>
        <v/>
      </c>
      <c r="J1034" s="17" t="str">
        <f t="shared" si="194"/>
        <v/>
      </c>
      <c r="K1034" s="17" t="str">
        <f t="shared" si="194"/>
        <v/>
      </c>
      <c r="L1034" s="17" t="str">
        <f t="shared" si="194"/>
        <v/>
      </c>
      <c r="M1034" s="17" t="str">
        <f t="shared" si="194"/>
        <v/>
      </c>
      <c r="N1034" s="17" t="str">
        <f t="shared" si="194"/>
        <v/>
      </c>
      <c r="O1034" s="17" t="str">
        <f t="shared" si="194"/>
        <v/>
      </c>
      <c r="P1034" s="17" t="str">
        <f t="shared" si="194"/>
        <v/>
      </c>
      <c r="Q1034" s="17" t="str">
        <f t="shared" si="194"/>
        <v/>
      </c>
      <c r="R1034" s="17" t="str">
        <f t="shared" si="194"/>
        <v/>
      </c>
      <c r="S1034" s="17" t="str">
        <f t="shared" si="194"/>
        <v/>
      </c>
      <c r="T1034" s="17" t="str">
        <f t="shared" si="194"/>
        <v/>
      </c>
      <c r="U1034" s="17" t="str">
        <f t="shared" si="194"/>
        <v/>
      </c>
      <c r="V1034" s="17" t="str">
        <f t="shared" si="194"/>
        <v/>
      </c>
      <c r="W1034" s="17" t="str">
        <f t="shared" si="191"/>
        <v/>
      </c>
      <c r="X1034" s="17" t="str">
        <f t="shared" si="191"/>
        <v/>
      </c>
      <c r="Y1034" s="17" t="str">
        <f t="shared" si="191"/>
        <v/>
      </c>
      <c r="Z1034" s="17" t="str">
        <f t="shared" si="191"/>
        <v/>
      </c>
      <c r="AA1034" s="17" t="str">
        <f t="shared" si="191"/>
        <v/>
      </c>
      <c r="AB1034" s="17" t="str">
        <f t="shared" si="191"/>
        <v/>
      </c>
      <c r="AC1034" s="17" t="str">
        <f t="shared" si="191"/>
        <v/>
      </c>
      <c r="AD1034" s="17" t="str">
        <f t="shared" si="191"/>
        <v/>
      </c>
      <c r="AE1034" s="17" t="str">
        <f t="shared" si="191"/>
        <v/>
      </c>
      <c r="AF1034" s="17" t="str">
        <f t="shared" si="191"/>
        <v/>
      </c>
      <c r="AG1034" s="17" t="str">
        <f t="shared" si="191"/>
        <v/>
      </c>
      <c r="AH1034" s="17" t="str">
        <f t="shared" si="191"/>
        <v/>
      </c>
      <c r="AI1034" s="17" t="str">
        <f t="shared" si="185"/>
        <v/>
      </c>
      <c r="AJ1034" s="17" t="str">
        <f t="shared" si="185"/>
        <v/>
      </c>
    </row>
    <row r="1035" spans="1:36" ht="63.75" x14ac:dyDescent="0.2">
      <c r="A1035" s="77" t="str">
        <f t="shared" si="192"/>
        <v/>
      </c>
      <c r="B1035" s="264" t="str">
        <f>LEFT(TABLA!BC1035,1)</f>
        <v>4</v>
      </c>
      <c r="C1035" s="17" t="str">
        <f>TABLA!F1035</f>
        <v>F. Ciencias Químicas</v>
      </c>
      <c r="D1035" s="162" t="str">
        <f>TABLA!BD1035</f>
        <v>En la biblioteca de la facultad de Químicas no paran la calefacción durante todo el día, asique si llegas por la tarde, puede que te encuentres con 28,5°C y solo una ventana abierta. Por favor, mantengan una temperatura media de 22°C pero no malgasten tanta energía para calentar en exceso hasta ser agobiante.</v>
      </c>
      <c r="E1035" s="162">
        <f>TABLA!BE1035</f>
        <v>0</v>
      </c>
      <c r="F1035" s="77" t="str">
        <f t="shared" si="193"/>
        <v>EN LA BIBLIOTECA DE LA FACULTAD DE QUIMICAS NO PARAN LA CALEFACCION DURANTE TODO EL DIA, ASIQUE SI LLEGAS POR LA TARDE, PUEDE QUE TE ENCUENTRES CON 28,5°C Y SOLO UNA VENTANA ABIERTA. POR FAVOR, MANTENGAN UNA TEMPERATURA MEDIA DE 22°C PERO NO MALGASTEN TANTA ENERGIA PARA CALENTAR EN EXCESO HASTA SER AGOBIANTE.</v>
      </c>
      <c r="G1035" s="17" t="str">
        <f t="shared" si="194"/>
        <v/>
      </c>
      <c r="H1035" s="17" t="str">
        <f t="shared" si="194"/>
        <v/>
      </c>
      <c r="I1035" s="17" t="str">
        <f t="shared" si="194"/>
        <v/>
      </c>
      <c r="J1035" s="17" t="str">
        <f t="shared" si="194"/>
        <v/>
      </c>
      <c r="K1035" s="17" t="str">
        <f t="shared" si="194"/>
        <v/>
      </c>
      <c r="L1035" s="17" t="str">
        <f t="shared" si="194"/>
        <v/>
      </c>
      <c r="M1035" s="17" t="str">
        <f t="shared" si="194"/>
        <v/>
      </c>
      <c r="N1035" s="17" t="str">
        <f t="shared" si="194"/>
        <v/>
      </c>
      <c r="O1035" s="17" t="str">
        <f t="shared" si="194"/>
        <v/>
      </c>
      <c r="P1035" s="17" t="str">
        <f t="shared" si="194"/>
        <v/>
      </c>
      <c r="Q1035" s="17" t="str">
        <f t="shared" si="194"/>
        <v/>
      </c>
      <c r="R1035" s="17" t="str">
        <f t="shared" si="194"/>
        <v/>
      </c>
      <c r="S1035" s="17" t="str">
        <f t="shared" si="194"/>
        <v/>
      </c>
      <c r="T1035" s="17" t="str">
        <f t="shared" si="194"/>
        <v/>
      </c>
      <c r="U1035" s="17" t="str">
        <f t="shared" si="194"/>
        <v/>
      </c>
      <c r="V1035" s="17" t="str">
        <f t="shared" si="194"/>
        <v/>
      </c>
      <c r="W1035" s="17" t="str">
        <f t="shared" si="191"/>
        <v/>
      </c>
      <c r="X1035" s="17" t="str">
        <f t="shared" si="191"/>
        <v/>
      </c>
      <c r="Y1035" s="17" t="str">
        <f t="shared" si="191"/>
        <v/>
      </c>
      <c r="Z1035" s="17" t="str">
        <f t="shared" si="191"/>
        <v/>
      </c>
      <c r="AA1035" s="17" t="str">
        <f t="shared" si="191"/>
        <v/>
      </c>
      <c r="AB1035" s="17" t="str">
        <f t="shared" si="191"/>
        <v/>
      </c>
      <c r="AC1035" s="17" t="str">
        <f t="shared" si="191"/>
        <v/>
      </c>
      <c r="AD1035" s="17" t="str">
        <f t="shared" si="191"/>
        <v/>
      </c>
      <c r="AE1035" s="17" t="str">
        <f t="shared" si="191"/>
        <v/>
      </c>
      <c r="AF1035" s="17" t="str">
        <f t="shared" si="191"/>
        <v/>
      </c>
      <c r="AG1035" s="17" t="str">
        <f t="shared" si="191"/>
        <v/>
      </c>
      <c r="AH1035" s="17" t="str">
        <f t="shared" si="191"/>
        <v/>
      </c>
      <c r="AI1035" s="17" t="str">
        <f t="shared" si="185"/>
        <v/>
      </c>
      <c r="AJ1035" s="17" t="str">
        <f t="shared" si="185"/>
        <v/>
      </c>
    </row>
    <row r="1036" spans="1:36" hidden="1" x14ac:dyDescent="0.2">
      <c r="A1036" s="77" t="str">
        <f t="shared" si="192"/>
        <v/>
      </c>
      <c r="B1036" s="264" t="str">
        <f>LEFT(TABLA!BC1036,1)</f>
        <v>4</v>
      </c>
      <c r="C1036" s="17" t="str">
        <f>TABLA!F1036</f>
        <v>F. Ciencias Químicas</v>
      </c>
      <c r="D1036" s="162">
        <f>TABLA!BD1036</f>
        <v>0</v>
      </c>
      <c r="E1036" s="162">
        <f>TABLA!BE1036</f>
        <v>0</v>
      </c>
      <c r="F1036" s="77" t="str">
        <f t="shared" si="193"/>
        <v>0</v>
      </c>
      <c r="G1036" s="17" t="str">
        <f t="shared" si="194"/>
        <v/>
      </c>
      <c r="H1036" s="17" t="str">
        <f t="shared" si="194"/>
        <v/>
      </c>
      <c r="I1036" s="17" t="str">
        <f t="shared" si="194"/>
        <v/>
      </c>
      <c r="J1036" s="17" t="str">
        <f t="shared" si="194"/>
        <v/>
      </c>
      <c r="K1036" s="17" t="str">
        <f t="shared" si="194"/>
        <v/>
      </c>
      <c r="L1036" s="17" t="str">
        <f t="shared" si="194"/>
        <v/>
      </c>
      <c r="M1036" s="17" t="str">
        <f t="shared" si="194"/>
        <v/>
      </c>
      <c r="N1036" s="17" t="str">
        <f t="shared" si="194"/>
        <v/>
      </c>
      <c r="O1036" s="17" t="str">
        <f t="shared" si="194"/>
        <v/>
      </c>
      <c r="P1036" s="17" t="str">
        <f t="shared" si="194"/>
        <v/>
      </c>
      <c r="Q1036" s="17" t="str">
        <f t="shared" si="194"/>
        <v/>
      </c>
      <c r="R1036" s="17" t="str">
        <f t="shared" si="194"/>
        <v/>
      </c>
      <c r="S1036" s="17" t="str">
        <f t="shared" si="194"/>
        <v/>
      </c>
      <c r="T1036" s="17" t="str">
        <f t="shared" si="194"/>
        <v/>
      </c>
      <c r="U1036" s="17" t="str">
        <f t="shared" si="194"/>
        <v/>
      </c>
      <c r="V1036" s="17" t="str">
        <f t="shared" si="194"/>
        <v/>
      </c>
      <c r="W1036" s="17" t="str">
        <f t="shared" si="191"/>
        <v/>
      </c>
      <c r="X1036" s="17" t="str">
        <f t="shared" si="191"/>
        <v/>
      </c>
      <c r="Y1036" s="17" t="str">
        <f t="shared" si="191"/>
        <v/>
      </c>
      <c r="Z1036" s="17" t="str">
        <f t="shared" si="191"/>
        <v/>
      </c>
      <c r="AA1036" s="17" t="str">
        <f t="shared" si="191"/>
        <v/>
      </c>
      <c r="AB1036" s="17" t="str">
        <f t="shared" si="191"/>
        <v/>
      </c>
      <c r="AC1036" s="17" t="str">
        <f t="shared" si="191"/>
        <v/>
      </c>
      <c r="AD1036" s="17" t="str">
        <f t="shared" si="191"/>
        <v/>
      </c>
      <c r="AE1036" s="17" t="str">
        <f t="shared" si="191"/>
        <v/>
      </c>
      <c r="AF1036" s="17" t="str">
        <f t="shared" si="191"/>
        <v/>
      </c>
      <c r="AG1036" s="17" t="str">
        <f t="shared" si="191"/>
        <v/>
      </c>
      <c r="AH1036" s="17" t="str">
        <f t="shared" si="191"/>
        <v/>
      </c>
      <c r="AI1036" s="17" t="str">
        <f t="shared" si="185"/>
        <v/>
      </c>
      <c r="AJ1036" s="17" t="str">
        <f t="shared" si="185"/>
        <v/>
      </c>
    </row>
    <row r="1037" spans="1:36" hidden="1" x14ac:dyDescent="0.2">
      <c r="A1037" s="77" t="str">
        <f t="shared" si="192"/>
        <v/>
      </c>
      <c r="B1037" s="264" t="str">
        <f>LEFT(TABLA!BC1037,1)</f>
        <v>3</v>
      </c>
      <c r="C1037" s="17" t="str">
        <f>TABLA!F1037</f>
        <v>F. Veterinaria</v>
      </c>
      <c r="D1037" s="162">
        <f>TABLA!BD1037</f>
        <v>0</v>
      </c>
      <c r="E1037" s="162">
        <f>TABLA!BE1037</f>
        <v>0</v>
      </c>
      <c r="F1037" s="77" t="str">
        <f t="shared" si="193"/>
        <v>0</v>
      </c>
      <c r="G1037" s="17" t="str">
        <f t="shared" si="194"/>
        <v/>
      </c>
      <c r="H1037" s="17" t="str">
        <f t="shared" si="194"/>
        <v/>
      </c>
      <c r="I1037" s="17" t="str">
        <f t="shared" si="194"/>
        <v/>
      </c>
      <c r="J1037" s="17" t="str">
        <f t="shared" si="194"/>
        <v/>
      </c>
      <c r="K1037" s="17" t="str">
        <f t="shared" si="194"/>
        <v/>
      </c>
      <c r="L1037" s="17" t="str">
        <f t="shared" si="194"/>
        <v/>
      </c>
      <c r="M1037" s="17" t="str">
        <f t="shared" si="194"/>
        <v/>
      </c>
      <c r="N1037" s="17" t="str">
        <f t="shared" si="194"/>
        <v/>
      </c>
      <c r="O1037" s="17" t="str">
        <f t="shared" si="194"/>
        <v/>
      </c>
      <c r="P1037" s="17" t="str">
        <f t="shared" si="194"/>
        <v/>
      </c>
      <c r="Q1037" s="17" t="str">
        <f t="shared" si="194"/>
        <v/>
      </c>
      <c r="R1037" s="17" t="str">
        <f t="shared" si="194"/>
        <v/>
      </c>
      <c r="S1037" s="17" t="str">
        <f t="shared" si="194"/>
        <v/>
      </c>
      <c r="T1037" s="17" t="str">
        <f t="shared" si="194"/>
        <v/>
      </c>
      <c r="U1037" s="17" t="str">
        <f t="shared" si="194"/>
        <v/>
      </c>
      <c r="V1037" s="17" t="str">
        <f t="shared" si="194"/>
        <v/>
      </c>
      <c r="W1037" s="17" t="str">
        <f t="shared" si="191"/>
        <v/>
      </c>
      <c r="X1037" s="17" t="str">
        <f t="shared" si="191"/>
        <v/>
      </c>
      <c r="Y1037" s="17" t="str">
        <f t="shared" si="191"/>
        <v/>
      </c>
      <c r="Z1037" s="17" t="str">
        <f t="shared" si="191"/>
        <v/>
      </c>
      <c r="AA1037" s="17" t="str">
        <f t="shared" si="191"/>
        <v/>
      </c>
      <c r="AB1037" s="17" t="str">
        <f t="shared" si="191"/>
        <v/>
      </c>
      <c r="AC1037" s="17" t="str">
        <f t="shared" si="191"/>
        <v/>
      </c>
      <c r="AD1037" s="17" t="str">
        <f t="shared" si="191"/>
        <v/>
      </c>
      <c r="AE1037" s="17" t="str">
        <f t="shared" si="191"/>
        <v/>
      </c>
      <c r="AF1037" s="17" t="str">
        <f t="shared" si="191"/>
        <v/>
      </c>
      <c r="AG1037" s="17" t="str">
        <f t="shared" si="191"/>
        <v/>
      </c>
      <c r="AH1037" s="17" t="str">
        <f t="shared" si="191"/>
        <v/>
      </c>
      <c r="AI1037" s="17" t="str">
        <f t="shared" si="185"/>
        <v/>
      </c>
      <c r="AJ1037" s="17" t="str">
        <f t="shared" si="185"/>
        <v/>
      </c>
    </row>
    <row r="1038" spans="1:36" ht="140.25" x14ac:dyDescent="0.2">
      <c r="A1038" s="77" t="str">
        <f t="shared" si="192"/>
        <v xml:space="preserve">LIBROS; PERSONAL; </v>
      </c>
      <c r="B1038" s="264" t="str">
        <f>LEFT(TABLA!BC1038,1)</f>
        <v>2</v>
      </c>
      <c r="C1038" s="17" t="str">
        <f>TABLA!F1038</f>
        <v>F. Ciencias Químicas</v>
      </c>
      <c r="D1038" s="162" t="str">
        <f>TABLA!BD1038</f>
        <v>Tuve un problema con el servicio de renovación de libros. Consulté con la biblioteca de la facultad de educación y me dijeron que tenía la cuenta desactivada porque supuestamente no tenía vinculación con la universidad (estando matriculada en un programa de doctorado y en un máster). Intenté solucionar el problema con el personal de la biblioteca de educación, y me pedían un justificante bancario como prueba de estar matriculada. El personal tanto de la biblioteca de educación como de químicas fueron muy groseros y no dieron ninguna solución.   En secretaría de alumnos de ambas facultades (química y educación), las personas que me atendieron fueron muy amables y enseguida buscaron una solución.</v>
      </c>
      <c r="E1038" s="162">
        <f>TABLA!BE1038</f>
        <v>0</v>
      </c>
      <c r="F1038" s="77" t="str">
        <f t="shared" si="193"/>
        <v>TUVE UN PROBLEMA CON EL SERVICIO DE RENOVACION DE LIBROS. CONSULTE CON LA BIBLIOTECA DE LA FACULTAD DE EDUCACION Y ME DIJERON QUE TENIA LA CUENTA DESACTIVADA PORQUE SUPUESTAMENTE NO TENIA VINCULACION CON LA UNIVERSIDAD (ESTANDO MATRICULADA EN UN PROGRAMA DE DOCTORADO Y EN UN MASTER). INTENTE SOLUCIONAR EL PROBLEMA CON EL PERSONAL DE LA BIBLIOTECA DE EDUCACION, Y ME PEDIAN UN JUSTIFICANTE BANCARIO COMO PRUEBA DE ESTAR MATRICULADA. EL PERSONAL TANTO DE LA BIBLIOTECA DE EDUCACION COMO DE QUIMICAS FUERON MUY GROSEROS Y NO DIERON NINGUNA SOLUCION.   EN SECRETARIA DE ALUMNOS DE AMBAS FACULTADES (QUIMICA Y EDUCACION), LAS PERSONAS QUE ME ATENDIERON FUERON MUY AMABLES Y ENSEGUIDA BUSCARON UNA SOLUCION.</v>
      </c>
      <c r="G1038" s="17" t="str">
        <f t="shared" si="194"/>
        <v/>
      </c>
      <c r="H1038" s="17" t="str">
        <f t="shared" si="194"/>
        <v/>
      </c>
      <c r="I1038" s="17" t="str">
        <f t="shared" si="194"/>
        <v/>
      </c>
      <c r="J1038" s="17" t="str">
        <f t="shared" si="194"/>
        <v/>
      </c>
      <c r="K1038" s="17" t="str">
        <f t="shared" si="194"/>
        <v/>
      </c>
      <c r="L1038" s="17" t="str">
        <f t="shared" si="194"/>
        <v/>
      </c>
      <c r="M1038" s="17" t="str">
        <f t="shared" si="194"/>
        <v/>
      </c>
      <c r="N1038" s="17" t="str">
        <f t="shared" si="194"/>
        <v/>
      </c>
      <c r="O1038" s="17" t="str">
        <f t="shared" si="194"/>
        <v/>
      </c>
      <c r="P1038" s="17" t="str">
        <f t="shared" si="194"/>
        <v/>
      </c>
      <c r="Q1038" s="17" t="str">
        <f t="shared" si="194"/>
        <v/>
      </c>
      <c r="R1038" s="17" t="str">
        <f t="shared" si="194"/>
        <v/>
      </c>
      <c r="S1038" s="17" t="str">
        <f t="shared" si="194"/>
        <v/>
      </c>
      <c r="T1038" s="17" t="str">
        <f t="shared" si="194"/>
        <v xml:space="preserve">LIBROS; </v>
      </c>
      <c r="U1038" s="17" t="str">
        <f t="shared" si="194"/>
        <v/>
      </c>
      <c r="V1038" s="17" t="str">
        <f t="shared" si="194"/>
        <v/>
      </c>
      <c r="W1038" s="17" t="str">
        <f t="shared" si="191"/>
        <v/>
      </c>
      <c r="X1038" s="17" t="str">
        <f t="shared" si="191"/>
        <v/>
      </c>
      <c r="Y1038" s="17" t="str">
        <f t="shared" si="191"/>
        <v/>
      </c>
      <c r="Z1038" s="17" t="str">
        <f t="shared" si="191"/>
        <v xml:space="preserve">PERSONAL; </v>
      </c>
      <c r="AA1038" s="17" t="str">
        <f t="shared" si="191"/>
        <v/>
      </c>
      <c r="AB1038" s="17" t="str">
        <f t="shared" si="191"/>
        <v/>
      </c>
      <c r="AC1038" s="17" t="str">
        <f t="shared" si="191"/>
        <v/>
      </c>
      <c r="AD1038" s="17" t="str">
        <f t="shared" si="191"/>
        <v/>
      </c>
      <c r="AE1038" s="17" t="str">
        <f t="shared" si="191"/>
        <v/>
      </c>
      <c r="AF1038" s="17" t="str">
        <f t="shared" si="191"/>
        <v/>
      </c>
      <c r="AG1038" s="17" t="str">
        <f t="shared" si="191"/>
        <v/>
      </c>
      <c r="AH1038" s="17" t="str">
        <f t="shared" si="191"/>
        <v/>
      </c>
      <c r="AI1038" s="17" t="str">
        <f t="shared" si="185"/>
        <v/>
      </c>
      <c r="AJ1038" s="17" t="str">
        <f t="shared" si="185"/>
        <v/>
      </c>
    </row>
    <row r="1039" spans="1:36" hidden="1" x14ac:dyDescent="0.2">
      <c r="A1039" s="77" t="str">
        <f t="shared" si="192"/>
        <v/>
      </c>
      <c r="B1039" s="264" t="str">
        <f>LEFT(TABLA!BC1039,1)</f>
        <v>5</v>
      </c>
      <c r="C1039" s="17" t="str">
        <f>TABLA!F1039</f>
        <v>F. Ciencias de la Información</v>
      </c>
      <c r="D1039" s="162">
        <f>TABLA!BD1039</f>
        <v>0</v>
      </c>
      <c r="E1039" s="162">
        <f>TABLA!BE1039</f>
        <v>0</v>
      </c>
      <c r="F1039" s="77" t="str">
        <f t="shared" si="193"/>
        <v>0</v>
      </c>
      <c r="G1039" s="17" t="str">
        <f t="shared" si="194"/>
        <v/>
      </c>
      <c r="H1039" s="17" t="str">
        <f t="shared" si="194"/>
        <v/>
      </c>
      <c r="I1039" s="17" t="str">
        <f t="shared" si="194"/>
        <v/>
      </c>
      <c r="J1039" s="17" t="str">
        <f t="shared" si="194"/>
        <v/>
      </c>
      <c r="K1039" s="17" t="str">
        <f t="shared" si="194"/>
        <v/>
      </c>
      <c r="L1039" s="17" t="str">
        <f t="shared" si="194"/>
        <v/>
      </c>
      <c r="M1039" s="17" t="str">
        <f t="shared" si="194"/>
        <v/>
      </c>
      <c r="N1039" s="17" t="str">
        <f t="shared" si="194"/>
        <v/>
      </c>
      <c r="O1039" s="17" t="str">
        <f t="shared" si="194"/>
        <v/>
      </c>
      <c r="P1039" s="17" t="str">
        <f t="shared" si="194"/>
        <v/>
      </c>
      <c r="Q1039" s="17" t="str">
        <f t="shared" si="194"/>
        <v/>
      </c>
      <c r="R1039" s="17" t="str">
        <f t="shared" si="194"/>
        <v/>
      </c>
      <c r="S1039" s="17" t="str">
        <f t="shared" si="194"/>
        <v/>
      </c>
      <c r="T1039" s="17" t="str">
        <f t="shared" si="194"/>
        <v/>
      </c>
      <c r="U1039" s="17" t="str">
        <f t="shared" si="194"/>
        <v/>
      </c>
      <c r="V1039" s="17" t="str">
        <f t="shared" si="194"/>
        <v/>
      </c>
      <c r="W1039" s="17" t="str">
        <f t="shared" si="191"/>
        <v/>
      </c>
      <c r="X1039" s="17" t="str">
        <f t="shared" si="191"/>
        <v/>
      </c>
      <c r="Y1039" s="17" t="str">
        <f t="shared" si="191"/>
        <v/>
      </c>
      <c r="Z1039" s="17" t="str">
        <f t="shared" si="191"/>
        <v/>
      </c>
      <c r="AA1039" s="17" t="str">
        <f t="shared" si="191"/>
        <v/>
      </c>
      <c r="AB1039" s="17" t="str">
        <f t="shared" si="191"/>
        <v/>
      </c>
      <c r="AC1039" s="17" t="str">
        <f t="shared" si="191"/>
        <v/>
      </c>
      <c r="AD1039" s="17" t="str">
        <f t="shared" si="191"/>
        <v/>
      </c>
      <c r="AE1039" s="17" t="str">
        <f t="shared" si="191"/>
        <v/>
      </c>
      <c r="AF1039" s="17" t="str">
        <f t="shared" si="191"/>
        <v/>
      </c>
      <c r="AG1039" s="17" t="str">
        <f t="shared" si="191"/>
        <v/>
      </c>
      <c r="AH1039" s="17" t="str">
        <f t="shared" si="191"/>
        <v/>
      </c>
      <c r="AI1039" s="17" t="str">
        <f t="shared" ref="AI1039:AJ1102" si="195">IFERROR((IF(FIND(AI$2,$F1039,1)&gt;0,AI$3)),"")</f>
        <v/>
      </c>
      <c r="AJ1039" s="17" t="str">
        <f t="shared" si="195"/>
        <v/>
      </c>
    </row>
    <row r="1040" spans="1:36" ht="51" x14ac:dyDescent="0.2">
      <c r="A1040" s="77" t="str">
        <f t="shared" si="192"/>
        <v xml:space="preserve">ORDENADORES PORTATILES IMPRESORAS; PRESTAMO; </v>
      </c>
      <c r="B1040" s="264" t="str">
        <f>LEFT(TABLA!BC1040,1)</f>
        <v>4</v>
      </c>
      <c r="C1040" s="17" t="str">
        <f>TABLA!F1040</f>
        <v>F. Geografía e Historia</v>
      </c>
      <c r="D1040" s="162" t="str">
        <f>TABLA!BD1040</f>
        <v>Ampliar el plazo de préstamo de portátiles en algunas bibliotecas, por ejemplo la de informática.</v>
      </c>
      <c r="E1040" s="162">
        <f>TABLA!BE1040</f>
        <v>0</v>
      </c>
      <c r="F1040" s="77" t="str">
        <f t="shared" si="193"/>
        <v>AMPLIAR EL PLAZO DE PRESTAMO DE PORTATILES EN ALGUNAS BIBLIOTECAS, POR EJEMPLO LA DE INFORMATICA.</v>
      </c>
      <c r="G1040" s="17" t="str">
        <f t="shared" si="194"/>
        <v/>
      </c>
      <c r="H1040" s="17" t="str">
        <f t="shared" si="194"/>
        <v/>
      </c>
      <c r="I1040" s="17" t="str">
        <f t="shared" si="194"/>
        <v/>
      </c>
      <c r="J1040" s="17" t="str">
        <f t="shared" si="194"/>
        <v/>
      </c>
      <c r="K1040" s="17" t="str">
        <f t="shared" si="194"/>
        <v/>
      </c>
      <c r="L1040" s="17" t="str">
        <f t="shared" si="194"/>
        <v/>
      </c>
      <c r="M1040" s="17" t="str">
        <f t="shared" si="194"/>
        <v/>
      </c>
      <c r="N1040" s="17" t="str">
        <f t="shared" si="194"/>
        <v/>
      </c>
      <c r="O1040" s="17" t="str">
        <f t="shared" si="194"/>
        <v/>
      </c>
      <c r="P1040" s="17" t="str">
        <f t="shared" si="194"/>
        <v/>
      </c>
      <c r="Q1040" s="17" t="str">
        <f t="shared" si="194"/>
        <v/>
      </c>
      <c r="R1040" s="17" t="str">
        <f t="shared" si="194"/>
        <v/>
      </c>
      <c r="S1040" s="17" t="str">
        <f t="shared" si="194"/>
        <v/>
      </c>
      <c r="T1040" s="17" t="str">
        <f t="shared" si="194"/>
        <v/>
      </c>
      <c r="U1040" s="17" t="str">
        <f t="shared" si="194"/>
        <v/>
      </c>
      <c r="V1040" s="17" t="str">
        <f t="shared" si="194"/>
        <v/>
      </c>
      <c r="W1040" s="17" t="str">
        <f t="shared" si="191"/>
        <v/>
      </c>
      <c r="X1040" s="17" t="str">
        <f t="shared" si="191"/>
        <v/>
      </c>
      <c r="Y1040" s="17" t="str">
        <f t="shared" si="191"/>
        <v xml:space="preserve">ORDENADORES PORTATILES IMPRESORAS; </v>
      </c>
      <c r="Z1040" s="17" t="str">
        <f t="shared" si="191"/>
        <v/>
      </c>
      <c r="AA1040" s="17" t="str">
        <f t="shared" si="191"/>
        <v/>
      </c>
      <c r="AB1040" s="17" t="str">
        <f t="shared" si="191"/>
        <v xml:space="preserve">PRESTAMO; </v>
      </c>
      <c r="AC1040" s="17" t="str">
        <f t="shared" si="191"/>
        <v/>
      </c>
      <c r="AD1040" s="17" t="str">
        <f t="shared" si="191"/>
        <v/>
      </c>
      <c r="AE1040" s="17" t="str">
        <f t="shared" si="191"/>
        <v/>
      </c>
      <c r="AF1040" s="17" t="str">
        <f t="shared" si="191"/>
        <v/>
      </c>
      <c r="AG1040" s="17" t="str">
        <f t="shared" si="191"/>
        <v/>
      </c>
      <c r="AH1040" s="17" t="str">
        <f t="shared" si="191"/>
        <v/>
      </c>
      <c r="AI1040" s="17" t="str">
        <f t="shared" si="195"/>
        <v/>
      </c>
      <c r="AJ1040" s="17" t="str">
        <f t="shared" si="195"/>
        <v/>
      </c>
    </row>
    <row r="1041" spans="1:36" hidden="1" x14ac:dyDescent="0.2">
      <c r="A1041" s="77" t="str">
        <f t="shared" si="192"/>
        <v/>
      </c>
      <c r="B1041" s="264" t="str">
        <f>LEFT(TABLA!BC1041,1)</f>
        <v>4</v>
      </c>
      <c r="C1041" s="17" t="str">
        <f>TABLA!F1041</f>
        <v>F. Ciencias de la Documentación</v>
      </c>
      <c r="D1041" s="162">
        <f>TABLA!BD1041</f>
        <v>0</v>
      </c>
      <c r="E1041" s="162">
        <f>TABLA!BE1041</f>
        <v>0</v>
      </c>
      <c r="F1041" s="77" t="str">
        <f t="shared" si="193"/>
        <v>0</v>
      </c>
      <c r="G1041" s="17" t="str">
        <f t="shared" si="194"/>
        <v/>
      </c>
      <c r="H1041" s="17" t="str">
        <f t="shared" si="194"/>
        <v/>
      </c>
      <c r="I1041" s="17" t="str">
        <f t="shared" si="194"/>
        <v/>
      </c>
      <c r="J1041" s="17" t="str">
        <f t="shared" si="194"/>
        <v/>
      </c>
      <c r="K1041" s="17" t="str">
        <f t="shared" si="194"/>
        <v/>
      </c>
      <c r="L1041" s="17" t="str">
        <f t="shared" si="194"/>
        <v/>
      </c>
      <c r="M1041" s="17" t="str">
        <f t="shared" si="194"/>
        <v/>
      </c>
      <c r="N1041" s="17" t="str">
        <f t="shared" si="194"/>
        <v/>
      </c>
      <c r="O1041" s="17" t="str">
        <f t="shared" si="194"/>
        <v/>
      </c>
      <c r="P1041" s="17" t="str">
        <f t="shared" si="194"/>
        <v/>
      </c>
      <c r="Q1041" s="17" t="str">
        <f t="shared" si="194"/>
        <v/>
      </c>
      <c r="R1041" s="17" t="str">
        <f t="shared" si="194"/>
        <v/>
      </c>
      <c r="S1041" s="17" t="str">
        <f t="shared" si="194"/>
        <v/>
      </c>
      <c r="T1041" s="17" t="str">
        <f t="shared" si="194"/>
        <v/>
      </c>
      <c r="U1041" s="17" t="str">
        <f t="shared" si="194"/>
        <v/>
      </c>
      <c r="V1041" s="17" t="str">
        <f t="shared" si="194"/>
        <v/>
      </c>
      <c r="W1041" s="17" t="str">
        <f t="shared" si="191"/>
        <v/>
      </c>
      <c r="X1041" s="17" t="str">
        <f t="shared" si="191"/>
        <v/>
      </c>
      <c r="Y1041" s="17" t="str">
        <f t="shared" si="191"/>
        <v/>
      </c>
      <c r="Z1041" s="17" t="str">
        <f t="shared" si="191"/>
        <v/>
      </c>
      <c r="AA1041" s="17" t="str">
        <f t="shared" si="191"/>
        <v/>
      </c>
      <c r="AB1041" s="17" t="str">
        <f t="shared" si="191"/>
        <v/>
      </c>
      <c r="AC1041" s="17" t="str">
        <f t="shared" si="191"/>
        <v/>
      </c>
      <c r="AD1041" s="17" t="str">
        <f t="shared" si="191"/>
        <v/>
      </c>
      <c r="AE1041" s="17" t="str">
        <f t="shared" si="191"/>
        <v/>
      </c>
      <c r="AF1041" s="17" t="str">
        <f t="shared" si="191"/>
        <v/>
      </c>
      <c r="AG1041" s="17" t="str">
        <f t="shared" si="191"/>
        <v/>
      </c>
      <c r="AH1041" s="17" t="str">
        <f t="shared" si="191"/>
        <v/>
      </c>
      <c r="AI1041" s="17" t="str">
        <f t="shared" si="195"/>
        <v/>
      </c>
      <c r="AJ1041" s="17" t="str">
        <f t="shared" si="195"/>
        <v/>
      </c>
    </row>
    <row r="1042" spans="1:36" ht="38.25" x14ac:dyDescent="0.2">
      <c r="A1042" s="77" t="str">
        <f t="shared" si="192"/>
        <v xml:space="preserve">ON-LINE DIGITAL; RESERVAS; WEB INTERNET;  </v>
      </c>
      <c r="B1042" s="264" t="str">
        <f>LEFT(TABLA!BC1042,1)</f>
        <v>4</v>
      </c>
      <c r="C1042" s="17" t="str">
        <f>TABLA!F1042</f>
        <v>F. Derecho</v>
      </c>
      <c r="D1042" s="162" t="str">
        <f>TABLA!BD1042</f>
        <v>Sinceramente creo que debería revisarse el sistema de cancelación de reservas vía online. Tuve una reserva y no me dejó cancelarla desde la web</v>
      </c>
      <c r="E1042" s="162">
        <f>TABLA!BE1042</f>
        <v>0</v>
      </c>
      <c r="F1042" s="77" t="str">
        <f t="shared" si="193"/>
        <v>SINCERAMENTE CREO QUE DEBERIA REVISARSE EL SISTEMA DE CANCELACION DE RESERVAS VIA ONLINE. TUVE UNA RESERVA Y NO ME DEJO CANCELARLA DESDE LA WEB</v>
      </c>
      <c r="G1042" s="17" t="str">
        <f t="shared" si="194"/>
        <v/>
      </c>
      <c r="H1042" s="17" t="str">
        <f t="shared" si="194"/>
        <v/>
      </c>
      <c r="I1042" s="17" t="str">
        <f t="shared" si="194"/>
        <v/>
      </c>
      <c r="J1042" s="17" t="str">
        <f t="shared" si="194"/>
        <v/>
      </c>
      <c r="K1042" s="17" t="str">
        <f t="shared" si="194"/>
        <v/>
      </c>
      <c r="L1042" s="17" t="str">
        <f t="shared" si="194"/>
        <v/>
      </c>
      <c r="M1042" s="17" t="str">
        <f t="shared" si="194"/>
        <v/>
      </c>
      <c r="N1042" s="17" t="str">
        <f t="shared" si="194"/>
        <v/>
      </c>
      <c r="O1042" s="17" t="str">
        <f t="shared" si="194"/>
        <v/>
      </c>
      <c r="P1042" s="17" t="str">
        <f t="shared" si="194"/>
        <v/>
      </c>
      <c r="Q1042" s="17" t="str">
        <f t="shared" si="194"/>
        <v/>
      </c>
      <c r="R1042" s="17" t="str">
        <f t="shared" si="194"/>
        <v/>
      </c>
      <c r="S1042" s="17" t="str">
        <f t="shared" si="194"/>
        <v/>
      </c>
      <c r="T1042" s="17" t="str">
        <f t="shared" si="194"/>
        <v/>
      </c>
      <c r="U1042" s="17" t="str">
        <f t="shared" si="194"/>
        <v/>
      </c>
      <c r="V1042" s="17" t="str">
        <f t="shared" si="194"/>
        <v/>
      </c>
      <c r="W1042" s="17" t="str">
        <f t="shared" si="191"/>
        <v/>
      </c>
      <c r="X1042" s="17" t="str">
        <f t="shared" si="191"/>
        <v xml:space="preserve">ON-LINE DIGITAL; </v>
      </c>
      <c r="Y1042" s="17" t="str">
        <f t="shared" si="191"/>
        <v/>
      </c>
      <c r="Z1042" s="17" t="str">
        <f t="shared" si="191"/>
        <v/>
      </c>
      <c r="AA1042" s="17" t="str">
        <f t="shared" si="191"/>
        <v/>
      </c>
      <c r="AB1042" s="17" t="str">
        <f t="shared" si="191"/>
        <v/>
      </c>
      <c r="AC1042" s="17" t="str">
        <f t="shared" si="191"/>
        <v xml:space="preserve">RESERVAS; </v>
      </c>
      <c r="AD1042" s="17" t="str">
        <f t="shared" si="191"/>
        <v/>
      </c>
      <c r="AE1042" s="17" t="str">
        <f t="shared" si="191"/>
        <v/>
      </c>
      <c r="AF1042" s="17" t="str">
        <f t="shared" si="191"/>
        <v/>
      </c>
      <c r="AG1042" s="17" t="str">
        <f t="shared" si="191"/>
        <v/>
      </c>
      <c r="AH1042" s="17" t="str">
        <f t="shared" si="191"/>
        <v xml:space="preserve">WEB INTERNET;  </v>
      </c>
      <c r="AI1042" s="17" t="str">
        <f t="shared" si="195"/>
        <v/>
      </c>
      <c r="AJ1042" s="17" t="str">
        <f t="shared" si="195"/>
        <v/>
      </c>
    </row>
    <row r="1043" spans="1:36" hidden="1" x14ac:dyDescent="0.2">
      <c r="A1043" s="77" t="str">
        <f t="shared" si="192"/>
        <v/>
      </c>
      <c r="B1043" s="264" t="str">
        <f>LEFT(TABLA!BC1043,1)</f>
        <v>4</v>
      </c>
      <c r="C1043" s="17" t="str">
        <f>TABLA!F1043</f>
        <v>F. Derecho</v>
      </c>
      <c r="D1043" s="162">
        <f>TABLA!BD1043</f>
        <v>0</v>
      </c>
      <c r="E1043" s="162">
        <f>TABLA!BE1043</f>
        <v>0</v>
      </c>
      <c r="F1043" s="77" t="str">
        <f t="shared" si="193"/>
        <v>0</v>
      </c>
      <c r="G1043" s="17" t="str">
        <f t="shared" si="194"/>
        <v/>
      </c>
      <c r="H1043" s="17" t="str">
        <f t="shared" si="194"/>
        <v/>
      </c>
      <c r="I1043" s="17" t="str">
        <f t="shared" si="194"/>
        <v/>
      </c>
      <c r="J1043" s="17" t="str">
        <f t="shared" si="194"/>
        <v/>
      </c>
      <c r="K1043" s="17" t="str">
        <f t="shared" si="194"/>
        <v/>
      </c>
      <c r="L1043" s="17" t="str">
        <f t="shared" si="194"/>
        <v/>
      </c>
      <c r="M1043" s="17" t="str">
        <f t="shared" si="194"/>
        <v/>
      </c>
      <c r="N1043" s="17" t="str">
        <f t="shared" si="194"/>
        <v/>
      </c>
      <c r="O1043" s="17" t="str">
        <f t="shared" si="194"/>
        <v/>
      </c>
      <c r="P1043" s="17" t="str">
        <f t="shared" si="194"/>
        <v/>
      </c>
      <c r="Q1043" s="17" t="str">
        <f t="shared" si="194"/>
        <v/>
      </c>
      <c r="R1043" s="17" t="str">
        <f t="shared" si="194"/>
        <v/>
      </c>
      <c r="S1043" s="17" t="str">
        <f t="shared" si="194"/>
        <v/>
      </c>
      <c r="T1043" s="17" t="str">
        <f t="shared" si="194"/>
        <v/>
      </c>
      <c r="U1043" s="17" t="str">
        <f t="shared" si="194"/>
        <v/>
      </c>
      <c r="V1043" s="17" t="str">
        <f t="shared" si="194"/>
        <v/>
      </c>
      <c r="W1043" s="17" t="str">
        <f t="shared" si="191"/>
        <v/>
      </c>
      <c r="X1043" s="17" t="str">
        <f t="shared" si="191"/>
        <v/>
      </c>
      <c r="Y1043" s="17" t="str">
        <f t="shared" si="191"/>
        <v/>
      </c>
      <c r="Z1043" s="17" t="str">
        <f t="shared" si="191"/>
        <v/>
      </c>
      <c r="AA1043" s="17" t="str">
        <f t="shared" si="191"/>
        <v/>
      </c>
      <c r="AB1043" s="17" t="str">
        <f t="shared" si="191"/>
        <v/>
      </c>
      <c r="AC1043" s="17" t="str">
        <f t="shared" si="191"/>
        <v/>
      </c>
      <c r="AD1043" s="17" t="str">
        <f t="shared" si="191"/>
        <v/>
      </c>
      <c r="AE1043" s="17" t="str">
        <f t="shared" si="191"/>
        <v/>
      </c>
      <c r="AF1043" s="17" t="str">
        <f t="shared" si="191"/>
        <v/>
      </c>
      <c r="AG1043" s="17" t="str">
        <f t="shared" si="191"/>
        <v/>
      </c>
      <c r="AH1043" s="17" t="str">
        <f t="shared" si="191"/>
        <v/>
      </c>
      <c r="AI1043" s="17" t="str">
        <f t="shared" si="195"/>
        <v/>
      </c>
      <c r="AJ1043" s="17" t="str">
        <f t="shared" si="195"/>
        <v/>
      </c>
    </row>
    <row r="1044" spans="1:36" ht="38.25" x14ac:dyDescent="0.2">
      <c r="A1044" s="77" t="str">
        <f t="shared" si="192"/>
        <v xml:space="preserve">CALEFACCIÓN; </v>
      </c>
      <c r="B1044" s="264" t="str">
        <f>LEFT(TABLA!BC1044,1)</f>
        <v>3</v>
      </c>
      <c r="C1044" s="17" t="str">
        <f>TABLA!F1044</f>
        <v>F. Ciencias Químicas</v>
      </c>
      <c r="D1044" s="162" t="str">
        <f>TABLA!BD1044</f>
        <v>Durante los meses de frío poner la calefacción, no sólo a la entrada, sino también dentro de la propia biblioteca porque los estudiantes pasamos frío.</v>
      </c>
      <c r="E1044" s="162">
        <f>TABLA!BE1044</f>
        <v>0</v>
      </c>
      <c r="F1044" s="77" t="str">
        <f t="shared" si="193"/>
        <v>DURANTE LOS MESES DE FRIO PONER LA CALEFACCION, NO SOLO A LA ENTRADA, SINO TAMBIEN DENTRO DE LA PROPIA BIBLIOTECA PORQUE LOS ESTUDIANTES PASAMOS FRIO.</v>
      </c>
      <c r="G1044" s="17" t="str">
        <f t="shared" si="194"/>
        <v/>
      </c>
      <c r="H1044" s="17" t="str">
        <f t="shared" si="194"/>
        <v xml:space="preserve">CALEFACCIÓN; </v>
      </c>
      <c r="I1044" s="17" t="str">
        <f t="shared" si="194"/>
        <v/>
      </c>
      <c r="J1044" s="17" t="str">
        <f t="shared" si="194"/>
        <v/>
      </c>
      <c r="K1044" s="17" t="str">
        <f t="shared" si="194"/>
        <v/>
      </c>
      <c r="L1044" s="17" t="str">
        <f t="shared" si="194"/>
        <v/>
      </c>
      <c r="M1044" s="17" t="str">
        <f t="shared" si="194"/>
        <v/>
      </c>
      <c r="N1044" s="17" t="str">
        <f t="shared" si="194"/>
        <v/>
      </c>
      <c r="O1044" s="17" t="str">
        <f t="shared" si="194"/>
        <v/>
      </c>
      <c r="P1044" s="17" t="str">
        <f t="shared" si="194"/>
        <v/>
      </c>
      <c r="Q1044" s="17" t="str">
        <f t="shared" si="194"/>
        <v/>
      </c>
      <c r="R1044" s="17" t="str">
        <f t="shared" si="194"/>
        <v/>
      </c>
      <c r="S1044" s="17" t="str">
        <f t="shared" si="194"/>
        <v/>
      </c>
      <c r="T1044" s="17" t="str">
        <f t="shared" si="194"/>
        <v/>
      </c>
      <c r="U1044" s="17" t="str">
        <f t="shared" si="194"/>
        <v/>
      </c>
      <c r="V1044" s="17" t="str">
        <f t="shared" si="194"/>
        <v/>
      </c>
      <c r="W1044" s="17" t="str">
        <f t="shared" si="191"/>
        <v/>
      </c>
      <c r="X1044" s="17" t="str">
        <f t="shared" si="191"/>
        <v/>
      </c>
      <c r="Y1044" s="17" t="str">
        <f t="shared" si="191"/>
        <v/>
      </c>
      <c r="Z1044" s="17" t="str">
        <f t="shared" si="191"/>
        <v/>
      </c>
      <c r="AA1044" s="17" t="str">
        <f t="shared" si="191"/>
        <v/>
      </c>
      <c r="AB1044" s="17" t="str">
        <f t="shared" si="191"/>
        <v/>
      </c>
      <c r="AC1044" s="17" t="str">
        <f t="shared" si="191"/>
        <v/>
      </c>
      <c r="AD1044" s="17" t="str">
        <f t="shared" si="191"/>
        <v/>
      </c>
      <c r="AE1044" s="17" t="str">
        <f t="shared" si="191"/>
        <v/>
      </c>
      <c r="AF1044" s="17" t="str">
        <f t="shared" si="191"/>
        <v/>
      </c>
      <c r="AG1044" s="17" t="str">
        <f t="shared" si="191"/>
        <v/>
      </c>
      <c r="AH1044" s="17" t="str">
        <f t="shared" ref="W1044:AH1064" si="196">IFERROR((IF(FIND(AH$2,$F1044,1)&gt;0,AH$3)),"")</f>
        <v/>
      </c>
      <c r="AI1044" s="17" t="str">
        <f t="shared" si="195"/>
        <v/>
      </c>
      <c r="AJ1044" s="17" t="str">
        <f t="shared" si="195"/>
        <v/>
      </c>
    </row>
    <row r="1045" spans="1:36" hidden="1" x14ac:dyDescent="0.2">
      <c r="A1045" s="77" t="str">
        <f t="shared" si="192"/>
        <v/>
      </c>
      <c r="B1045" s="264" t="str">
        <f>LEFT(TABLA!BC1045,1)</f>
        <v>4</v>
      </c>
      <c r="C1045" s="17" t="str">
        <f>TABLA!F1045</f>
        <v>F. Óptica y Optometría</v>
      </c>
      <c r="D1045" s="162">
        <f>TABLA!BD1045</f>
        <v>0</v>
      </c>
      <c r="E1045" s="162">
        <f>TABLA!BE1045</f>
        <v>0</v>
      </c>
      <c r="F1045" s="77" t="str">
        <f t="shared" si="193"/>
        <v>0</v>
      </c>
      <c r="G1045" s="17" t="str">
        <f t="shared" si="194"/>
        <v/>
      </c>
      <c r="H1045" s="17" t="str">
        <f t="shared" si="194"/>
        <v/>
      </c>
      <c r="I1045" s="17" t="str">
        <f t="shared" si="194"/>
        <v/>
      </c>
      <c r="J1045" s="17" t="str">
        <f t="shared" si="194"/>
        <v/>
      </c>
      <c r="K1045" s="17" t="str">
        <f t="shared" si="194"/>
        <v/>
      </c>
      <c r="L1045" s="17" t="str">
        <f t="shared" si="194"/>
        <v/>
      </c>
      <c r="M1045" s="17" t="str">
        <f t="shared" si="194"/>
        <v/>
      </c>
      <c r="N1045" s="17" t="str">
        <f t="shared" si="194"/>
        <v/>
      </c>
      <c r="O1045" s="17" t="str">
        <f t="shared" si="194"/>
        <v/>
      </c>
      <c r="P1045" s="17" t="str">
        <f t="shared" si="194"/>
        <v/>
      </c>
      <c r="Q1045" s="17" t="str">
        <f t="shared" si="194"/>
        <v/>
      </c>
      <c r="R1045" s="17" t="str">
        <f t="shared" si="194"/>
        <v/>
      </c>
      <c r="S1045" s="17" t="str">
        <f t="shared" si="194"/>
        <v/>
      </c>
      <c r="T1045" s="17" t="str">
        <f t="shared" si="194"/>
        <v/>
      </c>
      <c r="U1045" s="17" t="str">
        <f t="shared" si="194"/>
        <v/>
      </c>
      <c r="V1045" s="17" t="str">
        <f t="shared" si="194"/>
        <v/>
      </c>
      <c r="W1045" s="17" t="str">
        <f t="shared" si="196"/>
        <v/>
      </c>
      <c r="X1045" s="17" t="str">
        <f t="shared" si="196"/>
        <v/>
      </c>
      <c r="Y1045" s="17" t="str">
        <f t="shared" si="196"/>
        <v/>
      </c>
      <c r="Z1045" s="17" t="str">
        <f t="shared" si="196"/>
        <v/>
      </c>
      <c r="AA1045" s="17" t="str">
        <f t="shared" si="196"/>
        <v/>
      </c>
      <c r="AB1045" s="17" t="str">
        <f t="shared" si="196"/>
        <v/>
      </c>
      <c r="AC1045" s="17" t="str">
        <f t="shared" si="196"/>
        <v/>
      </c>
      <c r="AD1045" s="17" t="str">
        <f t="shared" si="196"/>
        <v/>
      </c>
      <c r="AE1045" s="17" t="str">
        <f t="shared" si="196"/>
        <v/>
      </c>
      <c r="AF1045" s="17" t="str">
        <f t="shared" si="196"/>
        <v/>
      </c>
      <c r="AG1045" s="17" t="str">
        <f t="shared" si="196"/>
        <v/>
      </c>
      <c r="AH1045" s="17" t="str">
        <f t="shared" si="196"/>
        <v/>
      </c>
      <c r="AI1045" s="17" t="str">
        <f t="shared" si="195"/>
        <v/>
      </c>
      <c r="AJ1045" s="17" t="str">
        <f t="shared" si="195"/>
        <v/>
      </c>
    </row>
    <row r="1046" spans="1:36" hidden="1" x14ac:dyDescent="0.2">
      <c r="A1046" s="77" t="str">
        <f t="shared" si="192"/>
        <v/>
      </c>
      <c r="B1046" s="264" t="str">
        <f>LEFT(TABLA!BC1046,1)</f>
        <v>5</v>
      </c>
      <c r="C1046" s="17" t="str">
        <f>TABLA!F1046</f>
        <v>F. Filología</v>
      </c>
      <c r="D1046" s="162">
        <f>TABLA!BD1046</f>
        <v>0</v>
      </c>
      <c r="E1046" s="162">
        <f>TABLA!BE1046</f>
        <v>0</v>
      </c>
      <c r="F1046" s="77" t="str">
        <f t="shared" si="193"/>
        <v>0</v>
      </c>
      <c r="G1046" s="17" t="str">
        <f t="shared" si="194"/>
        <v/>
      </c>
      <c r="H1046" s="17" t="str">
        <f t="shared" si="194"/>
        <v/>
      </c>
      <c r="I1046" s="17" t="str">
        <f t="shared" si="194"/>
        <v/>
      </c>
      <c r="J1046" s="17" t="str">
        <f t="shared" si="194"/>
        <v/>
      </c>
      <c r="K1046" s="17" t="str">
        <f t="shared" si="194"/>
        <v/>
      </c>
      <c r="L1046" s="17" t="str">
        <f t="shared" si="194"/>
        <v/>
      </c>
      <c r="M1046" s="17" t="str">
        <f t="shared" si="194"/>
        <v/>
      </c>
      <c r="N1046" s="17" t="str">
        <f t="shared" si="194"/>
        <v/>
      </c>
      <c r="O1046" s="17" t="str">
        <f t="shared" si="194"/>
        <v/>
      </c>
      <c r="P1046" s="17" t="str">
        <f t="shared" si="194"/>
        <v/>
      </c>
      <c r="Q1046" s="17" t="str">
        <f t="shared" si="194"/>
        <v/>
      </c>
      <c r="R1046" s="17" t="str">
        <f t="shared" ref="G1046:V1062" si="197">IFERROR((IF(FIND(R$2,$F1046,1)&gt;0,R$3)),"")</f>
        <v/>
      </c>
      <c r="S1046" s="17" t="str">
        <f t="shared" si="197"/>
        <v/>
      </c>
      <c r="T1046" s="17" t="str">
        <f t="shared" si="197"/>
        <v/>
      </c>
      <c r="U1046" s="17" t="str">
        <f t="shared" si="197"/>
        <v/>
      </c>
      <c r="V1046" s="17" t="str">
        <f t="shared" si="197"/>
        <v/>
      </c>
      <c r="W1046" s="17" t="str">
        <f t="shared" si="196"/>
        <v/>
      </c>
      <c r="X1046" s="17" t="str">
        <f t="shared" si="196"/>
        <v/>
      </c>
      <c r="Y1046" s="17" t="str">
        <f t="shared" si="196"/>
        <v/>
      </c>
      <c r="Z1046" s="17" t="str">
        <f t="shared" si="196"/>
        <v/>
      </c>
      <c r="AA1046" s="17" t="str">
        <f t="shared" si="196"/>
        <v/>
      </c>
      <c r="AB1046" s="17" t="str">
        <f t="shared" si="196"/>
        <v/>
      </c>
      <c r="AC1046" s="17" t="str">
        <f t="shared" si="196"/>
        <v/>
      </c>
      <c r="AD1046" s="17" t="str">
        <f t="shared" si="196"/>
        <v/>
      </c>
      <c r="AE1046" s="17" t="str">
        <f t="shared" si="196"/>
        <v/>
      </c>
      <c r="AF1046" s="17" t="str">
        <f t="shared" si="196"/>
        <v/>
      </c>
      <c r="AG1046" s="17" t="str">
        <f t="shared" si="196"/>
        <v/>
      </c>
      <c r="AH1046" s="17" t="str">
        <f t="shared" si="196"/>
        <v/>
      </c>
      <c r="AI1046" s="17" t="str">
        <f t="shared" si="195"/>
        <v/>
      </c>
      <c r="AJ1046" s="17" t="str">
        <f t="shared" si="195"/>
        <v/>
      </c>
    </row>
    <row r="1047" spans="1:36" hidden="1" x14ac:dyDescent="0.2">
      <c r="A1047" s="77" t="str">
        <f t="shared" si="192"/>
        <v/>
      </c>
      <c r="B1047" s="264" t="str">
        <f>LEFT(TABLA!BC1047,1)</f>
        <v>4</v>
      </c>
      <c r="C1047" s="17" t="str">
        <f>TABLA!F1047</f>
        <v>F. Ciencias Químicas</v>
      </c>
      <c r="D1047" s="162">
        <f>TABLA!BD1047</f>
        <v>0</v>
      </c>
      <c r="E1047" s="162">
        <f>TABLA!BE1047</f>
        <v>0</v>
      </c>
      <c r="F1047" s="77" t="str">
        <f t="shared" si="193"/>
        <v>0</v>
      </c>
      <c r="G1047" s="17" t="str">
        <f t="shared" si="197"/>
        <v/>
      </c>
      <c r="H1047" s="17" t="str">
        <f t="shared" si="197"/>
        <v/>
      </c>
      <c r="I1047" s="17" t="str">
        <f t="shared" si="197"/>
        <v/>
      </c>
      <c r="J1047" s="17" t="str">
        <f t="shared" si="197"/>
        <v/>
      </c>
      <c r="K1047" s="17" t="str">
        <f t="shared" si="197"/>
        <v/>
      </c>
      <c r="L1047" s="17" t="str">
        <f t="shared" si="197"/>
        <v/>
      </c>
      <c r="M1047" s="17" t="str">
        <f t="shared" si="197"/>
        <v/>
      </c>
      <c r="N1047" s="17" t="str">
        <f t="shared" si="197"/>
        <v/>
      </c>
      <c r="O1047" s="17" t="str">
        <f t="shared" si="197"/>
        <v/>
      </c>
      <c r="P1047" s="17" t="str">
        <f t="shared" si="197"/>
        <v/>
      </c>
      <c r="Q1047" s="17" t="str">
        <f t="shared" si="197"/>
        <v/>
      </c>
      <c r="R1047" s="17" t="str">
        <f t="shared" si="197"/>
        <v/>
      </c>
      <c r="S1047" s="17" t="str">
        <f t="shared" si="197"/>
        <v/>
      </c>
      <c r="T1047" s="17" t="str">
        <f t="shared" si="197"/>
        <v/>
      </c>
      <c r="U1047" s="17" t="str">
        <f t="shared" si="197"/>
        <v/>
      </c>
      <c r="V1047" s="17" t="str">
        <f t="shared" si="197"/>
        <v/>
      </c>
      <c r="W1047" s="17" t="str">
        <f t="shared" si="196"/>
        <v/>
      </c>
      <c r="X1047" s="17" t="str">
        <f t="shared" si="196"/>
        <v/>
      </c>
      <c r="Y1047" s="17" t="str">
        <f t="shared" si="196"/>
        <v/>
      </c>
      <c r="Z1047" s="17" t="str">
        <f t="shared" si="196"/>
        <v/>
      </c>
      <c r="AA1047" s="17" t="str">
        <f t="shared" si="196"/>
        <v/>
      </c>
      <c r="AB1047" s="17" t="str">
        <f t="shared" si="196"/>
        <v/>
      </c>
      <c r="AC1047" s="17" t="str">
        <f t="shared" si="196"/>
        <v/>
      </c>
      <c r="AD1047" s="17" t="str">
        <f t="shared" si="196"/>
        <v/>
      </c>
      <c r="AE1047" s="17" t="str">
        <f t="shared" si="196"/>
        <v/>
      </c>
      <c r="AF1047" s="17" t="str">
        <f t="shared" si="196"/>
        <v/>
      </c>
      <c r="AG1047" s="17" t="str">
        <f t="shared" si="196"/>
        <v/>
      </c>
      <c r="AH1047" s="17" t="str">
        <f t="shared" si="196"/>
        <v/>
      </c>
      <c r="AI1047" s="17" t="str">
        <f t="shared" si="195"/>
        <v/>
      </c>
      <c r="AJ1047" s="17" t="str">
        <f t="shared" si="195"/>
        <v/>
      </c>
    </row>
    <row r="1048" spans="1:36" ht="63.75" x14ac:dyDescent="0.2">
      <c r="A1048" s="77" t="str">
        <f t="shared" si="192"/>
        <v xml:space="preserve">CALEFACCIÓN; </v>
      </c>
      <c r="B1048" s="264" t="str">
        <f>LEFT(TABLA!BC1048,1)</f>
        <v>4</v>
      </c>
      <c r="C1048" s="17" t="str">
        <f>TABLA!F1048</f>
        <v>F. Filología</v>
      </c>
      <c r="D1048" s="162" t="str">
        <f>TABLA!BD1048</f>
        <v>Me gustaría que, sobre todo en los períodos de frío, las puertas de la biblioteca María Zambrano se queden cerradas, pues a veces están abiertas y resulta molesto, especialmente para la gente que tiene que estar en la biblioteca muchas horas. Asimismo, me gustaría que la calefacción funcionase mejor. Gracias.</v>
      </c>
      <c r="E1048" s="162" t="str">
        <f>TABLA!BE1048</f>
        <v>luburg01@ucm.es</v>
      </c>
      <c r="F1048" s="77" t="str">
        <f t="shared" si="193"/>
        <v>ME GUSTARIA QUE, SOBRE TODO EN LOS PERIODOS DE FRIO, LAS PUERTAS DE LA BIBLIOTECA MARIA ZAMBRANO SE QUEDEN CERRADAS, PUES A VECES ESTAN ABIERTAS Y RESULTA MOLESTO, ESPECIALMENTE PARA LA GENTE QUE TIENE QUE ESTAR EN LA BIBLIOTECA MUCHAS HORAS. ASIMISMO, ME GUSTARIA QUE LA CALEFACCION FUNCIONASE MEJOR. GRACIAS.</v>
      </c>
      <c r="G1048" s="17" t="str">
        <f t="shared" si="197"/>
        <v/>
      </c>
      <c r="H1048" s="17" t="str">
        <f t="shared" si="197"/>
        <v xml:space="preserve">CALEFACCIÓN; </v>
      </c>
      <c r="I1048" s="17" t="str">
        <f t="shared" si="197"/>
        <v/>
      </c>
      <c r="J1048" s="17" t="str">
        <f t="shared" si="197"/>
        <v/>
      </c>
      <c r="K1048" s="17" t="str">
        <f t="shared" si="197"/>
        <v/>
      </c>
      <c r="L1048" s="17" t="str">
        <f t="shared" si="197"/>
        <v/>
      </c>
      <c r="M1048" s="17" t="str">
        <f t="shared" si="197"/>
        <v/>
      </c>
      <c r="N1048" s="17" t="str">
        <f t="shared" si="197"/>
        <v/>
      </c>
      <c r="O1048" s="17" t="str">
        <f t="shared" si="197"/>
        <v/>
      </c>
      <c r="P1048" s="17" t="str">
        <f t="shared" si="197"/>
        <v/>
      </c>
      <c r="Q1048" s="17" t="str">
        <f t="shared" si="197"/>
        <v/>
      </c>
      <c r="R1048" s="17" t="str">
        <f t="shared" si="197"/>
        <v/>
      </c>
      <c r="S1048" s="17" t="str">
        <f t="shared" si="197"/>
        <v/>
      </c>
      <c r="T1048" s="17" t="str">
        <f t="shared" si="197"/>
        <v/>
      </c>
      <c r="U1048" s="17" t="str">
        <f t="shared" si="197"/>
        <v/>
      </c>
      <c r="V1048" s="17" t="str">
        <f t="shared" si="197"/>
        <v/>
      </c>
      <c r="W1048" s="17" t="str">
        <f t="shared" si="196"/>
        <v/>
      </c>
      <c r="X1048" s="17" t="str">
        <f t="shared" si="196"/>
        <v/>
      </c>
      <c r="Y1048" s="17" t="str">
        <f t="shared" si="196"/>
        <v/>
      </c>
      <c r="Z1048" s="17" t="str">
        <f t="shared" si="196"/>
        <v/>
      </c>
      <c r="AA1048" s="17" t="str">
        <f t="shared" si="196"/>
        <v/>
      </c>
      <c r="AB1048" s="17" t="str">
        <f t="shared" si="196"/>
        <v/>
      </c>
      <c r="AC1048" s="17" t="str">
        <f t="shared" si="196"/>
        <v/>
      </c>
      <c r="AD1048" s="17" t="str">
        <f t="shared" si="196"/>
        <v/>
      </c>
      <c r="AE1048" s="17" t="str">
        <f t="shared" si="196"/>
        <v/>
      </c>
      <c r="AF1048" s="17" t="str">
        <f t="shared" si="196"/>
        <v/>
      </c>
      <c r="AG1048" s="17" t="str">
        <f t="shared" si="196"/>
        <v/>
      </c>
      <c r="AH1048" s="17" t="str">
        <f t="shared" si="196"/>
        <v/>
      </c>
      <c r="AI1048" s="17" t="str">
        <f t="shared" si="195"/>
        <v/>
      </c>
      <c r="AJ1048" s="17" t="str">
        <f t="shared" si="195"/>
        <v/>
      </c>
    </row>
    <row r="1049" spans="1:36" x14ac:dyDescent="0.2">
      <c r="A1049" s="77" t="str">
        <f t="shared" si="192"/>
        <v/>
      </c>
      <c r="B1049" s="264" t="str">
        <f>LEFT(TABLA!BC1049,1)</f>
        <v>5</v>
      </c>
      <c r="C1049" s="17" t="str">
        <f>TABLA!F1049</f>
        <v>F. Derecho</v>
      </c>
      <c r="D1049" s="162" t="str">
        <f>TABLA!BD1049</f>
        <v>sillas más cómodas</v>
      </c>
      <c r="E1049" s="162">
        <f>TABLA!BE1049</f>
        <v>0</v>
      </c>
      <c r="F1049" s="77" t="str">
        <f t="shared" si="193"/>
        <v>SILLAS MAS COMODAS</v>
      </c>
      <c r="G1049" s="17" t="str">
        <f t="shared" si="197"/>
        <v/>
      </c>
      <c r="H1049" s="17" t="str">
        <f t="shared" si="197"/>
        <v/>
      </c>
      <c r="I1049" s="17" t="str">
        <f t="shared" si="197"/>
        <v/>
      </c>
      <c r="J1049" s="17" t="str">
        <f t="shared" si="197"/>
        <v/>
      </c>
      <c r="K1049" s="17" t="str">
        <f t="shared" si="197"/>
        <v/>
      </c>
      <c r="L1049" s="17" t="str">
        <f t="shared" si="197"/>
        <v/>
      </c>
      <c r="M1049" s="17" t="str">
        <f t="shared" si="197"/>
        <v/>
      </c>
      <c r="N1049" s="17" t="str">
        <f t="shared" si="197"/>
        <v/>
      </c>
      <c r="O1049" s="17" t="str">
        <f t="shared" si="197"/>
        <v/>
      </c>
      <c r="P1049" s="17" t="str">
        <f t="shared" si="197"/>
        <v/>
      </c>
      <c r="Q1049" s="17" t="str">
        <f t="shared" si="197"/>
        <v/>
      </c>
      <c r="R1049" s="17" t="str">
        <f t="shared" si="197"/>
        <v/>
      </c>
      <c r="S1049" s="17" t="str">
        <f t="shared" si="197"/>
        <v/>
      </c>
      <c r="T1049" s="17" t="str">
        <f t="shared" si="197"/>
        <v/>
      </c>
      <c r="U1049" s="17" t="str">
        <f t="shared" si="197"/>
        <v/>
      </c>
      <c r="V1049" s="17" t="str">
        <f t="shared" si="197"/>
        <v/>
      </c>
      <c r="W1049" s="17" t="str">
        <f t="shared" si="196"/>
        <v/>
      </c>
      <c r="X1049" s="17" t="str">
        <f t="shared" si="196"/>
        <v/>
      </c>
      <c r="Y1049" s="17" t="str">
        <f t="shared" si="196"/>
        <v/>
      </c>
      <c r="Z1049" s="17" t="str">
        <f t="shared" si="196"/>
        <v/>
      </c>
      <c r="AA1049" s="17" t="str">
        <f t="shared" si="196"/>
        <v/>
      </c>
      <c r="AB1049" s="17" t="str">
        <f t="shared" si="196"/>
        <v/>
      </c>
      <c r="AC1049" s="17" t="str">
        <f t="shared" si="196"/>
        <v/>
      </c>
      <c r="AD1049" s="17" t="str">
        <f t="shared" si="196"/>
        <v/>
      </c>
      <c r="AE1049" s="17" t="str">
        <f t="shared" si="196"/>
        <v/>
      </c>
      <c r="AF1049" s="17" t="str">
        <f t="shared" si="196"/>
        <v/>
      </c>
      <c r="AG1049" s="17" t="str">
        <f t="shared" si="196"/>
        <v/>
      </c>
      <c r="AH1049" s="17" t="str">
        <f t="shared" si="196"/>
        <v/>
      </c>
      <c r="AI1049" s="17" t="str">
        <f t="shared" si="195"/>
        <v/>
      </c>
      <c r="AJ1049" s="17" t="str">
        <f t="shared" si="195"/>
        <v/>
      </c>
    </row>
    <row r="1050" spans="1:36" hidden="1" x14ac:dyDescent="0.2">
      <c r="A1050" s="77" t="str">
        <f t="shared" si="192"/>
        <v/>
      </c>
      <c r="B1050" s="264" t="str">
        <f>LEFT(TABLA!BC1050,1)</f>
        <v>5</v>
      </c>
      <c r="C1050" s="17" t="str">
        <f>TABLA!F1050</f>
        <v>F. Geografía e Historia</v>
      </c>
      <c r="D1050" s="162">
        <f>TABLA!BD1050</f>
        <v>0</v>
      </c>
      <c r="E1050" s="162">
        <f>TABLA!BE1050</f>
        <v>0</v>
      </c>
      <c r="F1050" s="77" t="str">
        <f t="shared" si="193"/>
        <v>0</v>
      </c>
      <c r="G1050" s="17" t="str">
        <f t="shared" si="197"/>
        <v/>
      </c>
      <c r="H1050" s="17" t="str">
        <f t="shared" si="197"/>
        <v/>
      </c>
      <c r="I1050" s="17" t="str">
        <f t="shared" si="197"/>
        <v/>
      </c>
      <c r="J1050" s="17" t="str">
        <f t="shared" si="197"/>
        <v/>
      </c>
      <c r="K1050" s="17" t="str">
        <f t="shared" si="197"/>
        <v/>
      </c>
      <c r="L1050" s="17" t="str">
        <f t="shared" si="197"/>
        <v/>
      </c>
      <c r="M1050" s="17" t="str">
        <f t="shared" si="197"/>
        <v/>
      </c>
      <c r="N1050" s="17" t="str">
        <f t="shared" si="197"/>
        <v/>
      </c>
      <c r="O1050" s="17" t="str">
        <f t="shared" si="197"/>
        <v/>
      </c>
      <c r="P1050" s="17" t="str">
        <f t="shared" si="197"/>
        <v/>
      </c>
      <c r="Q1050" s="17" t="str">
        <f t="shared" si="197"/>
        <v/>
      </c>
      <c r="R1050" s="17" t="str">
        <f t="shared" si="197"/>
        <v/>
      </c>
      <c r="S1050" s="17" t="str">
        <f t="shared" si="197"/>
        <v/>
      </c>
      <c r="T1050" s="17" t="str">
        <f t="shared" si="197"/>
        <v/>
      </c>
      <c r="U1050" s="17" t="str">
        <f t="shared" si="197"/>
        <v/>
      </c>
      <c r="V1050" s="17" t="str">
        <f t="shared" si="197"/>
        <v/>
      </c>
      <c r="W1050" s="17" t="str">
        <f t="shared" si="196"/>
        <v/>
      </c>
      <c r="X1050" s="17" t="str">
        <f t="shared" si="196"/>
        <v/>
      </c>
      <c r="Y1050" s="17" t="str">
        <f t="shared" si="196"/>
        <v/>
      </c>
      <c r="Z1050" s="17" t="str">
        <f t="shared" si="196"/>
        <v/>
      </c>
      <c r="AA1050" s="17" t="str">
        <f t="shared" si="196"/>
        <v/>
      </c>
      <c r="AB1050" s="17" t="str">
        <f t="shared" si="196"/>
        <v/>
      </c>
      <c r="AC1050" s="17" t="str">
        <f t="shared" si="196"/>
        <v/>
      </c>
      <c r="AD1050" s="17" t="str">
        <f t="shared" si="196"/>
        <v/>
      </c>
      <c r="AE1050" s="17" t="str">
        <f t="shared" si="196"/>
        <v/>
      </c>
      <c r="AF1050" s="17" t="str">
        <f t="shared" si="196"/>
        <v/>
      </c>
      <c r="AG1050" s="17" t="str">
        <f t="shared" si="196"/>
        <v/>
      </c>
      <c r="AH1050" s="17" t="str">
        <f t="shared" si="196"/>
        <v/>
      </c>
      <c r="AI1050" s="17" t="str">
        <f t="shared" si="195"/>
        <v/>
      </c>
      <c r="AJ1050" s="17" t="str">
        <f t="shared" si="195"/>
        <v/>
      </c>
    </row>
    <row r="1051" spans="1:36" hidden="1" x14ac:dyDescent="0.2">
      <c r="A1051" s="77" t="str">
        <f t="shared" si="192"/>
        <v/>
      </c>
      <c r="B1051" s="264" t="str">
        <f>LEFT(TABLA!BC1051,1)</f>
        <v>4</v>
      </c>
      <c r="C1051" s="17" t="str">
        <f>TABLA!F1051</f>
        <v>F. Veterinaria</v>
      </c>
      <c r="D1051" s="162">
        <f>TABLA!BD1051</f>
        <v>0</v>
      </c>
      <c r="E1051" s="162">
        <f>TABLA!BE1051</f>
        <v>0</v>
      </c>
      <c r="F1051" s="77" t="str">
        <f t="shared" si="193"/>
        <v>0</v>
      </c>
      <c r="G1051" s="17" t="str">
        <f t="shared" si="197"/>
        <v/>
      </c>
      <c r="H1051" s="17" t="str">
        <f t="shared" si="197"/>
        <v/>
      </c>
      <c r="I1051" s="17" t="str">
        <f t="shared" si="197"/>
        <v/>
      </c>
      <c r="J1051" s="17" t="str">
        <f t="shared" si="197"/>
        <v/>
      </c>
      <c r="K1051" s="17" t="str">
        <f t="shared" si="197"/>
        <v/>
      </c>
      <c r="L1051" s="17" t="str">
        <f t="shared" si="197"/>
        <v/>
      </c>
      <c r="M1051" s="17" t="str">
        <f t="shared" si="197"/>
        <v/>
      </c>
      <c r="N1051" s="17" t="str">
        <f t="shared" si="197"/>
        <v/>
      </c>
      <c r="O1051" s="17" t="str">
        <f t="shared" si="197"/>
        <v/>
      </c>
      <c r="P1051" s="17" t="str">
        <f t="shared" si="197"/>
        <v/>
      </c>
      <c r="Q1051" s="17" t="str">
        <f t="shared" si="197"/>
        <v/>
      </c>
      <c r="R1051" s="17" t="str">
        <f t="shared" si="197"/>
        <v/>
      </c>
      <c r="S1051" s="17" t="str">
        <f t="shared" si="197"/>
        <v/>
      </c>
      <c r="T1051" s="17" t="str">
        <f t="shared" si="197"/>
        <v/>
      </c>
      <c r="U1051" s="17" t="str">
        <f t="shared" si="197"/>
        <v/>
      </c>
      <c r="V1051" s="17" t="str">
        <f t="shared" si="197"/>
        <v/>
      </c>
      <c r="W1051" s="17" t="str">
        <f t="shared" si="196"/>
        <v/>
      </c>
      <c r="X1051" s="17" t="str">
        <f t="shared" si="196"/>
        <v/>
      </c>
      <c r="Y1051" s="17" t="str">
        <f t="shared" si="196"/>
        <v/>
      </c>
      <c r="Z1051" s="17" t="str">
        <f t="shared" si="196"/>
        <v/>
      </c>
      <c r="AA1051" s="17" t="str">
        <f t="shared" si="196"/>
        <v/>
      </c>
      <c r="AB1051" s="17" t="str">
        <f t="shared" si="196"/>
        <v/>
      </c>
      <c r="AC1051" s="17" t="str">
        <f t="shared" si="196"/>
        <v/>
      </c>
      <c r="AD1051" s="17" t="str">
        <f t="shared" si="196"/>
        <v/>
      </c>
      <c r="AE1051" s="17" t="str">
        <f t="shared" si="196"/>
        <v/>
      </c>
      <c r="AF1051" s="17" t="str">
        <f t="shared" si="196"/>
        <v/>
      </c>
      <c r="AG1051" s="17" t="str">
        <f t="shared" si="196"/>
        <v/>
      </c>
      <c r="AH1051" s="17" t="str">
        <f t="shared" si="196"/>
        <v/>
      </c>
      <c r="AI1051" s="17" t="str">
        <f t="shared" si="195"/>
        <v/>
      </c>
      <c r="AJ1051" s="17" t="str">
        <f t="shared" si="195"/>
        <v/>
      </c>
    </row>
    <row r="1052" spans="1:36" hidden="1" x14ac:dyDescent="0.2">
      <c r="A1052" s="77" t="str">
        <f t="shared" si="192"/>
        <v/>
      </c>
      <c r="B1052" s="264" t="str">
        <f>LEFT(TABLA!BC1052,1)</f>
        <v>5</v>
      </c>
      <c r="C1052" s="17" t="str">
        <f>TABLA!F1052</f>
        <v>F. Geografía e Historia</v>
      </c>
      <c r="D1052" s="162">
        <f>TABLA!BD1052</f>
        <v>0</v>
      </c>
      <c r="E1052" s="162">
        <f>TABLA!BE1052</f>
        <v>0</v>
      </c>
      <c r="F1052" s="77" t="str">
        <f t="shared" si="193"/>
        <v>0</v>
      </c>
      <c r="G1052" s="17" t="str">
        <f t="shared" si="197"/>
        <v/>
      </c>
      <c r="H1052" s="17" t="str">
        <f t="shared" si="197"/>
        <v/>
      </c>
      <c r="I1052" s="17" t="str">
        <f t="shared" si="197"/>
        <v/>
      </c>
      <c r="J1052" s="17" t="str">
        <f t="shared" si="197"/>
        <v/>
      </c>
      <c r="K1052" s="17" t="str">
        <f t="shared" si="197"/>
        <v/>
      </c>
      <c r="L1052" s="17" t="str">
        <f t="shared" si="197"/>
        <v/>
      </c>
      <c r="M1052" s="17" t="str">
        <f t="shared" si="197"/>
        <v/>
      </c>
      <c r="N1052" s="17" t="str">
        <f t="shared" si="197"/>
        <v/>
      </c>
      <c r="O1052" s="17" t="str">
        <f t="shared" si="197"/>
        <v/>
      </c>
      <c r="P1052" s="17" t="str">
        <f t="shared" si="197"/>
        <v/>
      </c>
      <c r="Q1052" s="17" t="str">
        <f t="shared" si="197"/>
        <v/>
      </c>
      <c r="R1052" s="17" t="str">
        <f t="shared" si="197"/>
        <v/>
      </c>
      <c r="S1052" s="17" t="str">
        <f t="shared" si="197"/>
        <v/>
      </c>
      <c r="T1052" s="17" t="str">
        <f t="shared" si="197"/>
        <v/>
      </c>
      <c r="U1052" s="17" t="str">
        <f t="shared" si="197"/>
        <v/>
      </c>
      <c r="V1052" s="17" t="str">
        <f t="shared" si="197"/>
        <v/>
      </c>
      <c r="W1052" s="17" t="str">
        <f t="shared" si="196"/>
        <v/>
      </c>
      <c r="X1052" s="17" t="str">
        <f t="shared" si="196"/>
        <v/>
      </c>
      <c r="Y1052" s="17" t="str">
        <f t="shared" si="196"/>
        <v/>
      </c>
      <c r="Z1052" s="17" t="str">
        <f t="shared" si="196"/>
        <v/>
      </c>
      <c r="AA1052" s="17" t="str">
        <f t="shared" si="196"/>
        <v/>
      </c>
      <c r="AB1052" s="17" t="str">
        <f t="shared" si="196"/>
        <v/>
      </c>
      <c r="AC1052" s="17" t="str">
        <f t="shared" si="196"/>
        <v/>
      </c>
      <c r="AD1052" s="17" t="str">
        <f t="shared" si="196"/>
        <v/>
      </c>
      <c r="AE1052" s="17" t="str">
        <f t="shared" si="196"/>
        <v/>
      </c>
      <c r="AF1052" s="17" t="str">
        <f t="shared" si="196"/>
        <v/>
      </c>
      <c r="AG1052" s="17" t="str">
        <f t="shared" si="196"/>
        <v/>
      </c>
      <c r="AH1052" s="17" t="str">
        <f t="shared" si="196"/>
        <v/>
      </c>
      <c r="AI1052" s="17" t="str">
        <f t="shared" si="195"/>
        <v/>
      </c>
      <c r="AJ1052" s="17" t="str">
        <f t="shared" si="195"/>
        <v/>
      </c>
    </row>
    <row r="1053" spans="1:36" hidden="1" x14ac:dyDescent="0.2">
      <c r="A1053" s="77" t="str">
        <f t="shared" si="192"/>
        <v/>
      </c>
      <c r="B1053" s="264" t="str">
        <f>LEFT(TABLA!BC1053,1)</f>
        <v>4</v>
      </c>
      <c r="C1053" s="17" t="str">
        <f>TABLA!F1053</f>
        <v>F. Veterinaria</v>
      </c>
      <c r="D1053" s="162">
        <f>TABLA!BD1053</f>
        <v>0</v>
      </c>
      <c r="E1053" s="162">
        <f>TABLA!BE1053</f>
        <v>0</v>
      </c>
      <c r="F1053" s="77" t="str">
        <f t="shared" si="193"/>
        <v>0</v>
      </c>
      <c r="G1053" s="17" t="str">
        <f t="shared" si="197"/>
        <v/>
      </c>
      <c r="H1053" s="17" t="str">
        <f t="shared" si="197"/>
        <v/>
      </c>
      <c r="I1053" s="17" t="str">
        <f t="shared" si="197"/>
        <v/>
      </c>
      <c r="J1053" s="17" t="str">
        <f t="shared" si="197"/>
        <v/>
      </c>
      <c r="K1053" s="17" t="str">
        <f t="shared" si="197"/>
        <v/>
      </c>
      <c r="L1053" s="17" t="str">
        <f t="shared" si="197"/>
        <v/>
      </c>
      <c r="M1053" s="17" t="str">
        <f t="shared" si="197"/>
        <v/>
      </c>
      <c r="N1053" s="17" t="str">
        <f t="shared" si="197"/>
        <v/>
      </c>
      <c r="O1053" s="17" t="str">
        <f t="shared" si="197"/>
        <v/>
      </c>
      <c r="P1053" s="17" t="str">
        <f t="shared" si="197"/>
        <v/>
      </c>
      <c r="Q1053" s="17" t="str">
        <f t="shared" si="197"/>
        <v/>
      </c>
      <c r="R1053" s="17" t="str">
        <f t="shared" si="197"/>
        <v/>
      </c>
      <c r="S1053" s="17" t="str">
        <f t="shared" si="197"/>
        <v/>
      </c>
      <c r="T1053" s="17" t="str">
        <f t="shared" si="197"/>
        <v/>
      </c>
      <c r="U1053" s="17" t="str">
        <f t="shared" si="197"/>
        <v/>
      </c>
      <c r="V1053" s="17" t="str">
        <f t="shared" si="197"/>
        <v/>
      </c>
      <c r="W1053" s="17" t="str">
        <f t="shared" si="196"/>
        <v/>
      </c>
      <c r="X1053" s="17" t="str">
        <f t="shared" si="196"/>
        <v/>
      </c>
      <c r="Y1053" s="17" t="str">
        <f t="shared" si="196"/>
        <v/>
      </c>
      <c r="Z1053" s="17" t="str">
        <f t="shared" si="196"/>
        <v/>
      </c>
      <c r="AA1053" s="17" t="str">
        <f t="shared" si="196"/>
        <v/>
      </c>
      <c r="AB1053" s="17" t="str">
        <f t="shared" si="196"/>
        <v/>
      </c>
      <c r="AC1053" s="17" t="str">
        <f t="shared" si="196"/>
        <v/>
      </c>
      <c r="AD1053" s="17" t="str">
        <f t="shared" si="196"/>
        <v/>
      </c>
      <c r="AE1053" s="17" t="str">
        <f t="shared" si="196"/>
        <v/>
      </c>
      <c r="AF1053" s="17" t="str">
        <f t="shared" si="196"/>
        <v/>
      </c>
      <c r="AG1053" s="17" t="str">
        <f t="shared" si="196"/>
        <v/>
      </c>
      <c r="AH1053" s="17" t="str">
        <f t="shared" si="196"/>
        <v/>
      </c>
      <c r="AI1053" s="17" t="str">
        <f t="shared" si="195"/>
        <v/>
      </c>
      <c r="AJ1053" s="17" t="str">
        <f t="shared" si="195"/>
        <v/>
      </c>
    </row>
    <row r="1054" spans="1:36" hidden="1" x14ac:dyDescent="0.2">
      <c r="A1054" s="77" t="str">
        <f t="shared" si="192"/>
        <v/>
      </c>
      <c r="B1054" s="264" t="str">
        <f>LEFT(TABLA!BC1054,1)</f>
        <v>4</v>
      </c>
      <c r="C1054" s="17" t="str">
        <f>TABLA!F1054</f>
        <v>F. Educación - Centro de Formación del Profesorado</v>
      </c>
      <c r="D1054" s="162">
        <f>TABLA!BD1054</f>
        <v>0</v>
      </c>
      <c r="E1054" s="162">
        <f>TABLA!BE1054</f>
        <v>0</v>
      </c>
      <c r="F1054" s="77" t="str">
        <f t="shared" si="193"/>
        <v>0</v>
      </c>
      <c r="G1054" s="17" t="str">
        <f t="shared" si="197"/>
        <v/>
      </c>
      <c r="H1054" s="17" t="str">
        <f t="shared" si="197"/>
        <v/>
      </c>
      <c r="I1054" s="17" t="str">
        <f t="shared" si="197"/>
        <v/>
      </c>
      <c r="J1054" s="17" t="str">
        <f t="shared" si="197"/>
        <v/>
      </c>
      <c r="K1054" s="17" t="str">
        <f t="shared" si="197"/>
        <v/>
      </c>
      <c r="L1054" s="17" t="str">
        <f t="shared" si="197"/>
        <v/>
      </c>
      <c r="M1054" s="17" t="str">
        <f t="shared" si="197"/>
        <v/>
      </c>
      <c r="N1054" s="17" t="str">
        <f t="shared" si="197"/>
        <v/>
      </c>
      <c r="O1054" s="17" t="str">
        <f t="shared" si="197"/>
        <v/>
      </c>
      <c r="P1054" s="17" t="str">
        <f t="shared" si="197"/>
        <v/>
      </c>
      <c r="Q1054" s="17" t="str">
        <f t="shared" si="197"/>
        <v/>
      </c>
      <c r="R1054" s="17" t="str">
        <f t="shared" si="197"/>
        <v/>
      </c>
      <c r="S1054" s="17" t="str">
        <f t="shared" si="197"/>
        <v/>
      </c>
      <c r="T1054" s="17" t="str">
        <f t="shared" si="197"/>
        <v/>
      </c>
      <c r="U1054" s="17" t="str">
        <f t="shared" si="197"/>
        <v/>
      </c>
      <c r="V1054" s="17" t="str">
        <f t="shared" si="197"/>
        <v/>
      </c>
      <c r="W1054" s="17" t="str">
        <f t="shared" si="196"/>
        <v/>
      </c>
      <c r="X1054" s="17" t="str">
        <f t="shared" si="196"/>
        <v/>
      </c>
      <c r="Y1054" s="17" t="str">
        <f t="shared" si="196"/>
        <v/>
      </c>
      <c r="Z1054" s="17" t="str">
        <f t="shared" si="196"/>
        <v/>
      </c>
      <c r="AA1054" s="17" t="str">
        <f t="shared" si="196"/>
        <v/>
      </c>
      <c r="AB1054" s="17" t="str">
        <f t="shared" si="196"/>
        <v/>
      </c>
      <c r="AC1054" s="17" t="str">
        <f t="shared" si="196"/>
        <v/>
      </c>
      <c r="AD1054" s="17" t="str">
        <f t="shared" si="196"/>
        <v/>
      </c>
      <c r="AE1054" s="17" t="str">
        <f t="shared" si="196"/>
        <v/>
      </c>
      <c r="AF1054" s="17" t="str">
        <f t="shared" si="196"/>
        <v/>
      </c>
      <c r="AG1054" s="17" t="str">
        <f t="shared" si="196"/>
        <v/>
      </c>
      <c r="AH1054" s="17" t="str">
        <f t="shared" si="196"/>
        <v/>
      </c>
      <c r="AI1054" s="17" t="str">
        <f t="shared" si="195"/>
        <v/>
      </c>
      <c r="AJ1054" s="17" t="str">
        <f t="shared" si="195"/>
        <v/>
      </c>
    </row>
    <row r="1055" spans="1:36" hidden="1" x14ac:dyDescent="0.2">
      <c r="A1055" s="77" t="str">
        <f t="shared" si="192"/>
        <v/>
      </c>
      <c r="B1055" s="264" t="str">
        <f>LEFT(TABLA!BC1055,1)</f>
        <v>4</v>
      </c>
      <c r="C1055" s="17" t="str">
        <f>TABLA!F1055</f>
        <v>F. Ciencias Económicas y Empresariales</v>
      </c>
      <c r="D1055" s="162">
        <f>TABLA!BD1055</f>
        <v>0</v>
      </c>
      <c r="E1055" s="162">
        <f>TABLA!BE1055</f>
        <v>0</v>
      </c>
      <c r="F1055" s="77" t="str">
        <f t="shared" si="193"/>
        <v>0</v>
      </c>
      <c r="G1055" s="17" t="str">
        <f t="shared" si="197"/>
        <v/>
      </c>
      <c r="H1055" s="17" t="str">
        <f t="shared" si="197"/>
        <v/>
      </c>
      <c r="I1055" s="17" t="str">
        <f t="shared" si="197"/>
        <v/>
      </c>
      <c r="J1055" s="17" t="str">
        <f t="shared" si="197"/>
        <v/>
      </c>
      <c r="K1055" s="17" t="str">
        <f t="shared" si="197"/>
        <v/>
      </c>
      <c r="L1055" s="17" t="str">
        <f t="shared" si="197"/>
        <v/>
      </c>
      <c r="M1055" s="17" t="str">
        <f t="shared" si="197"/>
        <v/>
      </c>
      <c r="N1055" s="17" t="str">
        <f t="shared" si="197"/>
        <v/>
      </c>
      <c r="O1055" s="17" t="str">
        <f t="shared" si="197"/>
        <v/>
      </c>
      <c r="P1055" s="17" t="str">
        <f t="shared" si="197"/>
        <v/>
      </c>
      <c r="Q1055" s="17" t="str">
        <f t="shared" si="197"/>
        <v/>
      </c>
      <c r="R1055" s="17" t="str">
        <f t="shared" si="197"/>
        <v/>
      </c>
      <c r="S1055" s="17" t="str">
        <f t="shared" si="197"/>
        <v/>
      </c>
      <c r="T1055" s="17" t="str">
        <f t="shared" si="197"/>
        <v/>
      </c>
      <c r="U1055" s="17" t="str">
        <f t="shared" si="197"/>
        <v/>
      </c>
      <c r="V1055" s="17" t="str">
        <f t="shared" si="197"/>
        <v/>
      </c>
      <c r="W1055" s="17" t="str">
        <f t="shared" si="196"/>
        <v/>
      </c>
      <c r="X1055" s="17" t="str">
        <f t="shared" si="196"/>
        <v/>
      </c>
      <c r="Y1055" s="17" t="str">
        <f t="shared" si="196"/>
        <v/>
      </c>
      <c r="Z1055" s="17" t="str">
        <f t="shared" si="196"/>
        <v/>
      </c>
      <c r="AA1055" s="17" t="str">
        <f t="shared" si="196"/>
        <v/>
      </c>
      <c r="AB1055" s="17" t="str">
        <f t="shared" si="196"/>
        <v/>
      </c>
      <c r="AC1055" s="17" t="str">
        <f t="shared" si="196"/>
        <v/>
      </c>
      <c r="AD1055" s="17" t="str">
        <f t="shared" si="196"/>
        <v/>
      </c>
      <c r="AE1055" s="17" t="str">
        <f t="shared" si="196"/>
        <v/>
      </c>
      <c r="AF1055" s="17" t="str">
        <f t="shared" si="196"/>
        <v/>
      </c>
      <c r="AG1055" s="17" t="str">
        <f t="shared" si="196"/>
        <v/>
      </c>
      <c r="AH1055" s="17" t="str">
        <f t="shared" si="196"/>
        <v/>
      </c>
      <c r="AI1055" s="17" t="str">
        <f t="shared" si="195"/>
        <v/>
      </c>
      <c r="AJ1055" s="17" t="str">
        <f t="shared" si="195"/>
        <v/>
      </c>
    </row>
    <row r="1056" spans="1:36" ht="25.5" x14ac:dyDescent="0.2">
      <c r="A1056" s="77" t="str">
        <f t="shared" si="192"/>
        <v/>
      </c>
      <c r="B1056" s="264" t="str">
        <f>LEFT(TABLA!BC1056,1)</f>
        <v>4</v>
      </c>
      <c r="C1056" s="17" t="str">
        <f>TABLA!F1056</f>
        <v>F. Ciencias Económicas y Empresariales</v>
      </c>
      <c r="D1056" s="162" t="str">
        <f>TABLA!BD1056</f>
        <v>Muy buena atención, trato y servicio de la UCM en cuanto a sus bibliotecas y resto de servicios</v>
      </c>
      <c r="E1056" s="162">
        <f>TABLA!BE1056</f>
        <v>0</v>
      </c>
      <c r="F1056" s="77" t="str">
        <f t="shared" si="193"/>
        <v>MUY BUENA ATENCION, TRATO Y SERVICIO DE LA UCM EN CUANTO A SUS BIBLIOTECAS Y RESTO DE SERVICIOS</v>
      </c>
      <c r="G1056" s="17" t="str">
        <f t="shared" si="197"/>
        <v/>
      </c>
      <c r="H1056" s="17" t="str">
        <f t="shared" si="197"/>
        <v/>
      </c>
      <c r="I1056" s="17" t="str">
        <f t="shared" si="197"/>
        <v/>
      </c>
      <c r="J1056" s="17" t="str">
        <f t="shared" si="197"/>
        <v/>
      </c>
      <c r="K1056" s="17" t="str">
        <f t="shared" si="197"/>
        <v/>
      </c>
      <c r="L1056" s="17" t="str">
        <f t="shared" si="197"/>
        <v/>
      </c>
      <c r="M1056" s="17" t="str">
        <f t="shared" si="197"/>
        <v/>
      </c>
      <c r="N1056" s="17" t="str">
        <f t="shared" si="197"/>
        <v/>
      </c>
      <c r="O1056" s="17" t="str">
        <f t="shared" si="197"/>
        <v/>
      </c>
      <c r="P1056" s="17" t="str">
        <f t="shared" si="197"/>
        <v/>
      </c>
      <c r="Q1056" s="17" t="str">
        <f t="shared" si="197"/>
        <v/>
      </c>
      <c r="R1056" s="17" t="str">
        <f t="shared" si="197"/>
        <v/>
      </c>
      <c r="S1056" s="17" t="str">
        <f t="shared" si="197"/>
        <v/>
      </c>
      <c r="T1056" s="17" t="str">
        <f t="shared" si="197"/>
        <v/>
      </c>
      <c r="U1056" s="17" t="str">
        <f t="shared" si="197"/>
        <v/>
      </c>
      <c r="V1056" s="17" t="str">
        <f t="shared" si="197"/>
        <v/>
      </c>
      <c r="W1056" s="17" t="str">
        <f t="shared" si="196"/>
        <v/>
      </c>
      <c r="X1056" s="17" t="str">
        <f t="shared" si="196"/>
        <v/>
      </c>
      <c r="Y1056" s="17" t="str">
        <f t="shared" si="196"/>
        <v/>
      </c>
      <c r="Z1056" s="17" t="str">
        <f t="shared" si="196"/>
        <v/>
      </c>
      <c r="AA1056" s="17" t="str">
        <f t="shared" si="196"/>
        <v/>
      </c>
      <c r="AB1056" s="17" t="str">
        <f t="shared" si="196"/>
        <v/>
      </c>
      <c r="AC1056" s="17" t="str">
        <f t="shared" si="196"/>
        <v/>
      </c>
      <c r="AD1056" s="17" t="str">
        <f t="shared" si="196"/>
        <v/>
      </c>
      <c r="AE1056" s="17" t="str">
        <f t="shared" si="196"/>
        <v/>
      </c>
      <c r="AF1056" s="17" t="str">
        <f t="shared" si="196"/>
        <v/>
      </c>
      <c r="AG1056" s="17" t="str">
        <f t="shared" si="196"/>
        <v/>
      </c>
      <c r="AH1056" s="17" t="str">
        <f t="shared" si="196"/>
        <v/>
      </c>
      <c r="AI1056" s="17" t="str">
        <f t="shared" si="195"/>
        <v/>
      </c>
      <c r="AJ1056" s="17" t="str">
        <f t="shared" si="195"/>
        <v/>
      </c>
    </row>
    <row r="1057" spans="1:36" hidden="1" x14ac:dyDescent="0.2">
      <c r="A1057" s="77" t="str">
        <f t="shared" si="192"/>
        <v/>
      </c>
      <c r="B1057" s="264" t="str">
        <f>LEFT(TABLA!BC1057,1)</f>
        <v>2</v>
      </c>
      <c r="C1057" s="17" t="str">
        <f>TABLA!F1057</f>
        <v>F. Ciencias de la Documentación</v>
      </c>
      <c r="D1057" s="162">
        <f>TABLA!BD1057</f>
        <v>0</v>
      </c>
      <c r="E1057" s="162">
        <f>TABLA!BE1057</f>
        <v>0</v>
      </c>
      <c r="F1057" s="77" t="str">
        <f t="shared" si="193"/>
        <v>0</v>
      </c>
      <c r="G1057" s="17" t="str">
        <f t="shared" si="197"/>
        <v/>
      </c>
      <c r="H1057" s="17" t="str">
        <f t="shared" si="197"/>
        <v/>
      </c>
      <c r="I1057" s="17" t="str">
        <f t="shared" si="197"/>
        <v/>
      </c>
      <c r="J1057" s="17" t="str">
        <f t="shared" si="197"/>
        <v/>
      </c>
      <c r="K1057" s="17" t="str">
        <f t="shared" si="197"/>
        <v/>
      </c>
      <c r="L1057" s="17" t="str">
        <f t="shared" si="197"/>
        <v/>
      </c>
      <c r="M1057" s="17" t="str">
        <f t="shared" si="197"/>
        <v/>
      </c>
      <c r="N1057" s="17" t="str">
        <f t="shared" si="197"/>
        <v/>
      </c>
      <c r="O1057" s="17" t="str">
        <f t="shared" si="197"/>
        <v/>
      </c>
      <c r="P1057" s="17" t="str">
        <f t="shared" si="197"/>
        <v/>
      </c>
      <c r="Q1057" s="17" t="str">
        <f t="shared" si="197"/>
        <v/>
      </c>
      <c r="R1057" s="17" t="str">
        <f t="shared" si="197"/>
        <v/>
      </c>
      <c r="S1057" s="17" t="str">
        <f t="shared" si="197"/>
        <v/>
      </c>
      <c r="T1057" s="17" t="str">
        <f t="shared" si="197"/>
        <v/>
      </c>
      <c r="U1057" s="17" t="str">
        <f t="shared" si="197"/>
        <v/>
      </c>
      <c r="V1057" s="17" t="str">
        <f t="shared" si="197"/>
        <v/>
      </c>
      <c r="W1057" s="17" t="str">
        <f t="shared" si="196"/>
        <v/>
      </c>
      <c r="X1057" s="17" t="str">
        <f t="shared" si="196"/>
        <v/>
      </c>
      <c r="Y1057" s="17" t="str">
        <f t="shared" si="196"/>
        <v/>
      </c>
      <c r="Z1057" s="17" t="str">
        <f t="shared" si="196"/>
        <v/>
      </c>
      <c r="AA1057" s="17" t="str">
        <f t="shared" si="196"/>
        <v/>
      </c>
      <c r="AB1057" s="17" t="str">
        <f t="shared" si="196"/>
        <v/>
      </c>
      <c r="AC1057" s="17" t="str">
        <f t="shared" si="196"/>
        <v/>
      </c>
      <c r="AD1057" s="17" t="str">
        <f t="shared" si="196"/>
        <v/>
      </c>
      <c r="AE1057" s="17" t="str">
        <f t="shared" si="196"/>
        <v/>
      </c>
      <c r="AF1057" s="17" t="str">
        <f t="shared" si="196"/>
        <v/>
      </c>
      <c r="AG1057" s="17" t="str">
        <f t="shared" si="196"/>
        <v/>
      </c>
      <c r="AH1057" s="17" t="str">
        <f t="shared" si="196"/>
        <v/>
      </c>
      <c r="AI1057" s="17" t="str">
        <f t="shared" si="195"/>
        <v/>
      </c>
      <c r="AJ1057" s="17" t="str">
        <f t="shared" si="195"/>
        <v/>
      </c>
    </row>
    <row r="1058" spans="1:36" ht="51" x14ac:dyDescent="0.2">
      <c r="A1058" s="77" t="str">
        <f t="shared" si="192"/>
        <v xml:space="preserve">LIBROS; PRESTAMO; </v>
      </c>
      <c r="B1058" s="264" t="str">
        <f>LEFT(TABLA!BC1058,1)</f>
        <v>4</v>
      </c>
      <c r="C1058" s="17" t="str">
        <f>TABLA!F1058</f>
        <v>F. Bellas Artes</v>
      </c>
      <c r="D1058" s="162" t="str">
        <f>TABLA!BD1058</f>
        <v>Dado que no resido en España en la actualidad y utilizo la biblioteca siempre de forma virtual, me gustaría que hubiera más libros y otros fuentes electrónicos, y que tuviéramos más tiempo de préstamo para aquellos, que no puedo terminar leerlos.</v>
      </c>
      <c r="E1058" s="162">
        <f>TABLA!BE1058</f>
        <v>0</v>
      </c>
      <c r="F1058" s="77" t="str">
        <f t="shared" si="193"/>
        <v>DADO QUE NO RESIDO EN ESPAÑA EN LA ACTUALIDAD Y UTILIZO LA BIBLIOTECA SIEMPRE DE FORMA VIRTUAL, ME GUSTARIA QUE HUBIERA MAS LIBROS Y OTROS FUENTES ELECTRONICOS, Y QUE TUVIERAMOS MAS TIEMPO DE PRESTAMO PARA AQUELLOS, QUE NO PUEDO TERMINAR LEERLOS.</v>
      </c>
      <c r="G1058" s="17" t="str">
        <f t="shared" si="197"/>
        <v/>
      </c>
      <c r="H1058" s="17" t="str">
        <f t="shared" si="197"/>
        <v/>
      </c>
      <c r="I1058" s="17" t="str">
        <f t="shared" si="197"/>
        <v/>
      </c>
      <c r="J1058" s="17" t="str">
        <f t="shared" si="197"/>
        <v/>
      </c>
      <c r="K1058" s="17" t="str">
        <f t="shared" si="197"/>
        <v/>
      </c>
      <c r="L1058" s="17" t="str">
        <f t="shared" si="197"/>
        <v/>
      </c>
      <c r="M1058" s="17" t="str">
        <f t="shared" si="197"/>
        <v/>
      </c>
      <c r="N1058" s="17" t="str">
        <f t="shared" si="197"/>
        <v/>
      </c>
      <c r="O1058" s="17" t="str">
        <f t="shared" si="197"/>
        <v/>
      </c>
      <c r="P1058" s="17" t="str">
        <f t="shared" si="197"/>
        <v/>
      </c>
      <c r="Q1058" s="17" t="str">
        <f t="shared" si="197"/>
        <v/>
      </c>
      <c r="R1058" s="17" t="str">
        <f t="shared" si="197"/>
        <v/>
      </c>
      <c r="S1058" s="17" t="str">
        <f t="shared" si="197"/>
        <v/>
      </c>
      <c r="T1058" s="17" t="str">
        <f t="shared" si="197"/>
        <v xml:space="preserve">LIBROS; </v>
      </c>
      <c r="U1058" s="17" t="str">
        <f t="shared" si="197"/>
        <v/>
      </c>
      <c r="V1058" s="17" t="str">
        <f t="shared" si="197"/>
        <v/>
      </c>
      <c r="W1058" s="17" t="str">
        <f t="shared" si="196"/>
        <v/>
      </c>
      <c r="X1058" s="17" t="str">
        <f t="shared" si="196"/>
        <v/>
      </c>
      <c r="Y1058" s="17" t="str">
        <f t="shared" si="196"/>
        <v/>
      </c>
      <c r="Z1058" s="17" t="str">
        <f t="shared" si="196"/>
        <v/>
      </c>
      <c r="AA1058" s="17" t="str">
        <f t="shared" si="196"/>
        <v/>
      </c>
      <c r="AB1058" s="17" t="str">
        <f t="shared" si="196"/>
        <v xml:space="preserve">PRESTAMO; </v>
      </c>
      <c r="AC1058" s="17" t="str">
        <f t="shared" si="196"/>
        <v/>
      </c>
      <c r="AD1058" s="17" t="str">
        <f t="shared" si="196"/>
        <v/>
      </c>
      <c r="AE1058" s="17" t="str">
        <f t="shared" si="196"/>
        <v/>
      </c>
      <c r="AF1058" s="17" t="str">
        <f t="shared" si="196"/>
        <v/>
      </c>
      <c r="AG1058" s="17" t="str">
        <f t="shared" si="196"/>
        <v/>
      </c>
      <c r="AH1058" s="17" t="str">
        <f t="shared" si="196"/>
        <v/>
      </c>
      <c r="AI1058" s="17" t="str">
        <f t="shared" si="195"/>
        <v/>
      </c>
      <c r="AJ1058" s="17" t="str">
        <f t="shared" si="195"/>
        <v/>
      </c>
    </row>
    <row r="1059" spans="1:36" hidden="1" x14ac:dyDescent="0.2">
      <c r="A1059" s="77" t="str">
        <f t="shared" si="192"/>
        <v/>
      </c>
      <c r="B1059" s="264" t="str">
        <f>LEFT(TABLA!BC1059,1)</f>
        <v>5</v>
      </c>
      <c r="C1059" s="17" t="str">
        <f>TABLA!F1059</f>
        <v>F. Geografía e Historia</v>
      </c>
      <c r="D1059" s="162">
        <f>TABLA!BD1059</f>
        <v>0</v>
      </c>
      <c r="E1059" s="162">
        <f>TABLA!BE1059</f>
        <v>0</v>
      </c>
      <c r="F1059" s="77" t="str">
        <f t="shared" si="193"/>
        <v>0</v>
      </c>
      <c r="G1059" s="17" t="str">
        <f t="shared" si="197"/>
        <v/>
      </c>
      <c r="H1059" s="17" t="str">
        <f t="shared" si="197"/>
        <v/>
      </c>
      <c r="I1059" s="17" t="str">
        <f t="shared" si="197"/>
        <v/>
      </c>
      <c r="J1059" s="17" t="str">
        <f t="shared" si="197"/>
        <v/>
      </c>
      <c r="K1059" s="17" t="str">
        <f t="shared" si="197"/>
        <v/>
      </c>
      <c r="L1059" s="17" t="str">
        <f t="shared" si="197"/>
        <v/>
      </c>
      <c r="M1059" s="17" t="str">
        <f t="shared" si="197"/>
        <v/>
      </c>
      <c r="N1059" s="17" t="str">
        <f t="shared" si="197"/>
        <v/>
      </c>
      <c r="O1059" s="17" t="str">
        <f t="shared" si="197"/>
        <v/>
      </c>
      <c r="P1059" s="17" t="str">
        <f t="shared" si="197"/>
        <v/>
      </c>
      <c r="Q1059" s="17" t="str">
        <f t="shared" si="197"/>
        <v/>
      </c>
      <c r="R1059" s="17" t="str">
        <f t="shared" si="197"/>
        <v/>
      </c>
      <c r="S1059" s="17" t="str">
        <f t="shared" si="197"/>
        <v/>
      </c>
      <c r="T1059" s="17" t="str">
        <f t="shared" si="197"/>
        <v/>
      </c>
      <c r="U1059" s="17" t="str">
        <f t="shared" si="197"/>
        <v/>
      </c>
      <c r="V1059" s="17" t="str">
        <f t="shared" si="197"/>
        <v/>
      </c>
      <c r="W1059" s="17" t="str">
        <f t="shared" si="196"/>
        <v/>
      </c>
      <c r="X1059" s="17" t="str">
        <f t="shared" si="196"/>
        <v/>
      </c>
      <c r="Y1059" s="17" t="str">
        <f t="shared" si="196"/>
        <v/>
      </c>
      <c r="Z1059" s="17" t="str">
        <f t="shared" si="196"/>
        <v/>
      </c>
      <c r="AA1059" s="17" t="str">
        <f t="shared" si="196"/>
        <v/>
      </c>
      <c r="AB1059" s="17" t="str">
        <f t="shared" si="196"/>
        <v/>
      </c>
      <c r="AC1059" s="17" t="str">
        <f t="shared" si="196"/>
        <v/>
      </c>
      <c r="AD1059" s="17" t="str">
        <f t="shared" si="196"/>
        <v/>
      </c>
      <c r="AE1059" s="17" t="str">
        <f t="shared" si="196"/>
        <v/>
      </c>
      <c r="AF1059" s="17" t="str">
        <f t="shared" si="196"/>
        <v/>
      </c>
      <c r="AG1059" s="17" t="str">
        <f t="shared" si="196"/>
        <v/>
      </c>
      <c r="AH1059" s="17" t="str">
        <f t="shared" si="196"/>
        <v/>
      </c>
      <c r="AI1059" s="17" t="str">
        <f t="shared" si="195"/>
        <v/>
      </c>
      <c r="AJ1059" s="17" t="str">
        <f t="shared" si="195"/>
        <v/>
      </c>
    </row>
    <row r="1060" spans="1:36" hidden="1" x14ac:dyDescent="0.2">
      <c r="A1060" s="77" t="str">
        <f t="shared" si="192"/>
        <v/>
      </c>
      <c r="B1060" s="264" t="str">
        <f>LEFT(TABLA!BC1060,1)</f>
        <v>4</v>
      </c>
      <c r="C1060" s="17" t="str">
        <f>TABLA!F1060</f>
        <v>F. Informática</v>
      </c>
      <c r="D1060" s="162">
        <f>TABLA!BD1060</f>
        <v>0</v>
      </c>
      <c r="E1060" s="162">
        <f>TABLA!BE1060</f>
        <v>0</v>
      </c>
      <c r="F1060" s="77" t="str">
        <f t="shared" si="193"/>
        <v>0</v>
      </c>
      <c r="G1060" s="17" t="str">
        <f t="shared" si="197"/>
        <v/>
      </c>
      <c r="H1060" s="17" t="str">
        <f t="shared" si="197"/>
        <v/>
      </c>
      <c r="I1060" s="17" t="str">
        <f t="shared" si="197"/>
        <v/>
      </c>
      <c r="J1060" s="17" t="str">
        <f t="shared" si="197"/>
        <v/>
      </c>
      <c r="K1060" s="17" t="str">
        <f t="shared" si="197"/>
        <v/>
      </c>
      <c r="L1060" s="17" t="str">
        <f t="shared" si="197"/>
        <v/>
      </c>
      <c r="M1060" s="17" t="str">
        <f t="shared" si="197"/>
        <v/>
      </c>
      <c r="N1060" s="17" t="str">
        <f t="shared" si="197"/>
        <v/>
      </c>
      <c r="O1060" s="17" t="str">
        <f t="shared" si="197"/>
        <v/>
      </c>
      <c r="P1060" s="17" t="str">
        <f t="shared" si="197"/>
        <v/>
      </c>
      <c r="Q1060" s="17" t="str">
        <f t="shared" si="197"/>
        <v/>
      </c>
      <c r="R1060" s="17" t="str">
        <f t="shared" si="197"/>
        <v/>
      </c>
      <c r="S1060" s="17" t="str">
        <f t="shared" si="197"/>
        <v/>
      </c>
      <c r="T1060" s="17" t="str">
        <f t="shared" si="197"/>
        <v/>
      </c>
      <c r="U1060" s="17" t="str">
        <f t="shared" si="197"/>
        <v/>
      </c>
      <c r="V1060" s="17" t="str">
        <f t="shared" si="197"/>
        <v/>
      </c>
      <c r="W1060" s="17" t="str">
        <f t="shared" si="196"/>
        <v/>
      </c>
      <c r="X1060" s="17" t="str">
        <f t="shared" si="196"/>
        <v/>
      </c>
      <c r="Y1060" s="17" t="str">
        <f t="shared" si="196"/>
        <v/>
      </c>
      <c r="Z1060" s="17" t="str">
        <f t="shared" si="196"/>
        <v/>
      </c>
      <c r="AA1060" s="17" t="str">
        <f t="shared" si="196"/>
        <v/>
      </c>
      <c r="AB1060" s="17" t="str">
        <f t="shared" si="196"/>
        <v/>
      </c>
      <c r="AC1060" s="17" t="str">
        <f t="shared" si="196"/>
        <v/>
      </c>
      <c r="AD1060" s="17" t="str">
        <f t="shared" si="196"/>
        <v/>
      </c>
      <c r="AE1060" s="17" t="str">
        <f t="shared" si="196"/>
        <v/>
      </c>
      <c r="AF1060" s="17" t="str">
        <f t="shared" si="196"/>
        <v/>
      </c>
      <c r="AG1060" s="17" t="str">
        <f t="shared" si="196"/>
        <v/>
      </c>
      <c r="AH1060" s="17" t="str">
        <f t="shared" si="196"/>
        <v/>
      </c>
      <c r="AI1060" s="17" t="str">
        <f t="shared" si="195"/>
        <v/>
      </c>
      <c r="AJ1060" s="17" t="str">
        <f t="shared" si="195"/>
        <v/>
      </c>
    </row>
    <row r="1061" spans="1:36" hidden="1" x14ac:dyDescent="0.2">
      <c r="A1061" s="77" t="str">
        <f t="shared" si="192"/>
        <v/>
      </c>
      <c r="B1061" s="264" t="str">
        <f>LEFT(TABLA!BC1061,1)</f>
        <v>4</v>
      </c>
      <c r="C1061" s="17" t="str">
        <f>TABLA!F1061</f>
        <v>F. Enfermería, Fisioterapia y Podología</v>
      </c>
      <c r="D1061" s="162">
        <f>TABLA!BD1061</f>
        <v>0</v>
      </c>
      <c r="E1061" s="162">
        <f>TABLA!BE1061</f>
        <v>0</v>
      </c>
      <c r="F1061" s="77" t="str">
        <f t="shared" si="193"/>
        <v>0</v>
      </c>
      <c r="G1061" s="17" t="str">
        <f t="shared" si="197"/>
        <v/>
      </c>
      <c r="H1061" s="17" t="str">
        <f t="shared" si="197"/>
        <v/>
      </c>
      <c r="I1061" s="17" t="str">
        <f t="shared" si="197"/>
        <v/>
      </c>
      <c r="J1061" s="17" t="str">
        <f t="shared" si="197"/>
        <v/>
      </c>
      <c r="K1061" s="17" t="str">
        <f t="shared" si="197"/>
        <v/>
      </c>
      <c r="L1061" s="17" t="str">
        <f t="shared" si="197"/>
        <v/>
      </c>
      <c r="M1061" s="17" t="str">
        <f t="shared" si="197"/>
        <v/>
      </c>
      <c r="N1061" s="17" t="str">
        <f t="shared" si="197"/>
        <v/>
      </c>
      <c r="O1061" s="17" t="str">
        <f t="shared" si="197"/>
        <v/>
      </c>
      <c r="P1061" s="17" t="str">
        <f t="shared" si="197"/>
        <v/>
      </c>
      <c r="Q1061" s="17" t="str">
        <f t="shared" si="197"/>
        <v/>
      </c>
      <c r="R1061" s="17" t="str">
        <f t="shared" si="197"/>
        <v/>
      </c>
      <c r="S1061" s="17" t="str">
        <f t="shared" si="197"/>
        <v/>
      </c>
      <c r="T1061" s="17" t="str">
        <f t="shared" si="197"/>
        <v/>
      </c>
      <c r="U1061" s="17" t="str">
        <f t="shared" si="197"/>
        <v/>
      </c>
      <c r="V1061" s="17" t="str">
        <f t="shared" si="197"/>
        <v/>
      </c>
      <c r="W1061" s="17" t="str">
        <f t="shared" si="196"/>
        <v/>
      </c>
      <c r="X1061" s="17" t="str">
        <f t="shared" si="196"/>
        <v/>
      </c>
      <c r="Y1061" s="17" t="str">
        <f t="shared" si="196"/>
        <v/>
      </c>
      <c r="Z1061" s="17" t="str">
        <f t="shared" si="196"/>
        <v/>
      </c>
      <c r="AA1061" s="17" t="str">
        <f t="shared" si="196"/>
        <v/>
      </c>
      <c r="AB1061" s="17" t="str">
        <f t="shared" si="196"/>
        <v/>
      </c>
      <c r="AC1061" s="17" t="str">
        <f t="shared" si="196"/>
        <v/>
      </c>
      <c r="AD1061" s="17" t="str">
        <f t="shared" si="196"/>
        <v/>
      </c>
      <c r="AE1061" s="17" t="str">
        <f t="shared" si="196"/>
        <v/>
      </c>
      <c r="AF1061" s="17" t="str">
        <f t="shared" si="196"/>
        <v/>
      </c>
      <c r="AG1061" s="17" t="str">
        <f t="shared" si="196"/>
        <v/>
      </c>
      <c r="AH1061" s="17" t="str">
        <f t="shared" si="196"/>
        <v/>
      </c>
      <c r="AI1061" s="17" t="str">
        <f t="shared" si="195"/>
        <v/>
      </c>
      <c r="AJ1061" s="17" t="str">
        <f t="shared" si="195"/>
        <v/>
      </c>
    </row>
    <row r="1062" spans="1:36" hidden="1" x14ac:dyDescent="0.2">
      <c r="A1062" s="77" t="str">
        <f t="shared" si="192"/>
        <v/>
      </c>
      <c r="B1062" s="264" t="str">
        <f>LEFT(TABLA!BC1062,1)</f>
        <v>5</v>
      </c>
      <c r="C1062" s="17" t="str">
        <f>TABLA!F1062</f>
        <v>F. Ciencias Biológicas</v>
      </c>
      <c r="D1062" s="162">
        <f>TABLA!BD1062</f>
        <v>0</v>
      </c>
      <c r="E1062" s="162" t="str">
        <f>TABLA!BE1062</f>
        <v>samantsa@ucm.es</v>
      </c>
      <c r="F1062" s="77" t="str">
        <f t="shared" si="193"/>
        <v>0</v>
      </c>
      <c r="G1062" s="17" t="str">
        <f t="shared" si="197"/>
        <v/>
      </c>
      <c r="H1062" s="17" t="str">
        <f t="shared" si="197"/>
        <v/>
      </c>
      <c r="I1062" s="17" t="str">
        <f t="shared" si="197"/>
        <v/>
      </c>
      <c r="J1062" s="17" t="str">
        <f t="shared" si="197"/>
        <v/>
      </c>
      <c r="K1062" s="17" t="str">
        <f t="shared" si="197"/>
        <v/>
      </c>
      <c r="L1062" s="17" t="str">
        <f t="shared" si="197"/>
        <v/>
      </c>
      <c r="M1062" s="17" t="str">
        <f t="shared" si="197"/>
        <v/>
      </c>
      <c r="N1062" s="17" t="str">
        <f t="shared" si="197"/>
        <v/>
      </c>
      <c r="O1062" s="17" t="str">
        <f t="shared" si="197"/>
        <v/>
      </c>
      <c r="P1062" s="17" t="str">
        <f t="shared" si="197"/>
        <v/>
      </c>
      <c r="Q1062" s="17" t="str">
        <f t="shared" ref="G1062:V1078" si="198">IFERROR((IF(FIND(Q$2,$F1062,1)&gt;0,Q$3)),"")</f>
        <v/>
      </c>
      <c r="R1062" s="17" t="str">
        <f t="shared" si="198"/>
        <v/>
      </c>
      <c r="S1062" s="17" t="str">
        <f t="shared" si="198"/>
        <v/>
      </c>
      <c r="T1062" s="17" t="str">
        <f t="shared" si="198"/>
        <v/>
      </c>
      <c r="U1062" s="17" t="str">
        <f t="shared" si="198"/>
        <v/>
      </c>
      <c r="V1062" s="17" t="str">
        <f t="shared" si="198"/>
        <v/>
      </c>
      <c r="W1062" s="17" t="str">
        <f t="shared" si="196"/>
        <v/>
      </c>
      <c r="X1062" s="17" t="str">
        <f t="shared" si="196"/>
        <v/>
      </c>
      <c r="Y1062" s="17" t="str">
        <f t="shared" si="196"/>
        <v/>
      </c>
      <c r="Z1062" s="17" t="str">
        <f t="shared" si="196"/>
        <v/>
      </c>
      <c r="AA1062" s="17" t="str">
        <f t="shared" si="196"/>
        <v/>
      </c>
      <c r="AB1062" s="17" t="str">
        <f t="shared" si="196"/>
        <v/>
      </c>
      <c r="AC1062" s="17" t="str">
        <f t="shared" si="196"/>
        <v/>
      </c>
      <c r="AD1062" s="17" t="str">
        <f t="shared" si="196"/>
        <v/>
      </c>
      <c r="AE1062" s="17" t="str">
        <f t="shared" si="196"/>
        <v/>
      </c>
      <c r="AF1062" s="17" t="str">
        <f t="shared" si="196"/>
        <v/>
      </c>
      <c r="AG1062" s="17" t="str">
        <f t="shared" si="196"/>
        <v/>
      </c>
      <c r="AH1062" s="17" t="str">
        <f t="shared" si="196"/>
        <v/>
      </c>
      <c r="AI1062" s="17" t="str">
        <f t="shared" si="195"/>
        <v/>
      </c>
      <c r="AJ1062" s="17" t="str">
        <f t="shared" si="195"/>
        <v/>
      </c>
    </row>
    <row r="1063" spans="1:36" hidden="1" x14ac:dyDescent="0.2">
      <c r="A1063" s="77" t="str">
        <f t="shared" si="192"/>
        <v/>
      </c>
      <c r="B1063" s="264" t="str">
        <f>LEFT(TABLA!BC1063,1)</f>
        <v>3</v>
      </c>
      <c r="C1063" s="17" t="str">
        <f>TABLA!F1063</f>
        <v>F. Comercio y Turismo</v>
      </c>
      <c r="D1063" s="162">
        <f>TABLA!BD1063</f>
        <v>0</v>
      </c>
      <c r="E1063" s="162">
        <f>TABLA!BE1063</f>
        <v>0</v>
      </c>
      <c r="F1063" s="77" t="str">
        <f t="shared" si="193"/>
        <v>0</v>
      </c>
      <c r="G1063" s="17" t="str">
        <f t="shared" si="198"/>
        <v/>
      </c>
      <c r="H1063" s="17" t="str">
        <f t="shared" si="198"/>
        <v/>
      </c>
      <c r="I1063" s="17" t="str">
        <f t="shared" si="198"/>
        <v/>
      </c>
      <c r="J1063" s="17" t="str">
        <f t="shared" si="198"/>
        <v/>
      </c>
      <c r="K1063" s="17" t="str">
        <f t="shared" si="198"/>
        <v/>
      </c>
      <c r="L1063" s="17" t="str">
        <f t="shared" si="198"/>
        <v/>
      </c>
      <c r="M1063" s="17" t="str">
        <f t="shared" si="198"/>
        <v/>
      </c>
      <c r="N1063" s="17" t="str">
        <f t="shared" si="198"/>
        <v/>
      </c>
      <c r="O1063" s="17" t="str">
        <f t="shared" si="198"/>
        <v/>
      </c>
      <c r="P1063" s="17" t="str">
        <f t="shared" si="198"/>
        <v/>
      </c>
      <c r="Q1063" s="17" t="str">
        <f t="shared" si="198"/>
        <v/>
      </c>
      <c r="R1063" s="17" t="str">
        <f t="shared" si="198"/>
        <v/>
      </c>
      <c r="S1063" s="17" t="str">
        <f t="shared" si="198"/>
        <v/>
      </c>
      <c r="T1063" s="17" t="str">
        <f t="shared" si="198"/>
        <v/>
      </c>
      <c r="U1063" s="17" t="str">
        <f t="shared" si="198"/>
        <v/>
      </c>
      <c r="V1063" s="17" t="str">
        <f t="shared" si="198"/>
        <v/>
      </c>
      <c r="W1063" s="17" t="str">
        <f t="shared" si="196"/>
        <v/>
      </c>
      <c r="X1063" s="17" t="str">
        <f t="shared" si="196"/>
        <v/>
      </c>
      <c r="Y1063" s="17" t="str">
        <f t="shared" si="196"/>
        <v/>
      </c>
      <c r="Z1063" s="17" t="str">
        <f t="shared" si="196"/>
        <v/>
      </c>
      <c r="AA1063" s="17" t="str">
        <f t="shared" si="196"/>
        <v/>
      </c>
      <c r="AB1063" s="17" t="str">
        <f t="shared" si="196"/>
        <v/>
      </c>
      <c r="AC1063" s="17" t="str">
        <f t="shared" si="196"/>
        <v/>
      </c>
      <c r="AD1063" s="17" t="str">
        <f t="shared" si="196"/>
        <v/>
      </c>
      <c r="AE1063" s="17" t="str">
        <f t="shared" si="196"/>
        <v/>
      </c>
      <c r="AF1063" s="17" t="str">
        <f t="shared" si="196"/>
        <v/>
      </c>
      <c r="AG1063" s="17" t="str">
        <f t="shared" si="196"/>
        <v/>
      </c>
      <c r="AH1063" s="17" t="str">
        <f t="shared" si="196"/>
        <v/>
      </c>
      <c r="AI1063" s="17" t="str">
        <f t="shared" si="195"/>
        <v/>
      </c>
      <c r="AJ1063" s="17" t="str">
        <f t="shared" si="195"/>
        <v/>
      </c>
    </row>
    <row r="1064" spans="1:36" ht="25.5" x14ac:dyDescent="0.2">
      <c r="A1064" s="77" t="str">
        <f t="shared" si="192"/>
        <v/>
      </c>
      <c r="B1064" s="264" t="str">
        <f>LEFT(TABLA!BC1064,1)</f>
        <v>3</v>
      </c>
      <c r="C1064" s="17" t="str">
        <f>TABLA!F1064</f>
        <v>F. Educación - Centro de Formación del Profesorado</v>
      </c>
      <c r="D1064" s="162" t="str">
        <f>TABLA!BD1064</f>
        <v>La penalización por el retraso de un día en la renovación es excesivo e impide continuar con mi investigación de TFGs.</v>
      </c>
      <c r="E1064" s="162">
        <f>TABLA!BE1064</f>
        <v>0</v>
      </c>
      <c r="F1064" s="77" t="str">
        <f t="shared" si="193"/>
        <v>LA PENALIZACION POR EL RETRASO DE UN DIA EN LA RENOVACION ES EXCESIVO E IMPIDE CONTINUAR CON MI INVESTIGACION DE TFGS.</v>
      </c>
      <c r="G1064" s="17" t="str">
        <f t="shared" si="198"/>
        <v/>
      </c>
      <c r="H1064" s="17" t="str">
        <f t="shared" si="198"/>
        <v/>
      </c>
      <c r="I1064" s="17" t="str">
        <f t="shared" si="198"/>
        <v/>
      </c>
      <c r="J1064" s="17" t="str">
        <f t="shared" si="198"/>
        <v/>
      </c>
      <c r="K1064" s="17" t="str">
        <f t="shared" si="198"/>
        <v/>
      </c>
      <c r="L1064" s="17" t="str">
        <f t="shared" si="198"/>
        <v/>
      </c>
      <c r="M1064" s="17" t="str">
        <f t="shared" si="198"/>
        <v/>
      </c>
      <c r="N1064" s="17" t="str">
        <f t="shared" si="198"/>
        <v/>
      </c>
      <c r="O1064" s="17" t="str">
        <f t="shared" si="198"/>
        <v/>
      </c>
      <c r="P1064" s="17" t="str">
        <f t="shared" si="198"/>
        <v/>
      </c>
      <c r="Q1064" s="17" t="str">
        <f t="shared" si="198"/>
        <v/>
      </c>
      <c r="R1064" s="17" t="str">
        <f t="shared" si="198"/>
        <v/>
      </c>
      <c r="S1064" s="17" t="str">
        <f t="shared" si="198"/>
        <v/>
      </c>
      <c r="T1064" s="17" t="str">
        <f t="shared" si="198"/>
        <v/>
      </c>
      <c r="U1064" s="17" t="str">
        <f t="shared" si="198"/>
        <v/>
      </c>
      <c r="V1064" s="17" t="str">
        <f t="shared" si="198"/>
        <v/>
      </c>
      <c r="W1064" s="17" t="str">
        <f t="shared" si="196"/>
        <v/>
      </c>
      <c r="X1064" s="17" t="str">
        <f t="shared" si="196"/>
        <v/>
      </c>
      <c r="Y1064" s="17" t="str">
        <f t="shared" si="196"/>
        <v/>
      </c>
      <c r="Z1064" s="17" t="str">
        <f t="shared" si="196"/>
        <v/>
      </c>
      <c r="AA1064" s="17" t="str">
        <f t="shared" si="196"/>
        <v/>
      </c>
      <c r="AB1064" s="17" t="str">
        <f t="shared" si="196"/>
        <v/>
      </c>
      <c r="AC1064" s="17" t="str">
        <f t="shared" ref="W1064:AH1084" si="199">IFERROR((IF(FIND(AC$2,$F1064,1)&gt;0,AC$3)),"")</f>
        <v/>
      </c>
      <c r="AD1064" s="17" t="str">
        <f t="shared" si="199"/>
        <v/>
      </c>
      <c r="AE1064" s="17" t="str">
        <f t="shared" si="199"/>
        <v/>
      </c>
      <c r="AF1064" s="17" t="str">
        <f t="shared" si="199"/>
        <v/>
      </c>
      <c r="AG1064" s="17" t="str">
        <f t="shared" si="199"/>
        <v/>
      </c>
      <c r="AH1064" s="17" t="str">
        <f t="shared" si="199"/>
        <v/>
      </c>
      <c r="AI1064" s="17" t="str">
        <f t="shared" si="195"/>
        <v/>
      </c>
      <c r="AJ1064" s="17" t="str">
        <f t="shared" si="195"/>
        <v/>
      </c>
    </row>
    <row r="1065" spans="1:36" hidden="1" x14ac:dyDescent="0.2">
      <c r="A1065" s="77" t="str">
        <f t="shared" si="192"/>
        <v/>
      </c>
      <c r="B1065" s="264" t="str">
        <f>LEFT(TABLA!BC1065,1)</f>
        <v>4</v>
      </c>
      <c r="C1065" s="17" t="str">
        <f>TABLA!F1065</f>
        <v>F. Educación - Centro de Formación del Profesorado</v>
      </c>
      <c r="D1065" s="162">
        <f>TABLA!BD1065</f>
        <v>0</v>
      </c>
      <c r="E1065" s="162">
        <f>TABLA!BE1065</f>
        <v>0</v>
      </c>
      <c r="F1065" s="77" t="str">
        <f t="shared" si="193"/>
        <v>0</v>
      </c>
      <c r="G1065" s="17" t="str">
        <f t="shared" si="198"/>
        <v/>
      </c>
      <c r="H1065" s="17" t="str">
        <f t="shared" si="198"/>
        <v/>
      </c>
      <c r="I1065" s="17" t="str">
        <f t="shared" si="198"/>
        <v/>
      </c>
      <c r="J1065" s="17" t="str">
        <f t="shared" si="198"/>
        <v/>
      </c>
      <c r="K1065" s="17" t="str">
        <f t="shared" si="198"/>
        <v/>
      </c>
      <c r="L1065" s="17" t="str">
        <f t="shared" si="198"/>
        <v/>
      </c>
      <c r="M1065" s="17" t="str">
        <f t="shared" si="198"/>
        <v/>
      </c>
      <c r="N1065" s="17" t="str">
        <f t="shared" si="198"/>
        <v/>
      </c>
      <c r="O1065" s="17" t="str">
        <f t="shared" si="198"/>
        <v/>
      </c>
      <c r="P1065" s="17" t="str">
        <f t="shared" si="198"/>
        <v/>
      </c>
      <c r="Q1065" s="17" t="str">
        <f t="shared" si="198"/>
        <v/>
      </c>
      <c r="R1065" s="17" t="str">
        <f t="shared" si="198"/>
        <v/>
      </c>
      <c r="S1065" s="17" t="str">
        <f t="shared" si="198"/>
        <v/>
      </c>
      <c r="T1065" s="17" t="str">
        <f t="shared" si="198"/>
        <v/>
      </c>
      <c r="U1065" s="17" t="str">
        <f t="shared" si="198"/>
        <v/>
      </c>
      <c r="V1065" s="17" t="str">
        <f t="shared" si="198"/>
        <v/>
      </c>
      <c r="W1065" s="17" t="str">
        <f t="shared" si="199"/>
        <v/>
      </c>
      <c r="X1065" s="17" t="str">
        <f t="shared" si="199"/>
        <v/>
      </c>
      <c r="Y1065" s="17" t="str">
        <f t="shared" si="199"/>
        <v/>
      </c>
      <c r="Z1065" s="17" t="str">
        <f t="shared" si="199"/>
        <v/>
      </c>
      <c r="AA1065" s="17" t="str">
        <f t="shared" si="199"/>
        <v/>
      </c>
      <c r="AB1065" s="17" t="str">
        <f t="shared" si="199"/>
        <v/>
      </c>
      <c r="AC1065" s="17" t="str">
        <f t="shared" si="199"/>
        <v/>
      </c>
      <c r="AD1065" s="17" t="str">
        <f t="shared" si="199"/>
        <v/>
      </c>
      <c r="AE1065" s="17" t="str">
        <f t="shared" si="199"/>
        <v/>
      </c>
      <c r="AF1065" s="17" t="str">
        <f t="shared" si="199"/>
        <v/>
      </c>
      <c r="AG1065" s="17" t="str">
        <f t="shared" si="199"/>
        <v/>
      </c>
      <c r="AH1065" s="17" t="str">
        <f t="shared" si="199"/>
        <v/>
      </c>
      <c r="AI1065" s="17" t="str">
        <f t="shared" si="195"/>
        <v/>
      </c>
      <c r="AJ1065" s="17" t="str">
        <f t="shared" si="195"/>
        <v/>
      </c>
    </row>
    <row r="1066" spans="1:36" hidden="1" x14ac:dyDescent="0.2">
      <c r="A1066" s="77" t="str">
        <f t="shared" si="192"/>
        <v/>
      </c>
      <c r="B1066" s="264" t="str">
        <f>LEFT(TABLA!BC1066,1)</f>
        <v>5</v>
      </c>
      <c r="C1066" s="17" t="str">
        <f>TABLA!F1066</f>
        <v>F. Ciencias Matemáticas</v>
      </c>
      <c r="D1066" s="162">
        <f>TABLA!BD1066</f>
        <v>0</v>
      </c>
      <c r="E1066" s="162">
        <f>TABLA!BE1066</f>
        <v>0</v>
      </c>
      <c r="F1066" s="77" t="str">
        <f t="shared" si="193"/>
        <v>0</v>
      </c>
      <c r="G1066" s="17" t="str">
        <f t="shared" si="198"/>
        <v/>
      </c>
      <c r="H1066" s="17" t="str">
        <f t="shared" si="198"/>
        <v/>
      </c>
      <c r="I1066" s="17" t="str">
        <f t="shared" si="198"/>
        <v/>
      </c>
      <c r="J1066" s="17" t="str">
        <f t="shared" si="198"/>
        <v/>
      </c>
      <c r="K1066" s="17" t="str">
        <f t="shared" si="198"/>
        <v/>
      </c>
      <c r="L1066" s="17" t="str">
        <f t="shared" si="198"/>
        <v/>
      </c>
      <c r="M1066" s="17" t="str">
        <f t="shared" si="198"/>
        <v/>
      </c>
      <c r="N1066" s="17" t="str">
        <f t="shared" si="198"/>
        <v/>
      </c>
      <c r="O1066" s="17" t="str">
        <f t="shared" si="198"/>
        <v/>
      </c>
      <c r="P1066" s="17" t="str">
        <f t="shared" si="198"/>
        <v/>
      </c>
      <c r="Q1066" s="17" t="str">
        <f t="shared" si="198"/>
        <v/>
      </c>
      <c r="R1066" s="17" t="str">
        <f t="shared" si="198"/>
        <v/>
      </c>
      <c r="S1066" s="17" t="str">
        <f t="shared" si="198"/>
        <v/>
      </c>
      <c r="T1066" s="17" t="str">
        <f t="shared" si="198"/>
        <v/>
      </c>
      <c r="U1066" s="17" t="str">
        <f t="shared" si="198"/>
        <v/>
      </c>
      <c r="V1066" s="17" t="str">
        <f t="shared" si="198"/>
        <v/>
      </c>
      <c r="W1066" s="17" t="str">
        <f t="shared" si="199"/>
        <v/>
      </c>
      <c r="X1066" s="17" t="str">
        <f t="shared" si="199"/>
        <v/>
      </c>
      <c r="Y1066" s="17" t="str">
        <f t="shared" si="199"/>
        <v/>
      </c>
      <c r="Z1066" s="17" t="str">
        <f t="shared" si="199"/>
        <v/>
      </c>
      <c r="AA1066" s="17" t="str">
        <f t="shared" si="199"/>
        <v/>
      </c>
      <c r="AB1066" s="17" t="str">
        <f t="shared" si="199"/>
        <v/>
      </c>
      <c r="AC1066" s="17" t="str">
        <f t="shared" si="199"/>
        <v/>
      </c>
      <c r="AD1066" s="17" t="str">
        <f t="shared" si="199"/>
        <v/>
      </c>
      <c r="AE1066" s="17" t="str">
        <f t="shared" si="199"/>
        <v/>
      </c>
      <c r="AF1066" s="17" t="str">
        <f t="shared" si="199"/>
        <v/>
      </c>
      <c r="AG1066" s="17" t="str">
        <f t="shared" si="199"/>
        <v/>
      </c>
      <c r="AH1066" s="17" t="str">
        <f t="shared" si="199"/>
        <v/>
      </c>
      <c r="AI1066" s="17" t="str">
        <f t="shared" si="195"/>
        <v/>
      </c>
      <c r="AJ1066" s="17" t="str">
        <f t="shared" si="195"/>
        <v/>
      </c>
    </row>
    <row r="1067" spans="1:36" hidden="1" x14ac:dyDescent="0.2">
      <c r="A1067" s="77" t="str">
        <f t="shared" si="192"/>
        <v/>
      </c>
      <c r="B1067" s="264" t="str">
        <f>LEFT(TABLA!BC1067,1)</f>
        <v>3</v>
      </c>
      <c r="C1067" s="17" t="str">
        <f>TABLA!F1067</f>
        <v>F. Filología</v>
      </c>
      <c r="D1067" s="162">
        <f>TABLA!BD1067</f>
        <v>0</v>
      </c>
      <c r="E1067" s="162" t="str">
        <f>TABLA!BE1067</f>
        <v>maport03@ucm.es</v>
      </c>
      <c r="F1067" s="77" t="str">
        <f t="shared" si="193"/>
        <v>0</v>
      </c>
      <c r="G1067" s="17" t="str">
        <f t="shared" si="198"/>
        <v/>
      </c>
      <c r="H1067" s="17" t="str">
        <f t="shared" si="198"/>
        <v/>
      </c>
      <c r="I1067" s="17" t="str">
        <f t="shared" si="198"/>
        <v/>
      </c>
      <c r="J1067" s="17" t="str">
        <f t="shared" si="198"/>
        <v/>
      </c>
      <c r="K1067" s="17" t="str">
        <f t="shared" si="198"/>
        <v/>
      </c>
      <c r="L1067" s="17" t="str">
        <f t="shared" si="198"/>
        <v/>
      </c>
      <c r="M1067" s="17" t="str">
        <f t="shared" si="198"/>
        <v/>
      </c>
      <c r="N1067" s="17" t="str">
        <f t="shared" si="198"/>
        <v/>
      </c>
      <c r="O1067" s="17" t="str">
        <f t="shared" si="198"/>
        <v/>
      </c>
      <c r="P1067" s="17" t="str">
        <f t="shared" si="198"/>
        <v/>
      </c>
      <c r="Q1067" s="17" t="str">
        <f t="shared" si="198"/>
        <v/>
      </c>
      <c r="R1067" s="17" t="str">
        <f t="shared" si="198"/>
        <v/>
      </c>
      <c r="S1067" s="17" t="str">
        <f t="shared" si="198"/>
        <v/>
      </c>
      <c r="T1067" s="17" t="str">
        <f t="shared" si="198"/>
        <v/>
      </c>
      <c r="U1067" s="17" t="str">
        <f t="shared" si="198"/>
        <v/>
      </c>
      <c r="V1067" s="17" t="str">
        <f t="shared" si="198"/>
        <v/>
      </c>
      <c r="W1067" s="17" t="str">
        <f t="shared" si="199"/>
        <v/>
      </c>
      <c r="X1067" s="17" t="str">
        <f t="shared" si="199"/>
        <v/>
      </c>
      <c r="Y1067" s="17" t="str">
        <f t="shared" si="199"/>
        <v/>
      </c>
      <c r="Z1067" s="17" t="str">
        <f t="shared" si="199"/>
        <v/>
      </c>
      <c r="AA1067" s="17" t="str">
        <f t="shared" si="199"/>
        <v/>
      </c>
      <c r="AB1067" s="17" t="str">
        <f t="shared" si="199"/>
        <v/>
      </c>
      <c r="AC1067" s="17" t="str">
        <f t="shared" si="199"/>
        <v/>
      </c>
      <c r="AD1067" s="17" t="str">
        <f t="shared" si="199"/>
        <v/>
      </c>
      <c r="AE1067" s="17" t="str">
        <f t="shared" si="199"/>
        <v/>
      </c>
      <c r="AF1067" s="17" t="str">
        <f t="shared" si="199"/>
        <v/>
      </c>
      <c r="AG1067" s="17" t="str">
        <f t="shared" si="199"/>
        <v/>
      </c>
      <c r="AH1067" s="17" t="str">
        <f t="shared" si="199"/>
        <v/>
      </c>
      <c r="AI1067" s="17" t="str">
        <f t="shared" si="195"/>
        <v/>
      </c>
      <c r="AJ1067" s="17" t="str">
        <f t="shared" si="195"/>
        <v/>
      </c>
    </row>
    <row r="1068" spans="1:36" hidden="1" x14ac:dyDescent="0.2">
      <c r="A1068" s="77" t="str">
        <f t="shared" si="192"/>
        <v/>
      </c>
      <c r="B1068" s="264" t="str">
        <f>LEFT(TABLA!BC1068,1)</f>
        <v>5</v>
      </c>
      <c r="C1068" s="17" t="str">
        <f>TABLA!F1068</f>
        <v>F. Ciencias de la Información</v>
      </c>
      <c r="D1068" s="162">
        <f>TABLA!BD1068</f>
        <v>0</v>
      </c>
      <c r="E1068" s="162">
        <f>TABLA!BE1068</f>
        <v>0</v>
      </c>
      <c r="F1068" s="77" t="str">
        <f t="shared" si="193"/>
        <v>0</v>
      </c>
      <c r="G1068" s="17" t="str">
        <f t="shared" si="198"/>
        <v/>
      </c>
      <c r="H1068" s="17" t="str">
        <f t="shared" si="198"/>
        <v/>
      </c>
      <c r="I1068" s="17" t="str">
        <f t="shared" si="198"/>
        <v/>
      </c>
      <c r="J1068" s="17" t="str">
        <f t="shared" si="198"/>
        <v/>
      </c>
      <c r="K1068" s="17" t="str">
        <f t="shared" si="198"/>
        <v/>
      </c>
      <c r="L1068" s="17" t="str">
        <f t="shared" si="198"/>
        <v/>
      </c>
      <c r="M1068" s="17" t="str">
        <f t="shared" si="198"/>
        <v/>
      </c>
      <c r="N1068" s="17" t="str">
        <f t="shared" si="198"/>
        <v/>
      </c>
      <c r="O1068" s="17" t="str">
        <f t="shared" si="198"/>
        <v/>
      </c>
      <c r="P1068" s="17" t="str">
        <f t="shared" si="198"/>
        <v/>
      </c>
      <c r="Q1068" s="17" t="str">
        <f t="shared" si="198"/>
        <v/>
      </c>
      <c r="R1068" s="17" t="str">
        <f t="shared" si="198"/>
        <v/>
      </c>
      <c r="S1068" s="17" t="str">
        <f t="shared" si="198"/>
        <v/>
      </c>
      <c r="T1068" s="17" t="str">
        <f t="shared" si="198"/>
        <v/>
      </c>
      <c r="U1068" s="17" t="str">
        <f t="shared" si="198"/>
        <v/>
      </c>
      <c r="V1068" s="17" t="str">
        <f t="shared" si="198"/>
        <v/>
      </c>
      <c r="W1068" s="17" t="str">
        <f t="shared" si="199"/>
        <v/>
      </c>
      <c r="X1068" s="17" t="str">
        <f t="shared" si="199"/>
        <v/>
      </c>
      <c r="Y1068" s="17" t="str">
        <f t="shared" si="199"/>
        <v/>
      </c>
      <c r="Z1068" s="17" t="str">
        <f t="shared" si="199"/>
        <v/>
      </c>
      <c r="AA1068" s="17" t="str">
        <f t="shared" si="199"/>
        <v/>
      </c>
      <c r="AB1068" s="17" t="str">
        <f t="shared" si="199"/>
        <v/>
      </c>
      <c r="AC1068" s="17" t="str">
        <f t="shared" si="199"/>
        <v/>
      </c>
      <c r="AD1068" s="17" t="str">
        <f t="shared" si="199"/>
        <v/>
      </c>
      <c r="AE1068" s="17" t="str">
        <f t="shared" si="199"/>
        <v/>
      </c>
      <c r="AF1068" s="17" t="str">
        <f t="shared" si="199"/>
        <v/>
      </c>
      <c r="AG1068" s="17" t="str">
        <f t="shared" si="199"/>
        <v/>
      </c>
      <c r="AH1068" s="17" t="str">
        <f t="shared" si="199"/>
        <v/>
      </c>
      <c r="AI1068" s="17" t="str">
        <f t="shared" si="195"/>
        <v/>
      </c>
      <c r="AJ1068" s="17" t="str">
        <f t="shared" si="195"/>
        <v/>
      </c>
    </row>
    <row r="1069" spans="1:36" hidden="1" x14ac:dyDescent="0.2">
      <c r="A1069" s="77" t="str">
        <f t="shared" si="192"/>
        <v/>
      </c>
      <c r="B1069" s="264" t="str">
        <f>LEFT(TABLA!BC1069,1)</f>
        <v>5</v>
      </c>
      <c r="C1069" s="17" t="str">
        <f>TABLA!F1069</f>
        <v>F. Geografía e Historia</v>
      </c>
      <c r="D1069" s="162">
        <f>TABLA!BD1069</f>
        <v>0</v>
      </c>
      <c r="E1069" s="162">
        <f>TABLA!BE1069</f>
        <v>0</v>
      </c>
      <c r="F1069" s="77" t="str">
        <f t="shared" si="193"/>
        <v>0</v>
      </c>
      <c r="G1069" s="17" t="str">
        <f t="shared" si="198"/>
        <v/>
      </c>
      <c r="H1069" s="17" t="str">
        <f t="shared" si="198"/>
        <v/>
      </c>
      <c r="I1069" s="17" t="str">
        <f t="shared" si="198"/>
        <v/>
      </c>
      <c r="J1069" s="17" t="str">
        <f t="shared" si="198"/>
        <v/>
      </c>
      <c r="K1069" s="17" t="str">
        <f t="shared" si="198"/>
        <v/>
      </c>
      <c r="L1069" s="17" t="str">
        <f t="shared" si="198"/>
        <v/>
      </c>
      <c r="M1069" s="17" t="str">
        <f t="shared" si="198"/>
        <v/>
      </c>
      <c r="N1069" s="17" t="str">
        <f t="shared" si="198"/>
        <v/>
      </c>
      <c r="O1069" s="17" t="str">
        <f t="shared" si="198"/>
        <v/>
      </c>
      <c r="P1069" s="17" t="str">
        <f t="shared" si="198"/>
        <v/>
      </c>
      <c r="Q1069" s="17" t="str">
        <f t="shared" si="198"/>
        <v/>
      </c>
      <c r="R1069" s="17" t="str">
        <f t="shared" si="198"/>
        <v/>
      </c>
      <c r="S1069" s="17" t="str">
        <f t="shared" si="198"/>
        <v/>
      </c>
      <c r="T1069" s="17" t="str">
        <f t="shared" si="198"/>
        <v/>
      </c>
      <c r="U1069" s="17" t="str">
        <f t="shared" si="198"/>
        <v/>
      </c>
      <c r="V1069" s="17" t="str">
        <f t="shared" si="198"/>
        <v/>
      </c>
      <c r="W1069" s="17" t="str">
        <f t="shared" si="199"/>
        <v/>
      </c>
      <c r="X1069" s="17" t="str">
        <f t="shared" si="199"/>
        <v/>
      </c>
      <c r="Y1069" s="17" t="str">
        <f t="shared" si="199"/>
        <v/>
      </c>
      <c r="Z1069" s="17" t="str">
        <f t="shared" si="199"/>
        <v/>
      </c>
      <c r="AA1069" s="17" t="str">
        <f t="shared" si="199"/>
        <v/>
      </c>
      <c r="AB1069" s="17" t="str">
        <f t="shared" si="199"/>
        <v/>
      </c>
      <c r="AC1069" s="17" t="str">
        <f t="shared" si="199"/>
        <v/>
      </c>
      <c r="AD1069" s="17" t="str">
        <f t="shared" si="199"/>
        <v/>
      </c>
      <c r="AE1069" s="17" t="str">
        <f t="shared" si="199"/>
        <v/>
      </c>
      <c r="AF1069" s="17" t="str">
        <f t="shared" si="199"/>
        <v/>
      </c>
      <c r="AG1069" s="17" t="str">
        <f t="shared" si="199"/>
        <v/>
      </c>
      <c r="AH1069" s="17" t="str">
        <f t="shared" si="199"/>
        <v/>
      </c>
      <c r="AI1069" s="17" t="str">
        <f t="shared" si="195"/>
        <v/>
      </c>
      <c r="AJ1069" s="17" t="str">
        <f t="shared" si="195"/>
        <v/>
      </c>
    </row>
    <row r="1070" spans="1:36" hidden="1" x14ac:dyDescent="0.2">
      <c r="A1070" s="77" t="str">
        <f t="shared" si="192"/>
        <v/>
      </c>
      <c r="B1070" s="264" t="str">
        <f>LEFT(TABLA!BC1070,1)</f>
        <v>5</v>
      </c>
      <c r="C1070" s="17" t="str">
        <f>TABLA!F1070</f>
        <v>F. Derecho</v>
      </c>
      <c r="D1070" s="162">
        <f>TABLA!BD1070</f>
        <v>0</v>
      </c>
      <c r="E1070" s="162">
        <f>TABLA!BE1070</f>
        <v>0</v>
      </c>
      <c r="F1070" s="77" t="str">
        <f t="shared" si="193"/>
        <v>0</v>
      </c>
      <c r="G1070" s="17" t="str">
        <f t="shared" si="198"/>
        <v/>
      </c>
      <c r="H1070" s="17" t="str">
        <f t="shared" si="198"/>
        <v/>
      </c>
      <c r="I1070" s="17" t="str">
        <f t="shared" si="198"/>
        <v/>
      </c>
      <c r="J1070" s="17" t="str">
        <f t="shared" si="198"/>
        <v/>
      </c>
      <c r="K1070" s="17" t="str">
        <f t="shared" si="198"/>
        <v/>
      </c>
      <c r="L1070" s="17" t="str">
        <f t="shared" si="198"/>
        <v/>
      </c>
      <c r="M1070" s="17" t="str">
        <f t="shared" si="198"/>
        <v/>
      </c>
      <c r="N1070" s="17" t="str">
        <f t="shared" si="198"/>
        <v/>
      </c>
      <c r="O1070" s="17" t="str">
        <f t="shared" si="198"/>
        <v/>
      </c>
      <c r="P1070" s="17" t="str">
        <f t="shared" si="198"/>
        <v/>
      </c>
      <c r="Q1070" s="17" t="str">
        <f t="shared" si="198"/>
        <v/>
      </c>
      <c r="R1070" s="17" t="str">
        <f t="shared" si="198"/>
        <v/>
      </c>
      <c r="S1070" s="17" t="str">
        <f t="shared" si="198"/>
        <v/>
      </c>
      <c r="T1070" s="17" t="str">
        <f t="shared" si="198"/>
        <v/>
      </c>
      <c r="U1070" s="17" t="str">
        <f t="shared" si="198"/>
        <v/>
      </c>
      <c r="V1070" s="17" t="str">
        <f t="shared" si="198"/>
        <v/>
      </c>
      <c r="W1070" s="17" t="str">
        <f t="shared" si="199"/>
        <v/>
      </c>
      <c r="X1070" s="17" t="str">
        <f t="shared" si="199"/>
        <v/>
      </c>
      <c r="Y1070" s="17" t="str">
        <f t="shared" si="199"/>
        <v/>
      </c>
      <c r="Z1070" s="17" t="str">
        <f t="shared" si="199"/>
        <v/>
      </c>
      <c r="AA1070" s="17" t="str">
        <f t="shared" si="199"/>
        <v/>
      </c>
      <c r="AB1070" s="17" t="str">
        <f t="shared" si="199"/>
        <v/>
      </c>
      <c r="AC1070" s="17" t="str">
        <f t="shared" si="199"/>
        <v/>
      </c>
      <c r="AD1070" s="17" t="str">
        <f t="shared" si="199"/>
        <v/>
      </c>
      <c r="AE1070" s="17" t="str">
        <f t="shared" si="199"/>
        <v/>
      </c>
      <c r="AF1070" s="17" t="str">
        <f t="shared" si="199"/>
        <v/>
      </c>
      <c r="AG1070" s="17" t="str">
        <f t="shared" si="199"/>
        <v/>
      </c>
      <c r="AH1070" s="17" t="str">
        <f t="shared" si="199"/>
        <v/>
      </c>
      <c r="AI1070" s="17" t="str">
        <f t="shared" si="195"/>
        <v/>
      </c>
      <c r="AJ1070" s="17" t="str">
        <f t="shared" si="195"/>
        <v/>
      </c>
    </row>
    <row r="1071" spans="1:36" hidden="1" x14ac:dyDescent="0.2">
      <c r="A1071" s="77" t="str">
        <f t="shared" si="192"/>
        <v/>
      </c>
      <c r="B1071" s="264" t="str">
        <f>LEFT(TABLA!BC1071,1)</f>
        <v>5</v>
      </c>
      <c r="C1071" s="17" t="str">
        <f>TABLA!F1071</f>
        <v>F. Psicología</v>
      </c>
      <c r="D1071" s="162">
        <f>TABLA!BD1071</f>
        <v>0</v>
      </c>
      <c r="E1071" s="162">
        <f>TABLA!BE1071</f>
        <v>0</v>
      </c>
      <c r="F1071" s="77" t="str">
        <f t="shared" si="193"/>
        <v>0</v>
      </c>
      <c r="G1071" s="17" t="str">
        <f t="shared" si="198"/>
        <v/>
      </c>
      <c r="H1071" s="17" t="str">
        <f t="shared" si="198"/>
        <v/>
      </c>
      <c r="I1071" s="17" t="str">
        <f t="shared" si="198"/>
        <v/>
      </c>
      <c r="J1071" s="17" t="str">
        <f t="shared" si="198"/>
        <v/>
      </c>
      <c r="K1071" s="17" t="str">
        <f t="shared" si="198"/>
        <v/>
      </c>
      <c r="L1071" s="17" t="str">
        <f t="shared" si="198"/>
        <v/>
      </c>
      <c r="M1071" s="17" t="str">
        <f t="shared" si="198"/>
        <v/>
      </c>
      <c r="N1071" s="17" t="str">
        <f t="shared" si="198"/>
        <v/>
      </c>
      <c r="O1071" s="17" t="str">
        <f t="shared" si="198"/>
        <v/>
      </c>
      <c r="P1071" s="17" t="str">
        <f t="shared" si="198"/>
        <v/>
      </c>
      <c r="Q1071" s="17" t="str">
        <f t="shared" si="198"/>
        <v/>
      </c>
      <c r="R1071" s="17" t="str">
        <f t="shared" si="198"/>
        <v/>
      </c>
      <c r="S1071" s="17" t="str">
        <f t="shared" si="198"/>
        <v/>
      </c>
      <c r="T1071" s="17" t="str">
        <f t="shared" si="198"/>
        <v/>
      </c>
      <c r="U1071" s="17" t="str">
        <f t="shared" si="198"/>
        <v/>
      </c>
      <c r="V1071" s="17" t="str">
        <f t="shared" si="198"/>
        <v/>
      </c>
      <c r="W1071" s="17" t="str">
        <f t="shared" si="199"/>
        <v/>
      </c>
      <c r="X1071" s="17" t="str">
        <f t="shared" si="199"/>
        <v/>
      </c>
      <c r="Y1071" s="17" t="str">
        <f t="shared" si="199"/>
        <v/>
      </c>
      <c r="Z1071" s="17" t="str">
        <f t="shared" si="199"/>
        <v/>
      </c>
      <c r="AA1071" s="17" t="str">
        <f t="shared" si="199"/>
        <v/>
      </c>
      <c r="AB1071" s="17" t="str">
        <f t="shared" si="199"/>
        <v/>
      </c>
      <c r="AC1071" s="17" t="str">
        <f t="shared" si="199"/>
        <v/>
      </c>
      <c r="AD1071" s="17" t="str">
        <f t="shared" si="199"/>
        <v/>
      </c>
      <c r="AE1071" s="17" t="str">
        <f t="shared" si="199"/>
        <v/>
      </c>
      <c r="AF1071" s="17" t="str">
        <f t="shared" si="199"/>
        <v/>
      </c>
      <c r="AG1071" s="17" t="str">
        <f t="shared" si="199"/>
        <v/>
      </c>
      <c r="AH1071" s="17" t="str">
        <f t="shared" si="199"/>
        <v/>
      </c>
      <c r="AI1071" s="17" t="str">
        <f t="shared" si="195"/>
        <v/>
      </c>
      <c r="AJ1071" s="17" t="str">
        <f t="shared" si="195"/>
        <v/>
      </c>
    </row>
    <row r="1072" spans="1:36" hidden="1" x14ac:dyDescent="0.2">
      <c r="A1072" s="77" t="str">
        <f t="shared" si="192"/>
        <v/>
      </c>
      <c r="B1072" s="264" t="str">
        <f>LEFT(TABLA!BC1072,1)</f>
        <v>3</v>
      </c>
      <c r="C1072" s="17" t="str">
        <f>TABLA!F1072</f>
        <v>F. Informática</v>
      </c>
      <c r="D1072" s="162">
        <f>TABLA!BD1072</f>
        <v>0</v>
      </c>
      <c r="E1072" s="162">
        <f>TABLA!BE1072</f>
        <v>0</v>
      </c>
      <c r="F1072" s="77" t="str">
        <f t="shared" si="193"/>
        <v>0</v>
      </c>
      <c r="G1072" s="17" t="str">
        <f t="shared" si="198"/>
        <v/>
      </c>
      <c r="H1072" s="17" t="str">
        <f t="shared" si="198"/>
        <v/>
      </c>
      <c r="I1072" s="17" t="str">
        <f t="shared" si="198"/>
        <v/>
      </c>
      <c r="J1072" s="17" t="str">
        <f t="shared" si="198"/>
        <v/>
      </c>
      <c r="K1072" s="17" t="str">
        <f t="shared" si="198"/>
        <v/>
      </c>
      <c r="L1072" s="17" t="str">
        <f t="shared" si="198"/>
        <v/>
      </c>
      <c r="M1072" s="17" t="str">
        <f t="shared" si="198"/>
        <v/>
      </c>
      <c r="N1072" s="17" t="str">
        <f t="shared" si="198"/>
        <v/>
      </c>
      <c r="O1072" s="17" t="str">
        <f t="shared" si="198"/>
        <v/>
      </c>
      <c r="P1072" s="17" t="str">
        <f t="shared" si="198"/>
        <v/>
      </c>
      <c r="Q1072" s="17" t="str">
        <f t="shared" si="198"/>
        <v/>
      </c>
      <c r="R1072" s="17" t="str">
        <f t="shared" si="198"/>
        <v/>
      </c>
      <c r="S1072" s="17" t="str">
        <f t="shared" si="198"/>
        <v/>
      </c>
      <c r="T1072" s="17" t="str">
        <f t="shared" si="198"/>
        <v/>
      </c>
      <c r="U1072" s="17" t="str">
        <f t="shared" si="198"/>
        <v/>
      </c>
      <c r="V1072" s="17" t="str">
        <f t="shared" si="198"/>
        <v/>
      </c>
      <c r="W1072" s="17" t="str">
        <f t="shared" si="199"/>
        <v/>
      </c>
      <c r="X1072" s="17" t="str">
        <f t="shared" si="199"/>
        <v/>
      </c>
      <c r="Y1072" s="17" t="str">
        <f t="shared" si="199"/>
        <v/>
      </c>
      <c r="Z1072" s="17" t="str">
        <f t="shared" si="199"/>
        <v/>
      </c>
      <c r="AA1072" s="17" t="str">
        <f t="shared" si="199"/>
        <v/>
      </c>
      <c r="AB1072" s="17" t="str">
        <f t="shared" si="199"/>
        <v/>
      </c>
      <c r="AC1072" s="17" t="str">
        <f t="shared" si="199"/>
        <v/>
      </c>
      <c r="AD1072" s="17" t="str">
        <f t="shared" si="199"/>
        <v/>
      </c>
      <c r="AE1072" s="17" t="str">
        <f t="shared" si="199"/>
        <v/>
      </c>
      <c r="AF1072" s="17" t="str">
        <f t="shared" si="199"/>
        <v/>
      </c>
      <c r="AG1072" s="17" t="str">
        <f t="shared" si="199"/>
        <v/>
      </c>
      <c r="AH1072" s="17" t="str">
        <f t="shared" si="199"/>
        <v/>
      </c>
      <c r="AI1072" s="17" t="str">
        <f t="shared" si="195"/>
        <v/>
      </c>
      <c r="AJ1072" s="17" t="str">
        <f t="shared" si="195"/>
        <v/>
      </c>
    </row>
    <row r="1073" spans="1:36" hidden="1" x14ac:dyDescent="0.2">
      <c r="A1073" s="77" t="str">
        <f t="shared" si="192"/>
        <v/>
      </c>
      <c r="B1073" s="264" t="str">
        <f>LEFT(TABLA!BC1073,1)</f>
        <v>4</v>
      </c>
      <c r="C1073" s="17" t="str">
        <f>TABLA!F1073</f>
        <v>F. Ciencias Geológicas</v>
      </c>
      <c r="D1073" s="162">
        <f>TABLA!BD1073</f>
        <v>0</v>
      </c>
      <c r="E1073" s="162">
        <f>TABLA!BE1073</f>
        <v>0</v>
      </c>
      <c r="F1073" s="77" t="str">
        <f t="shared" si="193"/>
        <v>0</v>
      </c>
      <c r="G1073" s="17" t="str">
        <f t="shared" si="198"/>
        <v/>
      </c>
      <c r="H1073" s="17" t="str">
        <f t="shared" si="198"/>
        <v/>
      </c>
      <c r="I1073" s="17" t="str">
        <f t="shared" si="198"/>
        <v/>
      </c>
      <c r="J1073" s="17" t="str">
        <f t="shared" si="198"/>
        <v/>
      </c>
      <c r="K1073" s="17" t="str">
        <f t="shared" si="198"/>
        <v/>
      </c>
      <c r="L1073" s="17" t="str">
        <f t="shared" si="198"/>
        <v/>
      </c>
      <c r="M1073" s="17" t="str">
        <f t="shared" si="198"/>
        <v/>
      </c>
      <c r="N1073" s="17" t="str">
        <f t="shared" si="198"/>
        <v/>
      </c>
      <c r="O1073" s="17" t="str">
        <f t="shared" si="198"/>
        <v/>
      </c>
      <c r="P1073" s="17" t="str">
        <f t="shared" si="198"/>
        <v/>
      </c>
      <c r="Q1073" s="17" t="str">
        <f t="shared" si="198"/>
        <v/>
      </c>
      <c r="R1073" s="17" t="str">
        <f t="shared" si="198"/>
        <v/>
      </c>
      <c r="S1073" s="17" t="str">
        <f t="shared" si="198"/>
        <v/>
      </c>
      <c r="T1073" s="17" t="str">
        <f t="shared" si="198"/>
        <v/>
      </c>
      <c r="U1073" s="17" t="str">
        <f t="shared" si="198"/>
        <v/>
      </c>
      <c r="V1073" s="17" t="str">
        <f t="shared" si="198"/>
        <v/>
      </c>
      <c r="W1073" s="17" t="str">
        <f t="shared" si="199"/>
        <v/>
      </c>
      <c r="X1073" s="17" t="str">
        <f t="shared" si="199"/>
        <v/>
      </c>
      <c r="Y1073" s="17" t="str">
        <f t="shared" si="199"/>
        <v/>
      </c>
      <c r="Z1073" s="17" t="str">
        <f t="shared" si="199"/>
        <v/>
      </c>
      <c r="AA1073" s="17" t="str">
        <f t="shared" si="199"/>
        <v/>
      </c>
      <c r="AB1073" s="17" t="str">
        <f t="shared" si="199"/>
        <v/>
      </c>
      <c r="AC1073" s="17" t="str">
        <f t="shared" si="199"/>
        <v/>
      </c>
      <c r="AD1073" s="17" t="str">
        <f t="shared" si="199"/>
        <v/>
      </c>
      <c r="AE1073" s="17" t="str">
        <f t="shared" si="199"/>
        <v/>
      </c>
      <c r="AF1073" s="17" t="str">
        <f t="shared" si="199"/>
        <v/>
      </c>
      <c r="AG1073" s="17" t="str">
        <f t="shared" si="199"/>
        <v/>
      </c>
      <c r="AH1073" s="17" t="str">
        <f t="shared" si="199"/>
        <v/>
      </c>
      <c r="AI1073" s="17" t="str">
        <f t="shared" si="195"/>
        <v/>
      </c>
      <c r="AJ1073" s="17" t="str">
        <f t="shared" si="195"/>
        <v/>
      </c>
    </row>
    <row r="1074" spans="1:36" hidden="1" x14ac:dyDescent="0.2">
      <c r="A1074" s="77" t="str">
        <f t="shared" si="192"/>
        <v/>
      </c>
      <c r="B1074" s="264" t="str">
        <f>LEFT(TABLA!BC1074,1)</f>
        <v>4</v>
      </c>
      <c r="C1074" s="17" t="str">
        <f>TABLA!F1074</f>
        <v>F. Ciencias Químicas</v>
      </c>
      <c r="D1074" s="162">
        <f>TABLA!BD1074</f>
        <v>0</v>
      </c>
      <c r="E1074" s="162">
        <f>TABLA!BE1074</f>
        <v>0</v>
      </c>
      <c r="F1074" s="77" t="str">
        <f t="shared" si="193"/>
        <v>0</v>
      </c>
      <c r="G1074" s="17" t="str">
        <f t="shared" si="198"/>
        <v/>
      </c>
      <c r="H1074" s="17" t="str">
        <f t="shared" si="198"/>
        <v/>
      </c>
      <c r="I1074" s="17" t="str">
        <f t="shared" si="198"/>
        <v/>
      </c>
      <c r="J1074" s="17" t="str">
        <f t="shared" si="198"/>
        <v/>
      </c>
      <c r="K1074" s="17" t="str">
        <f t="shared" si="198"/>
        <v/>
      </c>
      <c r="L1074" s="17" t="str">
        <f t="shared" si="198"/>
        <v/>
      </c>
      <c r="M1074" s="17" t="str">
        <f t="shared" si="198"/>
        <v/>
      </c>
      <c r="N1074" s="17" t="str">
        <f t="shared" si="198"/>
        <v/>
      </c>
      <c r="O1074" s="17" t="str">
        <f t="shared" si="198"/>
        <v/>
      </c>
      <c r="P1074" s="17" t="str">
        <f t="shared" si="198"/>
        <v/>
      </c>
      <c r="Q1074" s="17" t="str">
        <f t="shared" si="198"/>
        <v/>
      </c>
      <c r="R1074" s="17" t="str">
        <f t="shared" si="198"/>
        <v/>
      </c>
      <c r="S1074" s="17" t="str">
        <f t="shared" si="198"/>
        <v/>
      </c>
      <c r="T1074" s="17" t="str">
        <f t="shared" si="198"/>
        <v/>
      </c>
      <c r="U1074" s="17" t="str">
        <f t="shared" si="198"/>
        <v/>
      </c>
      <c r="V1074" s="17" t="str">
        <f t="shared" si="198"/>
        <v/>
      </c>
      <c r="W1074" s="17" t="str">
        <f t="shared" si="199"/>
        <v/>
      </c>
      <c r="X1074" s="17" t="str">
        <f t="shared" si="199"/>
        <v/>
      </c>
      <c r="Y1074" s="17" t="str">
        <f t="shared" si="199"/>
        <v/>
      </c>
      <c r="Z1074" s="17" t="str">
        <f t="shared" si="199"/>
        <v/>
      </c>
      <c r="AA1074" s="17" t="str">
        <f t="shared" si="199"/>
        <v/>
      </c>
      <c r="AB1074" s="17" t="str">
        <f t="shared" si="199"/>
        <v/>
      </c>
      <c r="AC1074" s="17" t="str">
        <f t="shared" si="199"/>
        <v/>
      </c>
      <c r="AD1074" s="17" t="str">
        <f t="shared" si="199"/>
        <v/>
      </c>
      <c r="AE1074" s="17" t="str">
        <f t="shared" si="199"/>
        <v/>
      </c>
      <c r="AF1074" s="17" t="str">
        <f t="shared" si="199"/>
        <v/>
      </c>
      <c r="AG1074" s="17" t="str">
        <f t="shared" si="199"/>
        <v/>
      </c>
      <c r="AH1074" s="17" t="str">
        <f t="shared" si="199"/>
        <v/>
      </c>
      <c r="AI1074" s="17" t="str">
        <f t="shared" si="195"/>
        <v/>
      </c>
      <c r="AJ1074" s="17" t="str">
        <f t="shared" si="195"/>
        <v/>
      </c>
    </row>
    <row r="1075" spans="1:36" hidden="1" x14ac:dyDescent="0.2">
      <c r="A1075" s="77" t="str">
        <f t="shared" si="192"/>
        <v/>
      </c>
      <c r="B1075" s="264" t="str">
        <f>LEFT(TABLA!BC1075,1)</f>
        <v>3</v>
      </c>
      <c r="C1075" s="17" t="str">
        <f>TABLA!F1075</f>
        <v>F. Farmacia</v>
      </c>
      <c r="D1075" s="162">
        <f>TABLA!BD1075</f>
        <v>0</v>
      </c>
      <c r="E1075" s="162">
        <f>TABLA!BE1075</f>
        <v>0</v>
      </c>
      <c r="F1075" s="77" t="str">
        <f t="shared" si="193"/>
        <v>0</v>
      </c>
      <c r="G1075" s="17" t="str">
        <f t="shared" si="198"/>
        <v/>
      </c>
      <c r="H1075" s="17" t="str">
        <f t="shared" si="198"/>
        <v/>
      </c>
      <c r="I1075" s="17" t="str">
        <f t="shared" si="198"/>
        <v/>
      </c>
      <c r="J1075" s="17" t="str">
        <f t="shared" si="198"/>
        <v/>
      </c>
      <c r="K1075" s="17" t="str">
        <f t="shared" si="198"/>
        <v/>
      </c>
      <c r="L1075" s="17" t="str">
        <f t="shared" si="198"/>
        <v/>
      </c>
      <c r="M1075" s="17" t="str">
        <f t="shared" si="198"/>
        <v/>
      </c>
      <c r="N1075" s="17" t="str">
        <f t="shared" si="198"/>
        <v/>
      </c>
      <c r="O1075" s="17" t="str">
        <f t="shared" si="198"/>
        <v/>
      </c>
      <c r="P1075" s="17" t="str">
        <f t="shared" si="198"/>
        <v/>
      </c>
      <c r="Q1075" s="17" t="str">
        <f t="shared" si="198"/>
        <v/>
      </c>
      <c r="R1075" s="17" t="str">
        <f t="shared" si="198"/>
        <v/>
      </c>
      <c r="S1075" s="17" t="str">
        <f t="shared" si="198"/>
        <v/>
      </c>
      <c r="T1075" s="17" t="str">
        <f t="shared" si="198"/>
        <v/>
      </c>
      <c r="U1075" s="17" t="str">
        <f t="shared" si="198"/>
        <v/>
      </c>
      <c r="V1075" s="17" t="str">
        <f t="shared" si="198"/>
        <v/>
      </c>
      <c r="W1075" s="17" t="str">
        <f t="shared" si="199"/>
        <v/>
      </c>
      <c r="X1075" s="17" t="str">
        <f t="shared" si="199"/>
        <v/>
      </c>
      <c r="Y1075" s="17" t="str">
        <f t="shared" si="199"/>
        <v/>
      </c>
      <c r="Z1075" s="17" t="str">
        <f t="shared" si="199"/>
        <v/>
      </c>
      <c r="AA1075" s="17" t="str">
        <f t="shared" si="199"/>
        <v/>
      </c>
      <c r="AB1075" s="17" t="str">
        <f t="shared" si="199"/>
        <v/>
      </c>
      <c r="AC1075" s="17" t="str">
        <f t="shared" si="199"/>
        <v/>
      </c>
      <c r="AD1075" s="17" t="str">
        <f t="shared" si="199"/>
        <v/>
      </c>
      <c r="AE1075" s="17" t="str">
        <f t="shared" si="199"/>
        <v/>
      </c>
      <c r="AF1075" s="17" t="str">
        <f t="shared" si="199"/>
        <v/>
      </c>
      <c r="AG1075" s="17" t="str">
        <f t="shared" si="199"/>
        <v/>
      </c>
      <c r="AH1075" s="17" t="str">
        <f t="shared" si="199"/>
        <v/>
      </c>
      <c r="AI1075" s="17" t="str">
        <f t="shared" si="195"/>
        <v/>
      </c>
      <c r="AJ1075" s="17" t="str">
        <f t="shared" si="195"/>
        <v/>
      </c>
    </row>
    <row r="1076" spans="1:36" hidden="1" x14ac:dyDescent="0.2">
      <c r="A1076" s="77" t="str">
        <f t="shared" si="192"/>
        <v/>
      </c>
      <c r="B1076" s="264" t="str">
        <f>LEFT(TABLA!BC1076,1)</f>
        <v>5</v>
      </c>
      <c r="C1076" s="17" t="str">
        <f>TABLA!F1076</f>
        <v>F. Comercio y Turismo</v>
      </c>
      <c r="D1076" s="162">
        <f>TABLA!BD1076</f>
        <v>0</v>
      </c>
      <c r="E1076" s="162">
        <f>TABLA!BE1076</f>
        <v>0</v>
      </c>
      <c r="F1076" s="77" t="str">
        <f t="shared" si="193"/>
        <v>0</v>
      </c>
      <c r="G1076" s="17" t="str">
        <f t="shared" si="198"/>
        <v/>
      </c>
      <c r="H1076" s="17" t="str">
        <f t="shared" si="198"/>
        <v/>
      </c>
      <c r="I1076" s="17" t="str">
        <f t="shared" si="198"/>
        <v/>
      </c>
      <c r="J1076" s="17" t="str">
        <f t="shared" si="198"/>
        <v/>
      </c>
      <c r="K1076" s="17" t="str">
        <f t="shared" si="198"/>
        <v/>
      </c>
      <c r="L1076" s="17" t="str">
        <f t="shared" si="198"/>
        <v/>
      </c>
      <c r="M1076" s="17" t="str">
        <f t="shared" si="198"/>
        <v/>
      </c>
      <c r="N1076" s="17" t="str">
        <f t="shared" si="198"/>
        <v/>
      </c>
      <c r="O1076" s="17" t="str">
        <f t="shared" si="198"/>
        <v/>
      </c>
      <c r="P1076" s="17" t="str">
        <f t="shared" si="198"/>
        <v/>
      </c>
      <c r="Q1076" s="17" t="str">
        <f t="shared" si="198"/>
        <v/>
      </c>
      <c r="R1076" s="17" t="str">
        <f t="shared" si="198"/>
        <v/>
      </c>
      <c r="S1076" s="17" t="str">
        <f t="shared" si="198"/>
        <v/>
      </c>
      <c r="T1076" s="17" t="str">
        <f t="shared" si="198"/>
        <v/>
      </c>
      <c r="U1076" s="17" t="str">
        <f t="shared" si="198"/>
        <v/>
      </c>
      <c r="V1076" s="17" t="str">
        <f t="shared" si="198"/>
        <v/>
      </c>
      <c r="W1076" s="17" t="str">
        <f t="shared" si="199"/>
        <v/>
      </c>
      <c r="X1076" s="17" t="str">
        <f t="shared" si="199"/>
        <v/>
      </c>
      <c r="Y1076" s="17" t="str">
        <f t="shared" si="199"/>
        <v/>
      </c>
      <c r="Z1076" s="17" t="str">
        <f t="shared" si="199"/>
        <v/>
      </c>
      <c r="AA1076" s="17" t="str">
        <f t="shared" si="199"/>
        <v/>
      </c>
      <c r="AB1076" s="17" t="str">
        <f t="shared" si="199"/>
        <v/>
      </c>
      <c r="AC1076" s="17" t="str">
        <f t="shared" si="199"/>
        <v/>
      </c>
      <c r="AD1076" s="17" t="str">
        <f t="shared" si="199"/>
        <v/>
      </c>
      <c r="AE1076" s="17" t="str">
        <f t="shared" si="199"/>
        <v/>
      </c>
      <c r="AF1076" s="17" t="str">
        <f t="shared" si="199"/>
        <v/>
      </c>
      <c r="AG1076" s="17" t="str">
        <f t="shared" si="199"/>
        <v/>
      </c>
      <c r="AH1076" s="17" t="str">
        <f t="shared" si="199"/>
        <v/>
      </c>
      <c r="AI1076" s="17" t="str">
        <f t="shared" si="195"/>
        <v/>
      </c>
      <c r="AJ1076" s="17" t="str">
        <f t="shared" si="195"/>
        <v/>
      </c>
    </row>
    <row r="1077" spans="1:36" hidden="1" x14ac:dyDescent="0.2">
      <c r="A1077" s="77" t="str">
        <f t="shared" si="192"/>
        <v/>
      </c>
      <c r="B1077" s="264" t="str">
        <f>LEFT(TABLA!BC1077,1)</f>
        <v>5</v>
      </c>
      <c r="C1077" s="17" t="str">
        <f>TABLA!F1077</f>
        <v>F. Filología</v>
      </c>
      <c r="D1077" s="162">
        <f>TABLA!BD1077</f>
        <v>0</v>
      </c>
      <c r="E1077" s="162">
        <f>TABLA!BE1077</f>
        <v>0</v>
      </c>
      <c r="F1077" s="77" t="str">
        <f t="shared" si="193"/>
        <v>0</v>
      </c>
      <c r="G1077" s="17" t="str">
        <f t="shared" si="198"/>
        <v/>
      </c>
      <c r="H1077" s="17" t="str">
        <f t="shared" si="198"/>
        <v/>
      </c>
      <c r="I1077" s="17" t="str">
        <f t="shared" si="198"/>
        <v/>
      </c>
      <c r="J1077" s="17" t="str">
        <f t="shared" si="198"/>
        <v/>
      </c>
      <c r="K1077" s="17" t="str">
        <f t="shared" si="198"/>
        <v/>
      </c>
      <c r="L1077" s="17" t="str">
        <f t="shared" si="198"/>
        <v/>
      </c>
      <c r="M1077" s="17" t="str">
        <f t="shared" si="198"/>
        <v/>
      </c>
      <c r="N1077" s="17" t="str">
        <f t="shared" si="198"/>
        <v/>
      </c>
      <c r="O1077" s="17" t="str">
        <f t="shared" si="198"/>
        <v/>
      </c>
      <c r="P1077" s="17" t="str">
        <f t="shared" si="198"/>
        <v/>
      </c>
      <c r="Q1077" s="17" t="str">
        <f t="shared" si="198"/>
        <v/>
      </c>
      <c r="R1077" s="17" t="str">
        <f t="shared" si="198"/>
        <v/>
      </c>
      <c r="S1077" s="17" t="str">
        <f t="shared" si="198"/>
        <v/>
      </c>
      <c r="T1077" s="17" t="str">
        <f t="shared" si="198"/>
        <v/>
      </c>
      <c r="U1077" s="17" t="str">
        <f t="shared" si="198"/>
        <v/>
      </c>
      <c r="V1077" s="17" t="str">
        <f t="shared" si="198"/>
        <v/>
      </c>
      <c r="W1077" s="17" t="str">
        <f t="shared" si="199"/>
        <v/>
      </c>
      <c r="X1077" s="17" t="str">
        <f t="shared" si="199"/>
        <v/>
      </c>
      <c r="Y1077" s="17" t="str">
        <f t="shared" si="199"/>
        <v/>
      </c>
      <c r="Z1077" s="17" t="str">
        <f t="shared" si="199"/>
        <v/>
      </c>
      <c r="AA1077" s="17" t="str">
        <f t="shared" si="199"/>
        <v/>
      </c>
      <c r="AB1077" s="17" t="str">
        <f t="shared" si="199"/>
        <v/>
      </c>
      <c r="AC1077" s="17" t="str">
        <f t="shared" si="199"/>
        <v/>
      </c>
      <c r="AD1077" s="17" t="str">
        <f t="shared" si="199"/>
        <v/>
      </c>
      <c r="AE1077" s="17" t="str">
        <f t="shared" si="199"/>
        <v/>
      </c>
      <c r="AF1077" s="17" t="str">
        <f t="shared" si="199"/>
        <v/>
      </c>
      <c r="AG1077" s="17" t="str">
        <f t="shared" si="199"/>
        <v/>
      </c>
      <c r="AH1077" s="17" t="str">
        <f t="shared" si="199"/>
        <v/>
      </c>
      <c r="AI1077" s="17" t="str">
        <f t="shared" si="195"/>
        <v/>
      </c>
      <c r="AJ1077" s="17" t="str">
        <f t="shared" si="195"/>
        <v/>
      </c>
    </row>
    <row r="1078" spans="1:36" ht="25.5" x14ac:dyDescent="0.2">
      <c r="A1078" s="77" t="str">
        <f t="shared" si="192"/>
        <v/>
      </c>
      <c r="B1078" s="264" t="str">
        <f>LEFT(TABLA!BC1078,1)</f>
        <v>4</v>
      </c>
      <c r="C1078" s="17" t="str">
        <f>TABLA!F1078</f>
        <v>F. Bellas Artes</v>
      </c>
      <c r="D1078" s="162" t="str">
        <f>TABLA!BD1078</f>
        <v>La mayoría de títulos están en castellano, me gustaría poder acceder más a los originales y no a traducciones.</v>
      </c>
      <c r="E1078" s="162">
        <f>TABLA!BE1078</f>
        <v>0</v>
      </c>
      <c r="F1078" s="77" t="str">
        <f t="shared" si="193"/>
        <v>LA MAYORIA DE TITULOS ESTAN EN CASTELLANO, ME GUSTARIA PODER ACCEDER MAS A LOS ORIGINALES Y NO A TRADUCCIONES.</v>
      </c>
      <c r="G1078" s="17" t="str">
        <f t="shared" si="198"/>
        <v/>
      </c>
      <c r="H1078" s="17" t="str">
        <f t="shared" si="198"/>
        <v/>
      </c>
      <c r="I1078" s="17" t="str">
        <f t="shared" si="198"/>
        <v/>
      </c>
      <c r="J1078" s="17" t="str">
        <f t="shared" si="198"/>
        <v/>
      </c>
      <c r="K1078" s="17" t="str">
        <f t="shared" si="198"/>
        <v/>
      </c>
      <c r="L1078" s="17" t="str">
        <f t="shared" si="198"/>
        <v/>
      </c>
      <c r="M1078" s="17" t="str">
        <f t="shared" si="198"/>
        <v/>
      </c>
      <c r="N1078" s="17" t="str">
        <f t="shared" si="198"/>
        <v/>
      </c>
      <c r="O1078" s="17" t="str">
        <f t="shared" si="198"/>
        <v/>
      </c>
      <c r="P1078" s="17" t="str">
        <f t="shared" ref="G1078:V1094" si="200">IFERROR((IF(FIND(P$2,$F1078,1)&gt;0,P$3)),"")</f>
        <v/>
      </c>
      <c r="Q1078" s="17" t="str">
        <f t="shared" si="200"/>
        <v/>
      </c>
      <c r="R1078" s="17" t="str">
        <f t="shared" si="200"/>
        <v/>
      </c>
      <c r="S1078" s="17" t="str">
        <f t="shared" si="200"/>
        <v/>
      </c>
      <c r="T1078" s="17" t="str">
        <f t="shared" si="200"/>
        <v/>
      </c>
      <c r="U1078" s="17" t="str">
        <f t="shared" si="200"/>
        <v/>
      </c>
      <c r="V1078" s="17" t="str">
        <f t="shared" si="200"/>
        <v/>
      </c>
      <c r="W1078" s="17" t="str">
        <f t="shared" si="199"/>
        <v/>
      </c>
      <c r="X1078" s="17" t="str">
        <f t="shared" si="199"/>
        <v/>
      </c>
      <c r="Y1078" s="17" t="str">
        <f t="shared" si="199"/>
        <v/>
      </c>
      <c r="Z1078" s="17" t="str">
        <f t="shared" si="199"/>
        <v/>
      </c>
      <c r="AA1078" s="17" t="str">
        <f t="shared" si="199"/>
        <v/>
      </c>
      <c r="AB1078" s="17" t="str">
        <f t="shared" si="199"/>
        <v/>
      </c>
      <c r="AC1078" s="17" t="str">
        <f t="shared" si="199"/>
        <v/>
      </c>
      <c r="AD1078" s="17" t="str">
        <f t="shared" si="199"/>
        <v/>
      </c>
      <c r="AE1078" s="17" t="str">
        <f t="shared" si="199"/>
        <v/>
      </c>
      <c r="AF1078" s="17" t="str">
        <f t="shared" si="199"/>
        <v/>
      </c>
      <c r="AG1078" s="17" t="str">
        <f t="shared" si="199"/>
        <v/>
      </c>
      <c r="AH1078" s="17" t="str">
        <f t="shared" si="199"/>
        <v/>
      </c>
      <c r="AI1078" s="17" t="str">
        <f t="shared" si="195"/>
        <v/>
      </c>
      <c r="AJ1078" s="17" t="str">
        <f t="shared" si="195"/>
        <v/>
      </c>
    </row>
    <row r="1079" spans="1:36" hidden="1" x14ac:dyDescent="0.2">
      <c r="A1079" s="77" t="str">
        <f t="shared" si="192"/>
        <v/>
      </c>
      <c r="B1079" s="264" t="str">
        <f>LEFT(TABLA!BC1079,1)</f>
        <v>4</v>
      </c>
      <c r="C1079" s="17" t="str">
        <f>TABLA!F1079</f>
        <v>F. Geografía e Historia</v>
      </c>
      <c r="D1079" s="162">
        <f>TABLA!BD1079</f>
        <v>0</v>
      </c>
      <c r="E1079" s="162">
        <f>TABLA!BE1079</f>
        <v>0</v>
      </c>
      <c r="F1079" s="77" t="str">
        <f t="shared" si="193"/>
        <v>0</v>
      </c>
      <c r="G1079" s="17" t="str">
        <f t="shared" si="200"/>
        <v/>
      </c>
      <c r="H1079" s="17" t="str">
        <f t="shared" si="200"/>
        <v/>
      </c>
      <c r="I1079" s="17" t="str">
        <f t="shared" si="200"/>
        <v/>
      </c>
      <c r="J1079" s="17" t="str">
        <f t="shared" si="200"/>
        <v/>
      </c>
      <c r="K1079" s="17" t="str">
        <f t="shared" si="200"/>
        <v/>
      </c>
      <c r="L1079" s="17" t="str">
        <f t="shared" si="200"/>
        <v/>
      </c>
      <c r="M1079" s="17" t="str">
        <f t="shared" si="200"/>
        <v/>
      </c>
      <c r="N1079" s="17" t="str">
        <f t="shared" si="200"/>
        <v/>
      </c>
      <c r="O1079" s="17" t="str">
        <f t="shared" si="200"/>
        <v/>
      </c>
      <c r="P1079" s="17" t="str">
        <f t="shared" si="200"/>
        <v/>
      </c>
      <c r="Q1079" s="17" t="str">
        <f t="shared" si="200"/>
        <v/>
      </c>
      <c r="R1079" s="17" t="str">
        <f t="shared" si="200"/>
        <v/>
      </c>
      <c r="S1079" s="17" t="str">
        <f t="shared" si="200"/>
        <v/>
      </c>
      <c r="T1079" s="17" t="str">
        <f t="shared" si="200"/>
        <v/>
      </c>
      <c r="U1079" s="17" t="str">
        <f t="shared" si="200"/>
        <v/>
      </c>
      <c r="V1079" s="17" t="str">
        <f t="shared" si="200"/>
        <v/>
      </c>
      <c r="W1079" s="17" t="str">
        <f t="shared" si="199"/>
        <v/>
      </c>
      <c r="X1079" s="17" t="str">
        <f t="shared" si="199"/>
        <v/>
      </c>
      <c r="Y1079" s="17" t="str">
        <f t="shared" si="199"/>
        <v/>
      </c>
      <c r="Z1079" s="17" t="str">
        <f t="shared" si="199"/>
        <v/>
      </c>
      <c r="AA1079" s="17" t="str">
        <f t="shared" si="199"/>
        <v/>
      </c>
      <c r="AB1079" s="17" t="str">
        <f t="shared" si="199"/>
        <v/>
      </c>
      <c r="AC1079" s="17" t="str">
        <f t="shared" si="199"/>
        <v/>
      </c>
      <c r="AD1079" s="17" t="str">
        <f t="shared" si="199"/>
        <v/>
      </c>
      <c r="AE1079" s="17" t="str">
        <f t="shared" si="199"/>
        <v/>
      </c>
      <c r="AF1079" s="17" t="str">
        <f t="shared" si="199"/>
        <v/>
      </c>
      <c r="AG1079" s="17" t="str">
        <f t="shared" si="199"/>
        <v/>
      </c>
      <c r="AH1079" s="17" t="str">
        <f t="shared" si="199"/>
        <v/>
      </c>
      <c r="AI1079" s="17" t="str">
        <f t="shared" si="195"/>
        <v/>
      </c>
      <c r="AJ1079" s="17" t="str">
        <f t="shared" si="195"/>
        <v/>
      </c>
    </row>
    <row r="1080" spans="1:36" hidden="1" x14ac:dyDescent="0.2">
      <c r="A1080" s="77" t="str">
        <f t="shared" si="192"/>
        <v/>
      </c>
      <c r="B1080" s="264" t="str">
        <f>LEFT(TABLA!BC1080,1)</f>
        <v>4</v>
      </c>
      <c r="C1080" s="17" t="str">
        <f>TABLA!F1080</f>
        <v>F. Derecho</v>
      </c>
      <c r="D1080" s="162">
        <f>TABLA!BD1080</f>
        <v>0</v>
      </c>
      <c r="E1080" s="162">
        <f>TABLA!BE1080</f>
        <v>0</v>
      </c>
      <c r="F1080" s="77" t="str">
        <f t="shared" si="193"/>
        <v>0</v>
      </c>
      <c r="G1080" s="17" t="str">
        <f t="shared" si="200"/>
        <v/>
      </c>
      <c r="H1080" s="17" t="str">
        <f t="shared" si="200"/>
        <v/>
      </c>
      <c r="I1080" s="17" t="str">
        <f t="shared" si="200"/>
        <v/>
      </c>
      <c r="J1080" s="17" t="str">
        <f t="shared" si="200"/>
        <v/>
      </c>
      <c r="K1080" s="17" t="str">
        <f t="shared" si="200"/>
        <v/>
      </c>
      <c r="L1080" s="17" t="str">
        <f t="shared" si="200"/>
        <v/>
      </c>
      <c r="M1080" s="17" t="str">
        <f t="shared" si="200"/>
        <v/>
      </c>
      <c r="N1080" s="17" t="str">
        <f t="shared" si="200"/>
        <v/>
      </c>
      <c r="O1080" s="17" t="str">
        <f t="shared" si="200"/>
        <v/>
      </c>
      <c r="P1080" s="17" t="str">
        <f t="shared" si="200"/>
        <v/>
      </c>
      <c r="Q1080" s="17" t="str">
        <f t="shared" si="200"/>
        <v/>
      </c>
      <c r="R1080" s="17" t="str">
        <f t="shared" si="200"/>
        <v/>
      </c>
      <c r="S1080" s="17" t="str">
        <f t="shared" si="200"/>
        <v/>
      </c>
      <c r="T1080" s="17" t="str">
        <f t="shared" si="200"/>
        <v/>
      </c>
      <c r="U1080" s="17" t="str">
        <f t="shared" si="200"/>
        <v/>
      </c>
      <c r="V1080" s="17" t="str">
        <f t="shared" si="200"/>
        <v/>
      </c>
      <c r="W1080" s="17" t="str">
        <f t="shared" si="199"/>
        <v/>
      </c>
      <c r="X1080" s="17" t="str">
        <f t="shared" si="199"/>
        <v/>
      </c>
      <c r="Y1080" s="17" t="str">
        <f t="shared" si="199"/>
        <v/>
      </c>
      <c r="Z1080" s="17" t="str">
        <f t="shared" si="199"/>
        <v/>
      </c>
      <c r="AA1080" s="17" t="str">
        <f t="shared" si="199"/>
        <v/>
      </c>
      <c r="AB1080" s="17" t="str">
        <f t="shared" si="199"/>
        <v/>
      </c>
      <c r="AC1080" s="17" t="str">
        <f t="shared" si="199"/>
        <v/>
      </c>
      <c r="AD1080" s="17" t="str">
        <f t="shared" si="199"/>
        <v/>
      </c>
      <c r="AE1080" s="17" t="str">
        <f t="shared" si="199"/>
        <v/>
      </c>
      <c r="AF1080" s="17" t="str">
        <f t="shared" si="199"/>
        <v/>
      </c>
      <c r="AG1080" s="17" t="str">
        <f t="shared" si="199"/>
        <v/>
      </c>
      <c r="AH1080" s="17" t="str">
        <f t="shared" si="199"/>
        <v/>
      </c>
      <c r="AI1080" s="17" t="str">
        <f t="shared" si="195"/>
        <v/>
      </c>
      <c r="AJ1080" s="17" t="str">
        <f t="shared" si="195"/>
        <v/>
      </c>
    </row>
    <row r="1081" spans="1:36" hidden="1" x14ac:dyDescent="0.2">
      <c r="A1081" s="77" t="str">
        <f t="shared" si="192"/>
        <v/>
      </c>
      <c r="B1081" s="264" t="str">
        <f>LEFT(TABLA!BC1081,1)</f>
        <v>4</v>
      </c>
      <c r="C1081" s="17" t="str">
        <f>TABLA!F1081</f>
        <v>F. Filología</v>
      </c>
      <c r="D1081" s="162">
        <f>TABLA!BD1081</f>
        <v>0</v>
      </c>
      <c r="E1081" s="162">
        <f>TABLA!BE1081</f>
        <v>0</v>
      </c>
      <c r="F1081" s="77" t="str">
        <f t="shared" si="193"/>
        <v>0</v>
      </c>
      <c r="G1081" s="17" t="str">
        <f t="shared" si="200"/>
        <v/>
      </c>
      <c r="H1081" s="17" t="str">
        <f t="shared" si="200"/>
        <v/>
      </c>
      <c r="I1081" s="17" t="str">
        <f t="shared" si="200"/>
        <v/>
      </c>
      <c r="J1081" s="17" t="str">
        <f t="shared" si="200"/>
        <v/>
      </c>
      <c r="K1081" s="17" t="str">
        <f t="shared" si="200"/>
        <v/>
      </c>
      <c r="L1081" s="17" t="str">
        <f t="shared" si="200"/>
        <v/>
      </c>
      <c r="M1081" s="17" t="str">
        <f t="shared" si="200"/>
        <v/>
      </c>
      <c r="N1081" s="17" t="str">
        <f t="shared" si="200"/>
        <v/>
      </c>
      <c r="O1081" s="17" t="str">
        <f t="shared" si="200"/>
        <v/>
      </c>
      <c r="P1081" s="17" t="str">
        <f t="shared" si="200"/>
        <v/>
      </c>
      <c r="Q1081" s="17" t="str">
        <f t="shared" si="200"/>
        <v/>
      </c>
      <c r="R1081" s="17" t="str">
        <f t="shared" si="200"/>
        <v/>
      </c>
      <c r="S1081" s="17" t="str">
        <f t="shared" si="200"/>
        <v/>
      </c>
      <c r="T1081" s="17" t="str">
        <f t="shared" si="200"/>
        <v/>
      </c>
      <c r="U1081" s="17" t="str">
        <f t="shared" si="200"/>
        <v/>
      </c>
      <c r="V1081" s="17" t="str">
        <f t="shared" si="200"/>
        <v/>
      </c>
      <c r="W1081" s="17" t="str">
        <f t="shared" si="199"/>
        <v/>
      </c>
      <c r="X1081" s="17" t="str">
        <f t="shared" si="199"/>
        <v/>
      </c>
      <c r="Y1081" s="17" t="str">
        <f t="shared" si="199"/>
        <v/>
      </c>
      <c r="Z1081" s="17" t="str">
        <f t="shared" si="199"/>
        <v/>
      </c>
      <c r="AA1081" s="17" t="str">
        <f t="shared" si="199"/>
        <v/>
      </c>
      <c r="AB1081" s="17" t="str">
        <f t="shared" si="199"/>
        <v/>
      </c>
      <c r="AC1081" s="17" t="str">
        <f t="shared" si="199"/>
        <v/>
      </c>
      <c r="AD1081" s="17" t="str">
        <f t="shared" si="199"/>
        <v/>
      </c>
      <c r="AE1081" s="17" t="str">
        <f t="shared" si="199"/>
        <v/>
      </c>
      <c r="AF1081" s="17" t="str">
        <f t="shared" si="199"/>
        <v/>
      </c>
      <c r="AG1081" s="17" t="str">
        <f t="shared" si="199"/>
        <v/>
      </c>
      <c r="AH1081" s="17" t="str">
        <f t="shared" si="199"/>
        <v/>
      </c>
      <c r="AI1081" s="17" t="str">
        <f t="shared" si="195"/>
        <v/>
      </c>
      <c r="AJ1081" s="17" t="str">
        <f t="shared" si="195"/>
        <v/>
      </c>
    </row>
    <row r="1082" spans="1:36" hidden="1" x14ac:dyDescent="0.2">
      <c r="A1082" s="77" t="str">
        <f t="shared" si="192"/>
        <v/>
      </c>
      <c r="B1082" s="264" t="str">
        <f>LEFT(TABLA!BC1082,1)</f>
        <v>5</v>
      </c>
      <c r="C1082" s="17" t="str">
        <f>TABLA!F1082</f>
        <v>F. Ciencias Matemáticas</v>
      </c>
      <c r="D1082" s="162">
        <f>TABLA!BD1082</f>
        <v>0</v>
      </c>
      <c r="E1082" s="162">
        <f>TABLA!BE1082</f>
        <v>0</v>
      </c>
      <c r="F1082" s="77" t="str">
        <f t="shared" si="193"/>
        <v>0</v>
      </c>
      <c r="G1082" s="17" t="str">
        <f t="shared" si="200"/>
        <v/>
      </c>
      <c r="H1082" s="17" t="str">
        <f t="shared" si="200"/>
        <v/>
      </c>
      <c r="I1082" s="17" t="str">
        <f t="shared" si="200"/>
        <v/>
      </c>
      <c r="J1082" s="17" t="str">
        <f t="shared" si="200"/>
        <v/>
      </c>
      <c r="K1082" s="17" t="str">
        <f t="shared" si="200"/>
        <v/>
      </c>
      <c r="L1082" s="17" t="str">
        <f t="shared" si="200"/>
        <v/>
      </c>
      <c r="M1082" s="17" t="str">
        <f t="shared" si="200"/>
        <v/>
      </c>
      <c r="N1082" s="17" t="str">
        <f t="shared" si="200"/>
        <v/>
      </c>
      <c r="O1082" s="17" t="str">
        <f t="shared" si="200"/>
        <v/>
      </c>
      <c r="P1082" s="17" t="str">
        <f t="shared" si="200"/>
        <v/>
      </c>
      <c r="Q1082" s="17" t="str">
        <f t="shared" si="200"/>
        <v/>
      </c>
      <c r="R1082" s="17" t="str">
        <f t="shared" si="200"/>
        <v/>
      </c>
      <c r="S1082" s="17" t="str">
        <f t="shared" si="200"/>
        <v/>
      </c>
      <c r="T1082" s="17" t="str">
        <f t="shared" si="200"/>
        <v/>
      </c>
      <c r="U1082" s="17" t="str">
        <f t="shared" si="200"/>
        <v/>
      </c>
      <c r="V1082" s="17" t="str">
        <f t="shared" si="200"/>
        <v/>
      </c>
      <c r="W1082" s="17" t="str">
        <f t="shared" si="199"/>
        <v/>
      </c>
      <c r="X1082" s="17" t="str">
        <f t="shared" si="199"/>
        <v/>
      </c>
      <c r="Y1082" s="17" t="str">
        <f t="shared" si="199"/>
        <v/>
      </c>
      <c r="Z1082" s="17" t="str">
        <f t="shared" si="199"/>
        <v/>
      </c>
      <c r="AA1082" s="17" t="str">
        <f t="shared" si="199"/>
        <v/>
      </c>
      <c r="AB1082" s="17" t="str">
        <f t="shared" si="199"/>
        <v/>
      </c>
      <c r="AC1082" s="17" t="str">
        <f t="shared" si="199"/>
        <v/>
      </c>
      <c r="AD1082" s="17" t="str">
        <f t="shared" si="199"/>
        <v/>
      </c>
      <c r="AE1082" s="17" t="str">
        <f t="shared" si="199"/>
        <v/>
      </c>
      <c r="AF1082" s="17" t="str">
        <f t="shared" si="199"/>
        <v/>
      </c>
      <c r="AG1082" s="17" t="str">
        <f t="shared" si="199"/>
        <v/>
      </c>
      <c r="AH1082" s="17" t="str">
        <f t="shared" si="199"/>
        <v/>
      </c>
      <c r="AI1082" s="17" t="str">
        <f t="shared" si="195"/>
        <v/>
      </c>
      <c r="AJ1082" s="17" t="str">
        <f t="shared" si="195"/>
        <v/>
      </c>
    </row>
    <row r="1083" spans="1:36" hidden="1" x14ac:dyDescent="0.2">
      <c r="A1083" s="77" t="str">
        <f t="shared" si="192"/>
        <v/>
      </c>
      <c r="B1083" s="264" t="str">
        <f>LEFT(TABLA!BC1083,1)</f>
        <v>5</v>
      </c>
      <c r="C1083" s="17" t="str">
        <f>TABLA!F1083</f>
        <v>F. Ciencias Químicas</v>
      </c>
      <c r="D1083" s="162">
        <f>TABLA!BD1083</f>
        <v>0</v>
      </c>
      <c r="E1083" s="162">
        <f>TABLA!BE1083</f>
        <v>0</v>
      </c>
      <c r="F1083" s="77" t="str">
        <f t="shared" si="193"/>
        <v>0</v>
      </c>
      <c r="G1083" s="17" t="str">
        <f t="shared" si="200"/>
        <v/>
      </c>
      <c r="H1083" s="17" t="str">
        <f t="shared" si="200"/>
        <v/>
      </c>
      <c r="I1083" s="17" t="str">
        <f t="shared" si="200"/>
        <v/>
      </c>
      <c r="J1083" s="17" t="str">
        <f t="shared" si="200"/>
        <v/>
      </c>
      <c r="K1083" s="17" t="str">
        <f t="shared" si="200"/>
        <v/>
      </c>
      <c r="L1083" s="17" t="str">
        <f t="shared" si="200"/>
        <v/>
      </c>
      <c r="M1083" s="17" t="str">
        <f t="shared" si="200"/>
        <v/>
      </c>
      <c r="N1083" s="17" t="str">
        <f t="shared" si="200"/>
        <v/>
      </c>
      <c r="O1083" s="17" t="str">
        <f t="shared" si="200"/>
        <v/>
      </c>
      <c r="P1083" s="17" t="str">
        <f t="shared" si="200"/>
        <v/>
      </c>
      <c r="Q1083" s="17" t="str">
        <f t="shared" si="200"/>
        <v/>
      </c>
      <c r="R1083" s="17" t="str">
        <f t="shared" si="200"/>
        <v/>
      </c>
      <c r="S1083" s="17" t="str">
        <f t="shared" si="200"/>
        <v/>
      </c>
      <c r="T1083" s="17" t="str">
        <f t="shared" si="200"/>
        <v/>
      </c>
      <c r="U1083" s="17" t="str">
        <f t="shared" si="200"/>
        <v/>
      </c>
      <c r="V1083" s="17" t="str">
        <f t="shared" si="200"/>
        <v/>
      </c>
      <c r="W1083" s="17" t="str">
        <f t="shared" si="199"/>
        <v/>
      </c>
      <c r="X1083" s="17" t="str">
        <f t="shared" si="199"/>
        <v/>
      </c>
      <c r="Y1083" s="17" t="str">
        <f t="shared" si="199"/>
        <v/>
      </c>
      <c r="Z1083" s="17" t="str">
        <f t="shared" si="199"/>
        <v/>
      </c>
      <c r="AA1083" s="17" t="str">
        <f t="shared" si="199"/>
        <v/>
      </c>
      <c r="AB1083" s="17" t="str">
        <f t="shared" si="199"/>
        <v/>
      </c>
      <c r="AC1083" s="17" t="str">
        <f t="shared" si="199"/>
        <v/>
      </c>
      <c r="AD1083" s="17" t="str">
        <f t="shared" si="199"/>
        <v/>
      </c>
      <c r="AE1083" s="17" t="str">
        <f t="shared" si="199"/>
        <v/>
      </c>
      <c r="AF1083" s="17" t="str">
        <f t="shared" si="199"/>
        <v/>
      </c>
      <c r="AG1083" s="17" t="str">
        <f t="shared" si="199"/>
        <v/>
      </c>
      <c r="AH1083" s="17" t="str">
        <f t="shared" si="199"/>
        <v/>
      </c>
      <c r="AI1083" s="17" t="str">
        <f t="shared" si="195"/>
        <v/>
      </c>
      <c r="AJ1083" s="17" t="str">
        <f t="shared" si="195"/>
        <v/>
      </c>
    </row>
    <row r="1084" spans="1:36" ht="38.25" x14ac:dyDescent="0.2">
      <c r="A1084" s="77" t="str">
        <f t="shared" si="192"/>
        <v xml:space="preserve">BIBLIOTECARIOS; LIBROS; </v>
      </c>
      <c r="B1084" s="264" t="str">
        <f>LEFT(TABLA!BC1084,1)</f>
        <v>5</v>
      </c>
      <c r="C1084" s="17" t="str">
        <f>TABLA!F1084</f>
        <v>F. Ciencias de la Información</v>
      </c>
      <c r="D1084" s="162" t="str">
        <f>TABLA!BD1084</f>
        <v>Estoy muy satisfecho por el trato y ayuda mostrados por los bibliotecarios. Me apasiona leer los libros y ver las películas de la biblioteca :)</v>
      </c>
      <c r="E1084" s="162">
        <f>TABLA!BE1084</f>
        <v>0</v>
      </c>
      <c r="F1084" s="77" t="str">
        <f t="shared" si="193"/>
        <v>ESTOY MUY SATISFECHO POR EL TRATO Y AYUDA MOSTRADOS POR LOS BIBLIOTECARIOS. ME APASIONA LEER LOS LIBROS Y VER LAS PELICULAS DE LA BIBLIOTECA :)</v>
      </c>
      <c r="G1084" s="17" t="str">
        <f t="shared" si="200"/>
        <v xml:space="preserve">BIBLIOTECARIOS; </v>
      </c>
      <c r="H1084" s="17" t="str">
        <f t="shared" si="200"/>
        <v/>
      </c>
      <c r="I1084" s="17" t="str">
        <f t="shared" si="200"/>
        <v/>
      </c>
      <c r="J1084" s="17" t="str">
        <f t="shared" si="200"/>
        <v/>
      </c>
      <c r="K1084" s="17" t="str">
        <f t="shared" si="200"/>
        <v/>
      </c>
      <c r="L1084" s="17" t="str">
        <f t="shared" si="200"/>
        <v/>
      </c>
      <c r="M1084" s="17" t="str">
        <f t="shared" si="200"/>
        <v/>
      </c>
      <c r="N1084" s="17" t="str">
        <f t="shared" si="200"/>
        <v/>
      </c>
      <c r="O1084" s="17" t="str">
        <f t="shared" si="200"/>
        <v/>
      </c>
      <c r="P1084" s="17" t="str">
        <f t="shared" si="200"/>
        <v/>
      </c>
      <c r="Q1084" s="17" t="str">
        <f t="shared" si="200"/>
        <v/>
      </c>
      <c r="R1084" s="17" t="str">
        <f t="shared" si="200"/>
        <v/>
      </c>
      <c r="S1084" s="17" t="str">
        <f t="shared" si="200"/>
        <v/>
      </c>
      <c r="T1084" s="17" t="str">
        <f t="shared" si="200"/>
        <v xml:space="preserve">LIBROS; </v>
      </c>
      <c r="U1084" s="17" t="str">
        <f t="shared" si="200"/>
        <v/>
      </c>
      <c r="V1084" s="17" t="str">
        <f t="shared" si="200"/>
        <v/>
      </c>
      <c r="W1084" s="17" t="str">
        <f t="shared" si="199"/>
        <v/>
      </c>
      <c r="X1084" s="17" t="str">
        <f t="shared" ref="W1084:AH1103" si="201">IFERROR((IF(FIND(X$2,$F1084,1)&gt;0,X$3)),"")</f>
        <v/>
      </c>
      <c r="Y1084" s="17" t="str">
        <f t="shared" si="201"/>
        <v/>
      </c>
      <c r="Z1084" s="17" t="str">
        <f t="shared" si="201"/>
        <v/>
      </c>
      <c r="AA1084" s="17" t="str">
        <f t="shared" si="201"/>
        <v/>
      </c>
      <c r="AB1084" s="17" t="str">
        <f t="shared" si="201"/>
        <v/>
      </c>
      <c r="AC1084" s="17" t="str">
        <f t="shared" si="201"/>
        <v/>
      </c>
      <c r="AD1084" s="17" t="str">
        <f t="shared" si="201"/>
        <v/>
      </c>
      <c r="AE1084" s="17" t="str">
        <f t="shared" si="201"/>
        <v/>
      </c>
      <c r="AF1084" s="17" t="str">
        <f t="shared" si="201"/>
        <v/>
      </c>
      <c r="AG1084" s="17" t="str">
        <f t="shared" si="201"/>
        <v/>
      </c>
      <c r="AH1084" s="17" t="str">
        <f t="shared" si="201"/>
        <v/>
      </c>
      <c r="AI1084" s="17" t="str">
        <f t="shared" si="195"/>
        <v/>
      </c>
      <c r="AJ1084" s="17" t="str">
        <f t="shared" si="195"/>
        <v/>
      </c>
    </row>
    <row r="1085" spans="1:36" hidden="1" x14ac:dyDescent="0.2">
      <c r="A1085" s="77" t="str">
        <f t="shared" si="192"/>
        <v/>
      </c>
      <c r="B1085" s="264" t="str">
        <f>LEFT(TABLA!BC1085,1)</f>
        <v>4</v>
      </c>
      <c r="C1085" s="17" t="str">
        <f>TABLA!F1085</f>
        <v>F. Filología</v>
      </c>
      <c r="D1085" s="162">
        <f>TABLA!BD1085</f>
        <v>0</v>
      </c>
      <c r="E1085" s="162">
        <f>TABLA!BE1085</f>
        <v>0</v>
      </c>
      <c r="F1085" s="77" t="str">
        <f t="shared" si="193"/>
        <v>0</v>
      </c>
      <c r="G1085" s="17" t="str">
        <f t="shared" si="200"/>
        <v/>
      </c>
      <c r="H1085" s="17" t="str">
        <f t="shared" si="200"/>
        <v/>
      </c>
      <c r="I1085" s="17" t="str">
        <f t="shared" si="200"/>
        <v/>
      </c>
      <c r="J1085" s="17" t="str">
        <f t="shared" si="200"/>
        <v/>
      </c>
      <c r="K1085" s="17" t="str">
        <f t="shared" si="200"/>
        <v/>
      </c>
      <c r="L1085" s="17" t="str">
        <f t="shared" si="200"/>
        <v/>
      </c>
      <c r="M1085" s="17" t="str">
        <f t="shared" si="200"/>
        <v/>
      </c>
      <c r="N1085" s="17" t="str">
        <f t="shared" si="200"/>
        <v/>
      </c>
      <c r="O1085" s="17" t="str">
        <f t="shared" si="200"/>
        <v/>
      </c>
      <c r="P1085" s="17" t="str">
        <f t="shared" si="200"/>
        <v/>
      </c>
      <c r="Q1085" s="17" t="str">
        <f t="shared" si="200"/>
        <v/>
      </c>
      <c r="R1085" s="17" t="str">
        <f t="shared" si="200"/>
        <v/>
      </c>
      <c r="S1085" s="17" t="str">
        <f t="shared" si="200"/>
        <v/>
      </c>
      <c r="T1085" s="17" t="str">
        <f t="shared" si="200"/>
        <v/>
      </c>
      <c r="U1085" s="17" t="str">
        <f t="shared" si="200"/>
        <v/>
      </c>
      <c r="V1085" s="17" t="str">
        <f t="shared" si="200"/>
        <v/>
      </c>
      <c r="W1085" s="17" t="str">
        <f t="shared" si="201"/>
        <v/>
      </c>
      <c r="X1085" s="17" t="str">
        <f t="shared" si="201"/>
        <v/>
      </c>
      <c r="Y1085" s="17" t="str">
        <f t="shared" si="201"/>
        <v/>
      </c>
      <c r="Z1085" s="17" t="str">
        <f t="shared" si="201"/>
        <v/>
      </c>
      <c r="AA1085" s="17" t="str">
        <f t="shared" si="201"/>
        <v/>
      </c>
      <c r="AB1085" s="17" t="str">
        <f t="shared" si="201"/>
        <v/>
      </c>
      <c r="AC1085" s="17" t="str">
        <f t="shared" si="201"/>
        <v/>
      </c>
      <c r="AD1085" s="17" t="str">
        <f t="shared" si="201"/>
        <v/>
      </c>
      <c r="AE1085" s="17" t="str">
        <f t="shared" si="201"/>
        <v/>
      </c>
      <c r="AF1085" s="17" t="str">
        <f t="shared" si="201"/>
        <v/>
      </c>
      <c r="AG1085" s="17" t="str">
        <f t="shared" si="201"/>
        <v/>
      </c>
      <c r="AH1085" s="17" t="str">
        <f t="shared" si="201"/>
        <v/>
      </c>
      <c r="AI1085" s="17" t="str">
        <f t="shared" si="195"/>
        <v/>
      </c>
      <c r="AJ1085" s="17" t="str">
        <f t="shared" si="195"/>
        <v/>
      </c>
    </row>
    <row r="1086" spans="1:36" hidden="1" x14ac:dyDescent="0.2">
      <c r="A1086" s="77" t="str">
        <f t="shared" si="192"/>
        <v/>
      </c>
      <c r="B1086" s="264" t="str">
        <f>LEFT(TABLA!BC1086,1)</f>
        <v>5</v>
      </c>
      <c r="C1086" s="17" t="str">
        <f>TABLA!F1086</f>
        <v>F. Ciencias Geológicas</v>
      </c>
      <c r="D1086" s="162">
        <f>TABLA!BD1086</f>
        <v>0</v>
      </c>
      <c r="E1086" s="162">
        <f>TABLA!BE1086</f>
        <v>0</v>
      </c>
      <c r="F1086" s="77" t="str">
        <f t="shared" si="193"/>
        <v>0</v>
      </c>
      <c r="G1086" s="17" t="str">
        <f t="shared" si="200"/>
        <v/>
      </c>
      <c r="H1086" s="17" t="str">
        <f t="shared" si="200"/>
        <v/>
      </c>
      <c r="I1086" s="17" t="str">
        <f t="shared" si="200"/>
        <v/>
      </c>
      <c r="J1086" s="17" t="str">
        <f t="shared" si="200"/>
        <v/>
      </c>
      <c r="K1086" s="17" t="str">
        <f t="shared" si="200"/>
        <v/>
      </c>
      <c r="L1086" s="17" t="str">
        <f t="shared" si="200"/>
        <v/>
      </c>
      <c r="M1086" s="17" t="str">
        <f t="shared" si="200"/>
        <v/>
      </c>
      <c r="N1086" s="17" t="str">
        <f t="shared" si="200"/>
        <v/>
      </c>
      <c r="O1086" s="17" t="str">
        <f t="shared" si="200"/>
        <v/>
      </c>
      <c r="P1086" s="17" t="str">
        <f t="shared" si="200"/>
        <v/>
      </c>
      <c r="Q1086" s="17" t="str">
        <f t="shared" si="200"/>
        <v/>
      </c>
      <c r="R1086" s="17" t="str">
        <f t="shared" si="200"/>
        <v/>
      </c>
      <c r="S1086" s="17" t="str">
        <f t="shared" si="200"/>
        <v/>
      </c>
      <c r="T1086" s="17" t="str">
        <f t="shared" si="200"/>
        <v/>
      </c>
      <c r="U1086" s="17" t="str">
        <f t="shared" si="200"/>
        <v/>
      </c>
      <c r="V1086" s="17" t="str">
        <f t="shared" si="200"/>
        <v/>
      </c>
      <c r="W1086" s="17" t="str">
        <f t="shared" si="201"/>
        <v/>
      </c>
      <c r="X1086" s="17" t="str">
        <f t="shared" si="201"/>
        <v/>
      </c>
      <c r="Y1086" s="17" t="str">
        <f t="shared" si="201"/>
        <v/>
      </c>
      <c r="Z1086" s="17" t="str">
        <f t="shared" si="201"/>
        <v/>
      </c>
      <c r="AA1086" s="17" t="str">
        <f t="shared" si="201"/>
        <v/>
      </c>
      <c r="AB1086" s="17" t="str">
        <f t="shared" si="201"/>
        <v/>
      </c>
      <c r="AC1086" s="17" t="str">
        <f t="shared" si="201"/>
        <v/>
      </c>
      <c r="AD1086" s="17" t="str">
        <f t="shared" si="201"/>
        <v/>
      </c>
      <c r="AE1086" s="17" t="str">
        <f t="shared" si="201"/>
        <v/>
      </c>
      <c r="AF1086" s="17" t="str">
        <f t="shared" si="201"/>
        <v/>
      </c>
      <c r="AG1086" s="17" t="str">
        <f t="shared" si="201"/>
        <v/>
      </c>
      <c r="AH1086" s="17" t="str">
        <f t="shared" si="201"/>
        <v/>
      </c>
      <c r="AI1086" s="17" t="str">
        <f t="shared" si="195"/>
        <v/>
      </c>
      <c r="AJ1086" s="17" t="str">
        <f t="shared" si="195"/>
        <v/>
      </c>
    </row>
    <row r="1087" spans="1:36" hidden="1" x14ac:dyDescent="0.2">
      <c r="A1087" s="77" t="str">
        <f t="shared" si="192"/>
        <v/>
      </c>
      <c r="B1087" s="264" t="str">
        <f>LEFT(TABLA!BC1087,1)</f>
        <v>4</v>
      </c>
      <c r="C1087" s="17" t="str">
        <f>TABLA!F1087</f>
        <v>F. Derecho</v>
      </c>
      <c r="D1087" s="162">
        <f>TABLA!BD1087</f>
        <v>0</v>
      </c>
      <c r="E1087" s="162">
        <f>TABLA!BE1087</f>
        <v>0</v>
      </c>
      <c r="F1087" s="77" t="str">
        <f t="shared" si="193"/>
        <v>0</v>
      </c>
      <c r="G1087" s="17" t="str">
        <f t="shared" si="200"/>
        <v/>
      </c>
      <c r="H1087" s="17" t="str">
        <f t="shared" si="200"/>
        <v/>
      </c>
      <c r="I1087" s="17" t="str">
        <f t="shared" si="200"/>
        <v/>
      </c>
      <c r="J1087" s="17" t="str">
        <f t="shared" si="200"/>
        <v/>
      </c>
      <c r="K1087" s="17" t="str">
        <f t="shared" si="200"/>
        <v/>
      </c>
      <c r="L1087" s="17" t="str">
        <f t="shared" si="200"/>
        <v/>
      </c>
      <c r="M1087" s="17" t="str">
        <f t="shared" si="200"/>
        <v/>
      </c>
      <c r="N1087" s="17" t="str">
        <f t="shared" si="200"/>
        <v/>
      </c>
      <c r="O1087" s="17" t="str">
        <f t="shared" si="200"/>
        <v/>
      </c>
      <c r="P1087" s="17" t="str">
        <f t="shared" si="200"/>
        <v/>
      </c>
      <c r="Q1087" s="17" t="str">
        <f t="shared" si="200"/>
        <v/>
      </c>
      <c r="R1087" s="17" t="str">
        <f t="shared" si="200"/>
        <v/>
      </c>
      <c r="S1087" s="17" t="str">
        <f t="shared" si="200"/>
        <v/>
      </c>
      <c r="T1087" s="17" t="str">
        <f t="shared" si="200"/>
        <v/>
      </c>
      <c r="U1087" s="17" t="str">
        <f t="shared" si="200"/>
        <v/>
      </c>
      <c r="V1087" s="17" t="str">
        <f t="shared" si="200"/>
        <v/>
      </c>
      <c r="W1087" s="17" t="str">
        <f t="shared" si="201"/>
        <v/>
      </c>
      <c r="X1087" s="17" t="str">
        <f t="shared" si="201"/>
        <v/>
      </c>
      <c r="Y1087" s="17" t="str">
        <f t="shared" si="201"/>
        <v/>
      </c>
      <c r="Z1087" s="17" t="str">
        <f t="shared" si="201"/>
        <v/>
      </c>
      <c r="AA1087" s="17" t="str">
        <f t="shared" si="201"/>
        <v/>
      </c>
      <c r="AB1087" s="17" t="str">
        <f t="shared" si="201"/>
        <v/>
      </c>
      <c r="AC1087" s="17" t="str">
        <f t="shared" si="201"/>
        <v/>
      </c>
      <c r="AD1087" s="17" t="str">
        <f t="shared" si="201"/>
        <v/>
      </c>
      <c r="AE1087" s="17" t="str">
        <f t="shared" si="201"/>
        <v/>
      </c>
      <c r="AF1087" s="17" t="str">
        <f t="shared" si="201"/>
        <v/>
      </c>
      <c r="AG1087" s="17" t="str">
        <f t="shared" si="201"/>
        <v/>
      </c>
      <c r="AH1087" s="17" t="str">
        <f t="shared" si="201"/>
        <v/>
      </c>
      <c r="AI1087" s="17" t="str">
        <f t="shared" si="195"/>
        <v/>
      </c>
      <c r="AJ1087" s="17" t="str">
        <f t="shared" si="195"/>
        <v/>
      </c>
    </row>
    <row r="1088" spans="1:36" hidden="1" x14ac:dyDescent="0.2">
      <c r="A1088" s="77" t="str">
        <f t="shared" si="192"/>
        <v/>
      </c>
      <c r="B1088" s="264" t="str">
        <f>LEFT(TABLA!BC1088,1)</f>
        <v>4</v>
      </c>
      <c r="C1088" s="17" t="str">
        <f>TABLA!F1088</f>
        <v>F. Veterinaria</v>
      </c>
      <c r="D1088" s="162">
        <f>TABLA!BD1088</f>
        <v>0</v>
      </c>
      <c r="E1088" s="162">
        <f>TABLA!BE1088</f>
        <v>0</v>
      </c>
      <c r="F1088" s="77" t="str">
        <f t="shared" si="193"/>
        <v>0</v>
      </c>
      <c r="G1088" s="17" t="str">
        <f t="shared" si="200"/>
        <v/>
      </c>
      <c r="H1088" s="17" t="str">
        <f t="shared" si="200"/>
        <v/>
      </c>
      <c r="I1088" s="17" t="str">
        <f t="shared" si="200"/>
        <v/>
      </c>
      <c r="J1088" s="17" t="str">
        <f t="shared" si="200"/>
        <v/>
      </c>
      <c r="K1088" s="17" t="str">
        <f t="shared" si="200"/>
        <v/>
      </c>
      <c r="L1088" s="17" t="str">
        <f t="shared" si="200"/>
        <v/>
      </c>
      <c r="M1088" s="17" t="str">
        <f t="shared" si="200"/>
        <v/>
      </c>
      <c r="N1088" s="17" t="str">
        <f t="shared" si="200"/>
        <v/>
      </c>
      <c r="O1088" s="17" t="str">
        <f t="shared" si="200"/>
        <v/>
      </c>
      <c r="P1088" s="17" t="str">
        <f t="shared" si="200"/>
        <v/>
      </c>
      <c r="Q1088" s="17" t="str">
        <f t="shared" si="200"/>
        <v/>
      </c>
      <c r="R1088" s="17" t="str">
        <f t="shared" si="200"/>
        <v/>
      </c>
      <c r="S1088" s="17" t="str">
        <f t="shared" si="200"/>
        <v/>
      </c>
      <c r="T1088" s="17" t="str">
        <f t="shared" si="200"/>
        <v/>
      </c>
      <c r="U1088" s="17" t="str">
        <f t="shared" si="200"/>
        <v/>
      </c>
      <c r="V1088" s="17" t="str">
        <f t="shared" si="200"/>
        <v/>
      </c>
      <c r="W1088" s="17" t="str">
        <f t="shared" si="201"/>
        <v/>
      </c>
      <c r="X1088" s="17" t="str">
        <f t="shared" si="201"/>
        <v/>
      </c>
      <c r="Y1088" s="17" t="str">
        <f t="shared" si="201"/>
        <v/>
      </c>
      <c r="Z1088" s="17" t="str">
        <f t="shared" si="201"/>
        <v/>
      </c>
      <c r="AA1088" s="17" t="str">
        <f t="shared" si="201"/>
        <v/>
      </c>
      <c r="AB1088" s="17" t="str">
        <f t="shared" si="201"/>
        <v/>
      </c>
      <c r="AC1088" s="17" t="str">
        <f t="shared" si="201"/>
        <v/>
      </c>
      <c r="AD1088" s="17" t="str">
        <f t="shared" si="201"/>
        <v/>
      </c>
      <c r="AE1088" s="17" t="str">
        <f t="shared" si="201"/>
        <v/>
      </c>
      <c r="AF1088" s="17" t="str">
        <f t="shared" si="201"/>
        <v/>
      </c>
      <c r="AG1088" s="17" t="str">
        <f t="shared" si="201"/>
        <v/>
      </c>
      <c r="AH1088" s="17" t="str">
        <f t="shared" si="201"/>
        <v/>
      </c>
      <c r="AI1088" s="17" t="str">
        <f t="shared" si="195"/>
        <v/>
      </c>
      <c r="AJ1088" s="17" t="str">
        <f t="shared" si="195"/>
        <v/>
      </c>
    </row>
    <row r="1089" spans="1:36" ht="63.75" x14ac:dyDescent="0.2">
      <c r="A1089" s="77" t="str">
        <f t="shared" si="192"/>
        <v xml:space="preserve">BIBLIOTECARIOS; PRESTAMO; </v>
      </c>
      <c r="B1089" s="264" t="str">
        <f>LEFT(TABLA!BC1089,1)</f>
        <v>5</v>
      </c>
      <c r="C1089" s="17" t="str">
        <f>TABLA!F1089</f>
        <v>F. Geografía e Historia</v>
      </c>
      <c r="D1089" s="162" t="str">
        <f>TABLA!BD1089</f>
        <v>Que el préstamo interbibliotecario se extienda a Alumni Complutense. Creo que no habría un uso masivo que suponga un coste excesivo para la UCM y sería una herramienta muy importante para antiguos alumnos que tienen interés en la investigación y que la realizan de forma autónoma.</v>
      </c>
      <c r="E1089" s="162" t="str">
        <f>TABLA!BE1089</f>
        <v>mfriashe@ucm.es</v>
      </c>
      <c r="F1089" s="77" t="str">
        <f t="shared" si="193"/>
        <v>QUE EL PRESTAMO INTERBIBLIOTECARIO SE EXTIENDA A ALUMNI COMPLUTENSE. CREO QUE NO HABRIA UN USO MASIVO QUE SUPONGA UN COSTE EXCESIVO PARA LA UCM Y SERIA UNA HERRAMIENTA MUY IMPORTANTE PARA ANTIGUOS ALUMNOS QUE TIENEN INTERES EN LA INVESTIGACION Y QUE LA REALIZAN DE FORMA AUTONOMA.</v>
      </c>
      <c r="G1089" s="17" t="str">
        <f t="shared" si="200"/>
        <v xml:space="preserve">BIBLIOTECARIOS; </v>
      </c>
      <c r="H1089" s="17" t="str">
        <f t="shared" si="200"/>
        <v/>
      </c>
      <c r="I1089" s="17" t="str">
        <f t="shared" si="200"/>
        <v/>
      </c>
      <c r="J1089" s="17" t="str">
        <f t="shared" si="200"/>
        <v/>
      </c>
      <c r="K1089" s="17" t="str">
        <f t="shared" si="200"/>
        <v/>
      </c>
      <c r="L1089" s="17" t="str">
        <f t="shared" si="200"/>
        <v/>
      </c>
      <c r="M1089" s="17" t="str">
        <f t="shared" si="200"/>
        <v/>
      </c>
      <c r="N1089" s="17" t="str">
        <f t="shared" si="200"/>
        <v/>
      </c>
      <c r="O1089" s="17" t="str">
        <f t="shared" si="200"/>
        <v/>
      </c>
      <c r="P1089" s="17" t="str">
        <f t="shared" si="200"/>
        <v/>
      </c>
      <c r="Q1089" s="17" t="str">
        <f t="shared" si="200"/>
        <v/>
      </c>
      <c r="R1089" s="17" t="str">
        <f t="shared" si="200"/>
        <v/>
      </c>
      <c r="S1089" s="17" t="str">
        <f t="shared" si="200"/>
        <v/>
      </c>
      <c r="T1089" s="17" t="str">
        <f t="shared" si="200"/>
        <v/>
      </c>
      <c r="U1089" s="17" t="str">
        <f t="shared" si="200"/>
        <v/>
      </c>
      <c r="V1089" s="17" t="str">
        <f t="shared" si="200"/>
        <v/>
      </c>
      <c r="W1089" s="17" t="str">
        <f t="shared" si="201"/>
        <v/>
      </c>
      <c r="X1089" s="17" t="str">
        <f t="shared" si="201"/>
        <v/>
      </c>
      <c r="Y1089" s="17" t="str">
        <f t="shared" si="201"/>
        <v/>
      </c>
      <c r="Z1089" s="17" t="str">
        <f t="shared" si="201"/>
        <v/>
      </c>
      <c r="AA1089" s="17" t="str">
        <f t="shared" si="201"/>
        <v/>
      </c>
      <c r="AB1089" s="17" t="str">
        <f t="shared" si="201"/>
        <v xml:space="preserve">PRESTAMO; </v>
      </c>
      <c r="AC1089" s="17" t="str">
        <f t="shared" si="201"/>
        <v/>
      </c>
      <c r="AD1089" s="17" t="str">
        <f t="shared" si="201"/>
        <v/>
      </c>
      <c r="AE1089" s="17" t="str">
        <f t="shared" si="201"/>
        <v/>
      </c>
      <c r="AF1089" s="17" t="str">
        <f t="shared" si="201"/>
        <v/>
      </c>
      <c r="AG1089" s="17" t="str">
        <f t="shared" si="201"/>
        <v/>
      </c>
      <c r="AH1089" s="17" t="str">
        <f t="shared" si="201"/>
        <v/>
      </c>
      <c r="AI1089" s="17" t="str">
        <f t="shared" si="195"/>
        <v/>
      </c>
      <c r="AJ1089" s="17" t="str">
        <f t="shared" si="195"/>
        <v/>
      </c>
    </row>
    <row r="1090" spans="1:36" hidden="1" x14ac:dyDescent="0.2">
      <c r="A1090" s="77" t="str">
        <f t="shared" si="192"/>
        <v/>
      </c>
      <c r="B1090" s="264" t="str">
        <f>LEFT(TABLA!BC1090,1)</f>
        <v>4</v>
      </c>
      <c r="C1090" s="17" t="str">
        <f>TABLA!F1090</f>
        <v>F. Odontología</v>
      </c>
      <c r="D1090" s="162">
        <f>TABLA!BD1090</f>
        <v>0</v>
      </c>
      <c r="E1090" s="162">
        <f>TABLA!BE1090</f>
        <v>0</v>
      </c>
      <c r="F1090" s="77" t="str">
        <f t="shared" si="193"/>
        <v>0</v>
      </c>
      <c r="G1090" s="17" t="str">
        <f t="shared" si="200"/>
        <v/>
      </c>
      <c r="H1090" s="17" t="str">
        <f t="shared" si="200"/>
        <v/>
      </c>
      <c r="I1090" s="17" t="str">
        <f t="shared" si="200"/>
        <v/>
      </c>
      <c r="J1090" s="17" t="str">
        <f t="shared" si="200"/>
        <v/>
      </c>
      <c r="K1090" s="17" t="str">
        <f t="shared" si="200"/>
        <v/>
      </c>
      <c r="L1090" s="17" t="str">
        <f t="shared" si="200"/>
        <v/>
      </c>
      <c r="M1090" s="17" t="str">
        <f t="shared" si="200"/>
        <v/>
      </c>
      <c r="N1090" s="17" t="str">
        <f t="shared" si="200"/>
        <v/>
      </c>
      <c r="O1090" s="17" t="str">
        <f t="shared" si="200"/>
        <v/>
      </c>
      <c r="P1090" s="17" t="str">
        <f t="shared" si="200"/>
        <v/>
      </c>
      <c r="Q1090" s="17" t="str">
        <f t="shared" si="200"/>
        <v/>
      </c>
      <c r="R1090" s="17" t="str">
        <f t="shared" si="200"/>
        <v/>
      </c>
      <c r="S1090" s="17" t="str">
        <f t="shared" si="200"/>
        <v/>
      </c>
      <c r="T1090" s="17" t="str">
        <f t="shared" si="200"/>
        <v/>
      </c>
      <c r="U1090" s="17" t="str">
        <f t="shared" si="200"/>
        <v/>
      </c>
      <c r="V1090" s="17" t="str">
        <f t="shared" si="200"/>
        <v/>
      </c>
      <c r="W1090" s="17" t="str">
        <f t="shared" si="201"/>
        <v/>
      </c>
      <c r="X1090" s="17" t="str">
        <f t="shared" si="201"/>
        <v/>
      </c>
      <c r="Y1090" s="17" t="str">
        <f t="shared" si="201"/>
        <v/>
      </c>
      <c r="Z1090" s="17" t="str">
        <f t="shared" si="201"/>
        <v/>
      </c>
      <c r="AA1090" s="17" t="str">
        <f t="shared" si="201"/>
        <v/>
      </c>
      <c r="AB1090" s="17" t="str">
        <f t="shared" si="201"/>
        <v/>
      </c>
      <c r="AC1090" s="17" t="str">
        <f t="shared" si="201"/>
        <v/>
      </c>
      <c r="AD1090" s="17" t="str">
        <f t="shared" si="201"/>
        <v/>
      </c>
      <c r="AE1090" s="17" t="str">
        <f t="shared" si="201"/>
        <v/>
      </c>
      <c r="AF1090" s="17" t="str">
        <f t="shared" si="201"/>
        <v/>
      </c>
      <c r="AG1090" s="17" t="str">
        <f t="shared" si="201"/>
        <v/>
      </c>
      <c r="AH1090" s="17" t="str">
        <f t="shared" si="201"/>
        <v/>
      </c>
      <c r="AI1090" s="17" t="str">
        <f t="shared" si="195"/>
        <v/>
      </c>
      <c r="AJ1090" s="17" t="str">
        <f t="shared" si="195"/>
        <v/>
      </c>
    </row>
    <row r="1091" spans="1:36" hidden="1" x14ac:dyDescent="0.2">
      <c r="A1091" s="77" t="str">
        <f t="shared" si="192"/>
        <v/>
      </c>
      <c r="B1091" s="264" t="str">
        <f>LEFT(TABLA!BC1091,1)</f>
        <v>4</v>
      </c>
      <c r="C1091" s="17" t="str">
        <f>TABLA!F1091</f>
        <v>F. Filología</v>
      </c>
      <c r="D1091" s="162">
        <f>TABLA!BD1091</f>
        <v>0</v>
      </c>
      <c r="E1091" s="162">
        <f>TABLA!BE1091</f>
        <v>0</v>
      </c>
      <c r="F1091" s="77" t="str">
        <f t="shared" si="193"/>
        <v>0</v>
      </c>
      <c r="G1091" s="17" t="str">
        <f t="shared" si="200"/>
        <v/>
      </c>
      <c r="H1091" s="17" t="str">
        <f t="shared" si="200"/>
        <v/>
      </c>
      <c r="I1091" s="17" t="str">
        <f t="shared" si="200"/>
        <v/>
      </c>
      <c r="J1091" s="17" t="str">
        <f t="shared" si="200"/>
        <v/>
      </c>
      <c r="K1091" s="17" t="str">
        <f t="shared" si="200"/>
        <v/>
      </c>
      <c r="L1091" s="17" t="str">
        <f t="shared" si="200"/>
        <v/>
      </c>
      <c r="M1091" s="17" t="str">
        <f t="shared" si="200"/>
        <v/>
      </c>
      <c r="N1091" s="17" t="str">
        <f t="shared" si="200"/>
        <v/>
      </c>
      <c r="O1091" s="17" t="str">
        <f t="shared" si="200"/>
        <v/>
      </c>
      <c r="P1091" s="17" t="str">
        <f t="shared" si="200"/>
        <v/>
      </c>
      <c r="Q1091" s="17" t="str">
        <f t="shared" si="200"/>
        <v/>
      </c>
      <c r="R1091" s="17" t="str">
        <f t="shared" si="200"/>
        <v/>
      </c>
      <c r="S1091" s="17" t="str">
        <f t="shared" si="200"/>
        <v/>
      </c>
      <c r="T1091" s="17" t="str">
        <f t="shared" si="200"/>
        <v/>
      </c>
      <c r="U1091" s="17" t="str">
        <f t="shared" si="200"/>
        <v/>
      </c>
      <c r="V1091" s="17" t="str">
        <f t="shared" si="200"/>
        <v/>
      </c>
      <c r="W1091" s="17" t="str">
        <f t="shared" si="201"/>
        <v/>
      </c>
      <c r="X1091" s="17" t="str">
        <f t="shared" si="201"/>
        <v/>
      </c>
      <c r="Y1091" s="17" t="str">
        <f t="shared" si="201"/>
        <v/>
      </c>
      <c r="Z1091" s="17" t="str">
        <f t="shared" si="201"/>
        <v/>
      </c>
      <c r="AA1091" s="17" t="str">
        <f t="shared" si="201"/>
        <v/>
      </c>
      <c r="AB1091" s="17" t="str">
        <f t="shared" si="201"/>
        <v/>
      </c>
      <c r="AC1091" s="17" t="str">
        <f t="shared" si="201"/>
        <v/>
      </c>
      <c r="AD1091" s="17" t="str">
        <f t="shared" si="201"/>
        <v/>
      </c>
      <c r="AE1091" s="17" t="str">
        <f t="shared" si="201"/>
        <v/>
      </c>
      <c r="AF1091" s="17" t="str">
        <f t="shared" si="201"/>
        <v/>
      </c>
      <c r="AG1091" s="17" t="str">
        <f t="shared" si="201"/>
        <v/>
      </c>
      <c r="AH1091" s="17" t="str">
        <f t="shared" si="201"/>
        <v/>
      </c>
      <c r="AI1091" s="17" t="str">
        <f t="shared" si="195"/>
        <v/>
      </c>
      <c r="AJ1091" s="17" t="str">
        <f t="shared" si="195"/>
        <v/>
      </c>
    </row>
    <row r="1092" spans="1:36" hidden="1" x14ac:dyDescent="0.2">
      <c r="A1092" s="77" t="str">
        <f t="shared" si="192"/>
        <v/>
      </c>
      <c r="B1092" s="264" t="str">
        <f>LEFT(TABLA!BC1092,1)</f>
        <v>5</v>
      </c>
      <c r="C1092" s="17" t="str">
        <f>TABLA!F1092</f>
        <v>F. Educación - Centro de Formación del Profesorado</v>
      </c>
      <c r="D1092" s="162">
        <f>TABLA!BD1092</f>
        <v>0</v>
      </c>
      <c r="E1092" s="162">
        <f>TABLA!BE1092</f>
        <v>0</v>
      </c>
      <c r="F1092" s="77" t="str">
        <f t="shared" si="193"/>
        <v>0</v>
      </c>
      <c r="G1092" s="17" t="str">
        <f t="shared" si="200"/>
        <v/>
      </c>
      <c r="H1092" s="17" t="str">
        <f t="shared" si="200"/>
        <v/>
      </c>
      <c r="I1092" s="17" t="str">
        <f t="shared" si="200"/>
        <v/>
      </c>
      <c r="J1092" s="17" t="str">
        <f t="shared" si="200"/>
        <v/>
      </c>
      <c r="K1092" s="17" t="str">
        <f t="shared" si="200"/>
        <v/>
      </c>
      <c r="L1092" s="17" t="str">
        <f t="shared" si="200"/>
        <v/>
      </c>
      <c r="M1092" s="17" t="str">
        <f t="shared" si="200"/>
        <v/>
      </c>
      <c r="N1092" s="17" t="str">
        <f t="shared" si="200"/>
        <v/>
      </c>
      <c r="O1092" s="17" t="str">
        <f t="shared" si="200"/>
        <v/>
      </c>
      <c r="P1092" s="17" t="str">
        <f t="shared" si="200"/>
        <v/>
      </c>
      <c r="Q1092" s="17" t="str">
        <f t="shared" si="200"/>
        <v/>
      </c>
      <c r="R1092" s="17" t="str">
        <f t="shared" si="200"/>
        <v/>
      </c>
      <c r="S1092" s="17" t="str">
        <f t="shared" si="200"/>
        <v/>
      </c>
      <c r="T1092" s="17" t="str">
        <f t="shared" si="200"/>
        <v/>
      </c>
      <c r="U1092" s="17" t="str">
        <f t="shared" si="200"/>
        <v/>
      </c>
      <c r="V1092" s="17" t="str">
        <f t="shared" si="200"/>
        <v/>
      </c>
      <c r="W1092" s="17" t="str">
        <f t="shared" si="201"/>
        <v/>
      </c>
      <c r="X1092" s="17" t="str">
        <f t="shared" si="201"/>
        <v/>
      </c>
      <c r="Y1092" s="17" t="str">
        <f t="shared" si="201"/>
        <v/>
      </c>
      <c r="Z1092" s="17" t="str">
        <f t="shared" si="201"/>
        <v/>
      </c>
      <c r="AA1092" s="17" t="str">
        <f t="shared" si="201"/>
        <v/>
      </c>
      <c r="AB1092" s="17" t="str">
        <f t="shared" si="201"/>
        <v/>
      </c>
      <c r="AC1092" s="17" t="str">
        <f t="shared" si="201"/>
        <v/>
      </c>
      <c r="AD1092" s="17" t="str">
        <f t="shared" si="201"/>
        <v/>
      </c>
      <c r="AE1092" s="17" t="str">
        <f t="shared" si="201"/>
        <v/>
      </c>
      <c r="AF1092" s="17" t="str">
        <f t="shared" si="201"/>
        <v/>
      </c>
      <c r="AG1092" s="17" t="str">
        <f t="shared" si="201"/>
        <v/>
      </c>
      <c r="AH1092" s="17" t="str">
        <f t="shared" si="201"/>
        <v/>
      </c>
      <c r="AI1092" s="17" t="str">
        <f t="shared" si="195"/>
        <v/>
      </c>
      <c r="AJ1092" s="17" t="str">
        <f t="shared" si="195"/>
        <v/>
      </c>
    </row>
    <row r="1093" spans="1:36" hidden="1" x14ac:dyDescent="0.2">
      <c r="A1093" s="77" t="str">
        <f t="shared" ref="A1093:A1156" si="202">CONCATENATE(G1093,,H1093,I1093,J1093,K1093,L1093,M1093,N1093,O1093,P1093,Q1093,R1093,S1093,T1093,U1093,V1093,W1093,X1093,Y1093,Z1093,AA1093,AB1093,AC1093,AD1093,AE1093,AF1093,AG1093,AH1093,AI1093,AJ1093)</f>
        <v/>
      </c>
      <c r="B1093" s="264" t="str">
        <f>LEFT(TABLA!BC1093,1)</f>
        <v>4</v>
      </c>
      <c r="C1093" s="17" t="str">
        <f>TABLA!F1093</f>
        <v>F. Ciencias Económicas y Empresariales</v>
      </c>
      <c r="D1093" s="162">
        <f>TABLA!BD1093</f>
        <v>0</v>
      </c>
      <c r="E1093" s="162">
        <f>TABLA!BE1093</f>
        <v>0</v>
      </c>
      <c r="F1093" s="77" t="str">
        <f t="shared" ref="F1093:F1156" si="203">SUBSTITUTE(SUBSTITUTE(SUBSTITUTE(SUBSTITUTE(SUBSTITUTE(UPPER(D1093),"Á","A"),"É","E"),"Í","I"),"Ó","O"),"Ú","U")</f>
        <v>0</v>
      </c>
      <c r="G1093" s="17" t="str">
        <f t="shared" si="200"/>
        <v/>
      </c>
      <c r="H1093" s="17" t="str">
        <f t="shared" si="200"/>
        <v/>
      </c>
      <c r="I1093" s="17" t="str">
        <f t="shared" si="200"/>
        <v/>
      </c>
      <c r="J1093" s="17" t="str">
        <f t="shared" si="200"/>
        <v/>
      </c>
      <c r="K1093" s="17" t="str">
        <f t="shared" si="200"/>
        <v/>
      </c>
      <c r="L1093" s="17" t="str">
        <f t="shared" si="200"/>
        <v/>
      </c>
      <c r="M1093" s="17" t="str">
        <f t="shared" si="200"/>
        <v/>
      </c>
      <c r="N1093" s="17" t="str">
        <f t="shared" si="200"/>
        <v/>
      </c>
      <c r="O1093" s="17" t="str">
        <f t="shared" si="200"/>
        <v/>
      </c>
      <c r="P1093" s="17" t="str">
        <f t="shared" si="200"/>
        <v/>
      </c>
      <c r="Q1093" s="17" t="str">
        <f t="shared" si="200"/>
        <v/>
      </c>
      <c r="R1093" s="17" t="str">
        <f t="shared" si="200"/>
        <v/>
      </c>
      <c r="S1093" s="17" t="str">
        <f t="shared" si="200"/>
        <v/>
      </c>
      <c r="T1093" s="17" t="str">
        <f t="shared" si="200"/>
        <v/>
      </c>
      <c r="U1093" s="17" t="str">
        <f t="shared" si="200"/>
        <v/>
      </c>
      <c r="V1093" s="17" t="str">
        <f t="shared" si="200"/>
        <v/>
      </c>
      <c r="W1093" s="17" t="str">
        <f t="shared" si="201"/>
        <v/>
      </c>
      <c r="X1093" s="17" t="str">
        <f t="shared" si="201"/>
        <v/>
      </c>
      <c r="Y1093" s="17" t="str">
        <f t="shared" si="201"/>
        <v/>
      </c>
      <c r="Z1093" s="17" t="str">
        <f t="shared" si="201"/>
        <v/>
      </c>
      <c r="AA1093" s="17" t="str">
        <f t="shared" si="201"/>
        <v/>
      </c>
      <c r="AB1093" s="17" t="str">
        <f t="shared" si="201"/>
        <v/>
      </c>
      <c r="AC1093" s="17" t="str">
        <f t="shared" si="201"/>
        <v/>
      </c>
      <c r="AD1093" s="17" t="str">
        <f t="shared" si="201"/>
        <v/>
      </c>
      <c r="AE1093" s="17" t="str">
        <f t="shared" si="201"/>
        <v/>
      </c>
      <c r="AF1093" s="17" t="str">
        <f t="shared" si="201"/>
        <v/>
      </c>
      <c r="AG1093" s="17" t="str">
        <f t="shared" si="201"/>
        <v/>
      </c>
      <c r="AH1093" s="17" t="str">
        <f t="shared" si="201"/>
        <v/>
      </c>
      <c r="AI1093" s="17" t="str">
        <f t="shared" si="195"/>
        <v/>
      </c>
      <c r="AJ1093" s="17" t="str">
        <f t="shared" si="195"/>
        <v/>
      </c>
    </row>
    <row r="1094" spans="1:36" hidden="1" x14ac:dyDescent="0.2">
      <c r="A1094" s="77" t="str">
        <f t="shared" si="202"/>
        <v/>
      </c>
      <c r="B1094" s="264" t="str">
        <f>LEFT(TABLA!BC1094,1)</f>
        <v>4</v>
      </c>
      <c r="C1094" s="17" t="str">
        <f>TABLA!F1094</f>
        <v>F. Comercio y Turismo</v>
      </c>
      <c r="D1094" s="162">
        <f>TABLA!BD1094</f>
        <v>0</v>
      </c>
      <c r="E1094" s="162">
        <f>TABLA!BE1094</f>
        <v>0</v>
      </c>
      <c r="F1094" s="77" t="str">
        <f t="shared" si="203"/>
        <v>0</v>
      </c>
      <c r="G1094" s="17" t="str">
        <f t="shared" si="200"/>
        <v/>
      </c>
      <c r="H1094" s="17" t="str">
        <f t="shared" si="200"/>
        <v/>
      </c>
      <c r="I1094" s="17" t="str">
        <f t="shared" si="200"/>
        <v/>
      </c>
      <c r="J1094" s="17" t="str">
        <f t="shared" si="200"/>
        <v/>
      </c>
      <c r="K1094" s="17" t="str">
        <f t="shared" si="200"/>
        <v/>
      </c>
      <c r="L1094" s="17" t="str">
        <f t="shared" si="200"/>
        <v/>
      </c>
      <c r="M1094" s="17" t="str">
        <f t="shared" si="200"/>
        <v/>
      </c>
      <c r="N1094" s="17" t="str">
        <f t="shared" si="200"/>
        <v/>
      </c>
      <c r="O1094" s="17" t="str">
        <f t="shared" ref="G1094:V1110" si="204">IFERROR((IF(FIND(O$2,$F1094,1)&gt;0,O$3)),"")</f>
        <v/>
      </c>
      <c r="P1094" s="17" t="str">
        <f t="shared" si="204"/>
        <v/>
      </c>
      <c r="Q1094" s="17" t="str">
        <f t="shared" si="204"/>
        <v/>
      </c>
      <c r="R1094" s="17" t="str">
        <f t="shared" si="204"/>
        <v/>
      </c>
      <c r="S1094" s="17" t="str">
        <f t="shared" si="204"/>
        <v/>
      </c>
      <c r="T1094" s="17" t="str">
        <f t="shared" si="204"/>
        <v/>
      </c>
      <c r="U1094" s="17" t="str">
        <f t="shared" si="204"/>
        <v/>
      </c>
      <c r="V1094" s="17" t="str">
        <f t="shared" si="204"/>
        <v/>
      </c>
      <c r="W1094" s="17" t="str">
        <f t="shared" si="201"/>
        <v/>
      </c>
      <c r="X1094" s="17" t="str">
        <f t="shared" si="201"/>
        <v/>
      </c>
      <c r="Y1094" s="17" t="str">
        <f t="shared" si="201"/>
        <v/>
      </c>
      <c r="Z1094" s="17" t="str">
        <f t="shared" si="201"/>
        <v/>
      </c>
      <c r="AA1094" s="17" t="str">
        <f t="shared" si="201"/>
        <v/>
      </c>
      <c r="AB1094" s="17" t="str">
        <f t="shared" si="201"/>
        <v/>
      </c>
      <c r="AC1094" s="17" t="str">
        <f t="shared" si="201"/>
        <v/>
      </c>
      <c r="AD1094" s="17" t="str">
        <f t="shared" si="201"/>
        <v/>
      </c>
      <c r="AE1094" s="17" t="str">
        <f t="shared" si="201"/>
        <v/>
      </c>
      <c r="AF1094" s="17" t="str">
        <f t="shared" si="201"/>
        <v/>
      </c>
      <c r="AG1094" s="17" t="str">
        <f t="shared" si="201"/>
        <v/>
      </c>
      <c r="AH1094" s="17" t="str">
        <f t="shared" si="201"/>
        <v/>
      </c>
      <c r="AI1094" s="17" t="str">
        <f t="shared" si="195"/>
        <v/>
      </c>
      <c r="AJ1094" s="17" t="str">
        <f t="shared" si="195"/>
        <v/>
      </c>
    </row>
    <row r="1095" spans="1:36" x14ac:dyDescent="0.2">
      <c r="A1095" s="77" t="str">
        <f t="shared" si="202"/>
        <v/>
      </c>
      <c r="B1095" s="264" t="str">
        <f>LEFT(TABLA!BC1095,1)</f>
        <v>5</v>
      </c>
      <c r="C1095" s="17" t="str">
        <f>TABLA!F1095</f>
        <v>F. Estudios Estadísticos</v>
      </c>
      <c r="D1095" s="162" t="str">
        <f>TABLA!BD1095</f>
        <v>Creo que el apartado de películas, está muy poco renovado.</v>
      </c>
      <c r="E1095" s="162" t="str">
        <f>TABLA!BE1095</f>
        <v>juanmanp@ucm.es</v>
      </c>
      <c r="F1095" s="77" t="str">
        <f t="shared" si="203"/>
        <v>CREO QUE EL APARTADO DE PELICULAS, ESTA MUY POCO RENOVADO.</v>
      </c>
      <c r="G1095" s="17" t="str">
        <f t="shared" si="204"/>
        <v/>
      </c>
      <c r="H1095" s="17" t="str">
        <f t="shared" si="204"/>
        <v/>
      </c>
      <c r="I1095" s="17" t="str">
        <f t="shared" si="204"/>
        <v/>
      </c>
      <c r="J1095" s="17" t="str">
        <f t="shared" si="204"/>
        <v/>
      </c>
      <c r="K1095" s="17" t="str">
        <f t="shared" si="204"/>
        <v/>
      </c>
      <c r="L1095" s="17" t="str">
        <f t="shared" si="204"/>
        <v/>
      </c>
      <c r="M1095" s="17" t="str">
        <f t="shared" si="204"/>
        <v/>
      </c>
      <c r="N1095" s="17" t="str">
        <f t="shared" si="204"/>
        <v/>
      </c>
      <c r="O1095" s="17" t="str">
        <f t="shared" si="204"/>
        <v/>
      </c>
      <c r="P1095" s="17" t="str">
        <f t="shared" si="204"/>
        <v/>
      </c>
      <c r="Q1095" s="17" t="str">
        <f t="shared" si="204"/>
        <v/>
      </c>
      <c r="R1095" s="17" t="str">
        <f t="shared" si="204"/>
        <v/>
      </c>
      <c r="S1095" s="17" t="str">
        <f t="shared" si="204"/>
        <v/>
      </c>
      <c r="T1095" s="17" t="str">
        <f t="shared" si="204"/>
        <v/>
      </c>
      <c r="U1095" s="17" t="str">
        <f t="shared" si="204"/>
        <v/>
      </c>
      <c r="V1095" s="17" t="str">
        <f t="shared" si="204"/>
        <v/>
      </c>
      <c r="W1095" s="17" t="str">
        <f t="shared" si="201"/>
        <v/>
      </c>
      <c r="X1095" s="17" t="str">
        <f t="shared" si="201"/>
        <v/>
      </c>
      <c r="Y1095" s="17" t="str">
        <f t="shared" si="201"/>
        <v/>
      </c>
      <c r="Z1095" s="17" t="str">
        <f t="shared" si="201"/>
        <v/>
      </c>
      <c r="AA1095" s="17" t="str">
        <f t="shared" si="201"/>
        <v/>
      </c>
      <c r="AB1095" s="17" t="str">
        <f t="shared" si="201"/>
        <v/>
      </c>
      <c r="AC1095" s="17" t="str">
        <f t="shared" si="201"/>
        <v/>
      </c>
      <c r="AD1095" s="17" t="str">
        <f t="shared" si="201"/>
        <v/>
      </c>
      <c r="AE1095" s="17" t="str">
        <f t="shared" si="201"/>
        <v/>
      </c>
      <c r="AF1095" s="17" t="str">
        <f t="shared" si="201"/>
        <v/>
      </c>
      <c r="AG1095" s="17" t="str">
        <f t="shared" si="201"/>
        <v/>
      </c>
      <c r="AH1095" s="17" t="str">
        <f t="shared" si="201"/>
        <v/>
      </c>
      <c r="AI1095" s="17" t="str">
        <f t="shared" si="195"/>
        <v/>
      </c>
      <c r="AJ1095" s="17" t="str">
        <f t="shared" si="195"/>
        <v/>
      </c>
    </row>
    <row r="1096" spans="1:36" hidden="1" x14ac:dyDescent="0.2">
      <c r="A1096" s="77" t="str">
        <f t="shared" si="202"/>
        <v/>
      </c>
      <c r="B1096" s="264" t="str">
        <f>LEFT(TABLA!BC1096,1)</f>
        <v>4</v>
      </c>
      <c r="C1096" s="17" t="str">
        <f>TABLA!F1096</f>
        <v>F. Enfermería, Fisioterapia y Podología</v>
      </c>
      <c r="D1096" s="162">
        <f>TABLA!BD1096</f>
        <v>0</v>
      </c>
      <c r="E1096" s="162">
        <f>TABLA!BE1096</f>
        <v>0</v>
      </c>
      <c r="F1096" s="77" t="str">
        <f t="shared" si="203"/>
        <v>0</v>
      </c>
      <c r="G1096" s="17" t="str">
        <f t="shared" si="204"/>
        <v/>
      </c>
      <c r="H1096" s="17" t="str">
        <f t="shared" si="204"/>
        <v/>
      </c>
      <c r="I1096" s="17" t="str">
        <f t="shared" si="204"/>
        <v/>
      </c>
      <c r="J1096" s="17" t="str">
        <f t="shared" si="204"/>
        <v/>
      </c>
      <c r="K1096" s="17" t="str">
        <f t="shared" si="204"/>
        <v/>
      </c>
      <c r="L1096" s="17" t="str">
        <f t="shared" si="204"/>
        <v/>
      </c>
      <c r="M1096" s="17" t="str">
        <f t="shared" si="204"/>
        <v/>
      </c>
      <c r="N1096" s="17" t="str">
        <f t="shared" si="204"/>
        <v/>
      </c>
      <c r="O1096" s="17" t="str">
        <f t="shared" si="204"/>
        <v/>
      </c>
      <c r="P1096" s="17" t="str">
        <f t="shared" si="204"/>
        <v/>
      </c>
      <c r="Q1096" s="17" t="str">
        <f t="shared" si="204"/>
        <v/>
      </c>
      <c r="R1096" s="17" t="str">
        <f t="shared" si="204"/>
        <v/>
      </c>
      <c r="S1096" s="17" t="str">
        <f t="shared" si="204"/>
        <v/>
      </c>
      <c r="T1096" s="17" t="str">
        <f t="shared" si="204"/>
        <v/>
      </c>
      <c r="U1096" s="17" t="str">
        <f t="shared" si="204"/>
        <v/>
      </c>
      <c r="V1096" s="17" t="str">
        <f t="shared" si="204"/>
        <v/>
      </c>
      <c r="W1096" s="17" t="str">
        <f t="shared" si="201"/>
        <v/>
      </c>
      <c r="X1096" s="17" t="str">
        <f t="shared" si="201"/>
        <v/>
      </c>
      <c r="Y1096" s="17" t="str">
        <f t="shared" si="201"/>
        <v/>
      </c>
      <c r="Z1096" s="17" t="str">
        <f t="shared" si="201"/>
        <v/>
      </c>
      <c r="AA1096" s="17" t="str">
        <f t="shared" si="201"/>
        <v/>
      </c>
      <c r="AB1096" s="17" t="str">
        <f t="shared" si="201"/>
        <v/>
      </c>
      <c r="AC1096" s="17" t="str">
        <f t="shared" si="201"/>
        <v/>
      </c>
      <c r="AD1096" s="17" t="str">
        <f t="shared" si="201"/>
        <v/>
      </c>
      <c r="AE1096" s="17" t="str">
        <f t="shared" si="201"/>
        <v/>
      </c>
      <c r="AF1096" s="17" t="str">
        <f t="shared" si="201"/>
        <v/>
      </c>
      <c r="AG1096" s="17" t="str">
        <f t="shared" si="201"/>
        <v/>
      </c>
      <c r="AH1096" s="17" t="str">
        <f t="shared" si="201"/>
        <v/>
      </c>
      <c r="AI1096" s="17" t="str">
        <f t="shared" si="195"/>
        <v/>
      </c>
      <c r="AJ1096" s="17" t="str">
        <f t="shared" si="195"/>
        <v/>
      </c>
    </row>
    <row r="1097" spans="1:36" hidden="1" x14ac:dyDescent="0.2">
      <c r="A1097" s="77" t="str">
        <f t="shared" si="202"/>
        <v/>
      </c>
      <c r="B1097" s="264" t="str">
        <f>LEFT(TABLA!BC1097,1)</f>
        <v>4</v>
      </c>
      <c r="C1097" s="17" t="str">
        <f>TABLA!F1097</f>
        <v>F. Educación - Centro de Formación del Profesorado</v>
      </c>
      <c r="D1097" s="162">
        <f>TABLA!BD1097</f>
        <v>0</v>
      </c>
      <c r="E1097" s="162">
        <f>TABLA!BE1097</f>
        <v>0</v>
      </c>
      <c r="F1097" s="77" t="str">
        <f t="shared" si="203"/>
        <v>0</v>
      </c>
      <c r="G1097" s="17" t="str">
        <f t="shared" si="204"/>
        <v/>
      </c>
      <c r="H1097" s="17" t="str">
        <f t="shared" si="204"/>
        <v/>
      </c>
      <c r="I1097" s="17" t="str">
        <f t="shared" si="204"/>
        <v/>
      </c>
      <c r="J1097" s="17" t="str">
        <f t="shared" si="204"/>
        <v/>
      </c>
      <c r="K1097" s="17" t="str">
        <f t="shared" si="204"/>
        <v/>
      </c>
      <c r="L1097" s="17" t="str">
        <f t="shared" si="204"/>
        <v/>
      </c>
      <c r="M1097" s="17" t="str">
        <f t="shared" si="204"/>
        <v/>
      </c>
      <c r="N1097" s="17" t="str">
        <f t="shared" si="204"/>
        <v/>
      </c>
      <c r="O1097" s="17" t="str">
        <f t="shared" si="204"/>
        <v/>
      </c>
      <c r="P1097" s="17" t="str">
        <f t="shared" si="204"/>
        <v/>
      </c>
      <c r="Q1097" s="17" t="str">
        <f t="shared" si="204"/>
        <v/>
      </c>
      <c r="R1097" s="17" t="str">
        <f t="shared" si="204"/>
        <v/>
      </c>
      <c r="S1097" s="17" t="str">
        <f t="shared" si="204"/>
        <v/>
      </c>
      <c r="T1097" s="17" t="str">
        <f t="shared" si="204"/>
        <v/>
      </c>
      <c r="U1097" s="17" t="str">
        <f t="shared" si="204"/>
        <v/>
      </c>
      <c r="V1097" s="17" t="str">
        <f t="shared" si="204"/>
        <v/>
      </c>
      <c r="W1097" s="17" t="str">
        <f t="shared" si="201"/>
        <v/>
      </c>
      <c r="X1097" s="17" t="str">
        <f t="shared" si="201"/>
        <v/>
      </c>
      <c r="Y1097" s="17" t="str">
        <f t="shared" si="201"/>
        <v/>
      </c>
      <c r="Z1097" s="17" t="str">
        <f t="shared" si="201"/>
        <v/>
      </c>
      <c r="AA1097" s="17" t="str">
        <f t="shared" si="201"/>
        <v/>
      </c>
      <c r="AB1097" s="17" t="str">
        <f t="shared" si="201"/>
        <v/>
      </c>
      <c r="AC1097" s="17" t="str">
        <f t="shared" si="201"/>
        <v/>
      </c>
      <c r="AD1097" s="17" t="str">
        <f t="shared" si="201"/>
        <v/>
      </c>
      <c r="AE1097" s="17" t="str">
        <f t="shared" si="201"/>
        <v/>
      </c>
      <c r="AF1097" s="17" t="str">
        <f t="shared" si="201"/>
        <v/>
      </c>
      <c r="AG1097" s="17" t="str">
        <f t="shared" si="201"/>
        <v/>
      </c>
      <c r="AH1097" s="17" t="str">
        <f t="shared" si="201"/>
        <v/>
      </c>
      <c r="AI1097" s="17" t="str">
        <f t="shared" si="195"/>
        <v/>
      </c>
      <c r="AJ1097" s="17" t="str">
        <f t="shared" si="195"/>
        <v/>
      </c>
    </row>
    <row r="1098" spans="1:36" hidden="1" x14ac:dyDescent="0.2">
      <c r="A1098" s="77" t="str">
        <f t="shared" si="202"/>
        <v/>
      </c>
      <c r="B1098" s="264" t="str">
        <f>LEFT(TABLA!BC1098,1)</f>
        <v>3</v>
      </c>
      <c r="C1098" s="17" t="str">
        <f>TABLA!F1098</f>
        <v>F. Veterinaria</v>
      </c>
      <c r="D1098" s="162">
        <f>TABLA!BD1098</f>
        <v>0</v>
      </c>
      <c r="E1098" s="162">
        <f>TABLA!BE1098</f>
        <v>0</v>
      </c>
      <c r="F1098" s="77" t="str">
        <f t="shared" si="203"/>
        <v>0</v>
      </c>
      <c r="G1098" s="17" t="str">
        <f t="shared" si="204"/>
        <v/>
      </c>
      <c r="H1098" s="17" t="str">
        <f t="shared" si="204"/>
        <v/>
      </c>
      <c r="I1098" s="17" t="str">
        <f t="shared" si="204"/>
        <v/>
      </c>
      <c r="J1098" s="17" t="str">
        <f t="shared" si="204"/>
        <v/>
      </c>
      <c r="K1098" s="17" t="str">
        <f t="shared" si="204"/>
        <v/>
      </c>
      <c r="L1098" s="17" t="str">
        <f t="shared" si="204"/>
        <v/>
      </c>
      <c r="M1098" s="17" t="str">
        <f t="shared" si="204"/>
        <v/>
      </c>
      <c r="N1098" s="17" t="str">
        <f t="shared" si="204"/>
        <v/>
      </c>
      <c r="O1098" s="17" t="str">
        <f t="shared" si="204"/>
        <v/>
      </c>
      <c r="P1098" s="17" t="str">
        <f t="shared" si="204"/>
        <v/>
      </c>
      <c r="Q1098" s="17" t="str">
        <f t="shared" si="204"/>
        <v/>
      </c>
      <c r="R1098" s="17" t="str">
        <f t="shared" si="204"/>
        <v/>
      </c>
      <c r="S1098" s="17" t="str">
        <f t="shared" si="204"/>
        <v/>
      </c>
      <c r="T1098" s="17" t="str">
        <f t="shared" si="204"/>
        <v/>
      </c>
      <c r="U1098" s="17" t="str">
        <f t="shared" si="204"/>
        <v/>
      </c>
      <c r="V1098" s="17" t="str">
        <f t="shared" si="204"/>
        <v/>
      </c>
      <c r="W1098" s="17" t="str">
        <f t="shared" si="201"/>
        <v/>
      </c>
      <c r="X1098" s="17" t="str">
        <f t="shared" si="201"/>
        <v/>
      </c>
      <c r="Y1098" s="17" t="str">
        <f t="shared" si="201"/>
        <v/>
      </c>
      <c r="Z1098" s="17" t="str">
        <f t="shared" si="201"/>
        <v/>
      </c>
      <c r="AA1098" s="17" t="str">
        <f t="shared" si="201"/>
        <v/>
      </c>
      <c r="AB1098" s="17" t="str">
        <f t="shared" si="201"/>
        <v/>
      </c>
      <c r="AC1098" s="17" t="str">
        <f t="shared" si="201"/>
        <v/>
      </c>
      <c r="AD1098" s="17" t="str">
        <f t="shared" si="201"/>
        <v/>
      </c>
      <c r="AE1098" s="17" t="str">
        <f t="shared" si="201"/>
        <v/>
      </c>
      <c r="AF1098" s="17" t="str">
        <f t="shared" si="201"/>
        <v/>
      </c>
      <c r="AG1098" s="17" t="str">
        <f t="shared" si="201"/>
        <v/>
      </c>
      <c r="AH1098" s="17" t="str">
        <f t="shared" si="201"/>
        <v/>
      </c>
      <c r="AI1098" s="17" t="str">
        <f t="shared" si="195"/>
        <v/>
      </c>
      <c r="AJ1098" s="17" t="str">
        <f t="shared" si="195"/>
        <v/>
      </c>
    </row>
    <row r="1099" spans="1:36" hidden="1" x14ac:dyDescent="0.2">
      <c r="A1099" s="77" t="str">
        <f t="shared" si="202"/>
        <v/>
      </c>
      <c r="B1099" s="264" t="str">
        <f>LEFT(TABLA!BC1099,1)</f>
        <v>5</v>
      </c>
      <c r="C1099" s="17" t="str">
        <f>TABLA!F1099</f>
        <v>F. Psicología</v>
      </c>
      <c r="D1099" s="162">
        <f>TABLA!BD1099</f>
        <v>0</v>
      </c>
      <c r="E1099" s="162">
        <f>TABLA!BE1099</f>
        <v>0</v>
      </c>
      <c r="F1099" s="77" t="str">
        <f t="shared" si="203"/>
        <v>0</v>
      </c>
      <c r="G1099" s="17" t="str">
        <f t="shared" si="204"/>
        <v/>
      </c>
      <c r="H1099" s="17" t="str">
        <f t="shared" si="204"/>
        <v/>
      </c>
      <c r="I1099" s="17" t="str">
        <f t="shared" si="204"/>
        <v/>
      </c>
      <c r="J1099" s="17" t="str">
        <f t="shared" si="204"/>
        <v/>
      </c>
      <c r="K1099" s="17" t="str">
        <f t="shared" si="204"/>
        <v/>
      </c>
      <c r="L1099" s="17" t="str">
        <f t="shared" si="204"/>
        <v/>
      </c>
      <c r="M1099" s="17" t="str">
        <f t="shared" si="204"/>
        <v/>
      </c>
      <c r="N1099" s="17" t="str">
        <f t="shared" si="204"/>
        <v/>
      </c>
      <c r="O1099" s="17" t="str">
        <f t="shared" si="204"/>
        <v/>
      </c>
      <c r="P1099" s="17" t="str">
        <f t="shared" si="204"/>
        <v/>
      </c>
      <c r="Q1099" s="17" t="str">
        <f t="shared" si="204"/>
        <v/>
      </c>
      <c r="R1099" s="17" t="str">
        <f t="shared" si="204"/>
        <v/>
      </c>
      <c r="S1099" s="17" t="str">
        <f t="shared" si="204"/>
        <v/>
      </c>
      <c r="T1099" s="17" t="str">
        <f t="shared" si="204"/>
        <v/>
      </c>
      <c r="U1099" s="17" t="str">
        <f t="shared" si="204"/>
        <v/>
      </c>
      <c r="V1099" s="17" t="str">
        <f t="shared" si="204"/>
        <v/>
      </c>
      <c r="W1099" s="17" t="str">
        <f t="shared" si="201"/>
        <v/>
      </c>
      <c r="X1099" s="17" t="str">
        <f t="shared" si="201"/>
        <v/>
      </c>
      <c r="Y1099" s="17" t="str">
        <f t="shared" si="201"/>
        <v/>
      </c>
      <c r="Z1099" s="17" t="str">
        <f t="shared" si="201"/>
        <v/>
      </c>
      <c r="AA1099" s="17" t="str">
        <f t="shared" si="201"/>
        <v/>
      </c>
      <c r="AB1099" s="17" t="str">
        <f t="shared" si="201"/>
        <v/>
      </c>
      <c r="AC1099" s="17" t="str">
        <f t="shared" si="201"/>
        <v/>
      </c>
      <c r="AD1099" s="17" t="str">
        <f t="shared" si="201"/>
        <v/>
      </c>
      <c r="AE1099" s="17" t="str">
        <f t="shared" si="201"/>
        <v/>
      </c>
      <c r="AF1099" s="17" t="str">
        <f t="shared" si="201"/>
        <v/>
      </c>
      <c r="AG1099" s="17" t="str">
        <f t="shared" si="201"/>
        <v/>
      </c>
      <c r="AH1099" s="17" t="str">
        <f t="shared" si="201"/>
        <v/>
      </c>
      <c r="AI1099" s="17" t="str">
        <f t="shared" si="195"/>
        <v/>
      </c>
      <c r="AJ1099" s="17" t="str">
        <f t="shared" si="195"/>
        <v/>
      </c>
    </row>
    <row r="1100" spans="1:36" ht="63.75" x14ac:dyDescent="0.2">
      <c r="A1100" s="77" t="str">
        <f t="shared" si="202"/>
        <v xml:space="preserve">DEVOLUCIÓN; ORDENADORES PORTATILES IMPRESORAS; PRESTAMO; </v>
      </c>
      <c r="B1100" s="264" t="str">
        <f>LEFT(TABLA!BC1100,1)</f>
        <v>3</v>
      </c>
      <c r="C1100" s="17" t="str">
        <f>TABLA!F1100</f>
        <v>F. Trabajo Social</v>
      </c>
      <c r="D1100" s="162" t="str">
        <f>TABLA!BD1100</f>
        <v>Se debería ampliar la hora de préstamo de ordenadores en la Facultad de Trabajo Social. Las clases de la tarde son hasta las 21:00 y el hecho de tener que entregar el portátil antes de las 20:30 dificulta el hecho de poder seguir tomando apuntes, perdiendo tiempo de clase en el desplazamiento hasta la Biblioteca para devolver el dispositivo.</v>
      </c>
      <c r="E1100" s="162">
        <f>TABLA!BE1100</f>
        <v>0</v>
      </c>
      <c r="F1100" s="77" t="str">
        <f t="shared" si="203"/>
        <v>SE DEBERIA AMPLIAR LA HORA DE PRESTAMO DE ORDENADORES EN LA FACULTAD DE TRABAJO SOCIAL. LAS CLASES DE LA TARDE SON HASTA LAS 21:00 Y EL HECHO DE TENER QUE ENTREGAR EL PORTATIL ANTES DE LAS 20:30 DIFICULTA EL HECHO DE PODER SEGUIR TOMANDO APUNTES, PERDIENDO TIEMPO DE CLASE EN EL DESPLAZAMIENTO HASTA LA BIBLIOTECA PARA DEVOLVER EL DISPOSITIVO.</v>
      </c>
      <c r="G1100" s="17" t="str">
        <f t="shared" si="204"/>
        <v/>
      </c>
      <c r="H1100" s="17" t="str">
        <f t="shared" si="204"/>
        <v/>
      </c>
      <c r="I1100" s="17" t="str">
        <f t="shared" si="204"/>
        <v/>
      </c>
      <c r="J1100" s="17" t="str">
        <f t="shared" si="204"/>
        <v/>
      </c>
      <c r="K1100" s="17" t="str">
        <f t="shared" si="204"/>
        <v/>
      </c>
      <c r="L1100" s="17" t="str">
        <f t="shared" si="204"/>
        <v/>
      </c>
      <c r="M1100" s="17" t="str">
        <f t="shared" si="204"/>
        <v xml:space="preserve">DEVOLUCIÓN; </v>
      </c>
      <c r="N1100" s="17" t="str">
        <f t="shared" si="204"/>
        <v/>
      </c>
      <c r="O1100" s="17" t="str">
        <f t="shared" si="204"/>
        <v/>
      </c>
      <c r="P1100" s="17" t="str">
        <f t="shared" si="204"/>
        <v/>
      </c>
      <c r="Q1100" s="17" t="str">
        <f t="shared" si="204"/>
        <v/>
      </c>
      <c r="R1100" s="17" t="str">
        <f t="shared" si="204"/>
        <v/>
      </c>
      <c r="S1100" s="17" t="str">
        <f t="shared" si="204"/>
        <v/>
      </c>
      <c r="T1100" s="17" t="str">
        <f t="shared" si="204"/>
        <v/>
      </c>
      <c r="U1100" s="17" t="str">
        <f t="shared" si="204"/>
        <v/>
      </c>
      <c r="V1100" s="17" t="str">
        <f t="shared" si="204"/>
        <v/>
      </c>
      <c r="W1100" s="17" t="str">
        <f t="shared" si="201"/>
        <v/>
      </c>
      <c r="X1100" s="17" t="str">
        <f t="shared" si="201"/>
        <v/>
      </c>
      <c r="Y1100" s="17" t="str">
        <f t="shared" si="201"/>
        <v xml:space="preserve">ORDENADORES PORTATILES IMPRESORAS; </v>
      </c>
      <c r="Z1100" s="17" t="str">
        <f t="shared" si="201"/>
        <v/>
      </c>
      <c r="AA1100" s="17" t="str">
        <f t="shared" si="201"/>
        <v/>
      </c>
      <c r="AB1100" s="17" t="str">
        <f t="shared" si="201"/>
        <v xml:space="preserve">PRESTAMO; </v>
      </c>
      <c r="AC1100" s="17" t="str">
        <f t="shared" si="201"/>
        <v/>
      </c>
      <c r="AD1100" s="17" t="str">
        <f t="shared" si="201"/>
        <v/>
      </c>
      <c r="AE1100" s="17" t="str">
        <f t="shared" si="201"/>
        <v/>
      </c>
      <c r="AF1100" s="17" t="str">
        <f t="shared" si="201"/>
        <v/>
      </c>
      <c r="AG1100" s="17" t="str">
        <f t="shared" si="201"/>
        <v/>
      </c>
      <c r="AH1100" s="17" t="str">
        <f t="shared" si="201"/>
        <v/>
      </c>
      <c r="AI1100" s="17" t="str">
        <f t="shared" si="195"/>
        <v/>
      </c>
      <c r="AJ1100" s="17" t="str">
        <f t="shared" si="195"/>
        <v/>
      </c>
    </row>
    <row r="1101" spans="1:36" hidden="1" x14ac:dyDescent="0.2">
      <c r="A1101" s="77" t="str">
        <f t="shared" si="202"/>
        <v/>
      </c>
      <c r="B1101" s="264" t="str">
        <f>LEFT(TABLA!BC1101,1)</f>
        <v>5</v>
      </c>
      <c r="C1101" s="17" t="str">
        <f>TABLA!F1101</f>
        <v>F. Filología</v>
      </c>
      <c r="D1101" s="162">
        <f>TABLA!BD1101</f>
        <v>0</v>
      </c>
      <c r="E1101" s="162">
        <f>TABLA!BE1101</f>
        <v>0</v>
      </c>
      <c r="F1101" s="77" t="str">
        <f t="shared" si="203"/>
        <v>0</v>
      </c>
      <c r="G1101" s="17" t="str">
        <f t="shared" si="204"/>
        <v/>
      </c>
      <c r="H1101" s="17" t="str">
        <f t="shared" si="204"/>
        <v/>
      </c>
      <c r="I1101" s="17" t="str">
        <f t="shared" si="204"/>
        <v/>
      </c>
      <c r="J1101" s="17" t="str">
        <f t="shared" si="204"/>
        <v/>
      </c>
      <c r="K1101" s="17" t="str">
        <f t="shared" si="204"/>
        <v/>
      </c>
      <c r="L1101" s="17" t="str">
        <f t="shared" si="204"/>
        <v/>
      </c>
      <c r="M1101" s="17" t="str">
        <f t="shared" si="204"/>
        <v/>
      </c>
      <c r="N1101" s="17" t="str">
        <f t="shared" si="204"/>
        <v/>
      </c>
      <c r="O1101" s="17" t="str">
        <f t="shared" si="204"/>
        <v/>
      </c>
      <c r="P1101" s="17" t="str">
        <f t="shared" si="204"/>
        <v/>
      </c>
      <c r="Q1101" s="17" t="str">
        <f t="shared" si="204"/>
        <v/>
      </c>
      <c r="R1101" s="17" t="str">
        <f t="shared" si="204"/>
        <v/>
      </c>
      <c r="S1101" s="17" t="str">
        <f t="shared" si="204"/>
        <v/>
      </c>
      <c r="T1101" s="17" t="str">
        <f t="shared" si="204"/>
        <v/>
      </c>
      <c r="U1101" s="17" t="str">
        <f t="shared" si="204"/>
        <v/>
      </c>
      <c r="V1101" s="17" t="str">
        <f t="shared" si="204"/>
        <v/>
      </c>
      <c r="W1101" s="17" t="str">
        <f t="shared" si="201"/>
        <v/>
      </c>
      <c r="X1101" s="17" t="str">
        <f t="shared" si="201"/>
        <v/>
      </c>
      <c r="Y1101" s="17" t="str">
        <f t="shared" si="201"/>
        <v/>
      </c>
      <c r="Z1101" s="17" t="str">
        <f t="shared" si="201"/>
        <v/>
      </c>
      <c r="AA1101" s="17" t="str">
        <f t="shared" si="201"/>
        <v/>
      </c>
      <c r="AB1101" s="17" t="str">
        <f t="shared" si="201"/>
        <v/>
      </c>
      <c r="AC1101" s="17" t="str">
        <f t="shared" si="201"/>
        <v/>
      </c>
      <c r="AD1101" s="17" t="str">
        <f t="shared" si="201"/>
        <v/>
      </c>
      <c r="AE1101" s="17" t="str">
        <f t="shared" si="201"/>
        <v/>
      </c>
      <c r="AF1101" s="17" t="str">
        <f t="shared" si="201"/>
        <v/>
      </c>
      <c r="AG1101" s="17" t="str">
        <f t="shared" si="201"/>
        <v/>
      </c>
      <c r="AH1101" s="17" t="str">
        <f t="shared" si="201"/>
        <v/>
      </c>
      <c r="AI1101" s="17" t="str">
        <f t="shared" si="195"/>
        <v/>
      </c>
      <c r="AJ1101" s="17" t="str">
        <f t="shared" si="195"/>
        <v/>
      </c>
    </row>
    <row r="1102" spans="1:36" hidden="1" x14ac:dyDescent="0.2">
      <c r="A1102" s="77" t="str">
        <f t="shared" si="202"/>
        <v/>
      </c>
      <c r="B1102" s="264" t="str">
        <f>LEFT(TABLA!BC1102,1)</f>
        <v>4</v>
      </c>
      <c r="C1102" s="17" t="str">
        <f>TABLA!F1102</f>
        <v>F. Farmacia</v>
      </c>
      <c r="D1102" s="162">
        <f>TABLA!BD1102</f>
        <v>0</v>
      </c>
      <c r="E1102" s="162">
        <f>TABLA!BE1102</f>
        <v>0</v>
      </c>
      <c r="F1102" s="77" t="str">
        <f t="shared" si="203"/>
        <v>0</v>
      </c>
      <c r="G1102" s="17" t="str">
        <f t="shared" si="204"/>
        <v/>
      </c>
      <c r="H1102" s="17" t="str">
        <f t="shared" si="204"/>
        <v/>
      </c>
      <c r="I1102" s="17" t="str">
        <f t="shared" si="204"/>
        <v/>
      </c>
      <c r="J1102" s="17" t="str">
        <f t="shared" si="204"/>
        <v/>
      </c>
      <c r="K1102" s="17" t="str">
        <f t="shared" si="204"/>
        <v/>
      </c>
      <c r="L1102" s="17" t="str">
        <f t="shared" si="204"/>
        <v/>
      </c>
      <c r="M1102" s="17" t="str">
        <f t="shared" si="204"/>
        <v/>
      </c>
      <c r="N1102" s="17" t="str">
        <f t="shared" si="204"/>
        <v/>
      </c>
      <c r="O1102" s="17" t="str">
        <f t="shared" si="204"/>
        <v/>
      </c>
      <c r="P1102" s="17" t="str">
        <f t="shared" si="204"/>
        <v/>
      </c>
      <c r="Q1102" s="17" t="str">
        <f t="shared" si="204"/>
        <v/>
      </c>
      <c r="R1102" s="17" t="str">
        <f t="shared" si="204"/>
        <v/>
      </c>
      <c r="S1102" s="17" t="str">
        <f t="shared" si="204"/>
        <v/>
      </c>
      <c r="T1102" s="17" t="str">
        <f t="shared" si="204"/>
        <v/>
      </c>
      <c r="U1102" s="17" t="str">
        <f t="shared" si="204"/>
        <v/>
      </c>
      <c r="V1102" s="17" t="str">
        <f t="shared" si="204"/>
        <v/>
      </c>
      <c r="W1102" s="17" t="str">
        <f t="shared" si="201"/>
        <v/>
      </c>
      <c r="X1102" s="17" t="str">
        <f t="shared" si="201"/>
        <v/>
      </c>
      <c r="Y1102" s="17" t="str">
        <f t="shared" si="201"/>
        <v/>
      </c>
      <c r="Z1102" s="17" t="str">
        <f t="shared" si="201"/>
        <v/>
      </c>
      <c r="AA1102" s="17" t="str">
        <f t="shared" si="201"/>
        <v/>
      </c>
      <c r="AB1102" s="17" t="str">
        <f t="shared" si="201"/>
        <v/>
      </c>
      <c r="AC1102" s="17" t="str">
        <f t="shared" si="201"/>
        <v/>
      </c>
      <c r="AD1102" s="17" t="str">
        <f t="shared" si="201"/>
        <v/>
      </c>
      <c r="AE1102" s="17" t="str">
        <f t="shared" si="201"/>
        <v/>
      </c>
      <c r="AF1102" s="17" t="str">
        <f t="shared" si="201"/>
        <v/>
      </c>
      <c r="AG1102" s="17" t="str">
        <f t="shared" si="201"/>
        <v/>
      </c>
      <c r="AH1102" s="17" t="str">
        <f t="shared" si="201"/>
        <v/>
      </c>
      <c r="AI1102" s="17" t="str">
        <f t="shared" si="195"/>
        <v/>
      </c>
      <c r="AJ1102" s="17" t="str">
        <f t="shared" si="195"/>
        <v/>
      </c>
    </row>
    <row r="1103" spans="1:36" hidden="1" x14ac:dyDescent="0.2">
      <c r="A1103" s="77" t="str">
        <f t="shared" si="202"/>
        <v/>
      </c>
      <c r="B1103" s="264" t="str">
        <f>LEFT(TABLA!BC1103,1)</f>
        <v>3</v>
      </c>
      <c r="C1103" s="17" t="str">
        <f>TABLA!F1103</f>
        <v>F. Derecho</v>
      </c>
      <c r="D1103" s="162">
        <f>TABLA!BD1103</f>
        <v>0</v>
      </c>
      <c r="E1103" s="162">
        <f>TABLA!BE1103</f>
        <v>0</v>
      </c>
      <c r="F1103" s="77" t="str">
        <f t="shared" si="203"/>
        <v>0</v>
      </c>
      <c r="G1103" s="17" t="str">
        <f t="shared" si="204"/>
        <v/>
      </c>
      <c r="H1103" s="17" t="str">
        <f t="shared" si="204"/>
        <v/>
      </c>
      <c r="I1103" s="17" t="str">
        <f t="shared" si="204"/>
        <v/>
      </c>
      <c r="J1103" s="17" t="str">
        <f t="shared" si="204"/>
        <v/>
      </c>
      <c r="K1103" s="17" t="str">
        <f t="shared" si="204"/>
        <v/>
      </c>
      <c r="L1103" s="17" t="str">
        <f t="shared" si="204"/>
        <v/>
      </c>
      <c r="M1103" s="17" t="str">
        <f t="shared" si="204"/>
        <v/>
      </c>
      <c r="N1103" s="17" t="str">
        <f t="shared" si="204"/>
        <v/>
      </c>
      <c r="O1103" s="17" t="str">
        <f t="shared" si="204"/>
        <v/>
      </c>
      <c r="P1103" s="17" t="str">
        <f t="shared" si="204"/>
        <v/>
      </c>
      <c r="Q1103" s="17" t="str">
        <f t="shared" si="204"/>
        <v/>
      </c>
      <c r="R1103" s="17" t="str">
        <f t="shared" si="204"/>
        <v/>
      </c>
      <c r="S1103" s="17" t="str">
        <f t="shared" si="204"/>
        <v/>
      </c>
      <c r="T1103" s="17" t="str">
        <f t="shared" si="204"/>
        <v/>
      </c>
      <c r="U1103" s="17" t="str">
        <f t="shared" si="204"/>
        <v/>
      </c>
      <c r="V1103" s="17" t="str">
        <f t="shared" si="204"/>
        <v/>
      </c>
      <c r="W1103" s="17" t="str">
        <f t="shared" si="201"/>
        <v/>
      </c>
      <c r="X1103" s="17" t="str">
        <f t="shared" si="201"/>
        <v/>
      </c>
      <c r="Y1103" s="17" t="str">
        <f t="shared" si="201"/>
        <v/>
      </c>
      <c r="Z1103" s="17" t="str">
        <f t="shared" si="201"/>
        <v/>
      </c>
      <c r="AA1103" s="17" t="str">
        <f t="shared" si="201"/>
        <v/>
      </c>
      <c r="AB1103" s="17" t="str">
        <f t="shared" si="201"/>
        <v/>
      </c>
      <c r="AC1103" s="17" t="str">
        <f t="shared" si="201"/>
        <v/>
      </c>
      <c r="AD1103" s="17" t="str">
        <f t="shared" si="201"/>
        <v/>
      </c>
      <c r="AE1103" s="17" t="str">
        <f t="shared" si="201"/>
        <v/>
      </c>
      <c r="AF1103" s="17" t="str">
        <f t="shared" ref="W1103:AH1123" si="205">IFERROR((IF(FIND(AF$2,$F1103,1)&gt;0,AF$3)),"")</f>
        <v/>
      </c>
      <c r="AG1103" s="17" t="str">
        <f t="shared" si="205"/>
        <v/>
      </c>
      <c r="AH1103" s="17" t="str">
        <f t="shared" si="205"/>
        <v/>
      </c>
      <c r="AI1103" s="17" t="str">
        <f t="shared" ref="AI1103:AJ1166" si="206">IFERROR((IF(FIND(AI$2,$F1103,1)&gt;0,AI$3)),"")</f>
        <v/>
      </c>
      <c r="AJ1103" s="17" t="str">
        <f t="shared" si="206"/>
        <v/>
      </c>
    </row>
    <row r="1104" spans="1:36" ht="25.5" x14ac:dyDescent="0.2">
      <c r="A1104" s="77" t="str">
        <f t="shared" si="202"/>
        <v xml:space="preserve">CALEFACCIÓN; </v>
      </c>
      <c r="B1104" s="264" t="str">
        <f>LEFT(TABLA!BC1104,1)</f>
        <v>4</v>
      </c>
      <c r="C1104" s="17" t="str">
        <f>TABLA!F1104</f>
        <v>F. Ciencias Físicas</v>
      </c>
      <c r="D1104" s="162" t="str">
        <f>TABLA!BD1104</f>
        <v>La temperatura de la biblioteca asi como salas de estudio, muchas veces hace muchisimo frio lo cual empeora el ambiente de estudio</v>
      </c>
      <c r="E1104" s="162">
        <f>TABLA!BE1104</f>
        <v>0</v>
      </c>
      <c r="F1104" s="77" t="str">
        <f t="shared" si="203"/>
        <v>LA TEMPERATURA DE LA BIBLIOTECA ASI COMO SALAS DE ESTUDIO, MUCHAS VECES HACE MUCHISIMO FRIO LO CUAL EMPEORA EL AMBIENTE DE ESTUDIO</v>
      </c>
      <c r="G1104" s="17" t="str">
        <f t="shared" si="204"/>
        <v/>
      </c>
      <c r="H1104" s="17" t="str">
        <f t="shared" si="204"/>
        <v xml:space="preserve">CALEFACCIÓN; </v>
      </c>
      <c r="I1104" s="17" t="str">
        <f t="shared" si="204"/>
        <v/>
      </c>
      <c r="J1104" s="17" t="str">
        <f t="shared" si="204"/>
        <v/>
      </c>
      <c r="K1104" s="17" t="str">
        <f t="shared" si="204"/>
        <v/>
      </c>
      <c r="L1104" s="17" t="str">
        <f t="shared" si="204"/>
        <v/>
      </c>
      <c r="M1104" s="17" t="str">
        <f t="shared" si="204"/>
        <v/>
      </c>
      <c r="N1104" s="17" t="str">
        <f t="shared" si="204"/>
        <v/>
      </c>
      <c r="O1104" s="17" t="str">
        <f t="shared" si="204"/>
        <v/>
      </c>
      <c r="P1104" s="17" t="str">
        <f t="shared" si="204"/>
        <v/>
      </c>
      <c r="Q1104" s="17" t="str">
        <f t="shared" si="204"/>
        <v/>
      </c>
      <c r="R1104" s="17" t="str">
        <f t="shared" si="204"/>
        <v/>
      </c>
      <c r="S1104" s="17" t="str">
        <f t="shared" si="204"/>
        <v/>
      </c>
      <c r="T1104" s="17" t="str">
        <f t="shared" si="204"/>
        <v/>
      </c>
      <c r="U1104" s="17" t="str">
        <f t="shared" si="204"/>
        <v/>
      </c>
      <c r="V1104" s="17" t="str">
        <f t="shared" si="204"/>
        <v/>
      </c>
      <c r="W1104" s="17" t="str">
        <f t="shared" si="205"/>
        <v/>
      </c>
      <c r="X1104" s="17" t="str">
        <f t="shared" si="205"/>
        <v/>
      </c>
      <c r="Y1104" s="17" t="str">
        <f t="shared" si="205"/>
        <v/>
      </c>
      <c r="Z1104" s="17" t="str">
        <f t="shared" si="205"/>
        <v/>
      </c>
      <c r="AA1104" s="17" t="str">
        <f t="shared" si="205"/>
        <v/>
      </c>
      <c r="AB1104" s="17" t="str">
        <f t="shared" si="205"/>
        <v/>
      </c>
      <c r="AC1104" s="17" t="str">
        <f t="shared" si="205"/>
        <v/>
      </c>
      <c r="AD1104" s="17" t="str">
        <f t="shared" si="205"/>
        <v/>
      </c>
      <c r="AE1104" s="17" t="str">
        <f t="shared" si="205"/>
        <v/>
      </c>
      <c r="AF1104" s="17" t="str">
        <f t="shared" si="205"/>
        <v/>
      </c>
      <c r="AG1104" s="17" t="str">
        <f t="shared" si="205"/>
        <v/>
      </c>
      <c r="AH1104" s="17" t="str">
        <f t="shared" si="205"/>
        <v/>
      </c>
      <c r="AI1104" s="17" t="str">
        <f t="shared" si="206"/>
        <v/>
      </c>
      <c r="AJ1104" s="17" t="str">
        <f t="shared" si="206"/>
        <v/>
      </c>
    </row>
    <row r="1105" spans="1:36" hidden="1" x14ac:dyDescent="0.2">
      <c r="A1105" s="77" t="str">
        <f t="shared" si="202"/>
        <v/>
      </c>
      <c r="B1105" s="264" t="str">
        <f>LEFT(TABLA!BC1105,1)</f>
        <v>4</v>
      </c>
      <c r="C1105" s="17" t="str">
        <f>TABLA!F1105</f>
        <v>F. Medicina</v>
      </c>
      <c r="D1105" s="162">
        <f>TABLA!BD1105</f>
        <v>0</v>
      </c>
      <c r="E1105" s="162">
        <f>TABLA!BE1105</f>
        <v>0</v>
      </c>
      <c r="F1105" s="77" t="str">
        <f t="shared" si="203"/>
        <v>0</v>
      </c>
      <c r="G1105" s="17" t="str">
        <f t="shared" si="204"/>
        <v/>
      </c>
      <c r="H1105" s="17" t="str">
        <f t="shared" si="204"/>
        <v/>
      </c>
      <c r="I1105" s="17" t="str">
        <f t="shared" si="204"/>
        <v/>
      </c>
      <c r="J1105" s="17" t="str">
        <f t="shared" si="204"/>
        <v/>
      </c>
      <c r="K1105" s="17" t="str">
        <f t="shared" si="204"/>
        <v/>
      </c>
      <c r="L1105" s="17" t="str">
        <f t="shared" si="204"/>
        <v/>
      </c>
      <c r="M1105" s="17" t="str">
        <f t="shared" si="204"/>
        <v/>
      </c>
      <c r="N1105" s="17" t="str">
        <f t="shared" si="204"/>
        <v/>
      </c>
      <c r="O1105" s="17" t="str">
        <f t="shared" si="204"/>
        <v/>
      </c>
      <c r="P1105" s="17" t="str">
        <f t="shared" si="204"/>
        <v/>
      </c>
      <c r="Q1105" s="17" t="str">
        <f t="shared" si="204"/>
        <v/>
      </c>
      <c r="R1105" s="17" t="str">
        <f t="shared" si="204"/>
        <v/>
      </c>
      <c r="S1105" s="17" t="str">
        <f t="shared" si="204"/>
        <v/>
      </c>
      <c r="T1105" s="17" t="str">
        <f t="shared" si="204"/>
        <v/>
      </c>
      <c r="U1105" s="17" t="str">
        <f t="shared" si="204"/>
        <v/>
      </c>
      <c r="V1105" s="17" t="str">
        <f t="shared" si="204"/>
        <v/>
      </c>
      <c r="W1105" s="17" t="str">
        <f t="shared" si="205"/>
        <v/>
      </c>
      <c r="X1105" s="17" t="str">
        <f t="shared" si="205"/>
        <v/>
      </c>
      <c r="Y1105" s="17" t="str">
        <f t="shared" si="205"/>
        <v/>
      </c>
      <c r="Z1105" s="17" t="str">
        <f t="shared" si="205"/>
        <v/>
      </c>
      <c r="AA1105" s="17" t="str">
        <f t="shared" si="205"/>
        <v/>
      </c>
      <c r="AB1105" s="17" t="str">
        <f t="shared" si="205"/>
        <v/>
      </c>
      <c r="AC1105" s="17" t="str">
        <f t="shared" si="205"/>
        <v/>
      </c>
      <c r="AD1105" s="17" t="str">
        <f t="shared" si="205"/>
        <v/>
      </c>
      <c r="AE1105" s="17" t="str">
        <f t="shared" si="205"/>
        <v/>
      </c>
      <c r="AF1105" s="17" t="str">
        <f t="shared" si="205"/>
        <v/>
      </c>
      <c r="AG1105" s="17" t="str">
        <f t="shared" si="205"/>
        <v/>
      </c>
      <c r="AH1105" s="17" t="str">
        <f t="shared" si="205"/>
        <v/>
      </c>
      <c r="AI1105" s="17" t="str">
        <f t="shared" si="206"/>
        <v/>
      </c>
      <c r="AJ1105" s="17" t="str">
        <f t="shared" si="206"/>
        <v/>
      </c>
    </row>
    <row r="1106" spans="1:36" hidden="1" x14ac:dyDescent="0.2">
      <c r="A1106" s="77" t="str">
        <f t="shared" si="202"/>
        <v/>
      </c>
      <c r="B1106" s="264" t="str">
        <f>LEFT(TABLA!BC1106,1)</f>
        <v>4</v>
      </c>
      <c r="C1106" s="17" t="str">
        <f>TABLA!F1106</f>
        <v>F. Estudios Estadísticos</v>
      </c>
      <c r="D1106" s="162">
        <f>TABLA!BD1106</f>
        <v>0</v>
      </c>
      <c r="E1106" s="162">
        <f>TABLA!BE1106</f>
        <v>0</v>
      </c>
      <c r="F1106" s="77" t="str">
        <f t="shared" si="203"/>
        <v>0</v>
      </c>
      <c r="G1106" s="17" t="str">
        <f t="shared" si="204"/>
        <v/>
      </c>
      <c r="H1106" s="17" t="str">
        <f t="shared" si="204"/>
        <v/>
      </c>
      <c r="I1106" s="17" t="str">
        <f t="shared" si="204"/>
        <v/>
      </c>
      <c r="J1106" s="17" t="str">
        <f t="shared" si="204"/>
        <v/>
      </c>
      <c r="K1106" s="17" t="str">
        <f t="shared" si="204"/>
        <v/>
      </c>
      <c r="L1106" s="17" t="str">
        <f t="shared" si="204"/>
        <v/>
      </c>
      <c r="M1106" s="17" t="str">
        <f t="shared" si="204"/>
        <v/>
      </c>
      <c r="N1106" s="17" t="str">
        <f t="shared" si="204"/>
        <v/>
      </c>
      <c r="O1106" s="17" t="str">
        <f t="shared" si="204"/>
        <v/>
      </c>
      <c r="P1106" s="17" t="str">
        <f t="shared" si="204"/>
        <v/>
      </c>
      <c r="Q1106" s="17" t="str">
        <f t="shared" si="204"/>
        <v/>
      </c>
      <c r="R1106" s="17" t="str">
        <f t="shared" si="204"/>
        <v/>
      </c>
      <c r="S1106" s="17" t="str">
        <f t="shared" si="204"/>
        <v/>
      </c>
      <c r="T1106" s="17" t="str">
        <f t="shared" si="204"/>
        <v/>
      </c>
      <c r="U1106" s="17" t="str">
        <f t="shared" si="204"/>
        <v/>
      </c>
      <c r="V1106" s="17" t="str">
        <f t="shared" si="204"/>
        <v/>
      </c>
      <c r="W1106" s="17" t="str">
        <f t="shared" si="205"/>
        <v/>
      </c>
      <c r="X1106" s="17" t="str">
        <f t="shared" si="205"/>
        <v/>
      </c>
      <c r="Y1106" s="17" t="str">
        <f t="shared" si="205"/>
        <v/>
      </c>
      <c r="Z1106" s="17" t="str">
        <f t="shared" si="205"/>
        <v/>
      </c>
      <c r="AA1106" s="17" t="str">
        <f t="shared" si="205"/>
        <v/>
      </c>
      <c r="AB1106" s="17" t="str">
        <f t="shared" si="205"/>
        <v/>
      </c>
      <c r="AC1106" s="17" t="str">
        <f t="shared" si="205"/>
        <v/>
      </c>
      <c r="AD1106" s="17" t="str">
        <f t="shared" si="205"/>
        <v/>
      </c>
      <c r="AE1106" s="17" t="str">
        <f t="shared" si="205"/>
        <v/>
      </c>
      <c r="AF1106" s="17" t="str">
        <f t="shared" si="205"/>
        <v/>
      </c>
      <c r="AG1106" s="17" t="str">
        <f t="shared" si="205"/>
        <v/>
      </c>
      <c r="AH1106" s="17" t="str">
        <f t="shared" si="205"/>
        <v/>
      </c>
      <c r="AI1106" s="17" t="str">
        <f t="shared" si="206"/>
        <v/>
      </c>
      <c r="AJ1106" s="17" t="str">
        <f t="shared" si="206"/>
        <v/>
      </c>
    </row>
    <row r="1107" spans="1:36" hidden="1" x14ac:dyDescent="0.2">
      <c r="A1107" s="77" t="str">
        <f t="shared" si="202"/>
        <v/>
      </c>
      <c r="B1107" s="264" t="str">
        <f>LEFT(TABLA!BC1107,1)</f>
        <v>3</v>
      </c>
      <c r="C1107" s="17" t="str">
        <f>TABLA!F1107</f>
        <v>F. Ciencias de la Información</v>
      </c>
      <c r="D1107" s="162">
        <f>TABLA!BD1107</f>
        <v>0</v>
      </c>
      <c r="E1107" s="162">
        <f>TABLA!BE1107</f>
        <v>0</v>
      </c>
      <c r="F1107" s="77" t="str">
        <f t="shared" si="203"/>
        <v>0</v>
      </c>
      <c r="G1107" s="17" t="str">
        <f t="shared" si="204"/>
        <v/>
      </c>
      <c r="H1107" s="17" t="str">
        <f t="shared" si="204"/>
        <v/>
      </c>
      <c r="I1107" s="17" t="str">
        <f t="shared" si="204"/>
        <v/>
      </c>
      <c r="J1107" s="17" t="str">
        <f t="shared" si="204"/>
        <v/>
      </c>
      <c r="K1107" s="17" t="str">
        <f t="shared" si="204"/>
        <v/>
      </c>
      <c r="L1107" s="17" t="str">
        <f t="shared" si="204"/>
        <v/>
      </c>
      <c r="M1107" s="17" t="str">
        <f t="shared" si="204"/>
        <v/>
      </c>
      <c r="N1107" s="17" t="str">
        <f t="shared" si="204"/>
        <v/>
      </c>
      <c r="O1107" s="17" t="str">
        <f t="shared" si="204"/>
        <v/>
      </c>
      <c r="P1107" s="17" t="str">
        <f t="shared" si="204"/>
        <v/>
      </c>
      <c r="Q1107" s="17" t="str">
        <f t="shared" si="204"/>
        <v/>
      </c>
      <c r="R1107" s="17" t="str">
        <f t="shared" si="204"/>
        <v/>
      </c>
      <c r="S1107" s="17" t="str">
        <f t="shared" si="204"/>
        <v/>
      </c>
      <c r="T1107" s="17" t="str">
        <f t="shared" si="204"/>
        <v/>
      </c>
      <c r="U1107" s="17" t="str">
        <f t="shared" si="204"/>
        <v/>
      </c>
      <c r="V1107" s="17" t="str">
        <f t="shared" si="204"/>
        <v/>
      </c>
      <c r="W1107" s="17" t="str">
        <f t="shared" si="205"/>
        <v/>
      </c>
      <c r="X1107" s="17" t="str">
        <f t="shared" si="205"/>
        <v/>
      </c>
      <c r="Y1107" s="17" t="str">
        <f t="shared" si="205"/>
        <v/>
      </c>
      <c r="Z1107" s="17" t="str">
        <f t="shared" si="205"/>
        <v/>
      </c>
      <c r="AA1107" s="17" t="str">
        <f t="shared" si="205"/>
        <v/>
      </c>
      <c r="AB1107" s="17" t="str">
        <f t="shared" si="205"/>
        <v/>
      </c>
      <c r="AC1107" s="17" t="str">
        <f t="shared" si="205"/>
        <v/>
      </c>
      <c r="AD1107" s="17" t="str">
        <f t="shared" si="205"/>
        <v/>
      </c>
      <c r="AE1107" s="17" t="str">
        <f t="shared" si="205"/>
        <v/>
      </c>
      <c r="AF1107" s="17" t="str">
        <f t="shared" si="205"/>
        <v/>
      </c>
      <c r="AG1107" s="17" t="str">
        <f t="shared" si="205"/>
        <v/>
      </c>
      <c r="AH1107" s="17" t="str">
        <f t="shared" si="205"/>
        <v/>
      </c>
      <c r="AI1107" s="17" t="str">
        <f t="shared" si="206"/>
        <v/>
      </c>
      <c r="AJ1107" s="17" t="str">
        <f t="shared" si="206"/>
        <v/>
      </c>
    </row>
    <row r="1108" spans="1:36" hidden="1" x14ac:dyDescent="0.2">
      <c r="A1108" s="77" t="str">
        <f t="shared" si="202"/>
        <v/>
      </c>
      <c r="B1108" s="264" t="str">
        <f>LEFT(TABLA!BC1108,1)</f>
        <v>5</v>
      </c>
      <c r="C1108" s="17" t="str">
        <f>TABLA!F1108</f>
        <v>F. Filología</v>
      </c>
      <c r="D1108" s="162">
        <f>TABLA!BD1108</f>
        <v>0</v>
      </c>
      <c r="E1108" s="162">
        <f>TABLA!BE1108</f>
        <v>0</v>
      </c>
      <c r="F1108" s="77" t="str">
        <f t="shared" si="203"/>
        <v>0</v>
      </c>
      <c r="G1108" s="17" t="str">
        <f t="shared" si="204"/>
        <v/>
      </c>
      <c r="H1108" s="17" t="str">
        <f t="shared" si="204"/>
        <v/>
      </c>
      <c r="I1108" s="17" t="str">
        <f t="shared" si="204"/>
        <v/>
      </c>
      <c r="J1108" s="17" t="str">
        <f t="shared" si="204"/>
        <v/>
      </c>
      <c r="K1108" s="17" t="str">
        <f t="shared" si="204"/>
        <v/>
      </c>
      <c r="L1108" s="17" t="str">
        <f t="shared" si="204"/>
        <v/>
      </c>
      <c r="M1108" s="17" t="str">
        <f t="shared" si="204"/>
        <v/>
      </c>
      <c r="N1108" s="17" t="str">
        <f t="shared" si="204"/>
        <v/>
      </c>
      <c r="O1108" s="17" t="str">
        <f t="shared" si="204"/>
        <v/>
      </c>
      <c r="P1108" s="17" t="str">
        <f t="shared" si="204"/>
        <v/>
      </c>
      <c r="Q1108" s="17" t="str">
        <f t="shared" si="204"/>
        <v/>
      </c>
      <c r="R1108" s="17" t="str">
        <f t="shared" si="204"/>
        <v/>
      </c>
      <c r="S1108" s="17" t="str">
        <f t="shared" si="204"/>
        <v/>
      </c>
      <c r="T1108" s="17" t="str">
        <f t="shared" si="204"/>
        <v/>
      </c>
      <c r="U1108" s="17" t="str">
        <f t="shared" si="204"/>
        <v/>
      </c>
      <c r="V1108" s="17" t="str">
        <f t="shared" si="204"/>
        <v/>
      </c>
      <c r="W1108" s="17" t="str">
        <f t="shared" si="205"/>
        <v/>
      </c>
      <c r="X1108" s="17" t="str">
        <f t="shared" si="205"/>
        <v/>
      </c>
      <c r="Y1108" s="17" t="str">
        <f t="shared" si="205"/>
        <v/>
      </c>
      <c r="Z1108" s="17" t="str">
        <f t="shared" si="205"/>
        <v/>
      </c>
      <c r="AA1108" s="17" t="str">
        <f t="shared" si="205"/>
        <v/>
      </c>
      <c r="AB1108" s="17" t="str">
        <f t="shared" si="205"/>
        <v/>
      </c>
      <c r="AC1108" s="17" t="str">
        <f t="shared" si="205"/>
        <v/>
      </c>
      <c r="AD1108" s="17" t="str">
        <f t="shared" si="205"/>
        <v/>
      </c>
      <c r="AE1108" s="17" t="str">
        <f t="shared" si="205"/>
        <v/>
      </c>
      <c r="AF1108" s="17" t="str">
        <f t="shared" si="205"/>
        <v/>
      </c>
      <c r="AG1108" s="17" t="str">
        <f t="shared" si="205"/>
        <v/>
      </c>
      <c r="AH1108" s="17" t="str">
        <f t="shared" si="205"/>
        <v/>
      </c>
      <c r="AI1108" s="17" t="str">
        <f t="shared" si="206"/>
        <v/>
      </c>
      <c r="AJ1108" s="17" t="str">
        <f t="shared" si="206"/>
        <v/>
      </c>
    </row>
    <row r="1109" spans="1:36" hidden="1" x14ac:dyDescent="0.2">
      <c r="A1109" s="77" t="str">
        <f t="shared" si="202"/>
        <v/>
      </c>
      <c r="B1109" s="264" t="str">
        <f>LEFT(TABLA!BC1109,1)</f>
        <v>4</v>
      </c>
      <c r="C1109" s="17" t="str">
        <f>TABLA!F1109</f>
        <v>F. Ciencias Económicas y Empresariales</v>
      </c>
      <c r="D1109" s="162">
        <f>TABLA!BD1109</f>
        <v>0</v>
      </c>
      <c r="E1109" s="162">
        <f>TABLA!BE1109</f>
        <v>0</v>
      </c>
      <c r="F1109" s="77" t="str">
        <f t="shared" si="203"/>
        <v>0</v>
      </c>
      <c r="G1109" s="17" t="str">
        <f t="shared" si="204"/>
        <v/>
      </c>
      <c r="H1109" s="17" t="str">
        <f t="shared" si="204"/>
        <v/>
      </c>
      <c r="I1109" s="17" t="str">
        <f t="shared" si="204"/>
        <v/>
      </c>
      <c r="J1109" s="17" t="str">
        <f t="shared" si="204"/>
        <v/>
      </c>
      <c r="K1109" s="17" t="str">
        <f t="shared" si="204"/>
        <v/>
      </c>
      <c r="L1109" s="17" t="str">
        <f t="shared" si="204"/>
        <v/>
      </c>
      <c r="M1109" s="17" t="str">
        <f t="shared" si="204"/>
        <v/>
      </c>
      <c r="N1109" s="17" t="str">
        <f t="shared" si="204"/>
        <v/>
      </c>
      <c r="O1109" s="17" t="str">
        <f t="shared" si="204"/>
        <v/>
      </c>
      <c r="P1109" s="17" t="str">
        <f t="shared" si="204"/>
        <v/>
      </c>
      <c r="Q1109" s="17" t="str">
        <f t="shared" si="204"/>
        <v/>
      </c>
      <c r="R1109" s="17" t="str">
        <f t="shared" si="204"/>
        <v/>
      </c>
      <c r="S1109" s="17" t="str">
        <f t="shared" si="204"/>
        <v/>
      </c>
      <c r="T1109" s="17" t="str">
        <f t="shared" si="204"/>
        <v/>
      </c>
      <c r="U1109" s="17" t="str">
        <f t="shared" si="204"/>
        <v/>
      </c>
      <c r="V1109" s="17" t="str">
        <f t="shared" si="204"/>
        <v/>
      </c>
      <c r="W1109" s="17" t="str">
        <f t="shared" si="205"/>
        <v/>
      </c>
      <c r="X1109" s="17" t="str">
        <f t="shared" si="205"/>
        <v/>
      </c>
      <c r="Y1109" s="17" t="str">
        <f t="shared" si="205"/>
        <v/>
      </c>
      <c r="Z1109" s="17" t="str">
        <f t="shared" si="205"/>
        <v/>
      </c>
      <c r="AA1109" s="17" t="str">
        <f t="shared" si="205"/>
        <v/>
      </c>
      <c r="AB1109" s="17" t="str">
        <f t="shared" si="205"/>
        <v/>
      </c>
      <c r="AC1109" s="17" t="str">
        <f t="shared" si="205"/>
        <v/>
      </c>
      <c r="AD1109" s="17" t="str">
        <f t="shared" si="205"/>
        <v/>
      </c>
      <c r="AE1109" s="17" t="str">
        <f t="shared" si="205"/>
        <v/>
      </c>
      <c r="AF1109" s="17" t="str">
        <f t="shared" si="205"/>
        <v/>
      </c>
      <c r="AG1109" s="17" t="str">
        <f t="shared" si="205"/>
        <v/>
      </c>
      <c r="AH1109" s="17" t="str">
        <f t="shared" si="205"/>
        <v/>
      </c>
      <c r="AI1109" s="17" t="str">
        <f t="shared" si="206"/>
        <v/>
      </c>
      <c r="AJ1109" s="17" t="str">
        <f t="shared" si="206"/>
        <v/>
      </c>
    </row>
    <row r="1110" spans="1:36" hidden="1" x14ac:dyDescent="0.2">
      <c r="A1110" s="77" t="str">
        <f t="shared" si="202"/>
        <v/>
      </c>
      <c r="B1110" s="264" t="str">
        <f>LEFT(TABLA!BC1110,1)</f>
        <v>3</v>
      </c>
      <c r="C1110" s="17" t="str">
        <f>TABLA!F1110</f>
        <v>F. Óptica y Optometría</v>
      </c>
      <c r="D1110" s="162">
        <f>TABLA!BD1110</f>
        <v>0</v>
      </c>
      <c r="E1110" s="162">
        <f>TABLA!BE1110</f>
        <v>0</v>
      </c>
      <c r="F1110" s="77" t="str">
        <f t="shared" si="203"/>
        <v>0</v>
      </c>
      <c r="G1110" s="17" t="str">
        <f t="shared" si="204"/>
        <v/>
      </c>
      <c r="H1110" s="17" t="str">
        <f t="shared" si="204"/>
        <v/>
      </c>
      <c r="I1110" s="17" t="str">
        <f t="shared" si="204"/>
        <v/>
      </c>
      <c r="J1110" s="17" t="str">
        <f t="shared" si="204"/>
        <v/>
      </c>
      <c r="K1110" s="17" t="str">
        <f t="shared" si="204"/>
        <v/>
      </c>
      <c r="L1110" s="17" t="str">
        <f t="shared" si="204"/>
        <v/>
      </c>
      <c r="M1110" s="17" t="str">
        <f t="shared" si="204"/>
        <v/>
      </c>
      <c r="N1110" s="17" t="str">
        <f t="shared" ref="G1110:V1126" si="207">IFERROR((IF(FIND(N$2,$F1110,1)&gt;0,N$3)),"")</f>
        <v/>
      </c>
      <c r="O1110" s="17" t="str">
        <f t="shared" si="207"/>
        <v/>
      </c>
      <c r="P1110" s="17" t="str">
        <f t="shared" si="207"/>
        <v/>
      </c>
      <c r="Q1110" s="17" t="str">
        <f t="shared" si="207"/>
        <v/>
      </c>
      <c r="R1110" s="17" t="str">
        <f t="shared" si="207"/>
        <v/>
      </c>
      <c r="S1110" s="17" t="str">
        <f t="shared" si="207"/>
        <v/>
      </c>
      <c r="T1110" s="17" t="str">
        <f t="shared" si="207"/>
        <v/>
      </c>
      <c r="U1110" s="17" t="str">
        <f t="shared" si="207"/>
        <v/>
      </c>
      <c r="V1110" s="17" t="str">
        <f t="shared" si="207"/>
        <v/>
      </c>
      <c r="W1110" s="17" t="str">
        <f t="shared" si="205"/>
        <v/>
      </c>
      <c r="X1110" s="17" t="str">
        <f t="shared" si="205"/>
        <v/>
      </c>
      <c r="Y1110" s="17" t="str">
        <f t="shared" si="205"/>
        <v/>
      </c>
      <c r="Z1110" s="17" t="str">
        <f t="shared" si="205"/>
        <v/>
      </c>
      <c r="AA1110" s="17" t="str">
        <f t="shared" si="205"/>
        <v/>
      </c>
      <c r="AB1110" s="17" t="str">
        <f t="shared" si="205"/>
        <v/>
      </c>
      <c r="AC1110" s="17" t="str">
        <f t="shared" si="205"/>
        <v/>
      </c>
      <c r="AD1110" s="17" t="str">
        <f t="shared" si="205"/>
        <v/>
      </c>
      <c r="AE1110" s="17" t="str">
        <f t="shared" si="205"/>
        <v/>
      </c>
      <c r="AF1110" s="17" t="str">
        <f t="shared" si="205"/>
        <v/>
      </c>
      <c r="AG1110" s="17" t="str">
        <f t="shared" si="205"/>
        <v/>
      </c>
      <c r="AH1110" s="17" t="str">
        <f t="shared" si="205"/>
        <v/>
      </c>
      <c r="AI1110" s="17" t="str">
        <f t="shared" si="206"/>
        <v/>
      </c>
      <c r="AJ1110" s="17" t="str">
        <f t="shared" si="206"/>
        <v/>
      </c>
    </row>
    <row r="1111" spans="1:36" hidden="1" x14ac:dyDescent="0.2">
      <c r="A1111" s="77" t="str">
        <f t="shared" si="202"/>
        <v/>
      </c>
      <c r="B1111" s="264" t="str">
        <f>LEFT(TABLA!BC1111,1)</f>
        <v>4</v>
      </c>
      <c r="C1111" s="17" t="str">
        <f>TABLA!F1111</f>
        <v>F. Medicina</v>
      </c>
      <c r="D1111" s="162">
        <f>TABLA!BD1111</f>
        <v>0</v>
      </c>
      <c r="E1111" s="162">
        <f>TABLA!BE1111</f>
        <v>0</v>
      </c>
      <c r="F1111" s="77" t="str">
        <f t="shared" si="203"/>
        <v>0</v>
      </c>
      <c r="G1111" s="17" t="str">
        <f t="shared" si="207"/>
        <v/>
      </c>
      <c r="H1111" s="17" t="str">
        <f t="shared" si="207"/>
        <v/>
      </c>
      <c r="I1111" s="17" t="str">
        <f t="shared" si="207"/>
        <v/>
      </c>
      <c r="J1111" s="17" t="str">
        <f t="shared" si="207"/>
        <v/>
      </c>
      <c r="K1111" s="17" t="str">
        <f t="shared" si="207"/>
        <v/>
      </c>
      <c r="L1111" s="17" t="str">
        <f t="shared" si="207"/>
        <v/>
      </c>
      <c r="M1111" s="17" t="str">
        <f t="shared" si="207"/>
        <v/>
      </c>
      <c r="N1111" s="17" t="str">
        <f t="shared" si="207"/>
        <v/>
      </c>
      <c r="O1111" s="17" t="str">
        <f t="shared" si="207"/>
        <v/>
      </c>
      <c r="P1111" s="17" t="str">
        <f t="shared" si="207"/>
        <v/>
      </c>
      <c r="Q1111" s="17" t="str">
        <f t="shared" si="207"/>
        <v/>
      </c>
      <c r="R1111" s="17" t="str">
        <f t="shared" si="207"/>
        <v/>
      </c>
      <c r="S1111" s="17" t="str">
        <f t="shared" si="207"/>
        <v/>
      </c>
      <c r="T1111" s="17" t="str">
        <f t="shared" si="207"/>
        <v/>
      </c>
      <c r="U1111" s="17" t="str">
        <f t="shared" si="207"/>
        <v/>
      </c>
      <c r="V1111" s="17" t="str">
        <f t="shared" si="207"/>
        <v/>
      </c>
      <c r="W1111" s="17" t="str">
        <f t="shared" si="205"/>
        <v/>
      </c>
      <c r="X1111" s="17" t="str">
        <f t="shared" si="205"/>
        <v/>
      </c>
      <c r="Y1111" s="17" t="str">
        <f t="shared" si="205"/>
        <v/>
      </c>
      <c r="Z1111" s="17" t="str">
        <f t="shared" si="205"/>
        <v/>
      </c>
      <c r="AA1111" s="17" t="str">
        <f t="shared" si="205"/>
        <v/>
      </c>
      <c r="AB1111" s="17" t="str">
        <f t="shared" si="205"/>
        <v/>
      </c>
      <c r="AC1111" s="17" t="str">
        <f t="shared" si="205"/>
        <v/>
      </c>
      <c r="AD1111" s="17" t="str">
        <f t="shared" si="205"/>
        <v/>
      </c>
      <c r="AE1111" s="17" t="str">
        <f t="shared" si="205"/>
        <v/>
      </c>
      <c r="AF1111" s="17" t="str">
        <f t="shared" si="205"/>
        <v/>
      </c>
      <c r="AG1111" s="17" t="str">
        <f t="shared" si="205"/>
        <v/>
      </c>
      <c r="AH1111" s="17" t="str">
        <f t="shared" si="205"/>
        <v/>
      </c>
      <c r="AI1111" s="17" t="str">
        <f t="shared" si="206"/>
        <v/>
      </c>
      <c r="AJ1111" s="17" t="str">
        <f t="shared" si="206"/>
        <v/>
      </c>
    </row>
    <row r="1112" spans="1:36" hidden="1" x14ac:dyDescent="0.2">
      <c r="A1112" s="77" t="str">
        <f t="shared" si="202"/>
        <v/>
      </c>
      <c r="B1112" s="264" t="str">
        <f>LEFT(TABLA!BC1112,1)</f>
        <v>4</v>
      </c>
      <c r="C1112" s="17" t="str">
        <f>TABLA!F1112</f>
        <v>F. Informática</v>
      </c>
      <c r="D1112" s="162">
        <f>TABLA!BD1112</f>
        <v>0</v>
      </c>
      <c r="E1112" s="162">
        <f>TABLA!BE1112</f>
        <v>0</v>
      </c>
      <c r="F1112" s="77" t="str">
        <f t="shared" si="203"/>
        <v>0</v>
      </c>
      <c r="G1112" s="17" t="str">
        <f t="shared" si="207"/>
        <v/>
      </c>
      <c r="H1112" s="17" t="str">
        <f t="shared" si="207"/>
        <v/>
      </c>
      <c r="I1112" s="17" t="str">
        <f t="shared" si="207"/>
        <v/>
      </c>
      <c r="J1112" s="17" t="str">
        <f t="shared" si="207"/>
        <v/>
      </c>
      <c r="K1112" s="17" t="str">
        <f t="shared" si="207"/>
        <v/>
      </c>
      <c r="L1112" s="17" t="str">
        <f t="shared" si="207"/>
        <v/>
      </c>
      <c r="M1112" s="17" t="str">
        <f t="shared" si="207"/>
        <v/>
      </c>
      <c r="N1112" s="17" t="str">
        <f t="shared" si="207"/>
        <v/>
      </c>
      <c r="O1112" s="17" t="str">
        <f t="shared" si="207"/>
        <v/>
      </c>
      <c r="P1112" s="17" t="str">
        <f t="shared" si="207"/>
        <v/>
      </c>
      <c r="Q1112" s="17" t="str">
        <f t="shared" si="207"/>
        <v/>
      </c>
      <c r="R1112" s="17" t="str">
        <f t="shared" si="207"/>
        <v/>
      </c>
      <c r="S1112" s="17" t="str">
        <f t="shared" si="207"/>
        <v/>
      </c>
      <c r="T1112" s="17" t="str">
        <f t="shared" si="207"/>
        <v/>
      </c>
      <c r="U1112" s="17" t="str">
        <f t="shared" si="207"/>
        <v/>
      </c>
      <c r="V1112" s="17" t="str">
        <f t="shared" si="207"/>
        <v/>
      </c>
      <c r="W1112" s="17" t="str">
        <f t="shared" si="205"/>
        <v/>
      </c>
      <c r="X1112" s="17" t="str">
        <f t="shared" si="205"/>
        <v/>
      </c>
      <c r="Y1112" s="17" t="str">
        <f t="shared" si="205"/>
        <v/>
      </c>
      <c r="Z1112" s="17" t="str">
        <f t="shared" si="205"/>
        <v/>
      </c>
      <c r="AA1112" s="17" t="str">
        <f t="shared" si="205"/>
        <v/>
      </c>
      <c r="AB1112" s="17" t="str">
        <f t="shared" si="205"/>
        <v/>
      </c>
      <c r="AC1112" s="17" t="str">
        <f t="shared" si="205"/>
        <v/>
      </c>
      <c r="AD1112" s="17" t="str">
        <f t="shared" si="205"/>
        <v/>
      </c>
      <c r="AE1112" s="17" t="str">
        <f t="shared" si="205"/>
        <v/>
      </c>
      <c r="AF1112" s="17" t="str">
        <f t="shared" si="205"/>
        <v/>
      </c>
      <c r="AG1112" s="17" t="str">
        <f t="shared" si="205"/>
        <v/>
      </c>
      <c r="AH1112" s="17" t="str">
        <f t="shared" si="205"/>
        <v/>
      </c>
      <c r="AI1112" s="17" t="str">
        <f t="shared" si="206"/>
        <v/>
      </c>
      <c r="AJ1112" s="17" t="str">
        <f t="shared" si="206"/>
        <v/>
      </c>
    </row>
    <row r="1113" spans="1:36" hidden="1" x14ac:dyDescent="0.2">
      <c r="A1113" s="77" t="str">
        <f t="shared" si="202"/>
        <v/>
      </c>
      <c r="B1113" s="264" t="str">
        <f>LEFT(TABLA!BC1113,1)</f>
        <v>4</v>
      </c>
      <c r="C1113" s="17" t="str">
        <f>TABLA!F1113</f>
        <v>F. Filología</v>
      </c>
      <c r="D1113" s="162">
        <f>TABLA!BD1113</f>
        <v>0</v>
      </c>
      <c r="E1113" s="162">
        <f>TABLA!BE1113</f>
        <v>0</v>
      </c>
      <c r="F1113" s="77" t="str">
        <f t="shared" si="203"/>
        <v>0</v>
      </c>
      <c r="G1113" s="17" t="str">
        <f t="shared" si="207"/>
        <v/>
      </c>
      <c r="H1113" s="17" t="str">
        <f t="shared" si="207"/>
        <v/>
      </c>
      <c r="I1113" s="17" t="str">
        <f t="shared" si="207"/>
        <v/>
      </c>
      <c r="J1113" s="17" t="str">
        <f t="shared" si="207"/>
        <v/>
      </c>
      <c r="K1113" s="17" t="str">
        <f t="shared" si="207"/>
        <v/>
      </c>
      <c r="L1113" s="17" t="str">
        <f t="shared" si="207"/>
        <v/>
      </c>
      <c r="M1113" s="17" t="str">
        <f t="shared" si="207"/>
        <v/>
      </c>
      <c r="N1113" s="17" t="str">
        <f t="shared" si="207"/>
        <v/>
      </c>
      <c r="O1113" s="17" t="str">
        <f t="shared" si="207"/>
        <v/>
      </c>
      <c r="P1113" s="17" t="str">
        <f t="shared" si="207"/>
        <v/>
      </c>
      <c r="Q1113" s="17" t="str">
        <f t="shared" si="207"/>
        <v/>
      </c>
      <c r="R1113" s="17" t="str">
        <f t="shared" si="207"/>
        <v/>
      </c>
      <c r="S1113" s="17" t="str">
        <f t="shared" si="207"/>
        <v/>
      </c>
      <c r="T1113" s="17" t="str">
        <f t="shared" si="207"/>
        <v/>
      </c>
      <c r="U1113" s="17" t="str">
        <f t="shared" si="207"/>
        <v/>
      </c>
      <c r="V1113" s="17" t="str">
        <f t="shared" si="207"/>
        <v/>
      </c>
      <c r="W1113" s="17" t="str">
        <f t="shared" si="205"/>
        <v/>
      </c>
      <c r="X1113" s="17" t="str">
        <f t="shared" si="205"/>
        <v/>
      </c>
      <c r="Y1113" s="17" t="str">
        <f t="shared" si="205"/>
        <v/>
      </c>
      <c r="Z1113" s="17" t="str">
        <f t="shared" si="205"/>
        <v/>
      </c>
      <c r="AA1113" s="17" t="str">
        <f t="shared" si="205"/>
        <v/>
      </c>
      <c r="AB1113" s="17" t="str">
        <f t="shared" si="205"/>
        <v/>
      </c>
      <c r="AC1113" s="17" t="str">
        <f t="shared" si="205"/>
        <v/>
      </c>
      <c r="AD1113" s="17" t="str">
        <f t="shared" si="205"/>
        <v/>
      </c>
      <c r="AE1113" s="17" t="str">
        <f t="shared" si="205"/>
        <v/>
      </c>
      <c r="AF1113" s="17" t="str">
        <f t="shared" si="205"/>
        <v/>
      </c>
      <c r="AG1113" s="17" t="str">
        <f t="shared" si="205"/>
        <v/>
      </c>
      <c r="AH1113" s="17" t="str">
        <f t="shared" si="205"/>
        <v/>
      </c>
      <c r="AI1113" s="17" t="str">
        <f t="shared" si="206"/>
        <v/>
      </c>
      <c r="AJ1113" s="17" t="str">
        <f t="shared" si="206"/>
        <v/>
      </c>
    </row>
    <row r="1114" spans="1:36" hidden="1" x14ac:dyDescent="0.2">
      <c r="A1114" s="77" t="str">
        <f t="shared" si="202"/>
        <v/>
      </c>
      <c r="B1114" s="264" t="str">
        <f>LEFT(TABLA!BC1114,1)</f>
        <v>5</v>
      </c>
      <c r="C1114" s="17" t="str">
        <f>TABLA!F1114</f>
        <v>F. Farmacia</v>
      </c>
      <c r="D1114" s="162">
        <f>TABLA!BD1114</f>
        <v>0</v>
      </c>
      <c r="E1114" s="162">
        <f>TABLA!BE1114</f>
        <v>0</v>
      </c>
      <c r="F1114" s="77" t="str">
        <f t="shared" si="203"/>
        <v>0</v>
      </c>
      <c r="G1114" s="17" t="str">
        <f t="shared" si="207"/>
        <v/>
      </c>
      <c r="H1114" s="17" t="str">
        <f t="shared" si="207"/>
        <v/>
      </c>
      <c r="I1114" s="17" t="str">
        <f t="shared" si="207"/>
        <v/>
      </c>
      <c r="J1114" s="17" t="str">
        <f t="shared" si="207"/>
        <v/>
      </c>
      <c r="K1114" s="17" t="str">
        <f t="shared" si="207"/>
        <v/>
      </c>
      <c r="L1114" s="17" t="str">
        <f t="shared" si="207"/>
        <v/>
      </c>
      <c r="M1114" s="17" t="str">
        <f t="shared" si="207"/>
        <v/>
      </c>
      <c r="N1114" s="17" t="str">
        <f t="shared" si="207"/>
        <v/>
      </c>
      <c r="O1114" s="17" t="str">
        <f t="shared" si="207"/>
        <v/>
      </c>
      <c r="P1114" s="17" t="str">
        <f t="shared" si="207"/>
        <v/>
      </c>
      <c r="Q1114" s="17" t="str">
        <f t="shared" si="207"/>
        <v/>
      </c>
      <c r="R1114" s="17" t="str">
        <f t="shared" si="207"/>
        <v/>
      </c>
      <c r="S1114" s="17" t="str">
        <f t="shared" si="207"/>
        <v/>
      </c>
      <c r="T1114" s="17" t="str">
        <f t="shared" si="207"/>
        <v/>
      </c>
      <c r="U1114" s="17" t="str">
        <f t="shared" si="207"/>
        <v/>
      </c>
      <c r="V1114" s="17" t="str">
        <f t="shared" si="207"/>
        <v/>
      </c>
      <c r="W1114" s="17" t="str">
        <f t="shared" si="205"/>
        <v/>
      </c>
      <c r="X1114" s="17" t="str">
        <f t="shared" si="205"/>
        <v/>
      </c>
      <c r="Y1114" s="17" t="str">
        <f t="shared" si="205"/>
        <v/>
      </c>
      <c r="Z1114" s="17" t="str">
        <f t="shared" si="205"/>
        <v/>
      </c>
      <c r="AA1114" s="17" t="str">
        <f t="shared" si="205"/>
        <v/>
      </c>
      <c r="AB1114" s="17" t="str">
        <f t="shared" si="205"/>
        <v/>
      </c>
      <c r="AC1114" s="17" t="str">
        <f t="shared" si="205"/>
        <v/>
      </c>
      <c r="AD1114" s="17" t="str">
        <f t="shared" si="205"/>
        <v/>
      </c>
      <c r="AE1114" s="17" t="str">
        <f t="shared" si="205"/>
        <v/>
      </c>
      <c r="AF1114" s="17" t="str">
        <f t="shared" si="205"/>
        <v/>
      </c>
      <c r="AG1114" s="17" t="str">
        <f t="shared" si="205"/>
        <v/>
      </c>
      <c r="AH1114" s="17" t="str">
        <f t="shared" si="205"/>
        <v/>
      </c>
      <c r="AI1114" s="17" t="str">
        <f t="shared" si="206"/>
        <v/>
      </c>
      <c r="AJ1114" s="17" t="str">
        <f t="shared" si="206"/>
        <v/>
      </c>
    </row>
    <row r="1115" spans="1:36" hidden="1" x14ac:dyDescent="0.2">
      <c r="A1115" s="77" t="str">
        <f t="shared" si="202"/>
        <v/>
      </c>
      <c r="B1115" s="264" t="str">
        <f>LEFT(TABLA!BC1115,1)</f>
        <v>3</v>
      </c>
      <c r="C1115" s="17" t="str">
        <f>TABLA!F1115</f>
        <v>F. Geografía e Historia</v>
      </c>
      <c r="D1115" s="162">
        <f>TABLA!BD1115</f>
        <v>0</v>
      </c>
      <c r="E1115" s="162">
        <f>TABLA!BE1115</f>
        <v>0</v>
      </c>
      <c r="F1115" s="77" t="str">
        <f t="shared" si="203"/>
        <v>0</v>
      </c>
      <c r="G1115" s="17" t="str">
        <f t="shared" si="207"/>
        <v/>
      </c>
      <c r="H1115" s="17" t="str">
        <f t="shared" si="207"/>
        <v/>
      </c>
      <c r="I1115" s="17" t="str">
        <f t="shared" si="207"/>
        <v/>
      </c>
      <c r="J1115" s="17" t="str">
        <f t="shared" si="207"/>
        <v/>
      </c>
      <c r="K1115" s="17" t="str">
        <f t="shared" si="207"/>
        <v/>
      </c>
      <c r="L1115" s="17" t="str">
        <f t="shared" si="207"/>
        <v/>
      </c>
      <c r="M1115" s="17" t="str">
        <f t="shared" si="207"/>
        <v/>
      </c>
      <c r="N1115" s="17" t="str">
        <f t="shared" si="207"/>
        <v/>
      </c>
      <c r="O1115" s="17" t="str">
        <f t="shared" si="207"/>
        <v/>
      </c>
      <c r="P1115" s="17" t="str">
        <f t="shared" si="207"/>
        <v/>
      </c>
      <c r="Q1115" s="17" t="str">
        <f t="shared" si="207"/>
        <v/>
      </c>
      <c r="R1115" s="17" t="str">
        <f t="shared" si="207"/>
        <v/>
      </c>
      <c r="S1115" s="17" t="str">
        <f t="shared" si="207"/>
        <v/>
      </c>
      <c r="T1115" s="17" t="str">
        <f t="shared" si="207"/>
        <v/>
      </c>
      <c r="U1115" s="17" t="str">
        <f t="shared" si="207"/>
        <v/>
      </c>
      <c r="V1115" s="17" t="str">
        <f t="shared" si="207"/>
        <v/>
      </c>
      <c r="W1115" s="17" t="str">
        <f t="shared" si="205"/>
        <v/>
      </c>
      <c r="X1115" s="17" t="str">
        <f t="shared" si="205"/>
        <v/>
      </c>
      <c r="Y1115" s="17" t="str">
        <f t="shared" si="205"/>
        <v/>
      </c>
      <c r="Z1115" s="17" t="str">
        <f t="shared" si="205"/>
        <v/>
      </c>
      <c r="AA1115" s="17" t="str">
        <f t="shared" si="205"/>
        <v/>
      </c>
      <c r="AB1115" s="17" t="str">
        <f t="shared" si="205"/>
        <v/>
      </c>
      <c r="AC1115" s="17" t="str">
        <f t="shared" si="205"/>
        <v/>
      </c>
      <c r="AD1115" s="17" t="str">
        <f t="shared" si="205"/>
        <v/>
      </c>
      <c r="AE1115" s="17" t="str">
        <f t="shared" si="205"/>
        <v/>
      </c>
      <c r="AF1115" s="17" t="str">
        <f t="shared" si="205"/>
        <v/>
      </c>
      <c r="AG1115" s="17" t="str">
        <f t="shared" si="205"/>
        <v/>
      </c>
      <c r="AH1115" s="17" t="str">
        <f t="shared" si="205"/>
        <v/>
      </c>
      <c r="AI1115" s="17" t="str">
        <f t="shared" si="206"/>
        <v/>
      </c>
      <c r="AJ1115" s="17" t="str">
        <f t="shared" si="206"/>
        <v/>
      </c>
    </row>
    <row r="1116" spans="1:36" hidden="1" x14ac:dyDescent="0.2">
      <c r="A1116" s="77" t="str">
        <f t="shared" si="202"/>
        <v/>
      </c>
      <c r="B1116" s="264" t="str">
        <f>LEFT(TABLA!BC1116,1)</f>
        <v>4</v>
      </c>
      <c r="C1116" s="17" t="str">
        <f>TABLA!F1116</f>
        <v>F. Educación - Centro de Formación del Profesorado</v>
      </c>
      <c r="D1116" s="162">
        <f>TABLA!BD1116</f>
        <v>0</v>
      </c>
      <c r="E1116" s="162">
        <f>TABLA!BE1116</f>
        <v>0</v>
      </c>
      <c r="F1116" s="77" t="str">
        <f t="shared" si="203"/>
        <v>0</v>
      </c>
      <c r="G1116" s="17" t="str">
        <f t="shared" si="207"/>
        <v/>
      </c>
      <c r="H1116" s="17" t="str">
        <f t="shared" si="207"/>
        <v/>
      </c>
      <c r="I1116" s="17" t="str">
        <f t="shared" si="207"/>
        <v/>
      </c>
      <c r="J1116" s="17" t="str">
        <f t="shared" si="207"/>
        <v/>
      </c>
      <c r="K1116" s="17" t="str">
        <f t="shared" si="207"/>
        <v/>
      </c>
      <c r="L1116" s="17" t="str">
        <f t="shared" si="207"/>
        <v/>
      </c>
      <c r="M1116" s="17" t="str">
        <f t="shared" si="207"/>
        <v/>
      </c>
      <c r="N1116" s="17" t="str">
        <f t="shared" si="207"/>
        <v/>
      </c>
      <c r="O1116" s="17" t="str">
        <f t="shared" si="207"/>
        <v/>
      </c>
      <c r="P1116" s="17" t="str">
        <f t="shared" si="207"/>
        <v/>
      </c>
      <c r="Q1116" s="17" t="str">
        <f t="shared" si="207"/>
        <v/>
      </c>
      <c r="R1116" s="17" t="str">
        <f t="shared" si="207"/>
        <v/>
      </c>
      <c r="S1116" s="17" t="str">
        <f t="shared" si="207"/>
        <v/>
      </c>
      <c r="T1116" s="17" t="str">
        <f t="shared" si="207"/>
        <v/>
      </c>
      <c r="U1116" s="17" t="str">
        <f t="shared" si="207"/>
        <v/>
      </c>
      <c r="V1116" s="17" t="str">
        <f t="shared" si="207"/>
        <v/>
      </c>
      <c r="W1116" s="17" t="str">
        <f t="shared" si="205"/>
        <v/>
      </c>
      <c r="X1116" s="17" t="str">
        <f t="shared" si="205"/>
        <v/>
      </c>
      <c r="Y1116" s="17" t="str">
        <f t="shared" si="205"/>
        <v/>
      </c>
      <c r="Z1116" s="17" t="str">
        <f t="shared" si="205"/>
        <v/>
      </c>
      <c r="AA1116" s="17" t="str">
        <f t="shared" si="205"/>
        <v/>
      </c>
      <c r="AB1116" s="17" t="str">
        <f t="shared" si="205"/>
        <v/>
      </c>
      <c r="AC1116" s="17" t="str">
        <f t="shared" si="205"/>
        <v/>
      </c>
      <c r="AD1116" s="17" t="str">
        <f t="shared" si="205"/>
        <v/>
      </c>
      <c r="AE1116" s="17" t="str">
        <f t="shared" si="205"/>
        <v/>
      </c>
      <c r="AF1116" s="17" t="str">
        <f t="shared" si="205"/>
        <v/>
      </c>
      <c r="AG1116" s="17" t="str">
        <f t="shared" si="205"/>
        <v/>
      </c>
      <c r="AH1116" s="17" t="str">
        <f t="shared" si="205"/>
        <v/>
      </c>
      <c r="AI1116" s="17" t="str">
        <f t="shared" si="206"/>
        <v/>
      </c>
      <c r="AJ1116" s="17" t="str">
        <f t="shared" si="206"/>
        <v/>
      </c>
    </row>
    <row r="1117" spans="1:36" hidden="1" x14ac:dyDescent="0.2">
      <c r="A1117" s="77" t="str">
        <f t="shared" si="202"/>
        <v/>
      </c>
      <c r="B1117" s="264" t="str">
        <f>LEFT(TABLA!BC1117,1)</f>
        <v>2</v>
      </c>
      <c r="C1117" s="17" t="str">
        <f>TABLA!F1117</f>
        <v>F. Ciencias Matemáticas</v>
      </c>
      <c r="D1117" s="162">
        <f>TABLA!BD1117</f>
        <v>0</v>
      </c>
      <c r="E1117" s="162">
        <f>TABLA!BE1117</f>
        <v>0</v>
      </c>
      <c r="F1117" s="77" t="str">
        <f t="shared" si="203"/>
        <v>0</v>
      </c>
      <c r="G1117" s="17" t="str">
        <f t="shared" si="207"/>
        <v/>
      </c>
      <c r="H1117" s="17" t="str">
        <f t="shared" si="207"/>
        <v/>
      </c>
      <c r="I1117" s="17" t="str">
        <f t="shared" si="207"/>
        <v/>
      </c>
      <c r="J1117" s="17" t="str">
        <f t="shared" si="207"/>
        <v/>
      </c>
      <c r="K1117" s="17" t="str">
        <f t="shared" si="207"/>
        <v/>
      </c>
      <c r="L1117" s="17" t="str">
        <f t="shared" si="207"/>
        <v/>
      </c>
      <c r="M1117" s="17" t="str">
        <f t="shared" si="207"/>
        <v/>
      </c>
      <c r="N1117" s="17" t="str">
        <f t="shared" si="207"/>
        <v/>
      </c>
      <c r="O1117" s="17" t="str">
        <f t="shared" si="207"/>
        <v/>
      </c>
      <c r="P1117" s="17" t="str">
        <f t="shared" si="207"/>
        <v/>
      </c>
      <c r="Q1117" s="17" t="str">
        <f t="shared" si="207"/>
        <v/>
      </c>
      <c r="R1117" s="17" t="str">
        <f t="shared" si="207"/>
        <v/>
      </c>
      <c r="S1117" s="17" t="str">
        <f t="shared" si="207"/>
        <v/>
      </c>
      <c r="T1117" s="17" t="str">
        <f t="shared" si="207"/>
        <v/>
      </c>
      <c r="U1117" s="17" t="str">
        <f t="shared" si="207"/>
        <v/>
      </c>
      <c r="V1117" s="17" t="str">
        <f t="shared" si="207"/>
        <v/>
      </c>
      <c r="W1117" s="17" t="str">
        <f t="shared" si="205"/>
        <v/>
      </c>
      <c r="X1117" s="17" t="str">
        <f t="shared" si="205"/>
        <v/>
      </c>
      <c r="Y1117" s="17" t="str">
        <f t="shared" si="205"/>
        <v/>
      </c>
      <c r="Z1117" s="17" t="str">
        <f t="shared" si="205"/>
        <v/>
      </c>
      <c r="AA1117" s="17" t="str">
        <f t="shared" si="205"/>
        <v/>
      </c>
      <c r="AB1117" s="17" t="str">
        <f t="shared" si="205"/>
        <v/>
      </c>
      <c r="AC1117" s="17" t="str">
        <f t="shared" si="205"/>
        <v/>
      </c>
      <c r="AD1117" s="17" t="str">
        <f t="shared" si="205"/>
        <v/>
      </c>
      <c r="AE1117" s="17" t="str">
        <f t="shared" si="205"/>
        <v/>
      </c>
      <c r="AF1117" s="17" t="str">
        <f t="shared" si="205"/>
        <v/>
      </c>
      <c r="AG1117" s="17" t="str">
        <f t="shared" si="205"/>
        <v/>
      </c>
      <c r="AH1117" s="17" t="str">
        <f t="shared" si="205"/>
        <v/>
      </c>
      <c r="AI1117" s="17" t="str">
        <f t="shared" si="206"/>
        <v/>
      </c>
      <c r="AJ1117" s="17" t="str">
        <f t="shared" si="206"/>
        <v/>
      </c>
    </row>
    <row r="1118" spans="1:36" ht="25.5" x14ac:dyDescent="0.2">
      <c r="A1118" s="77" t="str">
        <f t="shared" si="202"/>
        <v/>
      </c>
      <c r="B1118" s="264" t="str">
        <f>LEFT(TABLA!BC1118,1)</f>
        <v>5</v>
      </c>
      <c r="C1118" s="17" t="str">
        <f>TABLA!F1118</f>
        <v>F. Ciencias de la Información</v>
      </c>
      <c r="D1118" s="162" t="str">
        <f>TABLA!BD1118</f>
        <v>Agradecer su ayuda y buen trabajo siempre. Herrameinta INDISPENSABLE para mi tesis.</v>
      </c>
      <c r="E1118" s="162">
        <f>TABLA!BE1118</f>
        <v>0</v>
      </c>
      <c r="F1118" s="77" t="str">
        <f t="shared" si="203"/>
        <v>AGRADECER SU AYUDA Y BUEN TRABAJO SIEMPRE. HERRAMEINTA INDISPENSABLE PARA MI TESIS.</v>
      </c>
      <c r="G1118" s="17" t="str">
        <f t="shared" si="207"/>
        <v/>
      </c>
      <c r="H1118" s="17" t="str">
        <f t="shared" si="207"/>
        <v/>
      </c>
      <c r="I1118" s="17" t="str">
        <f t="shared" si="207"/>
        <v/>
      </c>
      <c r="J1118" s="17" t="str">
        <f t="shared" si="207"/>
        <v/>
      </c>
      <c r="K1118" s="17" t="str">
        <f t="shared" si="207"/>
        <v/>
      </c>
      <c r="L1118" s="17" t="str">
        <f t="shared" si="207"/>
        <v/>
      </c>
      <c r="M1118" s="17" t="str">
        <f t="shared" si="207"/>
        <v/>
      </c>
      <c r="N1118" s="17" t="str">
        <f t="shared" si="207"/>
        <v/>
      </c>
      <c r="O1118" s="17" t="str">
        <f t="shared" si="207"/>
        <v/>
      </c>
      <c r="P1118" s="17" t="str">
        <f t="shared" si="207"/>
        <v/>
      </c>
      <c r="Q1118" s="17" t="str">
        <f t="shared" si="207"/>
        <v/>
      </c>
      <c r="R1118" s="17" t="str">
        <f t="shared" si="207"/>
        <v/>
      </c>
      <c r="S1118" s="17" t="str">
        <f t="shared" si="207"/>
        <v/>
      </c>
      <c r="T1118" s="17" t="str">
        <f t="shared" si="207"/>
        <v/>
      </c>
      <c r="U1118" s="17" t="str">
        <f t="shared" si="207"/>
        <v/>
      </c>
      <c r="V1118" s="17" t="str">
        <f t="shared" si="207"/>
        <v/>
      </c>
      <c r="W1118" s="17" t="str">
        <f t="shared" si="205"/>
        <v/>
      </c>
      <c r="X1118" s="17" t="str">
        <f t="shared" si="205"/>
        <v/>
      </c>
      <c r="Y1118" s="17" t="str">
        <f t="shared" si="205"/>
        <v/>
      </c>
      <c r="Z1118" s="17" t="str">
        <f t="shared" si="205"/>
        <v/>
      </c>
      <c r="AA1118" s="17" t="str">
        <f t="shared" si="205"/>
        <v/>
      </c>
      <c r="AB1118" s="17" t="str">
        <f t="shared" si="205"/>
        <v/>
      </c>
      <c r="AC1118" s="17" t="str">
        <f t="shared" si="205"/>
        <v/>
      </c>
      <c r="AD1118" s="17" t="str">
        <f t="shared" si="205"/>
        <v/>
      </c>
      <c r="AE1118" s="17" t="str">
        <f t="shared" si="205"/>
        <v/>
      </c>
      <c r="AF1118" s="17" t="str">
        <f t="shared" si="205"/>
        <v/>
      </c>
      <c r="AG1118" s="17" t="str">
        <f t="shared" si="205"/>
        <v/>
      </c>
      <c r="AH1118" s="17" t="str">
        <f t="shared" si="205"/>
        <v/>
      </c>
      <c r="AI1118" s="17" t="str">
        <f t="shared" si="206"/>
        <v/>
      </c>
      <c r="AJ1118" s="17" t="str">
        <f t="shared" si="206"/>
        <v/>
      </c>
    </row>
    <row r="1119" spans="1:36" ht="25.5" x14ac:dyDescent="0.2">
      <c r="A1119" s="77" t="str">
        <f t="shared" si="202"/>
        <v xml:space="preserve">EXÁMENES; </v>
      </c>
      <c r="B1119" s="264" t="str">
        <f>LEFT(TABLA!BC1119,1)</f>
        <v>4</v>
      </c>
      <c r="C1119" s="17" t="str">
        <f>TABLA!F1119</f>
        <v>F. Veterinaria</v>
      </c>
      <c r="D1119" s="162" t="str">
        <f>TABLA!BD1119</f>
        <v>Abrir el acceso a todo el mundo, sin tener que pertenecer a la UCM, fuera del período de exámenes</v>
      </c>
      <c r="E1119" s="162">
        <f>TABLA!BE1119</f>
        <v>0</v>
      </c>
      <c r="F1119" s="77" t="str">
        <f t="shared" si="203"/>
        <v>ABRIR EL ACCESO A TODO EL MUNDO, SIN TENER QUE PERTENECER A LA UCM, FUERA DEL PERIODO DE EXAMENES</v>
      </c>
      <c r="G1119" s="17" t="str">
        <f t="shared" si="207"/>
        <v/>
      </c>
      <c r="H1119" s="17" t="str">
        <f t="shared" si="207"/>
        <v/>
      </c>
      <c r="I1119" s="17" t="str">
        <f t="shared" si="207"/>
        <v/>
      </c>
      <c r="J1119" s="17" t="str">
        <f t="shared" si="207"/>
        <v/>
      </c>
      <c r="K1119" s="17" t="str">
        <f t="shared" si="207"/>
        <v/>
      </c>
      <c r="L1119" s="17" t="str">
        <f t="shared" si="207"/>
        <v/>
      </c>
      <c r="M1119" s="17" t="str">
        <f t="shared" si="207"/>
        <v/>
      </c>
      <c r="N1119" s="17" t="str">
        <f t="shared" si="207"/>
        <v/>
      </c>
      <c r="O1119" s="17" t="str">
        <f t="shared" si="207"/>
        <v/>
      </c>
      <c r="P1119" s="17" t="str">
        <f t="shared" si="207"/>
        <v xml:space="preserve">EXÁMENES; </v>
      </c>
      <c r="Q1119" s="17" t="str">
        <f t="shared" si="207"/>
        <v/>
      </c>
      <c r="R1119" s="17" t="str">
        <f t="shared" si="207"/>
        <v/>
      </c>
      <c r="S1119" s="17" t="str">
        <f t="shared" si="207"/>
        <v/>
      </c>
      <c r="T1119" s="17" t="str">
        <f t="shared" si="207"/>
        <v/>
      </c>
      <c r="U1119" s="17" t="str">
        <f t="shared" si="207"/>
        <v/>
      </c>
      <c r="V1119" s="17" t="str">
        <f t="shared" si="207"/>
        <v/>
      </c>
      <c r="W1119" s="17" t="str">
        <f t="shared" si="205"/>
        <v/>
      </c>
      <c r="X1119" s="17" t="str">
        <f t="shared" si="205"/>
        <v/>
      </c>
      <c r="Y1119" s="17" t="str">
        <f t="shared" si="205"/>
        <v/>
      </c>
      <c r="Z1119" s="17" t="str">
        <f t="shared" si="205"/>
        <v/>
      </c>
      <c r="AA1119" s="17" t="str">
        <f t="shared" si="205"/>
        <v/>
      </c>
      <c r="AB1119" s="17" t="str">
        <f t="shared" si="205"/>
        <v/>
      </c>
      <c r="AC1119" s="17" t="str">
        <f t="shared" si="205"/>
        <v/>
      </c>
      <c r="AD1119" s="17" t="str">
        <f t="shared" si="205"/>
        <v/>
      </c>
      <c r="AE1119" s="17" t="str">
        <f t="shared" si="205"/>
        <v/>
      </c>
      <c r="AF1119" s="17" t="str">
        <f t="shared" si="205"/>
        <v/>
      </c>
      <c r="AG1119" s="17" t="str">
        <f t="shared" si="205"/>
        <v/>
      </c>
      <c r="AH1119" s="17" t="str">
        <f t="shared" si="205"/>
        <v/>
      </c>
      <c r="AI1119" s="17" t="str">
        <f t="shared" si="206"/>
        <v/>
      </c>
      <c r="AJ1119" s="17" t="str">
        <f t="shared" si="206"/>
        <v/>
      </c>
    </row>
    <row r="1120" spans="1:36" hidden="1" x14ac:dyDescent="0.2">
      <c r="A1120" s="77" t="str">
        <f t="shared" si="202"/>
        <v/>
      </c>
      <c r="B1120" s="264" t="str">
        <f>LEFT(TABLA!BC1120,1)</f>
        <v>5</v>
      </c>
      <c r="C1120" s="17" t="str">
        <f>TABLA!F1120</f>
        <v>F. Educación - Centro de Formación del Profesorado</v>
      </c>
      <c r="D1120" s="162">
        <f>TABLA!BD1120</f>
        <v>0</v>
      </c>
      <c r="E1120" s="162">
        <f>TABLA!BE1120</f>
        <v>0</v>
      </c>
      <c r="F1120" s="77" t="str">
        <f t="shared" si="203"/>
        <v>0</v>
      </c>
      <c r="G1120" s="17" t="str">
        <f t="shared" si="207"/>
        <v/>
      </c>
      <c r="H1120" s="17" t="str">
        <f t="shared" si="207"/>
        <v/>
      </c>
      <c r="I1120" s="17" t="str">
        <f t="shared" si="207"/>
        <v/>
      </c>
      <c r="J1120" s="17" t="str">
        <f t="shared" si="207"/>
        <v/>
      </c>
      <c r="K1120" s="17" t="str">
        <f t="shared" si="207"/>
        <v/>
      </c>
      <c r="L1120" s="17" t="str">
        <f t="shared" si="207"/>
        <v/>
      </c>
      <c r="M1120" s="17" t="str">
        <f t="shared" si="207"/>
        <v/>
      </c>
      <c r="N1120" s="17" t="str">
        <f t="shared" si="207"/>
        <v/>
      </c>
      <c r="O1120" s="17" t="str">
        <f t="shared" si="207"/>
        <v/>
      </c>
      <c r="P1120" s="17" t="str">
        <f t="shared" si="207"/>
        <v/>
      </c>
      <c r="Q1120" s="17" t="str">
        <f t="shared" si="207"/>
        <v/>
      </c>
      <c r="R1120" s="17" t="str">
        <f t="shared" si="207"/>
        <v/>
      </c>
      <c r="S1120" s="17" t="str">
        <f t="shared" si="207"/>
        <v/>
      </c>
      <c r="T1120" s="17" t="str">
        <f t="shared" si="207"/>
        <v/>
      </c>
      <c r="U1120" s="17" t="str">
        <f t="shared" si="207"/>
        <v/>
      </c>
      <c r="V1120" s="17" t="str">
        <f t="shared" si="207"/>
        <v/>
      </c>
      <c r="W1120" s="17" t="str">
        <f t="shared" si="205"/>
        <v/>
      </c>
      <c r="X1120" s="17" t="str">
        <f t="shared" si="205"/>
        <v/>
      </c>
      <c r="Y1120" s="17" t="str">
        <f t="shared" si="205"/>
        <v/>
      </c>
      <c r="Z1120" s="17" t="str">
        <f t="shared" si="205"/>
        <v/>
      </c>
      <c r="AA1120" s="17" t="str">
        <f t="shared" si="205"/>
        <v/>
      </c>
      <c r="AB1120" s="17" t="str">
        <f t="shared" si="205"/>
        <v/>
      </c>
      <c r="AC1120" s="17" t="str">
        <f t="shared" si="205"/>
        <v/>
      </c>
      <c r="AD1120" s="17" t="str">
        <f t="shared" si="205"/>
        <v/>
      </c>
      <c r="AE1120" s="17" t="str">
        <f t="shared" si="205"/>
        <v/>
      </c>
      <c r="AF1120" s="17" t="str">
        <f t="shared" si="205"/>
        <v/>
      </c>
      <c r="AG1120" s="17" t="str">
        <f t="shared" si="205"/>
        <v/>
      </c>
      <c r="AH1120" s="17" t="str">
        <f t="shared" si="205"/>
        <v/>
      </c>
      <c r="AI1120" s="17" t="str">
        <f t="shared" si="206"/>
        <v/>
      </c>
      <c r="AJ1120" s="17" t="str">
        <f t="shared" si="206"/>
        <v/>
      </c>
    </row>
    <row r="1121" spans="1:36" hidden="1" x14ac:dyDescent="0.2">
      <c r="A1121" s="77" t="str">
        <f t="shared" si="202"/>
        <v/>
      </c>
      <c r="B1121" s="264" t="str">
        <f>LEFT(TABLA!BC1121,1)</f>
        <v>3</v>
      </c>
      <c r="C1121" s="17" t="str">
        <f>TABLA!F1121</f>
        <v>F. Ciencias Económicas y Empresariales</v>
      </c>
      <c r="D1121" s="162">
        <f>TABLA!BD1121</f>
        <v>0</v>
      </c>
      <c r="E1121" s="162">
        <f>TABLA!BE1121</f>
        <v>0</v>
      </c>
      <c r="F1121" s="77" t="str">
        <f t="shared" si="203"/>
        <v>0</v>
      </c>
      <c r="G1121" s="17" t="str">
        <f t="shared" si="207"/>
        <v/>
      </c>
      <c r="H1121" s="17" t="str">
        <f t="shared" si="207"/>
        <v/>
      </c>
      <c r="I1121" s="17" t="str">
        <f t="shared" si="207"/>
        <v/>
      </c>
      <c r="J1121" s="17" t="str">
        <f t="shared" si="207"/>
        <v/>
      </c>
      <c r="K1121" s="17" t="str">
        <f t="shared" si="207"/>
        <v/>
      </c>
      <c r="L1121" s="17" t="str">
        <f t="shared" si="207"/>
        <v/>
      </c>
      <c r="M1121" s="17" t="str">
        <f t="shared" si="207"/>
        <v/>
      </c>
      <c r="N1121" s="17" t="str">
        <f t="shared" si="207"/>
        <v/>
      </c>
      <c r="O1121" s="17" t="str">
        <f t="shared" si="207"/>
        <v/>
      </c>
      <c r="P1121" s="17" t="str">
        <f t="shared" si="207"/>
        <v/>
      </c>
      <c r="Q1121" s="17" t="str">
        <f t="shared" si="207"/>
        <v/>
      </c>
      <c r="R1121" s="17" t="str">
        <f t="shared" si="207"/>
        <v/>
      </c>
      <c r="S1121" s="17" t="str">
        <f t="shared" si="207"/>
        <v/>
      </c>
      <c r="T1121" s="17" t="str">
        <f t="shared" si="207"/>
        <v/>
      </c>
      <c r="U1121" s="17" t="str">
        <f t="shared" si="207"/>
        <v/>
      </c>
      <c r="V1121" s="17" t="str">
        <f t="shared" si="207"/>
        <v/>
      </c>
      <c r="W1121" s="17" t="str">
        <f t="shared" si="205"/>
        <v/>
      </c>
      <c r="X1121" s="17" t="str">
        <f t="shared" si="205"/>
        <v/>
      </c>
      <c r="Y1121" s="17" t="str">
        <f t="shared" si="205"/>
        <v/>
      </c>
      <c r="Z1121" s="17" t="str">
        <f t="shared" si="205"/>
        <v/>
      </c>
      <c r="AA1121" s="17" t="str">
        <f t="shared" si="205"/>
        <v/>
      </c>
      <c r="AB1121" s="17" t="str">
        <f t="shared" si="205"/>
        <v/>
      </c>
      <c r="AC1121" s="17" t="str">
        <f t="shared" si="205"/>
        <v/>
      </c>
      <c r="AD1121" s="17" t="str">
        <f t="shared" si="205"/>
        <v/>
      </c>
      <c r="AE1121" s="17" t="str">
        <f t="shared" si="205"/>
        <v/>
      </c>
      <c r="AF1121" s="17" t="str">
        <f t="shared" si="205"/>
        <v/>
      </c>
      <c r="AG1121" s="17" t="str">
        <f t="shared" si="205"/>
        <v/>
      </c>
      <c r="AH1121" s="17" t="str">
        <f t="shared" si="205"/>
        <v/>
      </c>
      <c r="AI1121" s="17" t="str">
        <f t="shared" si="206"/>
        <v/>
      </c>
      <c r="AJ1121" s="17" t="str">
        <f t="shared" si="206"/>
        <v/>
      </c>
    </row>
    <row r="1122" spans="1:36" ht="38.25" x14ac:dyDescent="0.2">
      <c r="A1122" s="77" t="str">
        <f t="shared" si="202"/>
        <v xml:space="preserve">PRESTAMO; </v>
      </c>
      <c r="B1122" s="264" t="str">
        <f>LEFT(TABLA!BC1122,1)</f>
        <v>4</v>
      </c>
      <c r="C1122" s="17" t="str">
        <f>TABLA!F1122</f>
        <v>F. Filología</v>
      </c>
      <c r="D1122" s="162" t="str">
        <f>TABLA!BD1122</f>
        <v>Aumentar plazos  de préstamo Aumentar catálogo en papel, y no solo digital Suscribirse a repositorios internacionales (como Brill o De Gruyter)</v>
      </c>
      <c r="E1122" s="162" t="str">
        <f>TABLA!BE1122</f>
        <v>alberm28@ucm.es</v>
      </c>
      <c r="F1122" s="77" t="str">
        <f t="shared" si="203"/>
        <v>AUMENTAR PLAZOS  DE PRESTAMO AUMENTAR CATALOGO EN PAPEL, Y NO SOLO DIGITAL SUSCRIBIRSE A REPOSITORIOS INTERNACIONALES (COMO BRILL O DE GRUYTER)</v>
      </c>
      <c r="G1122" s="17" t="str">
        <f t="shared" si="207"/>
        <v/>
      </c>
      <c r="H1122" s="17" t="str">
        <f t="shared" si="207"/>
        <v/>
      </c>
      <c r="I1122" s="17" t="str">
        <f t="shared" si="207"/>
        <v/>
      </c>
      <c r="J1122" s="17" t="str">
        <f t="shared" si="207"/>
        <v/>
      </c>
      <c r="K1122" s="17" t="str">
        <f t="shared" si="207"/>
        <v/>
      </c>
      <c r="L1122" s="17" t="str">
        <f t="shared" si="207"/>
        <v/>
      </c>
      <c r="M1122" s="17" t="str">
        <f t="shared" si="207"/>
        <v/>
      </c>
      <c r="N1122" s="17" t="str">
        <f t="shared" si="207"/>
        <v/>
      </c>
      <c r="O1122" s="17" t="str">
        <f t="shared" si="207"/>
        <v/>
      </c>
      <c r="P1122" s="17" t="str">
        <f t="shared" si="207"/>
        <v/>
      </c>
      <c r="Q1122" s="17" t="str">
        <f t="shared" si="207"/>
        <v/>
      </c>
      <c r="R1122" s="17" t="str">
        <f t="shared" si="207"/>
        <v/>
      </c>
      <c r="S1122" s="17" t="str">
        <f t="shared" si="207"/>
        <v/>
      </c>
      <c r="T1122" s="17" t="str">
        <f t="shared" si="207"/>
        <v/>
      </c>
      <c r="U1122" s="17" t="str">
        <f t="shared" si="207"/>
        <v/>
      </c>
      <c r="V1122" s="17" t="str">
        <f t="shared" si="207"/>
        <v/>
      </c>
      <c r="W1122" s="17" t="str">
        <f t="shared" si="205"/>
        <v/>
      </c>
      <c r="X1122" s="17" t="str">
        <f t="shared" si="205"/>
        <v/>
      </c>
      <c r="Y1122" s="17" t="str">
        <f t="shared" si="205"/>
        <v/>
      </c>
      <c r="Z1122" s="17" t="str">
        <f t="shared" si="205"/>
        <v/>
      </c>
      <c r="AA1122" s="17" t="str">
        <f t="shared" si="205"/>
        <v/>
      </c>
      <c r="AB1122" s="17" t="str">
        <f t="shared" si="205"/>
        <v xml:space="preserve">PRESTAMO; </v>
      </c>
      <c r="AC1122" s="17" t="str">
        <f t="shared" si="205"/>
        <v/>
      </c>
      <c r="AD1122" s="17" t="str">
        <f t="shared" si="205"/>
        <v/>
      </c>
      <c r="AE1122" s="17" t="str">
        <f t="shared" si="205"/>
        <v/>
      </c>
      <c r="AF1122" s="17" t="str">
        <f t="shared" si="205"/>
        <v/>
      </c>
      <c r="AG1122" s="17" t="str">
        <f t="shared" si="205"/>
        <v/>
      </c>
      <c r="AH1122" s="17" t="str">
        <f t="shared" si="205"/>
        <v/>
      </c>
      <c r="AI1122" s="17" t="str">
        <f t="shared" si="206"/>
        <v/>
      </c>
      <c r="AJ1122" s="17" t="str">
        <f t="shared" si="206"/>
        <v/>
      </c>
    </row>
    <row r="1123" spans="1:36" hidden="1" x14ac:dyDescent="0.2">
      <c r="A1123" s="77" t="str">
        <f t="shared" si="202"/>
        <v/>
      </c>
      <c r="B1123" s="264" t="str">
        <f>LEFT(TABLA!BC1123,1)</f>
        <v>5</v>
      </c>
      <c r="C1123" s="17" t="str">
        <f>TABLA!F1123</f>
        <v>F. Óptica y Optometría</v>
      </c>
      <c r="D1123" s="162">
        <f>TABLA!BD1123</f>
        <v>0</v>
      </c>
      <c r="E1123" s="162">
        <f>TABLA!BE1123</f>
        <v>0</v>
      </c>
      <c r="F1123" s="77" t="str">
        <f t="shared" si="203"/>
        <v>0</v>
      </c>
      <c r="G1123" s="17" t="str">
        <f t="shared" si="207"/>
        <v/>
      </c>
      <c r="H1123" s="17" t="str">
        <f t="shared" si="207"/>
        <v/>
      </c>
      <c r="I1123" s="17" t="str">
        <f t="shared" si="207"/>
        <v/>
      </c>
      <c r="J1123" s="17" t="str">
        <f t="shared" si="207"/>
        <v/>
      </c>
      <c r="K1123" s="17" t="str">
        <f t="shared" si="207"/>
        <v/>
      </c>
      <c r="L1123" s="17" t="str">
        <f t="shared" si="207"/>
        <v/>
      </c>
      <c r="M1123" s="17" t="str">
        <f t="shared" si="207"/>
        <v/>
      </c>
      <c r="N1123" s="17" t="str">
        <f t="shared" si="207"/>
        <v/>
      </c>
      <c r="O1123" s="17" t="str">
        <f t="shared" si="207"/>
        <v/>
      </c>
      <c r="P1123" s="17" t="str">
        <f t="shared" si="207"/>
        <v/>
      </c>
      <c r="Q1123" s="17" t="str">
        <f t="shared" si="207"/>
        <v/>
      </c>
      <c r="R1123" s="17" t="str">
        <f t="shared" si="207"/>
        <v/>
      </c>
      <c r="S1123" s="17" t="str">
        <f t="shared" si="207"/>
        <v/>
      </c>
      <c r="T1123" s="17" t="str">
        <f t="shared" si="207"/>
        <v/>
      </c>
      <c r="U1123" s="17" t="str">
        <f t="shared" si="207"/>
        <v/>
      </c>
      <c r="V1123" s="17" t="str">
        <f t="shared" si="207"/>
        <v/>
      </c>
      <c r="W1123" s="17" t="str">
        <f t="shared" si="205"/>
        <v/>
      </c>
      <c r="X1123" s="17" t="str">
        <f t="shared" si="205"/>
        <v/>
      </c>
      <c r="Y1123" s="17" t="str">
        <f t="shared" si="205"/>
        <v/>
      </c>
      <c r="Z1123" s="17" t="str">
        <f t="shared" si="205"/>
        <v/>
      </c>
      <c r="AA1123" s="17" t="str">
        <f t="shared" ref="W1123:AH1142" si="208">IFERROR((IF(FIND(AA$2,$F1123,1)&gt;0,AA$3)),"")</f>
        <v/>
      </c>
      <c r="AB1123" s="17" t="str">
        <f t="shared" si="208"/>
        <v/>
      </c>
      <c r="AC1123" s="17" t="str">
        <f t="shared" si="208"/>
        <v/>
      </c>
      <c r="AD1123" s="17" t="str">
        <f t="shared" si="208"/>
        <v/>
      </c>
      <c r="AE1123" s="17" t="str">
        <f t="shared" si="208"/>
        <v/>
      </c>
      <c r="AF1123" s="17" t="str">
        <f t="shared" si="208"/>
        <v/>
      </c>
      <c r="AG1123" s="17" t="str">
        <f t="shared" si="208"/>
        <v/>
      </c>
      <c r="AH1123" s="17" t="str">
        <f t="shared" si="208"/>
        <v/>
      </c>
      <c r="AI1123" s="17" t="str">
        <f t="shared" si="206"/>
        <v/>
      </c>
      <c r="AJ1123" s="17" t="str">
        <f t="shared" si="206"/>
        <v/>
      </c>
    </row>
    <row r="1124" spans="1:36" hidden="1" x14ac:dyDescent="0.2">
      <c r="A1124" s="77" t="str">
        <f t="shared" si="202"/>
        <v/>
      </c>
      <c r="B1124" s="264" t="str">
        <f>LEFT(TABLA!BC1124,1)</f>
        <v>5</v>
      </c>
      <c r="C1124" s="17" t="str">
        <f>TABLA!F1124</f>
        <v>F. Filología</v>
      </c>
      <c r="D1124" s="162">
        <f>TABLA!BD1124</f>
        <v>0</v>
      </c>
      <c r="E1124" s="162">
        <f>TABLA!BE1124</f>
        <v>0</v>
      </c>
      <c r="F1124" s="77" t="str">
        <f t="shared" si="203"/>
        <v>0</v>
      </c>
      <c r="G1124" s="17" t="str">
        <f t="shared" si="207"/>
        <v/>
      </c>
      <c r="H1124" s="17" t="str">
        <f t="shared" si="207"/>
        <v/>
      </c>
      <c r="I1124" s="17" t="str">
        <f t="shared" si="207"/>
        <v/>
      </c>
      <c r="J1124" s="17" t="str">
        <f t="shared" si="207"/>
        <v/>
      </c>
      <c r="K1124" s="17" t="str">
        <f t="shared" si="207"/>
        <v/>
      </c>
      <c r="L1124" s="17" t="str">
        <f t="shared" si="207"/>
        <v/>
      </c>
      <c r="M1124" s="17" t="str">
        <f t="shared" si="207"/>
        <v/>
      </c>
      <c r="N1124" s="17" t="str">
        <f t="shared" si="207"/>
        <v/>
      </c>
      <c r="O1124" s="17" t="str">
        <f t="shared" si="207"/>
        <v/>
      </c>
      <c r="P1124" s="17" t="str">
        <f t="shared" si="207"/>
        <v/>
      </c>
      <c r="Q1124" s="17" t="str">
        <f t="shared" si="207"/>
        <v/>
      </c>
      <c r="R1124" s="17" t="str">
        <f t="shared" si="207"/>
        <v/>
      </c>
      <c r="S1124" s="17" t="str">
        <f t="shared" si="207"/>
        <v/>
      </c>
      <c r="T1124" s="17" t="str">
        <f t="shared" si="207"/>
        <v/>
      </c>
      <c r="U1124" s="17" t="str">
        <f t="shared" si="207"/>
        <v/>
      </c>
      <c r="V1124" s="17" t="str">
        <f t="shared" si="207"/>
        <v/>
      </c>
      <c r="W1124" s="17" t="str">
        <f t="shared" si="208"/>
        <v/>
      </c>
      <c r="X1124" s="17" t="str">
        <f t="shared" si="208"/>
        <v/>
      </c>
      <c r="Y1124" s="17" t="str">
        <f t="shared" si="208"/>
        <v/>
      </c>
      <c r="Z1124" s="17" t="str">
        <f t="shared" si="208"/>
        <v/>
      </c>
      <c r="AA1124" s="17" t="str">
        <f t="shared" si="208"/>
        <v/>
      </c>
      <c r="AB1124" s="17" t="str">
        <f t="shared" si="208"/>
        <v/>
      </c>
      <c r="AC1124" s="17" t="str">
        <f t="shared" si="208"/>
        <v/>
      </c>
      <c r="AD1124" s="17" t="str">
        <f t="shared" si="208"/>
        <v/>
      </c>
      <c r="AE1124" s="17" t="str">
        <f t="shared" si="208"/>
        <v/>
      </c>
      <c r="AF1124" s="17" t="str">
        <f t="shared" si="208"/>
        <v/>
      </c>
      <c r="AG1124" s="17" t="str">
        <f t="shared" si="208"/>
        <v/>
      </c>
      <c r="AH1124" s="17" t="str">
        <f t="shared" si="208"/>
        <v/>
      </c>
      <c r="AI1124" s="17" t="str">
        <f t="shared" si="206"/>
        <v/>
      </c>
      <c r="AJ1124" s="17" t="str">
        <f t="shared" si="206"/>
        <v/>
      </c>
    </row>
    <row r="1125" spans="1:36" hidden="1" x14ac:dyDescent="0.2">
      <c r="A1125" s="77" t="str">
        <f t="shared" si="202"/>
        <v/>
      </c>
      <c r="B1125" s="264" t="str">
        <f>LEFT(TABLA!BC1125,1)</f>
        <v>4</v>
      </c>
      <c r="C1125" s="17" t="str">
        <f>TABLA!F1125</f>
        <v>F. Filología</v>
      </c>
      <c r="D1125" s="162">
        <f>TABLA!BD1125</f>
        <v>0</v>
      </c>
      <c r="E1125" s="162">
        <f>TABLA!BE1125</f>
        <v>0</v>
      </c>
      <c r="F1125" s="77" t="str">
        <f t="shared" si="203"/>
        <v>0</v>
      </c>
      <c r="G1125" s="17" t="str">
        <f t="shared" si="207"/>
        <v/>
      </c>
      <c r="H1125" s="17" t="str">
        <f t="shared" si="207"/>
        <v/>
      </c>
      <c r="I1125" s="17" t="str">
        <f t="shared" si="207"/>
        <v/>
      </c>
      <c r="J1125" s="17" t="str">
        <f t="shared" si="207"/>
        <v/>
      </c>
      <c r="K1125" s="17" t="str">
        <f t="shared" si="207"/>
        <v/>
      </c>
      <c r="L1125" s="17" t="str">
        <f t="shared" si="207"/>
        <v/>
      </c>
      <c r="M1125" s="17" t="str">
        <f t="shared" si="207"/>
        <v/>
      </c>
      <c r="N1125" s="17" t="str">
        <f t="shared" si="207"/>
        <v/>
      </c>
      <c r="O1125" s="17" t="str">
        <f t="shared" si="207"/>
        <v/>
      </c>
      <c r="P1125" s="17" t="str">
        <f t="shared" si="207"/>
        <v/>
      </c>
      <c r="Q1125" s="17" t="str">
        <f t="shared" si="207"/>
        <v/>
      </c>
      <c r="R1125" s="17" t="str">
        <f t="shared" si="207"/>
        <v/>
      </c>
      <c r="S1125" s="17" t="str">
        <f t="shared" si="207"/>
        <v/>
      </c>
      <c r="T1125" s="17" t="str">
        <f t="shared" si="207"/>
        <v/>
      </c>
      <c r="U1125" s="17" t="str">
        <f t="shared" si="207"/>
        <v/>
      </c>
      <c r="V1125" s="17" t="str">
        <f t="shared" si="207"/>
        <v/>
      </c>
      <c r="W1125" s="17" t="str">
        <f t="shared" si="208"/>
        <v/>
      </c>
      <c r="X1125" s="17" t="str">
        <f t="shared" si="208"/>
        <v/>
      </c>
      <c r="Y1125" s="17" t="str">
        <f t="shared" si="208"/>
        <v/>
      </c>
      <c r="Z1125" s="17" t="str">
        <f t="shared" si="208"/>
        <v/>
      </c>
      <c r="AA1125" s="17" t="str">
        <f t="shared" si="208"/>
        <v/>
      </c>
      <c r="AB1125" s="17" t="str">
        <f t="shared" si="208"/>
        <v/>
      </c>
      <c r="AC1125" s="17" t="str">
        <f t="shared" si="208"/>
        <v/>
      </c>
      <c r="AD1125" s="17" t="str">
        <f t="shared" si="208"/>
        <v/>
      </c>
      <c r="AE1125" s="17" t="str">
        <f t="shared" si="208"/>
        <v/>
      </c>
      <c r="AF1125" s="17" t="str">
        <f t="shared" si="208"/>
        <v/>
      </c>
      <c r="AG1125" s="17" t="str">
        <f t="shared" si="208"/>
        <v/>
      </c>
      <c r="AH1125" s="17" t="str">
        <f t="shared" si="208"/>
        <v/>
      </c>
      <c r="AI1125" s="17" t="str">
        <f t="shared" si="206"/>
        <v/>
      </c>
      <c r="AJ1125" s="17" t="str">
        <f t="shared" si="206"/>
        <v/>
      </c>
    </row>
    <row r="1126" spans="1:36" hidden="1" x14ac:dyDescent="0.2">
      <c r="A1126" s="77" t="str">
        <f t="shared" si="202"/>
        <v/>
      </c>
      <c r="B1126" s="264" t="str">
        <f>LEFT(TABLA!BC1126,1)</f>
        <v>5</v>
      </c>
      <c r="C1126" s="17" t="str">
        <f>TABLA!F1126</f>
        <v>F. Filosofía</v>
      </c>
      <c r="D1126" s="162">
        <f>TABLA!BD1126</f>
        <v>0</v>
      </c>
      <c r="E1126" s="162">
        <f>TABLA!BE1126</f>
        <v>0</v>
      </c>
      <c r="F1126" s="77" t="str">
        <f t="shared" si="203"/>
        <v>0</v>
      </c>
      <c r="G1126" s="17" t="str">
        <f t="shared" si="207"/>
        <v/>
      </c>
      <c r="H1126" s="17" t="str">
        <f t="shared" si="207"/>
        <v/>
      </c>
      <c r="I1126" s="17" t="str">
        <f t="shared" si="207"/>
        <v/>
      </c>
      <c r="J1126" s="17" t="str">
        <f t="shared" si="207"/>
        <v/>
      </c>
      <c r="K1126" s="17" t="str">
        <f t="shared" si="207"/>
        <v/>
      </c>
      <c r="L1126" s="17" t="str">
        <f t="shared" si="207"/>
        <v/>
      </c>
      <c r="M1126" s="17" t="str">
        <f t="shared" ref="G1126:V1142" si="209">IFERROR((IF(FIND(M$2,$F1126,1)&gt;0,M$3)),"")</f>
        <v/>
      </c>
      <c r="N1126" s="17" t="str">
        <f t="shared" si="209"/>
        <v/>
      </c>
      <c r="O1126" s="17" t="str">
        <f t="shared" si="209"/>
        <v/>
      </c>
      <c r="P1126" s="17" t="str">
        <f t="shared" si="209"/>
        <v/>
      </c>
      <c r="Q1126" s="17" t="str">
        <f t="shared" si="209"/>
        <v/>
      </c>
      <c r="R1126" s="17" t="str">
        <f t="shared" si="209"/>
        <v/>
      </c>
      <c r="S1126" s="17" t="str">
        <f t="shared" si="209"/>
        <v/>
      </c>
      <c r="T1126" s="17" t="str">
        <f t="shared" si="209"/>
        <v/>
      </c>
      <c r="U1126" s="17" t="str">
        <f t="shared" si="209"/>
        <v/>
      </c>
      <c r="V1126" s="17" t="str">
        <f t="shared" si="209"/>
        <v/>
      </c>
      <c r="W1126" s="17" t="str">
        <f t="shared" si="208"/>
        <v/>
      </c>
      <c r="X1126" s="17" t="str">
        <f t="shared" si="208"/>
        <v/>
      </c>
      <c r="Y1126" s="17" t="str">
        <f t="shared" si="208"/>
        <v/>
      </c>
      <c r="Z1126" s="17" t="str">
        <f t="shared" si="208"/>
        <v/>
      </c>
      <c r="AA1126" s="17" t="str">
        <f t="shared" si="208"/>
        <v/>
      </c>
      <c r="AB1126" s="17" t="str">
        <f t="shared" si="208"/>
        <v/>
      </c>
      <c r="AC1126" s="17" t="str">
        <f t="shared" si="208"/>
        <v/>
      </c>
      <c r="AD1126" s="17" t="str">
        <f t="shared" si="208"/>
        <v/>
      </c>
      <c r="AE1126" s="17" t="str">
        <f t="shared" si="208"/>
        <v/>
      </c>
      <c r="AF1126" s="17" t="str">
        <f t="shared" si="208"/>
        <v/>
      </c>
      <c r="AG1126" s="17" t="str">
        <f t="shared" si="208"/>
        <v/>
      </c>
      <c r="AH1126" s="17" t="str">
        <f t="shared" si="208"/>
        <v/>
      </c>
      <c r="AI1126" s="17" t="str">
        <f t="shared" si="206"/>
        <v/>
      </c>
      <c r="AJ1126" s="17" t="str">
        <f t="shared" si="206"/>
        <v/>
      </c>
    </row>
    <row r="1127" spans="1:36" hidden="1" x14ac:dyDescent="0.2">
      <c r="A1127" s="77" t="str">
        <f t="shared" si="202"/>
        <v/>
      </c>
      <c r="B1127" s="264" t="str">
        <f>LEFT(TABLA!BC1127,1)</f>
        <v>4</v>
      </c>
      <c r="C1127" s="17" t="str">
        <f>TABLA!F1127</f>
        <v>F. Enfermería, Fisioterapia y Podología</v>
      </c>
      <c r="D1127" s="162">
        <f>TABLA!BD1127</f>
        <v>0</v>
      </c>
      <c r="E1127" s="162">
        <f>TABLA!BE1127</f>
        <v>0</v>
      </c>
      <c r="F1127" s="77" t="str">
        <f t="shared" si="203"/>
        <v>0</v>
      </c>
      <c r="G1127" s="17" t="str">
        <f t="shared" si="209"/>
        <v/>
      </c>
      <c r="H1127" s="17" t="str">
        <f t="shared" si="209"/>
        <v/>
      </c>
      <c r="I1127" s="17" t="str">
        <f t="shared" si="209"/>
        <v/>
      </c>
      <c r="J1127" s="17" t="str">
        <f t="shared" si="209"/>
        <v/>
      </c>
      <c r="K1127" s="17" t="str">
        <f t="shared" si="209"/>
        <v/>
      </c>
      <c r="L1127" s="17" t="str">
        <f t="shared" si="209"/>
        <v/>
      </c>
      <c r="M1127" s="17" t="str">
        <f t="shared" si="209"/>
        <v/>
      </c>
      <c r="N1127" s="17" t="str">
        <f t="shared" si="209"/>
        <v/>
      </c>
      <c r="O1127" s="17" t="str">
        <f t="shared" si="209"/>
        <v/>
      </c>
      <c r="P1127" s="17" t="str">
        <f t="shared" si="209"/>
        <v/>
      </c>
      <c r="Q1127" s="17" t="str">
        <f t="shared" si="209"/>
        <v/>
      </c>
      <c r="R1127" s="17" t="str">
        <f t="shared" si="209"/>
        <v/>
      </c>
      <c r="S1127" s="17" t="str">
        <f t="shared" si="209"/>
        <v/>
      </c>
      <c r="T1127" s="17" t="str">
        <f t="shared" si="209"/>
        <v/>
      </c>
      <c r="U1127" s="17" t="str">
        <f t="shared" si="209"/>
        <v/>
      </c>
      <c r="V1127" s="17" t="str">
        <f t="shared" si="209"/>
        <v/>
      </c>
      <c r="W1127" s="17" t="str">
        <f t="shared" si="208"/>
        <v/>
      </c>
      <c r="X1127" s="17" t="str">
        <f t="shared" si="208"/>
        <v/>
      </c>
      <c r="Y1127" s="17" t="str">
        <f t="shared" si="208"/>
        <v/>
      </c>
      <c r="Z1127" s="17" t="str">
        <f t="shared" si="208"/>
        <v/>
      </c>
      <c r="AA1127" s="17" t="str">
        <f t="shared" si="208"/>
        <v/>
      </c>
      <c r="AB1127" s="17" t="str">
        <f t="shared" si="208"/>
        <v/>
      </c>
      <c r="AC1127" s="17" t="str">
        <f t="shared" si="208"/>
        <v/>
      </c>
      <c r="AD1127" s="17" t="str">
        <f t="shared" si="208"/>
        <v/>
      </c>
      <c r="AE1127" s="17" t="str">
        <f t="shared" si="208"/>
        <v/>
      </c>
      <c r="AF1127" s="17" t="str">
        <f t="shared" si="208"/>
        <v/>
      </c>
      <c r="AG1127" s="17" t="str">
        <f t="shared" si="208"/>
        <v/>
      </c>
      <c r="AH1127" s="17" t="str">
        <f t="shared" si="208"/>
        <v/>
      </c>
      <c r="AI1127" s="17" t="str">
        <f t="shared" si="206"/>
        <v/>
      </c>
      <c r="AJ1127" s="17" t="str">
        <f t="shared" si="206"/>
        <v/>
      </c>
    </row>
    <row r="1128" spans="1:36" ht="51" x14ac:dyDescent="0.2">
      <c r="A1128" s="77" t="str">
        <f t="shared" si="202"/>
        <v xml:space="preserve">PERSONAL; </v>
      </c>
      <c r="B1128" s="264" t="str">
        <f>LEFT(TABLA!BC1128,1)</f>
        <v>1</v>
      </c>
      <c r="C1128" s="17" t="str">
        <f>TABLA!F1128</f>
        <v>F. Ciencias Biológicas</v>
      </c>
      <c r="D1128" s="162" t="str">
        <f>TABLA!BD1128</f>
        <v>Es muy poco accesible y el personal no ayuda y tiene lenguaje capacitista al pedir adaptaciones. Dejando claro que todos los estudiantes tienen derecho al uso de la biblioteca (siempre que no tengan discapacidad, estén sanos y sean neurotipicos)</v>
      </c>
      <c r="E1128" s="162" t="str">
        <f>TABLA!BE1128</f>
        <v>deiavill@ucm.es</v>
      </c>
      <c r="F1128" s="77" t="str">
        <f t="shared" si="203"/>
        <v>ES MUY POCO ACCESIBLE Y EL PERSONAL NO AYUDA Y TIENE LENGUAJE CAPACITISTA AL PEDIR ADAPTACIONES. DEJANDO CLARO QUE TODOS LOS ESTUDIANTES TIENEN DERECHO AL USO DE LA BIBLIOTECA (SIEMPRE QUE NO TENGAN DISCAPACIDAD, ESTEN SANOS Y SEAN NEUROTIPICOS)</v>
      </c>
      <c r="G1128" s="17" t="str">
        <f t="shared" si="209"/>
        <v/>
      </c>
      <c r="H1128" s="17" t="str">
        <f t="shared" si="209"/>
        <v/>
      </c>
      <c r="I1128" s="17" t="str">
        <f t="shared" si="209"/>
        <v/>
      </c>
      <c r="J1128" s="17" t="str">
        <f t="shared" si="209"/>
        <v/>
      </c>
      <c r="K1128" s="17" t="str">
        <f t="shared" si="209"/>
        <v/>
      </c>
      <c r="L1128" s="17" t="str">
        <f t="shared" si="209"/>
        <v/>
      </c>
      <c r="M1128" s="17" t="str">
        <f t="shared" si="209"/>
        <v/>
      </c>
      <c r="N1128" s="17" t="str">
        <f t="shared" si="209"/>
        <v/>
      </c>
      <c r="O1128" s="17" t="str">
        <f t="shared" si="209"/>
        <v/>
      </c>
      <c r="P1128" s="17" t="str">
        <f t="shared" si="209"/>
        <v/>
      </c>
      <c r="Q1128" s="17" t="str">
        <f t="shared" si="209"/>
        <v/>
      </c>
      <c r="R1128" s="17" t="str">
        <f t="shared" si="209"/>
        <v/>
      </c>
      <c r="S1128" s="17" t="str">
        <f t="shared" si="209"/>
        <v/>
      </c>
      <c r="T1128" s="17" t="str">
        <f t="shared" si="209"/>
        <v/>
      </c>
      <c r="U1128" s="17" t="str">
        <f t="shared" si="209"/>
        <v/>
      </c>
      <c r="V1128" s="17" t="str">
        <f t="shared" si="209"/>
        <v/>
      </c>
      <c r="W1128" s="17" t="str">
        <f t="shared" si="208"/>
        <v/>
      </c>
      <c r="X1128" s="17" t="str">
        <f t="shared" si="208"/>
        <v/>
      </c>
      <c r="Y1128" s="17" t="str">
        <f t="shared" si="208"/>
        <v/>
      </c>
      <c r="Z1128" s="17" t="str">
        <f t="shared" si="208"/>
        <v xml:space="preserve">PERSONAL; </v>
      </c>
      <c r="AA1128" s="17" t="str">
        <f t="shared" si="208"/>
        <v/>
      </c>
      <c r="AB1128" s="17" t="str">
        <f t="shared" si="208"/>
        <v/>
      </c>
      <c r="AC1128" s="17" t="str">
        <f t="shared" si="208"/>
        <v/>
      </c>
      <c r="AD1128" s="17" t="str">
        <f t="shared" si="208"/>
        <v/>
      </c>
      <c r="AE1128" s="17" t="str">
        <f t="shared" si="208"/>
        <v/>
      </c>
      <c r="AF1128" s="17" t="str">
        <f t="shared" si="208"/>
        <v/>
      </c>
      <c r="AG1128" s="17" t="str">
        <f t="shared" si="208"/>
        <v/>
      </c>
      <c r="AH1128" s="17" t="str">
        <f t="shared" si="208"/>
        <v/>
      </c>
      <c r="AI1128" s="17" t="str">
        <f t="shared" si="206"/>
        <v/>
      </c>
      <c r="AJ1128" s="17" t="str">
        <f t="shared" si="206"/>
        <v/>
      </c>
    </row>
    <row r="1129" spans="1:36" hidden="1" x14ac:dyDescent="0.2">
      <c r="A1129" s="77" t="str">
        <f t="shared" si="202"/>
        <v/>
      </c>
      <c r="B1129" s="264" t="str">
        <f>LEFT(TABLA!BC1129,1)</f>
        <v>5</v>
      </c>
      <c r="C1129" s="17" t="str">
        <f>TABLA!F1129</f>
        <v>F. Ciencias Físicas</v>
      </c>
      <c r="D1129" s="162">
        <f>TABLA!BD1129</f>
        <v>0</v>
      </c>
      <c r="E1129" s="162">
        <f>TABLA!BE1129</f>
        <v>0</v>
      </c>
      <c r="F1129" s="77" t="str">
        <f t="shared" si="203"/>
        <v>0</v>
      </c>
      <c r="G1129" s="17" t="str">
        <f t="shared" si="209"/>
        <v/>
      </c>
      <c r="H1129" s="17" t="str">
        <f t="shared" si="209"/>
        <v/>
      </c>
      <c r="I1129" s="17" t="str">
        <f t="shared" si="209"/>
        <v/>
      </c>
      <c r="J1129" s="17" t="str">
        <f t="shared" si="209"/>
        <v/>
      </c>
      <c r="K1129" s="17" t="str">
        <f t="shared" si="209"/>
        <v/>
      </c>
      <c r="L1129" s="17" t="str">
        <f t="shared" si="209"/>
        <v/>
      </c>
      <c r="M1129" s="17" t="str">
        <f t="shared" si="209"/>
        <v/>
      </c>
      <c r="N1129" s="17" t="str">
        <f t="shared" si="209"/>
        <v/>
      </c>
      <c r="O1129" s="17" t="str">
        <f t="shared" si="209"/>
        <v/>
      </c>
      <c r="P1129" s="17" t="str">
        <f t="shared" si="209"/>
        <v/>
      </c>
      <c r="Q1129" s="17" t="str">
        <f t="shared" si="209"/>
        <v/>
      </c>
      <c r="R1129" s="17" t="str">
        <f t="shared" si="209"/>
        <v/>
      </c>
      <c r="S1129" s="17" t="str">
        <f t="shared" si="209"/>
        <v/>
      </c>
      <c r="T1129" s="17" t="str">
        <f t="shared" si="209"/>
        <v/>
      </c>
      <c r="U1129" s="17" t="str">
        <f t="shared" si="209"/>
        <v/>
      </c>
      <c r="V1129" s="17" t="str">
        <f t="shared" si="209"/>
        <v/>
      </c>
      <c r="W1129" s="17" t="str">
        <f t="shared" si="208"/>
        <v/>
      </c>
      <c r="X1129" s="17" t="str">
        <f t="shared" si="208"/>
        <v/>
      </c>
      <c r="Y1129" s="17" t="str">
        <f t="shared" si="208"/>
        <v/>
      </c>
      <c r="Z1129" s="17" t="str">
        <f t="shared" si="208"/>
        <v/>
      </c>
      <c r="AA1129" s="17" t="str">
        <f t="shared" si="208"/>
        <v/>
      </c>
      <c r="AB1129" s="17" t="str">
        <f t="shared" si="208"/>
        <v/>
      </c>
      <c r="AC1129" s="17" t="str">
        <f t="shared" si="208"/>
        <v/>
      </c>
      <c r="AD1129" s="17" t="str">
        <f t="shared" si="208"/>
        <v/>
      </c>
      <c r="AE1129" s="17" t="str">
        <f t="shared" si="208"/>
        <v/>
      </c>
      <c r="AF1129" s="17" t="str">
        <f t="shared" si="208"/>
        <v/>
      </c>
      <c r="AG1129" s="17" t="str">
        <f t="shared" si="208"/>
        <v/>
      </c>
      <c r="AH1129" s="17" t="str">
        <f t="shared" si="208"/>
        <v/>
      </c>
      <c r="AI1129" s="17" t="str">
        <f t="shared" si="206"/>
        <v/>
      </c>
      <c r="AJ1129" s="17" t="str">
        <f t="shared" si="206"/>
        <v/>
      </c>
    </row>
    <row r="1130" spans="1:36" hidden="1" x14ac:dyDescent="0.2">
      <c r="A1130" s="77" t="str">
        <f t="shared" si="202"/>
        <v/>
      </c>
      <c r="B1130" s="264" t="str">
        <f>LEFT(TABLA!BC1130,1)</f>
        <v>4</v>
      </c>
      <c r="C1130" s="17" t="str">
        <f>TABLA!F1130</f>
        <v>F. Ciencias Económicas y Empresariales</v>
      </c>
      <c r="D1130" s="162">
        <f>TABLA!BD1130</f>
        <v>0</v>
      </c>
      <c r="E1130" s="162">
        <f>TABLA!BE1130</f>
        <v>0</v>
      </c>
      <c r="F1130" s="77" t="str">
        <f t="shared" si="203"/>
        <v>0</v>
      </c>
      <c r="G1130" s="17" t="str">
        <f t="shared" si="209"/>
        <v/>
      </c>
      <c r="H1130" s="17" t="str">
        <f t="shared" si="209"/>
        <v/>
      </c>
      <c r="I1130" s="17" t="str">
        <f t="shared" si="209"/>
        <v/>
      </c>
      <c r="J1130" s="17" t="str">
        <f t="shared" si="209"/>
        <v/>
      </c>
      <c r="K1130" s="17" t="str">
        <f t="shared" si="209"/>
        <v/>
      </c>
      <c r="L1130" s="17" t="str">
        <f t="shared" si="209"/>
        <v/>
      </c>
      <c r="M1130" s="17" t="str">
        <f t="shared" si="209"/>
        <v/>
      </c>
      <c r="N1130" s="17" t="str">
        <f t="shared" si="209"/>
        <v/>
      </c>
      <c r="O1130" s="17" t="str">
        <f t="shared" si="209"/>
        <v/>
      </c>
      <c r="P1130" s="17" t="str">
        <f t="shared" si="209"/>
        <v/>
      </c>
      <c r="Q1130" s="17" t="str">
        <f t="shared" si="209"/>
        <v/>
      </c>
      <c r="R1130" s="17" t="str">
        <f t="shared" si="209"/>
        <v/>
      </c>
      <c r="S1130" s="17" t="str">
        <f t="shared" si="209"/>
        <v/>
      </c>
      <c r="T1130" s="17" t="str">
        <f t="shared" si="209"/>
        <v/>
      </c>
      <c r="U1130" s="17" t="str">
        <f t="shared" si="209"/>
        <v/>
      </c>
      <c r="V1130" s="17" t="str">
        <f t="shared" si="209"/>
        <v/>
      </c>
      <c r="W1130" s="17" t="str">
        <f t="shared" si="208"/>
        <v/>
      </c>
      <c r="X1130" s="17" t="str">
        <f t="shared" si="208"/>
        <v/>
      </c>
      <c r="Y1130" s="17" t="str">
        <f t="shared" si="208"/>
        <v/>
      </c>
      <c r="Z1130" s="17" t="str">
        <f t="shared" si="208"/>
        <v/>
      </c>
      <c r="AA1130" s="17" t="str">
        <f t="shared" si="208"/>
        <v/>
      </c>
      <c r="AB1130" s="17" t="str">
        <f t="shared" si="208"/>
        <v/>
      </c>
      <c r="AC1130" s="17" t="str">
        <f t="shared" si="208"/>
        <v/>
      </c>
      <c r="AD1130" s="17" t="str">
        <f t="shared" si="208"/>
        <v/>
      </c>
      <c r="AE1130" s="17" t="str">
        <f t="shared" si="208"/>
        <v/>
      </c>
      <c r="AF1130" s="17" t="str">
        <f t="shared" si="208"/>
        <v/>
      </c>
      <c r="AG1130" s="17" t="str">
        <f t="shared" si="208"/>
        <v/>
      </c>
      <c r="AH1130" s="17" t="str">
        <f t="shared" si="208"/>
        <v/>
      </c>
      <c r="AI1130" s="17" t="str">
        <f t="shared" si="206"/>
        <v/>
      </c>
      <c r="AJ1130" s="17" t="str">
        <f t="shared" si="206"/>
        <v/>
      </c>
    </row>
    <row r="1131" spans="1:36" hidden="1" x14ac:dyDescent="0.2">
      <c r="A1131" s="77" t="str">
        <f t="shared" si="202"/>
        <v/>
      </c>
      <c r="B1131" s="264" t="str">
        <f>LEFT(TABLA!BC1131,1)</f>
        <v>5</v>
      </c>
      <c r="C1131" s="17" t="str">
        <f>TABLA!F1131</f>
        <v>F. Filología</v>
      </c>
      <c r="D1131" s="162">
        <f>TABLA!BD1131</f>
        <v>0</v>
      </c>
      <c r="E1131" s="162">
        <f>TABLA!BE1131</f>
        <v>0</v>
      </c>
      <c r="F1131" s="77" t="str">
        <f t="shared" si="203"/>
        <v>0</v>
      </c>
      <c r="G1131" s="17" t="str">
        <f t="shared" si="209"/>
        <v/>
      </c>
      <c r="H1131" s="17" t="str">
        <f t="shared" si="209"/>
        <v/>
      </c>
      <c r="I1131" s="17" t="str">
        <f t="shared" si="209"/>
        <v/>
      </c>
      <c r="J1131" s="17" t="str">
        <f t="shared" si="209"/>
        <v/>
      </c>
      <c r="K1131" s="17" t="str">
        <f t="shared" si="209"/>
        <v/>
      </c>
      <c r="L1131" s="17" t="str">
        <f t="shared" si="209"/>
        <v/>
      </c>
      <c r="M1131" s="17" t="str">
        <f t="shared" si="209"/>
        <v/>
      </c>
      <c r="N1131" s="17" t="str">
        <f t="shared" si="209"/>
        <v/>
      </c>
      <c r="O1131" s="17" t="str">
        <f t="shared" si="209"/>
        <v/>
      </c>
      <c r="P1131" s="17" t="str">
        <f t="shared" si="209"/>
        <v/>
      </c>
      <c r="Q1131" s="17" t="str">
        <f t="shared" si="209"/>
        <v/>
      </c>
      <c r="R1131" s="17" t="str">
        <f t="shared" si="209"/>
        <v/>
      </c>
      <c r="S1131" s="17" t="str">
        <f t="shared" si="209"/>
        <v/>
      </c>
      <c r="T1131" s="17" t="str">
        <f t="shared" si="209"/>
        <v/>
      </c>
      <c r="U1131" s="17" t="str">
        <f t="shared" si="209"/>
        <v/>
      </c>
      <c r="V1131" s="17" t="str">
        <f t="shared" si="209"/>
        <v/>
      </c>
      <c r="W1131" s="17" t="str">
        <f t="shared" si="208"/>
        <v/>
      </c>
      <c r="X1131" s="17" t="str">
        <f t="shared" si="208"/>
        <v/>
      </c>
      <c r="Y1131" s="17" t="str">
        <f t="shared" si="208"/>
        <v/>
      </c>
      <c r="Z1131" s="17" t="str">
        <f t="shared" si="208"/>
        <v/>
      </c>
      <c r="AA1131" s="17" t="str">
        <f t="shared" si="208"/>
        <v/>
      </c>
      <c r="AB1131" s="17" t="str">
        <f t="shared" si="208"/>
        <v/>
      </c>
      <c r="AC1131" s="17" t="str">
        <f t="shared" si="208"/>
        <v/>
      </c>
      <c r="AD1131" s="17" t="str">
        <f t="shared" si="208"/>
        <v/>
      </c>
      <c r="AE1131" s="17" t="str">
        <f t="shared" si="208"/>
        <v/>
      </c>
      <c r="AF1131" s="17" t="str">
        <f t="shared" si="208"/>
        <v/>
      </c>
      <c r="AG1131" s="17" t="str">
        <f t="shared" si="208"/>
        <v/>
      </c>
      <c r="AH1131" s="17" t="str">
        <f t="shared" si="208"/>
        <v/>
      </c>
      <c r="AI1131" s="17" t="str">
        <f t="shared" si="206"/>
        <v/>
      </c>
      <c r="AJ1131" s="17" t="str">
        <f t="shared" si="206"/>
        <v/>
      </c>
    </row>
    <row r="1132" spans="1:36" hidden="1" x14ac:dyDescent="0.2">
      <c r="A1132" s="77" t="str">
        <f t="shared" si="202"/>
        <v/>
      </c>
      <c r="B1132" s="264" t="str">
        <f>LEFT(TABLA!BC1132,1)</f>
        <v>5</v>
      </c>
      <c r="C1132" s="17" t="str">
        <f>TABLA!F1132</f>
        <v>F. Ciencias de la Información</v>
      </c>
      <c r="D1132" s="162">
        <f>TABLA!BD1132</f>
        <v>0</v>
      </c>
      <c r="E1132" s="162">
        <f>TABLA!BE1132</f>
        <v>0</v>
      </c>
      <c r="F1132" s="77" t="str">
        <f t="shared" si="203"/>
        <v>0</v>
      </c>
      <c r="G1132" s="17" t="str">
        <f t="shared" si="209"/>
        <v/>
      </c>
      <c r="H1132" s="17" t="str">
        <f t="shared" si="209"/>
        <v/>
      </c>
      <c r="I1132" s="17" t="str">
        <f t="shared" si="209"/>
        <v/>
      </c>
      <c r="J1132" s="17" t="str">
        <f t="shared" si="209"/>
        <v/>
      </c>
      <c r="K1132" s="17" t="str">
        <f t="shared" si="209"/>
        <v/>
      </c>
      <c r="L1132" s="17" t="str">
        <f t="shared" si="209"/>
        <v/>
      </c>
      <c r="M1132" s="17" t="str">
        <f t="shared" si="209"/>
        <v/>
      </c>
      <c r="N1132" s="17" t="str">
        <f t="shared" si="209"/>
        <v/>
      </c>
      <c r="O1132" s="17" t="str">
        <f t="shared" si="209"/>
        <v/>
      </c>
      <c r="P1132" s="17" t="str">
        <f t="shared" si="209"/>
        <v/>
      </c>
      <c r="Q1132" s="17" t="str">
        <f t="shared" si="209"/>
        <v/>
      </c>
      <c r="R1132" s="17" t="str">
        <f t="shared" si="209"/>
        <v/>
      </c>
      <c r="S1132" s="17" t="str">
        <f t="shared" si="209"/>
        <v/>
      </c>
      <c r="T1132" s="17" t="str">
        <f t="shared" si="209"/>
        <v/>
      </c>
      <c r="U1132" s="17" t="str">
        <f t="shared" si="209"/>
        <v/>
      </c>
      <c r="V1132" s="17" t="str">
        <f t="shared" si="209"/>
        <v/>
      </c>
      <c r="W1132" s="17" t="str">
        <f t="shared" si="208"/>
        <v/>
      </c>
      <c r="X1132" s="17" t="str">
        <f t="shared" si="208"/>
        <v/>
      </c>
      <c r="Y1132" s="17" t="str">
        <f t="shared" si="208"/>
        <v/>
      </c>
      <c r="Z1132" s="17" t="str">
        <f t="shared" si="208"/>
        <v/>
      </c>
      <c r="AA1132" s="17" t="str">
        <f t="shared" si="208"/>
        <v/>
      </c>
      <c r="AB1132" s="17" t="str">
        <f t="shared" si="208"/>
        <v/>
      </c>
      <c r="AC1132" s="17" t="str">
        <f t="shared" si="208"/>
        <v/>
      </c>
      <c r="AD1132" s="17" t="str">
        <f t="shared" si="208"/>
        <v/>
      </c>
      <c r="AE1132" s="17" t="str">
        <f t="shared" si="208"/>
        <v/>
      </c>
      <c r="AF1132" s="17" t="str">
        <f t="shared" si="208"/>
        <v/>
      </c>
      <c r="AG1132" s="17" t="str">
        <f t="shared" si="208"/>
        <v/>
      </c>
      <c r="AH1132" s="17" t="str">
        <f t="shared" si="208"/>
        <v/>
      </c>
      <c r="AI1132" s="17" t="str">
        <f t="shared" si="206"/>
        <v/>
      </c>
      <c r="AJ1132" s="17" t="str">
        <f t="shared" si="206"/>
        <v/>
      </c>
    </row>
    <row r="1133" spans="1:36" hidden="1" x14ac:dyDescent="0.2">
      <c r="A1133" s="77" t="str">
        <f t="shared" si="202"/>
        <v/>
      </c>
      <c r="B1133" s="264" t="str">
        <f>LEFT(TABLA!BC1133,1)</f>
        <v>3</v>
      </c>
      <c r="C1133" s="17" t="str">
        <f>TABLA!F1133</f>
        <v>F. Óptica y Optometría</v>
      </c>
      <c r="D1133" s="162">
        <f>TABLA!BD1133</f>
        <v>0</v>
      </c>
      <c r="E1133" s="162">
        <f>TABLA!BE1133</f>
        <v>0</v>
      </c>
      <c r="F1133" s="77" t="str">
        <f t="shared" si="203"/>
        <v>0</v>
      </c>
      <c r="G1133" s="17" t="str">
        <f t="shared" si="209"/>
        <v/>
      </c>
      <c r="H1133" s="17" t="str">
        <f t="shared" si="209"/>
        <v/>
      </c>
      <c r="I1133" s="17" t="str">
        <f t="shared" si="209"/>
        <v/>
      </c>
      <c r="J1133" s="17" t="str">
        <f t="shared" si="209"/>
        <v/>
      </c>
      <c r="K1133" s="17" t="str">
        <f t="shared" si="209"/>
        <v/>
      </c>
      <c r="L1133" s="17" t="str">
        <f t="shared" si="209"/>
        <v/>
      </c>
      <c r="M1133" s="17" t="str">
        <f t="shared" si="209"/>
        <v/>
      </c>
      <c r="N1133" s="17" t="str">
        <f t="shared" si="209"/>
        <v/>
      </c>
      <c r="O1133" s="17" t="str">
        <f t="shared" si="209"/>
        <v/>
      </c>
      <c r="P1133" s="17" t="str">
        <f t="shared" si="209"/>
        <v/>
      </c>
      <c r="Q1133" s="17" t="str">
        <f t="shared" si="209"/>
        <v/>
      </c>
      <c r="R1133" s="17" t="str">
        <f t="shared" si="209"/>
        <v/>
      </c>
      <c r="S1133" s="17" t="str">
        <f t="shared" si="209"/>
        <v/>
      </c>
      <c r="T1133" s="17" t="str">
        <f t="shared" si="209"/>
        <v/>
      </c>
      <c r="U1133" s="17" t="str">
        <f t="shared" si="209"/>
        <v/>
      </c>
      <c r="V1133" s="17" t="str">
        <f t="shared" si="209"/>
        <v/>
      </c>
      <c r="W1133" s="17" t="str">
        <f t="shared" si="208"/>
        <v/>
      </c>
      <c r="X1133" s="17" t="str">
        <f t="shared" si="208"/>
        <v/>
      </c>
      <c r="Y1133" s="17" t="str">
        <f t="shared" si="208"/>
        <v/>
      </c>
      <c r="Z1133" s="17" t="str">
        <f t="shared" si="208"/>
        <v/>
      </c>
      <c r="AA1133" s="17" t="str">
        <f t="shared" si="208"/>
        <v/>
      </c>
      <c r="AB1133" s="17" t="str">
        <f t="shared" si="208"/>
        <v/>
      </c>
      <c r="AC1133" s="17" t="str">
        <f t="shared" si="208"/>
        <v/>
      </c>
      <c r="AD1133" s="17" t="str">
        <f t="shared" si="208"/>
        <v/>
      </c>
      <c r="AE1133" s="17" t="str">
        <f t="shared" si="208"/>
        <v/>
      </c>
      <c r="AF1133" s="17" t="str">
        <f t="shared" si="208"/>
        <v/>
      </c>
      <c r="AG1133" s="17" t="str">
        <f t="shared" si="208"/>
        <v/>
      </c>
      <c r="AH1133" s="17" t="str">
        <f t="shared" si="208"/>
        <v/>
      </c>
      <c r="AI1133" s="17" t="str">
        <f t="shared" si="206"/>
        <v/>
      </c>
      <c r="AJ1133" s="17" t="str">
        <f t="shared" si="206"/>
        <v/>
      </c>
    </row>
    <row r="1134" spans="1:36" hidden="1" x14ac:dyDescent="0.2">
      <c r="A1134" s="77" t="str">
        <f t="shared" si="202"/>
        <v/>
      </c>
      <c r="B1134" s="264" t="str">
        <f>LEFT(TABLA!BC1134,1)</f>
        <v>4</v>
      </c>
      <c r="C1134" s="17" t="str">
        <f>TABLA!F1134</f>
        <v>F. Derecho</v>
      </c>
      <c r="D1134" s="162">
        <f>TABLA!BD1134</f>
        <v>0</v>
      </c>
      <c r="E1134" s="162">
        <f>TABLA!BE1134</f>
        <v>0</v>
      </c>
      <c r="F1134" s="77" t="str">
        <f t="shared" si="203"/>
        <v>0</v>
      </c>
      <c r="G1134" s="17" t="str">
        <f t="shared" si="209"/>
        <v/>
      </c>
      <c r="H1134" s="17" t="str">
        <f t="shared" si="209"/>
        <v/>
      </c>
      <c r="I1134" s="17" t="str">
        <f t="shared" si="209"/>
        <v/>
      </c>
      <c r="J1134" s="17" t="str">
        <f t="shared" si="209"/>
        <v/>
      </c>
      <c r="K1134" s="17" t="str">
        <f t="shared" si="209"/>
        <v/>
      </c>
      <c r="L1134" s="17" t="str">
        <f t="shared" si="209"/>
        <v/>
      </c>
      <c r="M1134" s="17" t="str">
        <f t="shared" si="209"/>
        <v/>
      </c>
      <c r="N1134" s="17" t="str">
        <f t="shared" si="209"/>
        <v/>
      </c>
      <c r="O1134" s="17" t="str">
        <f t="shared" si="209"/>
        <v/>
      </c>
      <c r="P1134" s="17" t="str">
        <f t="shared" si="209"/>
        <v/>
      </c>
      <c r="Q1134" s="17" t="str">
        <f t="shared" si="209"/>
        <v/>
      </c>
      <c r="R1134" s="17" t="str">
        <f t="shared" si="209"/>
        <v/>
      </c>
      <c r="S1134" s="17" t="str">
        <f t="shared" si="209"/>
        <v/>
      </c>
      <c r="T1134" s="17" t="str">
        <f t="shared" si="209"/>
        <v/>
      </c>
      <c r="U1134" s="17" t="str">
        <f t="shared" si="209"/>
        <v/>
      </c>
      <c r="V1134" s="17" t="str">
        <f t="shared" si="209"/>
        <v/>
      </c>
      <c r="W1134" s="17" t="str">
        <f t="shared" si="208"/>
        <v/>
      </c>
      <c r="X1134" s="17" t="str">
        <f t="shared" si="208"/>
        <v/>
      </c>
      <c r="Y1134" s="17" t="str">
        <f t="shared" si="208"/>
        <v/>
      </c>
      <c r="Z1134" s="17" t="str">
        <f t="shared" si="208"/>
        <v/>
      </c>
      <c r="AA1134" s="17" t="str">
        <f t="shared" si="208"/>
        <v/>
      </c>
      <c r="AB1134" s="17" t="str">
        <f t="shared" si="208"/>
        <v/>
      </c>
      <c r="AC1134" s="17" t="str">
        <f t="shared" si="208"/>
        <v/>
      </c>
      <c r="AD1134" s="17" t="str">
        <f t="shared" si="208"/>
        <v/>
      </c>
      <c r="AE1134" s="17" t="str">
        <f t="shared" si="208"/>
        <v/>
      </c>
      <c r="AF1134" s="17" t="str">
        <f t="shared" si="208"/>
        <v/>
      </c>
      <c r="AG1134" s="17" t="str">
        <f t="shared" si="208"/>
        <v/>
      </c>
      <c r="AH1134" s="17" t="str">
        <f t="shared" si="208"/>
        <v/>
      </c>
      <c r="AI1134" s="17" t="str">
        <f t="shared" si="206"/>
        <v/>
      </c>
      <c r="AJ1134" s="17" t="str">
        <f t="shared" si="206"/>
        <v/>
      </c>
    </row>
    <row r="1135" spans="1:36" hidden="1" x14ac:dyDescent="0.2">
      <c r="A1135" s="77" t="str">
        <f t="shared" si="202"/>
        <v/>
      </c>
      <c r="B1135" s="264" t="str">
        <f>LEFT(TABLA!BC1135,1)</f>
        <v>3</v>
      </c>
      <c r="C1135" s="17" t="str">
        <f>TABLA!F1135</f>
        <v>F. Óptica y Optometría</v>
      </c>
      <c r="D1135" s="162">
        <f>TABLA!BD1135</f>
        <v>0</v>
      </c>
      <c r="E1135" s="162">
        <f>TABLA!BE1135</f>
        <v>0</v>
      </c>
      <c r="F1135" s="77" t="str">
        <f t="shared" si="203"/>
        <v>0</v>
      </c>
      <c r="G1135" s="17" t="str">
        <f t="shared" si="209"/>
        <v/>
      </c>
      <c r="H1135" s="17" t="str">
        <f t="shared" si="209"/>
        <v/>
      </c>
      <c r="I1135" s="17" t="str">
        <f t="shared" si="209"/>
        <v/>
      </c>
      <c r="J1135" s="17" t="str">
        <f t="shared" si="209"/>
        <v/>
      </c>
      <c r="K1135" s="17" t="str">
        <f t="shared" si="209"/>
        <v/>
      </c>
      <c r="L1135" s="17" t="str">
        <f t="shared" si="209"/>
        <v/>
      </c>
      <c r="M1135" s="17" t="str">
        <f t="shared" si="209"/>
        <v/>
      </c>
      <c r="N1135" s="17" t="str">
        <f t="shared" si="209"/>
        <v/>
      </c>
      <c r="O1135" s="17" t="str">
        <f t="shared" si="209"/>
        <v/>
      </c>
      <c r="P1135" s="17" t="str">
        <f t="shared" si="209"/>
        <v/>
      </c>
      <c r="Q1135" s="17" t="str">
        <f t="shared" si="209"/>
        <v/>
      </c>
      <c r="R1135" s="17" t="str">
        <f t="shared" si="209"/>
        <v/>
      </c>
      <c r="S1135" s="17" t="str">
        <f t="shared" si="209"/>
        <v/>
      </c>
      <c r="T1135" s="17" t="str">
        <f t="shared" si="209"/>
        <v/>
      </c>
      <c r="U1135" s="17" t="str">
        <f t="shared" si="209"/>
        <v/>
      </c>
      <c r="V1135" s="17" t="str">
        <f t="shared" si="209"/>
        <v/>
      </c>
      <c r="W1135" s="17" t="str">
        <f t="shared" si="208"/>
        <v/>
      </c>
      <c r="X1135" s="17" t="str">
        <f t="shared" si="208"/>
        <v/>
      </c>
      <c r="Y1135" s="17" t="str">
        <f t="shared" si="208"/>
        <v/>
      </c>
      <c r="Z1135" s="17" t="str">
        <f t="shared" si="208"/>
        <v/>
      </c>
      <c r="AA1135" s="17" t="str">
        <f t="shared" si="208"/>
        <v/>
      </c>
      <c r="AB1135" s="17" t="str">
        <f t="shared" si="208"/>
        <v/>
      </c>
      <c r="AC1135" s="17" t="str">
        <f t="shared" si="208"/>
        <v/>
      </c>
      <c r="AD1135" s="17" t="str">
        <f t="shared" si="208"/>
        <v/>
      </c>
      <c r="AE1135" s="17" t="str">
        <f t="shared" si="208"/>
        <v/>
      </c>
      <c r="AF1135" s="17" t="str">
        <f t="shared" si="208"/>
        <v/>
      </c>
      <c r="AG1135" s="17" t="str">
        <f t="shared" si="208"/>
        <v/>
      </c>
      <c r="AH1135" s="17" t="str">
        <f t="shared" si="208"/>
        <v/>
      </c>
      <c r="AI1135" s="17" t="str">
        <f t="shared" si="206"/>
        <v/>
      </c>
      <c r="AJ1135" s="17" t="str">
        <f t="shared" si="206"/>
        <v/>
      </c>
    </row>
    <row r="1136" spans="1:36" hidden="1" x14ac:dyDescent="0.2">
      <c r="A1136" s="77" t="str">
        <f t="shared" si="202"/>
        <v/>
      </c>
      <c r="B1136" s="264" t="str">
        <f>LEFT(TABLA!BC1136,1)</f>
        <v>2</v>
      </c>
      <c r="C1136" s="17" t="str">
        <f>TABLA!F1136</f>
        <v>F. Derecho</v>
      </c>
      <c r="D1136" s="162">
        <f>TABLA!BD1136</f>
        <v>0</v>
      </c>
      <c r="E1136" s="162">
        <f>TABLA!BE1136</f>
        <v>0</v>
      </c>
      <c r="F1136" s="77" t="str">
        <f t="shared" si="203"/>
        <v>0</v>
      </c>
      <c r="G1136" s="17" t="str">
        <f t="shared" si="209"/>
        <v/>
      </c>
      <c r="H1136" s="17" t="str">
        <f t="shared" si="209"/>
        <v/>
      </c>
      <c r="I1136" s="17" t="str">
        <f t="shared" si="209"/>
        <v/>
      </c>
      <c r="J1136" s="17" t="str">
        <f t="shared" si="209"/>
        <v/>
      </c>
      <c r="K1136" s="17" t="str">
        <f t="shared" si="209"/>
        <v/>
      </c>
      <c r="L1136" s="17" t="str">
        <f t="shared" si="209"/>
        <v/>
      </c>
      <c r="M1136" s="17" t="str">
        <f t="shared" si="209"/>
        <v/>
      </c>
      <c r="N1136" s="17" t="str">
        <f t="shared" si="209"/>
        <v/>
      </c>
      <c r="O1136" s="17" t="str">
        <f t="shared" si="209"/>
        <v/>
      </c>
      <c r="P1136" s="17" t="str">
        <f t="shared" si="209"/>
        <v/>
      </c>
      <c r="Q1136" s="17" t="str">
        <f t="shared" si="209"/>
        <v/>
      </c>
      <c r="R1136" s="17" t="str">
        <f t="shared" si="209"/>
        <v/>
      </c>
      <c r="S1136" s="17" t="str">
        <f t="shared" si="209"/>
        <v/>
      </c>
      <c r="T1136" s="17" t="str">
        <f t="shared" si="209"/>
        <v/>
      </c>
      <c r="U1136" s="17" t="str">
        <f t="shared" si="209"/>
        <v/>
      </c>
      <c r="V1136" s="17" t="str">
        <f t="shared" si="209"/>
        <v/>
      </c>
      <c r="W1136" s="17" t="str">
        <f t="shared" si="208"/>
        <v/>
      </c>
      <c r="X1136" s="17" t="str">
        <f t="shared" si="208"/>
        <v/>
      </c>
      <c r="Y1136" s="17" t="str">
        <f t="shared" si="208"/>
        <v/>
      </c>
      <c r="Z1136" s="17" t="str">
        <f t="shared" si="208"/>
        <v/>
      </c>
      <c r="AA1136" s="17" t="str">
        <f t="shared" si="208"/>
        <v/>
      </c>
      <c r="AB1136" s="17" t="str">
        <f t="shared" si="208"/>
        <v/>
      </c>
      <c r="AC1136" s="17" t="str">
        <f t="shared" si="208"/>
        <v/>
      </c>
      <c r="AD1136" s="17" t="str">
        <f t="shared" si="208"/>
        <v/>
      </c>
      <c r="AE1136" s="17" t="str">
        <f t="shared" si="208"/>
        <v/>
      </c>
      <c r="AF1136" s="17" t="str">
        <f t="shared" si="208"/>
        <v/>
      </c>
      <c r="AG1136" s="17" t="str">
        <f t="shared" si="208"/>
        <v/>
      </c>
      <c r="AH1136" s="17" t="str">
        <f t="shared" si="208"/>
        <v/>
      </c>
      <c r="AI1136" s="17" t="str">
        <f t="shared" si="206"/>
        <v/>
      </c>
      <c r="AJ1136" s="17" t="str">
        <f t="shared" si="206"/>
        <v/>
      </c>
    </row>
    <row r="1137" spans="1:36" hidden="1" x14ac:dyDescent="0.2">
      <c r="A1137" s="77" t="str">
        <f t="shared" si="202"/>
        <v/>
      </c>
      <c r="B1137" s="264" t="str">
        <f>LEFT(TABLA!BC1137,1)</f>
        <v>4</v>
      </c>
      <c r="C1137" s="17" t="str">
        <f>TABLA!F1137</f>
        <v>F. Ciencias Políticas y Sociología</v>
      </c>
      <c r="D1137" s="162">
        <f>TABLA!BD1137</f>
        <v>0</v>
      </c>
      <c r="E1137" s="162">
        <f>TABLA!BE1137</f>
        <v>0</v>
      </c>
      <c r="F1137" s="77" t="str">
        <f t="shared" si="203"/>
        <v>0</v>
      </c>
      <c r="G1137" s="17" t="str">
        <f t="shared" si="209"/>
        <v/>
      </c>
      <c r="H1137" s="17" t="str">
        <f t="shared" si="209"/>
        <v/>
      </c>
      <c r="I1137" s="17" t="str">
        <f t="shared" si="209"/>
        <v/>
      </c>
      <c r="J1137" s="17" t="str">
        <f t="shared" si="209"/>
        <v/>
      </c>
      <c r="K1137" s="17" t="str">
        <f t="shared" si="209"/>
        <v/>
      </c>
      <c r="L1137" s="17" t="str">
        <f t="shared" si="209"/>
        <v/>
      </c>
      <c r="M1137" s="17" t="str">
        <f t="shared" si="209"/>
        <v/>
      </c>
      <c r="N1137" s="17" t="str">
        <f t="shared" si="209"/>
        <v/>
      </c>
      <c r="O1137" s="17" t="str">
        <f t="shared" si="209"/>
        <v/>
      </c>
      <c r="P1137" s="17" t="str">
        <f t="shared" si="209"/>
        <v/>
      </c>
      <c r="Q1137" s="17" t="str">
        <f t="shared" si="209"/>
        <v/>
      </c>
      <c r="R1137" s="17" t="str">
        <f t="shared" si="209"/>
        <v/>
      </c>
      <c r="S1137" s="17" t="str">
        <f t="shared" si="209"/>
        <v/>
      </c>
      <c r="T1137" s="17" t="str">
        <f t="shared" si="209"/>
        <v/>
      </c>
      <c r="U1137" s="17" t="str">
        <f t="shared" si="209"/>
        <v/>
      </c>
      <c r="V1137" s="17" t="str">
        <f t="shared" si="209"/>
        <v/>
      </c>
      <c r="W1137" s="17" t="str">
        <f t="shared" si="208"/>
        <v/>
      </c>
      <c r="X1137" s="17" t="str">
        <f t="shared" si="208"/>
        <v/>
      </c>
      <c r="Y1137" s="17" t="str">
        <f t="shared" si="208"/>
        <v/>
      </c>
      <c r="Z1137" s="17" t="str">
        <f t="shared" si="208"/>
        <v/>
      </c>
      <c r="AA1137" s="17" t="str">
        <f t="shared" si="208"/>
        <v/>
      </c>
      <c r="AB1137" s="17" t="str">
        <f t="shared" si="208"/>
        <v/>
      </c>
      <c r="AC1137" s="17" t="str">
        <f t="shared" si="208"/>
        <v/>
      </c>
      <c r="AD1137" s="17" t="str">
        <f t="shared" si="208"/>
        <v/>
      </c>
      <c r="AE1137" s="17" t="str">
        <f t="shared" si="208"/>
        <v/>
      </c>
      <c r="AF1137" s="17" t="str">
        <f t="shared" si="208"/>
        <v/>
      </c>
      <c r="AG1137" s="17" t="str">
        <f t="shared" si="208"/>
        <v/>
      </c>
      <c r="AH1137" s="17" t="str">
        <f t="shared" si="208"/>
        <v/>
      </c>
      <c r="AI1137" s="17" t="str">
        <f t="shared" si="206"/>
        <v/>
      </c>
      <c r="AJ1137" s="17" t="str">
        <f t="shared" si="206"/>
        <v/>
      </c>
    </row>
    <row r="1138" spans="1:36" hidden="1" x14ac:dyDescent="0.2">
      <c r="A1138" s="77" t="str">
        <f t="shared" si="202"/>
        <v/>
      </c>
      <c r="B1138" s="264" t="str">
        <f>LEFT(TABLA!BC1138,1)</f>
        <v>4</v>
      </c>
      <c r="C1138" s="17" t="str">
        <f>TABLA!F1138</f>
        <v>F. Ciencias Políticas y Sociología</v>
      </c>
      <c r="D1138" s="162">
        <f>TABLA!BD1138</f>
        <v>0</v>
      </c>
      <c r="E1138" s="162">
        <f>TABLA!BE1138</f>
        <v>0</v>
      </c>
      <c r="F1138" s="77" t="str">
        <f t="shared" si="203"/>
        <v>0</v>
      </c>
      <c r="G1138" s="17" t="str">
        <f t="shared" si="209"/>
        <v/>
      </c>
      <c r="H1138" s="17" t="str">
        <f t="shared" si="209"/>
        <v/>
      </c>
      <c r="I1138" s="17" t="str">
        <f t="shared" si="209"/>
        <v/>
      </c>
      <c r="J1138" s="17" t="str">
        <f t="shared" si="209"/>
        <v/>
      </c>
      <c r="K1138" s="17" t="str">
        <f t="shared" si="209"/>
        <v/>
      </c>
      <c r="L1138" s="17" t="str">
        <f t="shared" si="209"/>
        <v/>
      </c>
      <c r="M1138" s="17" t="str">
        <f t="shared" si="209"/>
        <v/>
      </c>
      <c r="N1138" s="17" t="str">
        <f t="shared" si="209"/>
        <v/>
      </c>
      <c r="O1138" s="17" t="str">
        <f t="shared" si="209"/>
        <v/>
      </c>
      <c r="P1138" s="17" t="str">
        <f t="shared" si="209"/>
        <v/>
      </c>
      <c r="Q1138" s="17" t="str">
        <f t="shared" si="209"/>
        <v/>
      </c>
      <c r="R1138" s="17" t="str">
        <f t="shared" si="209"/>
        <v/>
      </c>
      <c r="S1138" s="17" t="str">
        <f t="shared" si="209"/>
        <v/>
      </c>
      <c r="T1138" s="17" t="str">
        <f t="shared" si="209"/>
        <v/>
      </c>
      <c r="U1138" s="17" t="str">
        <f t="shared" si="209"/>
        <v/>
      </c>
      <c r="V1138" s="17" t="str">
        <f t="shared" si="209"/>
        <v/>
      </c>
      <c r="W1138" s="17" t="str">
        <f t="shared" si="208"/>
        <v/>
      </c>
      <c r="X1138" s="17" t="str">
        <f t="shared" si="208"/>
        <v/>
      </c>
      <c r="Y1138" s="17" t="str">
        <f t="shared" si="208"/>
        <v/>
      </c>
      <c r="Z1138" s="17" t="str">
        <f t="shared" si="208"/>
        <v/>
      </c>
      <c r="AA1138" s="17" t="str">
        <f t="shared" si="208"/>
        <v/>
      </c>
      <c r="AB1138" s="17" t="str">
        <f t="shared" si="208"/>
        <v/>
      </c>
      <c r="AC1138" s="17" t="str">
        <f t="shared" si="208"/>
        <v/>
      </c>
      <c r="AD1138" s="17" t="str">
        <f t="shared" si="208"/>
        <v/>
      </c>
      <c r="AE1138" s="17" t="str">
        <f t="shared" si="208"/>
        <v/>
      </c>
      <c r="AF1138" s="17" t="str">
        <f t="shared" si="208"/>
        <v/>
      </c>
      <c r="AG1138" s="17" t="str">
        <f t="shared" si="208"/>
        <v/>
      </c>
      <c r="AH1138" s="17" t="str">
        <f t="shared" si="208"/>
        <v/>
      </c>
      <c r="AI1138" s="17" t="str">
        <f t="shared" si="206"/>
        <v/>
      </c>
      <c r="AJ1138" s="17" t="str">
        <f t="shared" si="206"/>
        <v/>
      </c>
    </row>
    <row r="1139" spans="1:36" hidden="1" x14ac:dyDescent="0.2">
      <c r="A1139" s="77" t="str">
        <f t="shared" si="202"/>
        <v/>
      </c>
      <c r="B1139" s="264" t="str">
        <f>LEFT(TABLA!BC1139,1)</f>
        <v>3</v>
      </c>
      <c r="C1139" s="17" t="str">
        <f>TABLA!F1139</f>
        <v>F. Educación - Centro de Formación del Profesorado</v>
      </c>
      <c r="D1139" s="162">
        <f>TABLA!BD1139</f>
        <v>0</v>
      </c>
      <c r="E1139" s="162">
        <f>TABLA!BE1139</f>
        <v>0</v>
      </c>
      <c r="F1139" s="77" t="str">
        <f t="shared" si="203"/>
        <v>0</v>
      </c>
      <c r="G1139" s="17" t="str">
        <f t="shared" si="209"/>
        <v/>
      </c>
      <c r="H1139" s="17" t="str">
        <f t="shared" si="209"/>
        <v/>
      </c>
      <c r="I1139" s="17" t="str">
        <f t="shared" si="209"/>
        <v/>
      </c>
      <c r="J1139" s="17" t="str">
        <f t="shared" si="209"/>
        <v/>
      </c>
      <c r="K1139" s="17" t="str">
        <f t="shared" si="209"/>
        <v/>
      </c>
      <c r="L1139" s="17" t="str">
        <f t="shared" si="209"/>
        <v/>
      </c>
      <c r="M1139" s="17" t="str">
        <f t="shared" si="209"/>
        <v/>
      </c>
      <c r="N1139" s="17" t="str">
        <f t="shared" si="209"/>
        <v/>
      </c>
      <c r="O1139" s="17" t="str">
        <f t="shared" si="209"/>
        <v/>
      </c>
      <c r="P1139" s="17" t="str">
        <f t="shared" si="209"/>
        <v/>
      </c>
      <c r="Q1139" s="17" t="str">
        <f t="shared" si="209"/>
        <v/>
      </c>
      <c r="R1139" s="17" t="str">
        <f t="shared" si="209"/>
        <v/>
      </c>
      <c r="S1139" s="17" t="str">
        <f t="shared" si="209"/>
        <v/>
      </c>
      <c r="T1139" s="17" t="str">
        <f t="shared" si="209"/>
        <v/>
      </c>
      <c r="U1139" s="17" t="str">
        <f t="shared" si="209"/>
        <v/>
      </c>
      <c r="V1139" s="17" t="str">
        <f t="shared" si="209"/>
        <v/>
      </c>
      <c r="W1139" s="17" t="str">
        <f t="shared" si="208"/>
        <v/>
      </c>
      <c r="X1139" s="17" t="str">
        <f t="shared" si="208"/>
        <v/>
      </c>
      <c r="Y1139" s="17" t="str">
        <f t="shared" si="208"/>
        <v/>
      </c>
      <c r="Z1139" s="17" t="str">
        <f t="shared" si="208"/>
        <v/>
      </c>
      <c r="AA1139" s="17" t="str">
        <f t="shared" si="208"/>
        <v/>
      </c>
      <c r="AB1139" s="17" t="str">
        <f t="shared" si="208"/>
        <v/>
      </c>
      <c r="AC1139" s="17" t="str">
        <f t="shared" si="208"/>
        <v/>
      </c>
      <c r="AD1139" s="17" t="str">
        <f t="shared" si="208"/>
        <v/>
      </c>
      <c r="AE1139" s="17" t="str">
        <f t="shared" si="208"/>
        <v/>
      </c>
      <c r="AF1139" s="17" t="str">
        <f t="shared" si="208"/>
        <v/>
      </c>
      <c r="AG1139" s="17" t="str">
        <f t="shared" si="208"/>
        <v/>
      </c>
      <c r="AH1139" s="17" t="str">
        <f t="shared" si="208"/>
        <v/>
      </c>
      <c r="AI1139" s="17" t="str">
        <f t="shared" si="206"/>
        <v/>
      </c>
      <c r="AJ1139" s="17" t="str">
        <f t="shared" si="206"/>
        <v/>
      </c>
    </row>
    <row r="1140" spans="1:36" hidden="1" x14ac:dyDescent="0.2">
      <c r="A1140" s="77" t="str">
        <f t="shared" si="202"/>
        <v/>
      </c>
      <c r="B1140" s="264" t="str">
        <f>LEFT(TABLA!BC1140,1)</f>
        <v>4</v>
      </c>
      <c r="C1140" s="17" t="str">
        <f>TABLA!F1140</f>
        <v>F. Geografía e Historia</v>
      </c>
      <c r="D1140" s="162">
        <f>TABLA!BD1140</f>
        <v>0</v>
      </c>
      <c r="E1140" s="162">
        <f>TABLA!BE1140</f>
        <v>0</v>
      </c>
      <c r="F1140" s="77" t="str">
        <f t="shared" si="203"/>
        <v>0</v>
      </c>
      <c r="G1140" s="17" t="str">
        <f t="shared" si="209"/>
        <v/>
      </c>
      <c r="H1140" s="17" t="str">
        <f t="shared" si="209"/>
        <v/>
      </c>
      <c r="I1140" s="17" t="str">
        <f t="shared" si="209"/>
        <v/>
      </c>
      <c r="J1140" s="17" t="str">
        <f t="shared" si="209"/>
        <v/>
      </c>
      <c r="K1140" s="17" t="str">
        <f t="shared" si="209"/>
        <v/>
      </c>
      <c r="L1140" s="17" t="str">
        <f t="shared" si="209"/>
        <v/>
      </c>
      <c r="M1140" s="17" t="str">
        <f t="shared" si="209"/>
        <v/>
      </c>
      <c r="N1140" s="17" t="str">
        <f t="shared" si="209"/>
        <v/>
      </c>
      <c r="O1140" s="17" t="str">
        <f t="shared" si="209"/>
        <v/>
      </c>
      <c r="P1140" s="17" t="str">
        <f t="shared" si="209"/>
        <v/>
      </c>
      <c r="Q1140" s="17" t="str">
        <f t="shared" si="209"/>
        <v/>
      </c>
      <c r="R1140" s="17" t="str">
        <f t="shared" si="209"/>
        <v/>
      </c>
      <c r="S1140" s="17" t="str">
        <f t="shared" si="209"/>
        <v/>
      </c>
      <c r="T1140" s="17" t="str">
        <f t="shared" si="209"/>
        <v/>
      </c>
      <c r="U1140" s="17" t="str">
        <f t="shared" si="209"/>
        <v/>
      </c>
      <c r="V1140" s="17" t="str">
        <f t="shared" si="209"/>
        <v/>
      </c>
      <c r="W1140" s="17" t="str">
        <f t="shared" si="208"/>
        <v/>
      </c>
      <c r="X1140" s="17" t="str">
        <f t="shared" si="208"/>
        <v/>
      </c>
      <c r="Y1140" s="17" t="str">
        <f t="shared" si="208"/>
        <v/>
      </c>
      <c r="Z1140" s="17" t="str">
        <f t="shared" si="208"/>
        <v/>
      </c>
      <c r="AA1140" s="17" t="str">
        <f t="shared" si="208"/>
        <v/>
      </c>
      <c r="AB1140" s="17" t="str">
        <f t="shared" si="208"/>
        <v/>
      </c>
      <c r="AC1140" s="17" t="str">
        <f t="shared" si="208"/>
        <v/>
      </c>
      <c r="AD1140" s="17" t="str">
        <f t="shared" si="208"/>
        <v/>
      </c>
      <c r="AE1140" s="17" t="str">
        <f t="shared" si="208"/>
        <v/>
      </c>
      <c r="AF1140" s="17" t="str">
        <f t="shared" si="208"/>
        <v/>
      </c>
      <c r="AG1140" s="17" t="str">
        <f t="shared" si="208"/>
        <v/>
      </c>
      <c r="AH1140" s="17" t="str">
        <f t="shared" si="208"/>
        <v/>
      </c>
      <c r="AI1140" s="17" t="str">
        <f t="shared" si="206"/>
        <v/>
      </c>
      <c r="AJ1140" s="17" t="str">
        <f t="shared" si="206"/>
        <v/>
      </c>
    </row>
    <row r="1141" spans="1:36" hidden="1" x14ac:dyDescent="0.2">
      <c r="A1141" s="77" t="str">
        <f t="shared" si="202"/>
        <v/>
      </c>
      <c r="B1141" s="264" t="str">
        <f>LEFT(TABLA!BC1141,1)</f>
        <v>3</v>
      </c>
      <c r="C1141" s="17" t="str">
        <f>TABLA!F1141</f>
        <v>F. Geografía e Historia</v>
      </c>
      <c r="D1141" s="162">
        <f>TABLA!BD1141</f>
        <v>0</v>
      </c>
      <c r="E1141" s="162">
        <f>TABLA!BE1141</f>
        <v>0</v>
      </c>
      <c r="F1141" s="77" t="str">
        <f t="shared" si="203"/>
        <v>0</v>
      </c>
      <c r="G1141" s="17" t="str">
        <f t="shared" si="209"/>
        <v/>
      </c>
      <c r="H1141" s="17" t="str">
        <f t="shared" si="209"/>
        <v/>
      </c>
      <c r="I1141" s="17" t="str">
        <f t="shared" si="209"/>
        <v/>
      </c>
      <c r="J1141" s="17" t="str">
        <f t="shared" si="209"/>
        <v/>
      </c>
      <c r="K1141" s="17" t="str">
        <f t="shared" si="209"/>
        <v/>
      </c>
      <c r="L1141" s="17" t="str">
        <f t="shared" si="209"/>
        <v/>
      </c>
      <c r="M1141" s="17" t="str">
        <f t="shared" si="209"/>
        <v/>
      </c>
      <c r="N1141" s="17" t="str">
        <f t="shared" si="209"/>
        <v/>
      </c>
      <c r="O1141" s="17" t="str">
        <f t="shared" si="209"/>
        <v/>
      </c>
      <c r="P1141" s="17" t="str">
        <f t="shared" si="209"/>
        <v/>
      </c>
      <c r="Q1141" s="17" t="str">
        <f t="shared" si="209"/>
        <v/>
      </c>
      <c r="R1141" s="17" t="str">
        <f t="shared" si="209"/>
        <v/>
      </c>
      <c r="S1141" s="17" t="str">
        <f t="shared" si="209"/>
        <v/>
      </c>
      <c r="T1141" s="17" t="str">
        <f t="shared" si="209"/>
        <v/>
      </c>
      <c r="U1141" s="17" t="str">
        <f t="shared" si="209"/>
        <v/>
      </c>
      <c r="V1141" s="17" t="str">
        <f t="shared" si="209"/>
        <v/>
      </c>
      <c r="W1141" s="17" t="str">
        <f t="shared" si="208"/>
        <v/>
      </c>
      <c r="X1141" s="17" t="str">
        <f t="shared" si="208"/>
        <v/>
      </c>
      <c r="Y1141" s="17" t="str">
        <f t="shared" si="208"/>
        <v/>
      </c>
      <c r="Z1141" s="17" t="str">
        <f t="shared" si="208"/>
        <v/>
      </c>
      <c r="AA1141" s="17" t="str">
        <f t="shared" si="208"/>
        <v/>
      </c>
      <c r="AB1141" s="17" t="str">
        <f t="shared" si="208"/>
        <v/>
      </c>
      <c r="AC1141" s="17" t="str">
        <f t="shared" si="208"/>
        <v/>
      </c>
      <c r="AD1141" s="17" t="str">
        <f t="shared" si="208"/>
        <v/>
      </c>
      <c r="AE1141" s="17" t="str">
        <f t="shared" si="208"/>
        <v/>
      </c>
      <c r="AF1141" s="17" t="str">
        <f t="shared" si="208"/>
        <v/>
      </c>
      <c r="AG1141" s="17" t="str">
        <f t="shared" si="208"/>
        <v/>
      </c>
      <c r="AH1141" s="17" t="str">
        <f t="shared" si="208"/>
        <v/>
      </c>
      <c r="AI1141" s="17" t="str">
        <f t="shared" si="206"/>
        <v/>
      </c>
      <c r="AJ1141" s="17" t="str">
        <f t="shared" si="206"/>
        <v/>
      </c>
    </row>
    <row r="1142" spans="1:36" hidden="1" x14ac:dyDescent="0.2">
      <c r="A1142" s="77" t="str">
        <f t="shared" si="202"/>
        <v/>
      </c>
      <c r="B1142" s="264" t="str">
        <f>LEFT(TABLA!BC1142,1)</f>
        <v>3</v>
      </c>
      <c r="C1142" s="17" t="str">
        <f>TABLA!F1142</f>
        <v>F. Ciencias Físicas</v>
      </c>
      <c r="D1142" s="162">
        <f>TABLA!BD1142</f>
        <v>0</v>
      </c>
      <c r="E1142" s="162">
        <f>TABLA!BE1142</f>
        <v>0</v>
      </c>
      <c r="F1142" s="77" t="str">
        <f t="shared" si="203"/>
        <v>0</v>
      </c>
      <c r="G1142" s="17" t="str">
        <f t="shared" si="209"/>
        <v/>
      </c>
      <c r="H1142" s="17" t="str">
        <f t="shared" si="209"/>
        <v/>
      </c>
      <c r="I1142" s="17" t="str">
        <f t="shared" si="209"/>
        <v/>
      </c>
      <c r="J1142" s="17" t="str">
        <f t="shared" si="209"/>
        <v/>
      </c>
      <c r="K1142" s="17" t="str">
        <f t="shared" si="209"/>
        <v/>
      </c>
      <c r="L1142" s="17" t="str">
        <f t="shared" ref="G1142:V1158" si="210">IFERROR((IF(FIND(L$2,$F1142,1)&gt;0,L$3)),"")</f>
        <v/>
      </c>
      <c r="M1142" s="17" t="str">
        <f t="shared" si="210"/>
        <v/>
      </c>
      <c r="N1142" s="17" t="str">
        <f t="shared" si="210"/>
        <v/>
      </c>
      <c r="O1142" s="17" t="str">
        <f t="shared" si="210"/>
        <v/>
      </c>
      <c r="P1142" s="17" t="str">
        <f t="shared" si="210"/>
        <v/>
      </c>
      <c r="Q1142" s="17" t="str">
        <f t="shared" si="210"/>
        <v/>
      </c>
      <c r="R1142" s="17" t="str">
        <f t="shared" si="210"/>
        <v/>
      </c>
      <c r="S1142" s="17" t="str">
        <f t="shared" si="210"/>
        <v/>
      </c>
      <c r="T1142" s="17" t="str">
        <f t="shared" si="210"/>
        <v/>
      </c>
      <c r="U1142" s="17" t="str">
        <f t="shared" si="210"/>
        <v/>
      </c>
      <c r="V1142" s="17" t="str">
        <f t="shared" si="210"/>
        <v/>
      </c>
      <c r="W1142" s="17" t="str">
        <f t="shared" si="208"/>
        <v/>
      </c>
      <c r="X1142" s="17" t="str">
        <f t="shared" si="208"/>
        <v/>
      </c>
      <c r="Y1142" s="17" t="str">
        <f t="shared" si="208"/>
        <v/>
      </c>
      <c r="Z1142" s="17" t="str">
        <f t="shared" si="208"/>
        <v/>
      </c>
      <c r="AA1142" s="17" t="str">
        <f t="shared" si="208"/>
        <v/>
      </c>
      <c r="AB1142" s="17" t="str">
        <f t="shared" si="208"/>
        <v/>
      </c>
      <c r="AC1142" s="17" t="str">
        <f t="shared" si="208"/>
        <v/>
      </c>
      <c r="AD1142" s="17" t="str">
        <f t="shared" si="208"/>
        <v/>
      </c>
      <c r="AE1142" s="17" t="str">
        <f t="shared" si="208"/>
        <v/>
      </c>
      <c r="AF1142" s="17" t="str">
        <f t="shared" si="208"/>
        <v/>
      </c>
      <c r="AG1142" s="17" t="str">
        <f t="shared" si="208"/>
        <v/>
      </c>
      <c r="AH1142" s="17" t="str">
        <f t="shared" si="208"/>
        <v/>
      </c>
      <c r="AI1142" s="17" t="str">
        <f t="shared" si="206"/>
        <v/>
      </c>
      <c r="AJ1142" s="17" t="str">
        <f t="shared" si="206"/>
        <v/>
      </c>
    </row>
    <row r="1143" spans="1:36" hidden="1" x14ac:dyDescent="0.2">
      <c r="A1143" s="77" t="str">
        <f t="shared" si="202"/>
        <v/>
      </c>
      <c r="B1143" s="264" t="str">
        <f>LEFT(TABLA!BC1143,1)</f>
        <v>4</v>
      </c>
      <c r="C1143" s="17" t="str">
        <f>TABLA!F1143</f>
        <v>F. Educación - Centro de Formación del Profesorado</v>
      </c>
      <c r="D1143" s="162">
        <f>TABLA!BD1143</f>
        <v>0</v>
      </c>
      <c r="E1143" s="162">
        <f>TABLA!BE1143</f>
        <v>0</v>
      </c>
      <c r="F1143" s="77" t="str">
        <f t="shared" si="203"/>
        <v>0</v>
      </c>
      <c r="G1143" s="17" t="str">
        <f t="shared" si="210"/>
        <v/>
      </c>
      <c r="H1143" s="17" t="str">
        <f t="shared" si="210"/>
        <v/>
      </c>
      <c r="I1143" s="17" t="str">
        <f t="shared" si="210"/>
        <v/>
      </c>
      <c r="J1143" s="17" t="str">
        <f t="shared" si="210"/>
        <v/>
      </c>
      <c r="K1143" s="17" t="str">
        <f t="shared" si="210"/>
        <v/>
      </c>
      <c r="L1143" s="17" t="str">
        <f t="shared" si="210"/>
        <v/>
      </c>
      <c r="M1143" s="17" t="str">
        <f t="shared" si="210"/>
        <v/>
      </c>
      <c r="N1143" s="17" t="str">
        <f t="shared" si="210"/>
        <v/>
      </c>
      <c r="O1143" s="17" t="str">
        <f t="shared" si="210"/>
        <v/>
      </c>
      <c r="P1143" s="17" t="str">
        <f t="shared" si="210"/>
        <v/>
      </c>
      <c r="Q1143" s="17" t="str">
        <f t="shared" si="210"/>
        <v/>
      </c>
      <c r="R1143" s="17" t="str">
        <f t="shared" si="210"/>
        <v/>
      </c>
      <c r="S1143" s="17" t="str">
        <f t="shared" si="210"/>
        <v/>
      </c>
      <c r="T1143" s="17" t="str">
        <f t="shared" si="210"/>
        <v/>
      </c>
      <c r="U1143" s="17" t="str">
        <f t="shared" si="210"/>
        <v/>
      </c>
      <c r="V1143" s="17" t="str">
        <f t="shared" si="210"/>
        <v/>
      </c>
      <c r="W1143" s="17" t="str">
        <f t="shared" ref="W1143:AH1162" si="211">IFERROR((IF(FIND(W$2,$F1143,1)&gt;0,W$3)),"")</f>
        <v/>
      </c>
      <c r="X1143" s="17" t="str">
        <f t="shared" si="211"/>
        <v/>
      </c>
      <c r="Y1143" s="17" t="str">
        <f t="shared" si="211"/>
        <v/>
      </c>
      <c r="Z1143" s="17" t="str">
        <f t="shared" si="211"/>
        <v/>
      </c>
      <c r="AA1143" s="17" t="str">
        <f t="shared" si="211"/>
        <v/>
      </c>
      <c r="AB1143" s="17" t="str">
        <f t="shared" si="211"/>
        <v/>
      </c>
      <c r="AC1143" s="17" t="str">
        <f t="shared" si="211"/>
        <v/>
      </c>
      <c r="AD1143" s="17" t="str">
        <f t="shared" si="211"/>
        <v/>
      </c>
      <c r="AE1143" s="17" t="str">
        <f t="shared" si="211"/>
        <v/>
      </c>
      <c r="AF1143" s="17" t="str">
        <f t="shared" si="211"/>
        <v/>
      </c>
      <c r="AG1143" s="17" t="str">
        <f t="shared" si="211"/>
        <v/>
      </c>
      <c r="AH1143" s="17" t="str">
        <f t="shared" si="211"/>
        <v/>
      </c>
      <c r="AI1143" s="17" t="str">
        <f t="shared" si="206"/>
        <v/>
      </c>
      <c r="AJ1143" s="17" t="str">
        <f t="shared" si="206"/>
        <v/>
      </c>
    </row>
    <row r="1144" spans="1:36" hidden="1" x14ac:dyDescent="0.2">
      <c r="A1144" s="77" t="str">
        <f t="shared" si="202"/>
        <v/>
      </c>
      <c r="B1144" s="264" t="str">
        <f>LEFT(TABLA!BC1144,1)</f>
        <v>5</v>
      </c>
      <c r="C1144" s="17" t="str">
        <f>TABLA!F1144</f>
        <v>F. Comercio y Turismo</v>
      </c>
      <c r="D1144" s="162">
        <f>TABLA!BD1144</f>
        <v>0</v>
      </c>
      <c r="E1144" s="162">
        <f>TABLA!BE1144</f>
        <v>0</v>
      </c>
      <c r="F1144" s="77" t="str">
        <f t="shared" si="203"/>
        <v>0</v>
      </c>
      <c r="G1144" s="17" t="str">
        <f t="shared" si="210"/>
        <v/>
      </c>
      <c r="H1144" s="17" t="str">
        <f t="shared" si="210"/>
        <v/>
      </c>
      <c r="I1144" s="17" t="str">
        <f t="shared" si="210"/>
        <v/>
      </c>
      <c r="J1144" s="17" t="str">
        <f t="shared" si="210"/>
        <v/>
      </c>
      <c r="K1144" s="17" t="str">
        <f t="shared" si="210"/>
        <v/>
      </c>
      <c r="L1144" s="17" t="str">
        <f t="shared" si="210"/>
        <v/>
      </c>
      <c r="M1144" s="17" t="str">
        <f t="shared" si="210"/>
        <v/>
      </c>
      <c r="N1144" s="17" t="str">
        <f t="shared" si="210"/>
        <v/>
      </c>
      <c r="O1144" s="17" t="str">
        <f t="shared" si="210"/>
        <v/>
      </c>
      <c r="P1144" s="17" t="str">
        <f t="shared" si="210"/>
        <v/>
      </c>
      <c r="Q1144" s="17" t="str">
        <f t="shared" si="210"/>
        <v/>
      </c>
      <c r="R1144" s="17" t="str">
        <f t="shared" si="210"/>
        <v/>
      </c>
      <c r="S1144" s="17" t="str">
        <f t="shared" si="210"/>
        <v/>
      </c>
      <c r="T1144" s="17" t="str">
        <f t="shared" si="210"/>
        <v/>
      </c>
      <c r="U1144" s="17" t="str">
        <f t="shared" si="210"/>
        <v/>
      </c>
      <c r="V1144" s="17" t="str">
        <f t="shared" si="210"/>
        <v/>
      </c>
      <c r="W1144" s="17" t="str">
        <f t="shared" si="211"/>
        <v/>
      </c>
      <c r="X1144" s="17" t="str">
        <f t="shared" si="211"/>
        <v/>
      </c>
      <c r="Y1144" s="17" t="str">
        <f t="shared" si="211"/>
        <v/>
      </c>
      <c r="Z1144" s="17" t="str">
        <f t="shared" si="211"/>
        <v/>
      </c>
      <c r="AA1144" s="17" t="str">
        <f t="shared" si="211"/>
        <v/>
      </c>
      <c r="AB1144" s="17" t="str">
        <f t="shared" si="211"/>
        <v/>
      </c>
      <c r="AC1144" s="17" t="str">
        <f t="shared" si="211"/>
        <v/>
      </c>
      <c r="AD1144" s="17" t="str">
        <f t="shared" si="211"/>
        <v/>
      </c>
      <c r="AE1144" s="17" t="str">
        <f t="shared" si="211"/>
        <v/>
      </c>
      <c r="AF1144" s="17" t="str">
        <f t="shared" si="211"/>
        <v/>
      </c>
      <c r="AG1144" s="17" t="str">
        <f t="shared" si="211"/>
        <v/>
      </c>
      <c r="AH1144" s="17" t="str">
        <f t="shared" si="211"/>
        <v/>
      </c>
      <c r="AI1144" s="17" t="str">
        <f t="shared" si="206"/>
        <v/>
      </c>
      <c r="AJ1144" s="17" t="str">
        <f t="shared" si="206"/>
        <v/>
      </c>
    </row>
    <row r="1145" spans="1:36" hidden="1" x14ac:dyDescent="0.2">
      <c r="A1145" s="77" t="str">
        <f t="shared" si="202"/>
        <v/>
      </c>
      <c r="B1145" s="264" t="str">
        <f>LEFT(TABLA!BC1145,1)</f>
        <v>4</v>
      </c>
      <c r="C1145" s="17" t="str">
        <f>TABLA!F1145</f>
        <v>F. Medicina</v>
      </c>
      <c r="D1145" s="162">
        <f>TABLA!BD1145</f>
        <v>0</v>
      </c>
      <c r="E1145" s="162">
        <f>TABLA!BE1145</f>
        <v>0</v>
      </c>
      <c r="F1145" s="77" t="str">
        <f t="shared" si="203"/>
        <v>0</v>
      </c>
      <c r="G1145" s="17" t="str">
        <f t="shared" si="210"/>
        <v/>
      </c>
      <c r="H1145" s="17" t="str">
        <f t="shared" si="210"/>
        <v/>
      </c>
      <c r="I1145" s="17" t="str">
        <f t="shared" si="210"/>
        <v/>
      </c>
      <c r="J1145" s="17" t="str">
        <f t="shared" si="210"/>
        <v/>
      </c>
      <c r="K1145" s="17" t="str">
        <f t="shared" si="210"/>
        <v/>
      </c>
      <c r="L1145" s="17" t="str">
        <f t="shared" si="210"/>
        <v/>
      </c>
      <c r="M1145" s="17" t="str">
        <f t="shared" si="210"/>
        <v/>
      </c>
      <c r="N1145" s="17" t="str">
        <f t="shared" si="210"/>
        <v/>
      </c>
      <c r="O1145" s="17" t="str">
        <f t="shared" si="210"/>
        <v/>
      </c>
      <c r="P1145" s="17" t="str">
        <f t="shared" si="210"/>
        <v/>
      </c>
      <c r="Q1145" s="17" t="str">
        <f t="shared" si="210"/>
        <v/>
      </c>
      <c r="R1145" s="17" t="str">
        <f t="shared" si="210"/>
        <v/>
      </c>
      <c r="S1145" s="17" t="str">
        <f t="shared" si="210"/>
        <v/>
      </c>
      <c r="T1145" s="17" t="str">
        <f t="shared" si="210"/>
        <v/>
      </c>
      <c r="U1145" s="17" t="str">
        <f t="shared" si="210"/>
        <v/>
      </c>
      <c r="V1145" s="17" t="str">
        <f t="shared" si="210"/>
        <v/>
      </c>
      <c r="W1145" s="17" t="str">
        <f t="shared" si="211"/>
        <v/>
      </c>
      <c r="X1145" s="17" t="str">
        <f t="shared" si="211"/>
        <v/>
      </c>
      <c r="Y1145" s="17" t="str">
        <f t="shared" si="211"/>
        <v/>
      </c>
      <c r="Z1145" s="17" t="str">
        <f t="shared" si="211"/>
        <v/>
      </c>
      <c r="AA1145" s="17" t="str">
        <f t="shared" si="211"/>
        <v/>
      </c>
      <c r="AB1145" s="17" t="str">
        <f t="shared" si="211"/>
        <v/>
      </c>
      <c r="AC1145" s="17" t="str">
        <f t="shared" si="211"/>
        <v/>
      </c>
      <c r="AD1145" s="17" t="str">
        <f t="shared" si="211"/>
        <v/>
      </c>
      <c r="AE1145" s="17" t="str">
        <f t="shared" si="211"/>
        <v/>
      </c>
      <c r="AF1145" s="17" t="str">
        <f t="shared" si="211"/>
        <v/>
      </c>
      <c r="AG1145" s="17" t="str">
        <f t="shared" si="211"/>
        <v/>
      </c>
      <c r="AH1145" s="17" t="str">
        <f t="shared" si="211"/>
        <v/>
      </c>
      <c r="AI1145" s="17" t="str">
        <f t="shared" si="206"/>
        <v/>
      </c>
      <c r="AJ1145" s="17" t="str">
        <f t="shared" si="206"/>
        <v/>
      </c>
    </row>
    <row r="1146" spans="1:36" hidden="1" x14ac:dyDescent="0.2">
      <c r="A1146" s="77" t="str">
        <f t="shared" si="202"/>
        <v/>
      </c>
      <c r="B1146" s="264" t="str">
        <f>LEFT(TABLA!BC1146,1)</f>
        <v>5</v>
      </c>
      <c r="C1146" s="17" t="str">
        <f>TABLA!F1146</f>
        <v>F. Bellas Artes</v>
      </c>
      <c r="D1146" s="162">
        <f>TABLA!BD1146</f>
        <v>0</v>
      </c>
      <c r="E1146" s="162">
        <f>TABLA!BE1146</f>
        <v>0</v>
      </c>
      <c r="F1146" s="77" t="str">
        <f t="shared" si="203"/>
        <v>0</v>
      </c>
      <c r="G1146" s="17" t="str">
        <f t="shared" si="210"/>
        <v/>
      </c>
      <c r="H1146" s="17" t="str">
        <f t="shared" si="210"/>
        <v/>
      </c>
      <c r="I1146" s="17" t="str">
        <f t="shared" si="210"/>
        <v/>
      </c>
      <c r="J1146" s="17" t="str">
        <f t="shared" si="210"/>
        <v/>
      </c>
      <c r="K1146" s="17" t="str">
        <f t="shared" si="210"/>
        <v/>
      </c>
      <c r="L1146" s="17" t="str">
        <f t="shared" si="210"/>
        <v/>
      </c>
      <c r="M1146" s="17" t="str">
        <f t="shared" si="210"/>
        <v/>
      </c>
      <c r="N1146" s="17" t="str">
        <f t="shared" si="210"/>
        <v/>
      </c>
      <c r="O1146" s="17" t="str">
        <f t="shared" si="210"/>
        <v/>
      </c>
      <c r="P1146" s="17" t="str">
        <f t="shared" si="210"/>
        <v/>
      </c>
      <c r="Q1146" s="17" t="str">
        <f t="shared" si="210"/>
        <v/>
      </c>
      <c r="R1146" s="17" t="str">
        <f t="shared" si="210"/>
        <v/>
      </c>
      <c r="S1146" s="17" t="str">
        <f t="shared" si="210"/>
        <v/>
      </c>
      <c r="T1146" s="17" t="str">
        <f t="shared" si="210"/>
        <v/>
      </c>
      <c r="U1146" s="17" t="str">
        <f t="shared" si="210"/>
        <v/>
      </c>
      <c r="V1146" s="17" t="str">
        <f t="shared" si="210"/>
        <v/>
      </c>
      <c r="W1146" s="17" t="str">
        <f t="shared" si="211"/>
        <v/>
      </c>
      <c r="X1146" s="17" t="str">
        <f t="shared" si="211"/>
        <v/>
      </c>
      <c r="Y1146" s="17" t="str">
        <f t="shared" si="211"/>
        <v/>
      </c>
      <c r="Z1146" s="17" t="str">
        <f t="shared" si="211"/>
        <v/>
      </c>
      <c r="AA1146" s="17" t="str">
        <f t="shared" si="211"/>
        <v/>
      </c>
      <c r="AB1146" s="17" t="str">
        <f t="shared" si="211"/>
        <v/>
      </c>
      <c r="AC1146" s="17" t="str">
        <f t="shared" si="211"/>
        <v/>
      </c>
      <c r="AD1146" s="17" t="str">
        <f t="shared" si="211"/>
        <v/>
      </c>
      <c r="AE1146" s="17" t="str">
        <f t="shared" si="211"/>
        <v/>
      </c>
      <c r="AF1146" s="17" t="str">
        <f t="shared" si="211"/>
        <v/>
      </c>
      <c r="AG1146" s="17" t="str">
        <f t="shared" si="211"/>
        <v/>
      </c>
      <c r="AH1146" s="17" t="str">
        <f t="shared" si="211"/>
        <v/>
      </c>
      <c r="AI1146" s="17" t="str">
        <f t="shared" si="206"/>
        <v/>
      </c>
      <c r="AJ1146" s="17" t="str">
        <f t="shared" si="206"/>
        <v/>
      </c>
    </row>
    <row r="1147" spans="1:36" hidden="1" x14ac:dyDescent="0.2">
      <c r="A1147" s="77" t="str">
        <f t="shared" si="202"/>
        <v/>
      </c>
      <c r="B1147" s="264" t="str">
        <f>LEFT(TABLA!BC1147,1)</f>
        <v>5</v>
      </c>
      <c r="C1147" s="17" t="str">
        <f>TABLA!F1147</f>
        <v>F. Ciencias Matemáticas</v>
      </c>
      <c r="D1147" s="162">
        <f>TABLA!BD1147</f>
        <v>0</v>
      </c>
      <c r="E1147" s="162">
        <f>TABLA!BE1147</f>
        <v>0</v>
      </c>
      <c r="F1147" s="77" t="str">
        <f t="shared" si="203"/>
        <v>0</v>
      </c>
      <c r="G1147" s="17" t="str">
        <f t="shared" si="210"/>
        <v/>
      </c>
      <c r="H1147" s="17" t="str">
        <f t="shared" si="210"/>
        <v/>
      </c>
      <c r="I1147" s="17" t="str">
        <f t="shared" si="210"/>
        <v/>
      </c>
      <c r="J1147" s="17" t="str">
        <f t="shared" si="210"/>
        <v/>
      </c>
      <c r="K1147" s="17" t="str">
        <f t="shared" si="210"/>
        <v/>
      </c>
      <c r="L1147" s="17" t="str">
        <f t="shared" si="210"/>
        <v/>
      </c>
      <c r="M1147" s="17" t="str">
        <f t="shared" si="210"/>
        <v/>
      </c>
      <c r="N1147" s="17" t="str">
        <f t="shared" si="210"/>
        <v/>
      </c>
      <c r="O1147" s="17" t="str">
        <f t="shared" si="210"/>
        <v/>
      </c>
      <c r="P1147" s="17" t="str">
        <f t="shared" si="210"/>
        <v/>
      </c>
      <c r="Q1147" s="17" t="str">
        <f t="shared" si="210"/>
        <v/>
      </c>
      <c r="R1147" s="17" t="str">
        <f t="shared" si="210"/>
        <v/>
      </c>
      <c r="S1147" s="17" t="str">
        <f t="shared" si="210"/>
        <v/>
      </c>
      <c r="T1147" s="17" t="str">
        <f t="shared" si="210"/>
        <v/>
      </c>
      <c r="U1147" s="17" t="str">
        <f t="shared" si="210"/>
        <v/>
      </c>
      <c r="V1147" s="17" t="str">
        <f t="shared" si="210"/>
        <v/>
      </c>
      <c r="W1147" s="17" t="str">
        <f t="shared" si="211"/>
        <v/>
      </c>
      <c r="X1147" s="17" t="str">
        <f t="shared" si="211"/>
        <v/>
      </c>
      <c r="Y1147" s="17" t="str">
        <f t="shared" si="211"/>
        <v/>
      </c>
      <c r="Z1147" s="17" t="str">
        <f t="shared" si="211"/>
        <v/>
      </c>
      <c r="AA1147" s="17" t="str">
        <f t="shared" si="211"/>
        <v/>
      </c>
      <c r="AB1147" s="17" t="str">
        <f t="shared" si="211"/>
        <v/>
      </c>
      <c r="AC1147" s="17" t="str">
        <f t="shared" si="211"/>
        <v/>
      </c>
      <c r="AD1147" s="17" t="str">
        <f t="shared" si="211"/>
        <v/>
      </c>
      <c r="AE1147" s="17" t="str">
        <f t="shared" si="211"/>
        <v/>
      </c>
      <c r="AF1147" s="17" t="str">
        <f t="shared" si="211"/>
        <v/>
      </c>
      <c r="AG1147" s="17" t="str">
        <f t="shared" si="211"/>
        <v/>
      </c>
      <c r="AH1147" s="17" t="str">
        <f t="shared" si="211"/>
        <v/>
      </c>
      <c r="AI1147" s="17" t="str">
        <f t="shared" si="206"/>
        <v/>
      </c>
      <c r="AJ1147" s="17" t="str">
        <f t="shared" si="206"/>
        <v/>
      </c>
    </row>
    <row r="1148" spans="1:36" ht="25.5" x14ac:dyDescent="0.2">
      <c r="A1148" s="77" t="str">
        <f t="shared" si="202"/>
        <v xml:space="preserve">Wifi; </v>
      </c>
      <c r="B1148" s="264" t="str">
        <f>LEFT(TABLA!BC1148,1)</f>
        <v>4</v>
      </c>
      <c r="C1148" s="17" t="str">
        <f>TABLA!F1148</f>
        <v>F. Filología</v>
      </c>
      <c r="D1148" s="162" t="str">
        <f>TABLA!BD1148</f>
        <v>Deberían mejorar la conexión wifi en la facultad en general, no solo en la biblioteca.</v>
      </c>
      <c r="E1148" s="162">
        <f>TABLA!BE1148</f>
        <v>0</v>
      </c>
      <c r="F1148" s="77" t="str">
        <f t="shared" si="203"/>
        <v>DEBERIAN MEJORAR LA CONEXION WIFI EN LA FACULTAD EN GENERAL, NO SOLO EN LA BIBLIOTECA.</v>
      </c>
      <c r="G1148" s="17" t="str">
        <f t="shared" si="210"/>
        <v/>
      </c>
      <c r="H1148" s="17" t="str">
        <f t="shared" si="210"/>
        <v/>
      </c>
      <c r="I1148" s="17" t="str">
        <f t="shared" si="210"/>
        <v/>
      </c>
      <c r="J1148" s="17" t="str">
        <f t="shared" si="210"/>
        <v/>
      </c>
      <c r="K1148" s="17" t="str">
        <f t="shared" si="210"/>
        <v/>
      </c>
      <c r="L1148" s="17" t="str">
        <f t="shared" si="210"/>
        <v/>
      </c>
      <c r="M1148" s="17" t="str">
        <f t="shared" si="210"/>
        <v/>
      </c>
      <c r="N1148" s="17" t="str">
        <f t="shared" si="210"/>
        <v/>
      </c>
      <c r="O1148" s="17" t="str">
        <f t="shared" si="210"/>
        <v/>
      </c>
      <c r="P1148" s="17" t="str">
        <f t="shared" si="210"/>
        <v/>
      </c>
      <c r="Q1148" s="17" t="str">
        <f t="shared" si="210"/>
        <v/>
      </c>
      <c r="R1148" s="17" t="str">
        <f t="shared" si="210"/>
        <v/>
      </c>
      <c r="S1148" s="17" t="str">
        <f t="shared" si="210"/>
        <v/>
      </c>
      <c r="T1148" s="17" t="str">
        <f t="shared" si="210"/>
        <v/>
      </c>
      <c r="U1148" s="17" t="str">
        <f t="shared" si="210"/>
        <v/>
      </c>
      <c r="V1148" s="17" t="str">
        <f t="shared" si="210"/>
        <v/>
      </c>
      <c r="W1148" s="17" t="str">
        <f t="shared" si="211"/>
        <v/>
      </c>
      <c r="X1148" s="17" t="str">
        <f t="shared" si="211"/>
        <v/>
      </c>
      <c r="Y1148" s="17" t="str">
        <f t="shared" si="211"/>
        <v/>
      </c>
      <c r="Z1148" s="17" t="str">
        <f t="shared" si="211"/>
        <v/>
      </c>
      <c r="AA1148" s="17" t="str">
        <f t="shared" si="211"/>
        <v/>
      </c>
      <c r="AB1148" s="17" t="str">
        <f t="shared" si="211"/>
        <v/>
      </c>
      <c r="AC1148" s="17" t="str">
        <f t="shared" si="211"/>
        <v/>
      </c>
      <c r="AD1148" s="17" t="str">
        <f t="shared" si="211"/>
        <v/>
      </c>
      <c r="AE1148" s="17" t="str">
        <f t="shared" si="211"/>
        <v/>
      </c>
      <c r="AF1148" s="17" t="str">
        <f t="shared" si="211"/>
        <v/>
      </c>
      <c r="AG1148" s="17" t="str">
        <f t="shared" si="211"/>
        <v/>
      </c>
      <c r="AH1148" s="17" t="str">
        <f t="shared" si="211"/>
        <v/>
      </c>
      <c r="AI1148" s="17" t="str">
        <f t="shared" si="206"/>
        <v xml:space="preserve">Wifi; </v>
      </c>
      <c r="AJ1148" s="17" t="str">
        <f t="shared" si="206"/>
        <v/>
      </c>
    </row>
    <row r="1149" spans="1:36" x14ac:dyDescent="0.2">
      <c r="A1149" s="77" t="str">
        <f t="shared" si="202"/>
        <v xml:space="preserve">BIBLIOTECARIOS; </v>
      </c>
      <c r="B1149" s="264" t="str">
        <f>LEFT(TABLA!BC1149,1)</f>
        <v>1</v>
      </c>
      <c r="C1149" s="17" t="str">
        <f>TABLA!F1149</f>
        <v>F. Ciencias Geológicas</v>
      </c>
      <c r="D1149" s="162" t="str">
        <f>TABLA!BD1149</f>
        <v>Hablan muy alto, molestan mucho los bibliotecarios es intolerable</v>
      </c>
      <c r="E1149" s="162" t="str">
        <f>TABLA!BE1149</f>
        <v>batulamo@ucm.es</v>
      </c>
      <c r="F1149" s="77" t="str">
        <f t="shared" si="203"/>
        <v>HABLAN MUY ALTO, MOLESTAN MUCHO LOS BIBLIOTECARIOS ES INTOLERABLE</v>
      </c>
      <c r="G1149" s="17" t="str">
        <f t="shared" si="210"/>
        <v xml:space="preserve">BIBLIOTECARIOS; </v>
      </c>
      <c r="H1149" s="17" t="str">
        <f t="shared" si="210"/>
        <v/>
      </c>
      <c r="I1149" s="17" t="str">
        <f t="shared" si="210"/>
        <v/>
      </c>
      <c r="J1149" s="17" t="str">
        <f t="shared" si="210"/>
        <v/>
      </c>
      <c r="K1149" s="17" t="str">
        <f t="shared" si="210"/>
        <v/>
      </c>
      <c r="L1149" s="17" t="str">
        <f t="shared" si="210"/>
        <v/>
      </c>
      <c r="M1149" s="17" t="str">
        <f t="shared" si="210"/>
        <v/>
      </c>
      <c r="N1149" s="17" t="str">
        <f t="shared" si="210"/>
        <v/>
      </c>
      <c r="O1149" s="17" t="str">
        <f t="shared" si="210"/>
        <v/>
      </c>
      <c r="P1149" s="17" t="str">
        <f t="shared" si="210"/>
        <v/>
      </c>
      <c r="Q1149" s="17" t="str">
        <f t="shared" si="210"/>
        <v/>
      </c>
      <c r="R1149" s="17" t="str">
        <f t="shared" si="210"/>
        <v/>
      </c>
      <c r="S1149" s="17" t="str">
        <f t="shared" si="210"/>
        <v/>
      </c>
      <c r="T1149" s="17" t="str">
        <f t="shared" si="210"/>
        <v/>
      </c>
      <c r="U1149" s="17" t="str">
        <f t="shared" si="210"/>
        <v/>
      </c>
      <c r="V1149" s="17" t="str">
        <f t="shared" si="210"/>
        <v/>
      </c>
      <c r="W1149" s="17" t="str">
        <f t="shared" si="211"/>
        <v/>
      </c>
      <c r="X1149" s="17" t="str">
        <f t="shared" si="211"/>
        <v/>
      </c>
      <c r="Y1149" s="17" t="str">
        <f t="shared" si="211"/>
        <v/>
      </c>
      <c r="Z1149" s="17" t="str">
        <f t="shared" si="211"/>
        <v/>
      </c>
      <c r="AA1149" s="17" t="str">
        <f t="shared" si="211"/>
        <v/>
      </c>
      <c r="AB1149" s="17" t="str">
        <f t="shared" si="211"/>
        <v/>
      </c>
      <c r="AC1149" s="17" t="str">
        <f t="shared" si="211"/>
        <v/>
      </c>
      <c r="AD1149" s="17" t="str">
        <f t="shared" si="211"/>
        <v/>
      </c>
      <c r="AE1149" s="17" t="str">
        <f t="shared" si="211"/>
        <v/>
      </c>
      <c r="AF1149" s="17" t="str">
        <f t="shared" si="211"/>
        <v/>
      </c>
      <c r="AG1149" s="17" t="str">
        <f t="shared" si="211"/>
        <v/>
      </c>
      <c r="AH1149" s="17" t="str">
        <f t="shared" si="211"/>
        <v/>
      </c>
      <c r="AI1149" s="17" t="str">
        <f t="shared" si="206"/>
        <v/>
      </c>
      <c r="AJ1149" s="17" t="str">
        <f t="shared" si="206"/>
        <v/>
      </c>
    </row>
    <row r="1150" spans="1:36" hidden="1" x14ac:dyDescent="0.2">
      <c r="A1150" s="77" t="str">
        <f t="shared" si="202"/>
        <v/>
      </c>
      <c r="B1150" s="264" t="str">
        <f>LEFT(TABLA!BC1150,1)</f>
        <v>1</v>
      </c>
      <c r="C1150" s="17" t="str">
        <f>TABLA!F1150</f>
        <v>F. Ciencias Económicas y Empresariales</v>
      </c>
      <c r="D1150" s="162">
        <f>TABLA!BD1150</f>
        <v>0</v>
      </c>
      <c r="E1150" s="162">
        <f>TABLA!BE1150</f>
        <v>0</v>
      </c>
      <c r="F1150" s="77" t="str">
        <f t="shared" si="203"/>
        <v>0</v>
      </c>
      <c r="G1150" s="17" t="str">
        <f t="shared" si="210"/>
        <v/>
      </c>
      <c r="H1150" s="17" t="str">
        <f t="shared" si="210"/>
        <v/>
      </c>
      <c r="I1150" s="17" t="str">
        <f t="shared" si="210"/>
        <v/>
      </c>
      <c r="J1150" s="17" t="str">
        <f t="shared" si="210"/>
        <v/>
      </c>
      <c r="K1150" s="17" t="str">
        <f t="shared" si="210"/>
        <v/>
      </c>
      <c r="L1150" s="17" t="str">
        <f t="shared" si="210"/>
        <v/>
      </c>
      <c r="M1150" s="17" t="str">
        <f t="shared" si="210"/>
        <v/>
      </c>
      <c r="N1150" s="17" t="str">
        <f t="shared" si="210"/>
        <v/>
      </c>
      <c r="O1150" s="17" t="str">
        <f t="shared" si="210"/>
        <v/>
      </c>
      <c r="P1150" s="17" t="str">
        <f t="shared" si="210"/>
        <v/>
      </c>
      <c r="Q1150" s="17" t="str">
        <f t="shared" si="210"/>
        <v/>
      </c>
      <c r="R1150" s="17" t="str">
        <f t="shared" si="210"/>
        <v/>
      </c>
      <c r="S1150" s="17" t="str">
        <f t="shared" si="210"/>
        <v/>
      </c>
      <c r="T1150" s="17" t="str">
        <f t="shared" si="210"/>
        <v/>
      </c>
      <c r="U1150" s="17" t="str">
        <f t="shared" si="210"/>
        <v/>
      </c>
      <c r="V1150" s="17" t="str">
        <f t="shared" si="210"/>
        <v/>
      </c>
      <c r="W1150" s="17" t="str">
        <f t="shared" si="211"/>
        <v/>
      </c>
      <c r="X1150" s="17" t="str">
        <f t="shared" si="211"/>
        <v/>
      </c>
      <c r="Y1150" s="17" t="str">
        <f t="shared" si="211"/>
        <v/>
      </c>
      <c r="Z1150" s="17" t="str">
        <f t="shared" si="211"/>
        <v/>
      </c>
      <c r="AA1150" s="17" t="str">
        <f t="shared" si="211"/>
        <v/>
      </c>
      <c r="AB1150" s="17" t="str">
        <f t="shared" si="211"/>
        <v/>
      </c>
      <c r="AC1150" s="17" t="str">
        <f t="shared" si="211"/>
        <v/>
      </c>
      <c r="AD1150" s="17" t="str">
        <f t="shared" si="211"/>
        <v/>
      </c>
      <c r="AE1150" s="17" t="str">
        <f t="shared" si="211"/>
        <v/>
      </c>
      <c r="AF1150" s="17" t="str">
        <f t="shared" si="211"/>
        <v/>
      </c>
      <c r="AG1150" s="17" t="str">
        <f t="shared" si="211"/>
        <v/>
      </c>
      <c r="AH1150" s="17" t="str">
        <f t="shared" si="211"/>
        <v/>
      </c>
      <c r="AI1150" s="17" t="str">
        <f t="shared" si="206"/>
        <v/>
      </c>
      <c r="AJ1150" s="17" t="str">
        <f t="shared" si="206"/>
        <v/>
      </c>
    </row>
    <row r="1151" spans="1:36" hidden="1" x14ac:dyDescent="0.2">
      <c r="A1151" s="77" t="str">
        <f t="shared" si="202"/>
        <v/>
      </c>
      <c r="B1151" s="264" t="str">
        <f>LEFT(TABLA!BC1151,1)</f>
        <v>5</v>
      </c>
      <c r="C1151" s="17" t="str">
        <f>TABLA!F1151</f>
        <v>F. Geografía e Historia</v>
      </c>
      <c r="D1151" s="162">
        <f>TABLA!BD1151</f>
        <v>0</v>
      </c>
      <c r="E1151" s="162">
        <f>TABLA!BE1151</f>
        <v>0</v>
      </c>
      <c r="F1151" s="77" t="str">
        <f t="shared" si="203"/>
        <v>0</v>
      </c>
      <c r="G1151" s="17" t="str">
        <f t="shared" si="210"/>
        <v/>
      </c>
      <c r="H1151" s="17" t="str">
        <f t="shared" si="210"/>
        <v/>
      </c>
      <c r="I1151" s="17" t="str">
        <f t="shared" si="210"/>
        <v/>
      </c>
      <c r="J1151" s="17" t="str">
        <f t="shared" si="210"/>
        <v/>
      </c>
      <c r="K1151" s="17" t="str">
        <f t="shared" si="210"/>
        <v/>
      </c>
      <c r="L1151" s="17" t="str">
        <f t="shared" si="210"/>
        <v/>
      </c>
      <c r="M1151" s="17" t="str">
        <f t="shared" si="210"/>
        <v/>
      </c>
      <c r="N1151" s="17" t="str">
        <f t="shared" si="210"/>
        <v/>
      </c>
      <c r="O1151" s="17" t="str">
        <f t="shared" si="210"/>
        <v/>
      </c>
      <c r="P1151" s="17" t="str">
        <f t="shared" si="210"/>
        <v/>
      </c>
      <c r="Q1151" s="17" t="str">
        <f t="shared" si="210"/>
        <v/>
      </c>
      <c r="R1151" s="17" t="str">
        <f t="shared" si="210"/>
        <v/>
      </c>
      <c r="S1151" s="17" t="str">
        <f t="shared" si="210"/>
        <v/>
      </c>
      <c r="T1151" s="17" t="str">
        <f t="shared" si="210"/>
        <v/>
      </c>
      <c r="U1151" s="17" t="str">
        <f t="shared" si="210"/>
        <v/>
      </c>
      <c r="V1151" s="17" t="str">
        <f t="shared" si="210"/>
        <v/>
      </c>
      <c r="W1151" s="17" t="str">
        <f t="shared" si="211"/>
        <v/>
      </c>
      <c r="X1151" s="17" t="str">
        <f t="shared" si="211"/>
        <v/>
      </c>
      <c r="Y1151" s="17" t="str">
        <f t="shared" si="211"/>
        <v/>
      </c>
      <c r="Z1151" s="17" t="str">
        <f t="shared" si="211"/>
        <v/>
      </c>
      <c r="AA1151" s="17" t="str">
        <f t="shared" si="211"/>
        <v/>
      </c>
      <c r="AB1151" s="17" t="str">
        <f t="shared" si="211"/>
        <v/>
      </c>
      <c r="AC1151" s="17" t="str">
        <f t="shared" si="211"/>
        <v/>
      </c>
      <c r="AD1151" s="17" t="str">
        <f t="shared" si="211"/>
        <v/>
      </c>
      <c r="AE1151" s="17" t="str">
        <f t="shared" si="211"/>
        <v/>
      </c>
      <c r="AF1151" s="17" t="str">
        <f t="shared" si="211"/>
        <v/>
      </c>
      <c r="AG1151" s="17" t="str">
        <f t="shared" si="211"/>
        <v/>
      </c>
      <c r="AH1151" s="17" t="str">
        <f t="shared" si="211"/>
        <v/>
      </c>
      <c r="AI1151" s="17" t="str">
        <f t="shared" si="206"/>
        <v/>
      </c>
      <c r="AJ1151" s="17" t="str">
        <f t="shared" si="206"/>
        <v/>
      </c>
    </row>
    <row r="1152" spans="1:36" ht="38.25" x14ac:dyDescent="0.2">
      <c r="A1152" s="77" t="str">
        <f t="shared" si="202"/>
        <v xml:space="preserve">CALEFACCIÓN; </v>
      </c>
      <c r="B1152" s="264" t="str">
        <f>LEFT(TABLA!BC1152,1)</f>
        <v>3</v>
      </c>
      <c r="C1152" s="17" t="str">
        <f>TABLA!F1152</f>
        <v>F. Comercio y Turismo</v>
      </c>
      <c r="D1152" s="162" t="str">
        <f>TABLA!BD1152</f>
        <v>La biblioteca la están muy bien pero es imposible estudiar por el frío que hace en ellas, sobre todo en la maría Zambrano. Más de una vez he ido y me he tenido que volver a mi casa por el frío</v>
      </c>
      <c r="E1152" s="162">
        <f>TABLA!BE1152</f>
        <v>0</v>
      </c>
      <c r="F1152" s="77" t="str">
        <f t="shared" si="203"/>
        <v>LA BIBLIOTECA LA ESTAN MUY BIEN PERO ES IMPOSIBLE ESTUDIAR POR EL FRIO QUE HACE EN ELLAS, SOBRE TODO EN LA MARIA ZAMBRANO. MAS DE UNA VEZ HE IDO Y ME HE TENIDO QUE VOLVER A MI CASA POR EL FRIO</v>
      </c>
      <c r="G1152" s="17" t="str">
        <f t="shared" si="210"/>
        <v/>
      </c>
      <c r="H1152" s="17" t="str">
        <f t="shared" si="210"/>
        <v xml:space="preserve">CALEFACCIÓN; </v>
      </c>
      <c r="I1152" s="17" t="str">
        <f t="shared" si="210"/>
        <v/>
      </c>
      <c r="J1152" s="17" t="str">
        <f t="shared" si="210"/>
        <v/>
      </c>
      <c r="K1152" s="17" t="str">
        <f t="shared" si="210"/>
        <v/>
      </c>
      <c r="L1152" s="17" t="str">
        <f t="shared" si="210"/>
        <v/>
      </c>
      <c r="M1152" s="17" t="str">
        <f t="shared" si="210"/>
        <v/>
      </c>
      <c r="N1152" s="17" t="str">
        <f t="shared" si="210"/>
        <v/>
      </c>
      <c r="O1152" s="17" t="str">
        <f t="shared" si="210"/>
        <v/>
      </c>
      <c r="P1152" s="17" t="str">
        <f t="shared" si="210"/>
        <v/>
      </c>
      <c r="Q1152" s="17" t="str">
        <f t="shared" si="210"/>
        <v/>
      </c>
      <c r="R1152" s="17" t="str">
        <f t="shared" si="210"/>
        <v/>
      </c>
      <c r="S1152" s="17" t="str">
        <f t="shared" si="210"/>
        <v/>
      </c>
      <c r="T1152" s="17" t="str">
        <f t="shared" si="210"/>
        <v/>
      </c>
      <c r="U1152" s="17" t="str">
        <f t="shared" si="210"/>
        <v/>
      </c>
      <c r="V1152" s="17" t="str">
        <f t="shared" si="210"/>
        <v/>
      </c>
      <c r="W1152" s="17" t="str">
        <f t="shared" si="211"/>
        <v/>
      </c>
      <c r="X1152" s="17" t="str">
        <f t="shared" si="211"/>
        <v/>
      </c>
      <c r="Y1152" s="17" t="str">
        <f t="shared" si="211"/>
        <v/>
      </c>
      <c r="Z1152" s="17" t="str">
        <f t="shared" si="211"/>
        <v/>
      </c>
      <c r="AA1152" s="17" t="str">
        <f t="shared" si="211"/>
        <v/>
      </c>
      <c r="AB1152" s="17" t="str">
        <f t="shared" si="211"/>
        <v/>
      </c>
      <c r="AC1152" s="17" t="str">
        <f t="shared" si="211"/>
        <v/>
      </c>
      <c r="AD1152" s="17" t="str">
        <f t="shared" si="211"/>
        <v/>
      </c>
      <c r="AE1152" s="17" t="str">
        <f t="shared" si="211"/>
        <v/>
      </c>
      <c r="AF1152" s="17" t="str">
        <f t="shared" si="211"/>
        <v/>
      </c>
      <c r="AG1152" s="17" t="str">
        <f t="shared" si="211"/>
        <v/>
      </c>
      <c r="AH1152" s="17" t="str">
        <f t="shared" si="211"/>
        <v/>
      </c>
      <c r="AI1152" s="17" t="str">
        <f t="shared" si="206"/>
        <v/>
      </c>
      <c r="AJ1152" s="17" t="str">
        <f t="shared" si="206"/>
        <v/>
      </c>
    </row>
    <row r="1153" spans="1:36" hidden="1" x14ac:dyDescent="0.2">
      <c r="A1153" s="77" t="str">
        <f t="shared" si="202"/>
        <v/>
      </c>
      <c r="B1153" s="264" t="str">
        <f>LEFT(TABLA!BC1153,1)</f>
        <v>2</v>
      </c>
      <c r="C1153" s="17" t="str">
        <f>TABLA!F1153</f>
        <v>F. Filología</v>
      </c>
      <c r="D1153" s="162">
        <f>TABLA!BD1153</f>
        <v>0</v>
      </c>
      <c r="E1153" s="162">
        <f>TABLA!BE1153</f>
        <v>0</v>
      </c>
      <c r="F1153" s="77" t="str">
        <f t="shared" si="203"/>
        <v>0</v>
      </c>
      <c r="G1153" s="17" t="str">
        <f t="shared" si="210"/>
        <v/>
      </c>
      <c r="H1153" s="17" t="str">
        <f t="shared" si="210"/>
        <v/>
      </c>
      <c r="I1153" s="17" t="str">
        <f t="shared" si="210"/>
        <v/>
      </c>
      <c r="J1153" s="17" t="str">
        <f t="shared" si="210"/>
        <v/>
      </c>
      <c r="K1153" s="17" t="str">
        <f t="shared" si="210"/>
        <v/>
      </c>
      <c r="L1153" s="17" t="str">
        <f t="shared" si="210"/>
        <v/>
      </c>
      <c r="M1153" s="17" t="str">
        <f t="shared" si="210"/>
        <v/>
      </c>
      <c r="N1153" s="17" t="str">
        <f t="shared" si="210"/>
        <v/>
      </c>
      <c r="O1153" s="17" t="str">
        <f t="shared" si="210"/>
        <v/>
      </c>
      <c r="P1153" s="17" t="str">
        <f t="shared" si="210"/>
        <v/>
      </c>
      <c r="Q1153" s="17" t="str">
        <f t="shared" si="210"/>
        <v/>
      </c>
      <c r="R1153" s="17" t="str">
        <f t="shared" si="210"/>
        <v/>
      </c>
      <c r="S1153" s="17" t="str">
        <f t="shared" si="210"/>
        <v/>
      </c>
      <c r="T1153" s="17" t="str">
        <f t="shared" si="210"/>
        <v/>
      </c>
      <c r="U1153" s="17" t="str">
        <f t="shared" si="210"/>
        <v/>
      </c>
      <c r="V1153" s="17" t="str">
        <f t="shared" si="210"/>
        <v/>
      </c>
      <c r="W1153" s="17" t="str">
        <f t="shared" si="211"/>
        <v/>
      </c>
      <c r="X1153" s="17" t="str">
        <f t="shared" si="211"/>
        <v/>
      </c>
      <c r="Y1153" s="17" t="str">
        <f t="shared" si="211"/>
        <v/>
      </c>
      <c r="Z1153" s="17" t="str">
        <f t="shared" si="211"/>
        <v/>
      </c>
      <c r="AA1153" s="17" t="str">
        <f t="shared" si="211"/>
        <v/>
      </c>
      <c r="AB1153" s="17" t="str">
        <f t="shared" si="211"/>
        <v/>
      </c>
      <c r="AC1153" s="17" t="str">
        <f t="shared" si="211"/>
        <v/>
      </c>
      <c r="AD1153" s="17" t="str">
        <f t="shared" si="211"/>
        <v/>
      </c>
      <c r="AE1153" s="17" t="str">
        <f t="shared" si="211"/>
        <v/>
      </c>
      <c r="AF1153" s="17" t="str">
        <f t="shared" si="211"/>
        <v/>
      </c>
      <c r="AG1153" s="17" t="str">
        <f t="shared" si="211"/>
        <v/>
      </c>
      <c r="AH1153" s="17" t="str">
        <f t="shared" si="211"/>
        <v/>
      </c>
      <c r="AI1153" s="17" t="str">
        <f t="shared" si="206"/>
        <v/>
      </c>
      <c r="AJ1153" s="17" t="str">
        <f t="shared" si="206"/>
        <v/>
      </c>
    </row>
    <row r="1154" spans="1:36" hidden="1" x14ac:dyDescent="0.2">
      <c r="A1154" s="77" t="str">
        <f t="shared" si="202"/>
        <v/>
      </c>
      <c r="B1154" s="264" t="str">
        <f>LEFT(TABLA!BC1154,1)</f>
        <v>5</v>
      </c>
      <c r="C1154" s="17" t="str">
        <f>TABLA!F1154</f>
        <v>F. Ciencias Biológicas</v>
      </c>
      <c r="D1154" s="162">
        <f>TABLA!BD1154</f>
        <v>0</v>
      </c>
      <c r="E1154" s="162">
        <f>TABLA!BE1154</f>
        <v>0</v>
      </c>
      <c r="F1154" s="77" t="str">
        <f t="shared" si="203"/>
        <v>0</v>
      </c>
      <c r="G1154" s="17" t="str">
        <f t="shared" si="210"/>
        <v/>
      </c>
      <c r="H1154" s="17" t="str">
        <f t="shared" si="210"/>
        <v/>
      </c>
      <c r="I1154" s="17" t="str">
        <f t="shared" si="210"/>
        <v/>
      </c>
      <c r="J1154" s="17" t="str">
        <f t="shared" si="210"/>
        <v/>
      </c>
      <c r="K1154" s="17" t="str">
        <f t="shared" si="210"/>
        <v/>
      </c>
      <c r="L1154" s="17" t="str">
        <f t="shared" si="210"/>
        <v/>
      </c>
      <c r="M1154" s="17" t="str">
        <f t="shared" si="210"/>
        <v/>
      </c>
      <c r="N1154" s="17" t="str">
        <f t="shared" si="210"/>
        <v/>
      </c>
      <c r="O1154" s="17" t="str">
        <f t="shared" si="210"/>
        <v/>
      </c>
      <c r="P1154" s="17" t="str">
        <f t="shared" si="210"/>
        <v/>
      </c>
      <c r="Q1154" s="17" t="str">
        <f t="shared" si="210"/>
        <v/>
      </c>
      <c r="R1154" s="17" t="str">
        <f t="shared" si="210"/>
        <v/>
      </c>
      <c r="S1154" s="17" t="str">
        <f t="shared" si="210"/>
        <v/>
      </c>
      <c r="T1154" s="17" t="str">
        <f t="shared" si="210"/>
        <v/>
      </c>
      <c r="U1154" s="17" t="str">
        <f t="shared" si="210"/>
        <v/>
      </c>
      <c r="V1154" s="17" t="str">
        <f t="shared" si="210"/>
        <v/>
      </c>
      <c r="W1154" s="17" t="str">
        <f t="shared" si="211"/>
        <v/>
      </c>
      <c r="X1154" s="17" t="str">
        <f t="shared" si="211"/>
        <v/>
      </c>
      <c r="Y1154" s="17" t="str">
        <f t="shared" si="211"/>
        <v/>
      </c>
      <c r="Z1154" s="17" t="str">
        <f t="shared" si="211"/>
        <v/>
      </c>
      <c r="AA1154" s="17" t="str">
        <f t="shared" si="211"/>
        <v/>
      </c>
      <c r="AB1154" s="17" t="str">
        <f t="shared" si="211"/>
        <v/>
      </c>
      <c r="AC1154" s="17" t="str">
        <f t="shared" si="211"/>
        <v/>
      </c>
      <c r="AD1154" s="17" t="str">
        <f t="shared" si="211"/>
        <v/>
      </c>
      <c r="AE1154" s="17" t="str">
        <f t="shared" si="211"/>
        <v/>
      </c>
      <c r="AF1154" s="17" t="str">
        <f t="shared" si="211"/>
        <v/>
      </c>
      <c r="AG1154" s="17" t="str">
        <f t="shared" si="211"/>
        <v/>
      </c>
      <c r="AH1154" s="17" t="str">
        <f t="shared" si="211"/>
        <v/>
      </c>
      <c r="AI1154" s="17" t="str">
        <f t="shared" si="206"/>
        <v/>
      </c>
      <c r="AJ1154" s="17" t="str">
        <f t="shared" si="206"/>
        <v/>
      </c>
    </row>
    <row r="1155" spans="1:36" hidden="1" x14ac:dyDescent="0.2">
      <c r="A1155" s="77" t="str">
        <f t="shared" si="202"/>
        <v/>
      </c>
      <c r="B1155" s="264" t="str">
        <f>LEFT(TABLA!BC1155,1)</f>
        <v>3</v>
      </c>
      <c r="C1155" s="17" t="str">
        <f>TABLA!F1155</f>
        <v>F. Derecho</v>
      </c>
      <c r="D1155" s="162">
        <f>TABLA!BD1155</f>
        <v>0</v>
      </c>
      <c r="E1155" s="162">
        <f>TABLA!BE1155</f>
        <v>0</v>
      </c>
      <c r="F1155" s="77" t="str">
        <f t="shared" si="203"/>
        <v>0</v>
      </c>
      <c r="G1155" s="17" t="str">
        <f t="shared" si="210"/>
        <v/>
      </c>
      <c r="H1155" s="17" t="str">
        <f t="shared" si="210"/>
        <v/>
      </c>
      <c r="I1155" s="17" t="str">
        <f t="shared" si="210"/>
        <v/>
      </c>
      <c r="J1155" s="17" t="str">
        <f t="shared" si="210"/>
        <v/>
      </c>
      <c r="K1155" s="17" t="str">
        <f t="shared" si="210"/>
        <v/>
      </c>
      <c r="L1155" s="17" t="str">
        <f t="shared" si="210"/>
        <v/>
      </c>
      <c r="M1155" s="17" t="str">
        <f t="shared" si="210"/>
        <v/>
      </c>
      <c r="N1155" s="17" t="str">
        <f t="shared" si="210"/>
        <v/>
      </c>
      <c r="O1155" s="17" t="str">
        <f t="shared" si="210"/>
        <v/>
      </c>
      <c r="P1155" s="17" t="str">
        <f t="shared" si="210"/>
        <v/>
      </c>
      <c r="Q1155" s="17" t="str">
        <f t="shared" si="210"/>
        <v/>
      </c>
      <c r="R1155" s="17" t="str">
        <f t="shared" si="210"/>
        <v/>
      </c>
      <c r="S1155" s="17" t="str">
        <f t="shared" si="210"/>
        <v/>
      </c>
      <c r="T1155" s="17" t="str">
        <f t="shared" si="210"/>
        <v/>
      </c>
      <c r="U1155" s="17" t="str">
        <f t="shared" si="210"/>
        <v/>
      </c>
      <c r="V1155" s="17" t="str">
        <f t="shared" si="210"/>
        <v/>
      </c>
      <c r="W1155" s="17" t="str">
        <f t="shared" si="211"/>
        <v/>
      </c>
      <c r="X1155" s="17" t="str">
        <f t="shared" si="211"/>
        <v/>
      </c>
      <c r="Y1155" s="17" t="str">
        <f t="shared" si="211"/>
        <v/>
      </c>
      <c r="Z1155" s="17" t="str">
        <f t="shared" si="211"/>
        <v/>
      </c>
      <c r="AA1155" s="17" t="str">
        <f t="shared" si="211"/>
        <v/>
      </c>
      <c r="AB1155" s="17" t="str">
        <f t="shared" si="211"/>
        <v/>
      </c>
      <c r="AC1155" s="17" t="str">
        <f t="shared" si="211"/>
        <v/>
      </c>
      <c r="AD1155" s="17" t="str">
        <f t="shared" si="211"/>
        <v/>
      </c>
      <c r="AE1155" s="17" t="str">
        <f t="shared" si="211"/>
        <v/>
      </c>
      <c r="AF1155" s="17" t="str">
        <f t="shared" si="211"/>
        <v/>
      </c>
      <c r="AG1155" s="17" t="str">
        <f t="shared" si="211"/>
        <v/>
      </c>
      <c r="AH1155" s="17" t="str">
        <f t="shared" si="211"/>
        <v/>
      </c>
      <c r="AI1155" s="17" t="str">
        <f t="shared" si="206"/>
        <v/>
      </c>
      <c r="AJ1155" s="17" t="str">
        <f t="shared" si="206"/>
        <v/>
      </c>
    </row>
    <row r="1156" spans="1:36" hidden="1" x14ac:dyDescent="0.2">
      <c r="A1156" s="77" t="str">
        <f t="shared" si="202"/>
        <v/>
      </c>
      <c r="B1156" s="264" t="str">
        <f>LEFT(TABLA!BC1156,1)</f>
        <v>4</v>
      </c>
      <c r="C1156" s="17" t="str">
        <f>TABLA!F1156</f>
        <v>F. Derecho</v>
      </c>
      <c r="D1156" s="162">
        <f>TABLA!BD1156</f>
        <v>0</v>
      </c>
      <c r="E1156" s="162">
        <f>TABLA!BE1156</f>
        <v>0</v>
      </c>
      <c r="F1156" s="77" t="str">
        <f t="shared" si="203"/>
        <v>0</v>
      </c>
      <c r="G1156" s="17" t="str">
        <f t="shared" si="210"/>
        <v/>
      </c>
      <c r="H1156" s="17" t="str">
        <f t="shared" si="210"/>
        <v/>
      </c>
      <c r="I1156" s="17" t="str">
        <f t="shared" si="210"/>
        <v/>
      </c>
      <c r="J1156" s="17" t="str">
        <f t="shared" si="210"/>
        <v/>
      </c>
      <c r="K1156" s="17" t="str">
        <f t="shared" si="210"/>
        <v/>
      </c>
      <c r="L1156" s="17" t="str">
        <f t="shared" si="210"/>
        <v/>
      </c>
      <c r="M1156" s="17" t="str">
        <f t="shared" si="210"/>
        <v/>
      </c>
      <c r="N1156" s="17" t="str">
        <f t="shared" si="210"/>
        <v/>
      </c>
      <c r="O1156" s="17" t="str">
        <f t="shared" si="210"/>
        <v/>
      </c>
      <c r="P1156" s="17" t="str">
        <f t="shared" si="210"/>
        <v/>
      </c>
      <c r="Q1156" s="17" t="str">
        <f t="shared" si="210"/>
        <v/>
      </c>
      <c r="R1156" s="17" t="str">
        <f t="shared" si="210"/>
        <v/>
      </c>
      <c r="S1156" s="17" t="str">
        <f t="shared" si="210"/>
        <v/>
      </c>
      <c r="T1156" s="17" t="str">
        <f t="shared" si="210"/>
        <v/>
      </c>
      <c r="U1156" s="17" t="str">
        <f t="shared" si="210"/>
        <v/>
      </c>
      <c r="V1156" s="17" t="str">
        <f t="shared" si="210"/>
        <v/>
      </c>
      <c r="W1156" s="17" t="str">
        <f t="shared" si="211"/>
        <v/>
      </c>
      <c r="X1156" s="17" t="str">
        <f t="shared" si="211"/>
        <v/>
      </c>
      <c r="Y1156" s="17" t="str">
        <f t="shared" si="211"/>
        <v/>
      </c>
      <c r="Z1156" s="17" t="str">
        <f t="shared" si="211"/>
        <v/>
      </c>
      <c r="AA1156" s="17" t="str">
        <f t="shared" si="211"/>
        <v/>
      </c>
      <c r="AB1156" s="17" t="str">
        <f t="shared" si="211"/>
        <v/>
      </c>
      <c r="AC1156" s="17" t="str">
        <f t="shared" si="211"/>
        <v/>
      </c>
      <c r="AD1156" s="17" t="str">
        <f t="shared" si="211"/>
        <v/>
      </c>
      <c r="AE1156" s="17" t="str">
        <f t="shared" si="211"/>
        <v/>
      </c>
      <c r="AF1156" s="17" t="str">
        <f t="shared" si="211"/>
        <v/>
      </c>
      <c r="AG1156" s="17" t="str">
        <f t="shared" si="211"/>
        <v/>
      </c>
      <c r="AH1156" s="17" t="str">
        <f t="shared" si="211"/>
        <v/>
      </c>
      <c r="AI1156" s="17" t="str">
        <f t="shared" si="206"/>
        <v/>
      </c>
      <c r="AJ1156" s="17" t="str">
        <f t="shared" si="206"/>
        <v/>
      </c>
    </row>
    <row r="1157" spans="1:36" x14ac:dyDescent="0.2">
      <c r="A1157" s="77" t="str">
        <f t="shared" ref="A1157:A1220" si="212">CONCATENATE(G1157,,H1157,I1157,J1157,K1157,L1157,M1157,N1157,O1157,P1157,Q1157,R1157,S1157,T1157,U1157,V1157,W1157,X1157,Y1157,Z1157,AA1157,AB1157,AC1157,AD1157,AE1157,AF1157,AG1157,AH1157,AI1157,AJ1157)</f>
        <v xml:space="preserve">PRESTAMO; </v>
      </c>
      <c r="B1157" s="264" t="str">
        <f>LEFT(TABLA!BC1157,1)</f>
        <v>4</v>
      </c>
      <c r="C1157" s="17" t="str">
        <f>TABLA!F1157</f>
        <v>F. Derecho</v>
      </c>
      <c r="D1157" s="162" t="str">
        <f>TABLA!BD1157</f>
        <v>Ampliar tiempo de prestamo</v>
      </c>
      <c r="E1157" s="162">
        <f>TABLA!BE1157</f>
        <v>0</v>
      </c>
      <c r="F1157" s="77" t="str">
        <f t="shared" ref="F1157:F1220" si="213">SUBSTITUTE(SUBSTITUTE(SUBSTITUTE(SUBSTITUTE(SUBSTITUTE(UPPER(D1157),"Á","A"),"É","E"),"Í","I"),"Ó","O"),"Ú","U")</f>
        <v>AMPLIAR TIEMPO DE PRESTAMO</v>
      </c>
      <c r="G1157" s="17" t="str">
        <f t="shared" si="210"/>
        <v/>
      </c>
      <c r="H1157" s="17" t="str">
        <f t="shared" si="210"/>
        <v/>
      </c>
      <c r="I1157" s="17" t="str">
        <f t="shared" si="210"/>
        <v/>
      </c>
      <c r="J1157" s="17" t="str">
        <f t="shared" si="210"/>
        <v/>
      </c>
      <c r="K1157" s="17" t="str">
        <f t="shared" si="210"/>
        <v/>
      </c>
      <c r="L1157" s="17" t="str">
        <f t="shared" si="210"/>
        <v/>
      </c>
      <c r="M1157" s="17" t="str">
        <f t="shared" si="210"/>
        <v/>
      </c>
      <c r="N1157" s="17" t="str">
        <f t="shared" si="210"/>
        <v/>
      </c>
      <c r="O1157" s="17" t="str">
        <f t="shared" si="210"/>
        <v/>
      </c>
      <c r="P1157" s="17" t="str">
        <f t="shared" si="210"/>
        <v/>
      </c>
      <c r="Q1157" s="17" t="str">
        <f t="shared" si="210"/>
        <v/>
      </c>
      <c r="R1157" s="17" t="str">
        <f t="shared" si="210"/>
        <v/>
      </c>
      <c r="S1157" s="17" t="str">
        <f t="shared" si="210"/>
        <v/>
      </c>
      <c r="T1157" s="17" t="str">
        <f t="shared" si="210"/>
        <v/>
      </c>
      <c r="U1157" s="17" t="str">
        <f t="shared" si="210"/>
        <v/>
      </c>
      <c r="V1157" s="17" t="str">
        <f t="shared" si="210"/>
        <v/>
      </c>
      <c r="W1157" s="17" t="str">
        <f t="shared" si="211"/>
        <v/>
      </c>
      <c r="X1157" s="17" t="str">
        <f t="shared" si="211"/>
        <v/>
      </c>
      <c r="Y1157" s="17" t="str">
        <f t="shared" si="211"/>
        <v/>
      </c>
      <c r="Z1157" s="17" t="str">
        <f t="shared" si="211"/>
        <v/>
      </c>
      <c r="AA1157" s="17" t="str">
        <f t="shared" si="211"/>
        <v/>
      </c>
      <c r="AB1157" s="17" t="str">
        <f t="shared" si="211"/>
        <v xml:space="preserve">PRESTAMO; </v>
      </c>
      <c r="AC1157" s="17" t="str">
        <f t="shared" si="211"/>
        <v/>
      </c>
      <c r="AD1157" s="17" t="str">
        <f t="shared" si="211"/>
        <v/>
      </c>
      <c r="AE1157" s="17" t="str">
        <f t="shared" si="211"/>
        <v/>
      </c>
      <c r="AF1157" s="17" t="str">
        <f t="shared" si="211"/>
        <v/>
      </c>
      <c r="AG1157" s="17" t="str">
        <f t="shared" si="211"/>
        <v/>
      </c>
      <c r="AH1157" s="17" t="str">
        <f t="shared" si="211"/>
        <v/>
      </c>
      <c r="AI1157" s="17" t="str">
        <f t="shared" si="206"/>
        <v/>
      </c>
      <c r="AJ1157" s="17" t="str">
        <f t="shared" si="206"/>
        <v/>
      </c>
    </row>
    <row r="1158" spans="1:36" hidden="1" x14ac:dyDescent="0.2">
      <c r="A1158" s="77" t="str">
        <f t="shared" si="212"/>
        <v/>
      </c>
      <c r="B1158" s="264" t="str">
        <f>LEFT(TABLA!BC1158,1)</f>
        <v>1</v>
      </c>
      <c r="C1158" s="17" t="str">
        <f>TABLA!F1158</f>
        <v>F. Derecho</v>
      </c>
      <c r="D1158" s="162">
        <f>TABLA!BD1158</f>
        <v>0</v>
      </c>
      <c r="E1158" s="162" t="str">
        <f>TABLA!BE1158</f>
        <v>alexfira@ucm.es</v>
      </c>
      <c r="F1158" s="77" t="str">
        <f t="shared" si="213"/>
        <v>0</v>
      </c>
      <c r="G1158" s="17" t="str">
        <f t="shared" si="210"/>
        <v/>
      </c>
      <c r="H1158" s="17" t="str">
        <f t="shared" si="210"/>
        <v/>
      </c>
      <c r="I1158" s="17" t="str">
        <f t="shared" si="210"/>
        <v/>
      </c>
      <c r="J1158" s="17" t="str">
        <f t="shared" si="210"/>
        <v/>
      </c>
      <c r="K1158" s="17" t="str">
        <f t="shared" ref="G1158:V1174" si="214">IFERROR((IF(FIND(K$2,$F1158,1)&gt;0,K$3)),"")</f>
        <v/>
      </c>
      <c r="L1158" s="17" t="str">
        <f t="shared" si="214"/>
        <v/>
      </c>
      <c r="M1158" s="17" t="str">
        <f t="shared" si="214"/>
        <v/>
      </c>
      <c r="N1158" s="17" t="str">
        <f t="shared" si="214"/>
        <v/>
      </c>
      <c r="O1158" s="17" t="str">
        <f t="shared" si="214"/>
        <v/>
      </c>
      <c r="P1158" s="17" t="str">
        <f t="shared" si="214"/>
        <v/>
      </c>
      <c r="Q1158" s="17" t="str">
        <f t="shared" si="214"/>
        <v/>
      </c>
      <c r="R1158" s="17" t="str">
        <f t="shared" si="214"/>
        <v/>
      </c>
      <c r="S1158" s="17" t="str">
        <f t="shared" si="214"/>
        <v/>
      </c>
      <c r="T1158" s="17" t="str">
        <f t="shared" si="214"/>
        <v/>
      </c>
      <c r="U1158" s="17" t="str">
        <f t="shared" si="214"/>
        <v/>
      </c>
      <c r="V1158" s="17" t="str">
        <f t="shared" si="214"/>
        <v/>
      </c>
      <c r="W1158" s="17" t="str">
        <f t="shared" si="211"/>
        <v/>
      </c>
      <c r="X1158" s="17" t="str">
        <f t="shared" si="211"/>
        <v/>
      </c>
      <c r="Y1158" s="17" t="str">
        <f t="shared" si="211"/>
        <v/>
      </c>
      <c r="Z1158" s="17" t="str">
        <f t="shared" si="211"/>
        <v/>
      </c>
      <c r="AA1158" s="17" t="str">
        <f t="shared" si="211"/>
        <v/>
      </c>
      <c r="AB1158" s="17" t="str">
        <f t="shared" si="211"/>
        <v/>
      </c>
      <c r="AC1158" s="17" t="str">
        <f t="shared" si="211"/>
        <v/>
      </c>
      <c r="AD1158" s="17" t="str">
        <f t="shared" si="211"/>
        <v/>
      </c>
      <c r="AE1158" s="17" t="str">
        <f t="shared" si="211"/>
        <v/>
      </c>
      <c r="AF1158" s="17" t="str">
        <f t="shared" si="211"/>
        <v/>
      </c>
      <c r="AG1158" s="17" t="str">
        <f t="shared" si="211"/>
        <v/>
      </c>
      <c r="AH1158" s="17" t="str">
        <f t="shared" si="211"/>
        <v/>
      </c>
      <c r="AI1158" s="17" t="str">
        <f t="shared" si="206"/>
        <v/>
      </c>
      <c r="AJ1158" s="17" t="str">
        <f t="shared" si="206"/>
        <v/>
      </c>
    </row>
    <row r="1159" spans="1:36" ht="25.5" x14ac:dyDescent="0.2">
      <c r="A1159" s="77" t="str">
        <f t="shared" si="212"/>
        <v xml:space="preserve">BIBLIOTECARIOS; </v>
      </c>
      <c r="B1159" s="264" t="str">
        <f>LEFT(TABLA!BC1159,1)</f>
        <v>2</v>
      </c>
      <c r="C1159" s="17" t="str">
        <f>TABLA!F1159</f>
        <v>F. Psicología</v>
      </c>
      <c r="D1159" s="162" t="str">
        <f>TABLA!BD1159</f>
        <v>Hay bibliotecarios extremadamente maleducados e irrespetuosos en la biblioteca de psicología, alguno se salva</v>
      </c>
      <c r="E1159" s="162">
        <f>TABLA!BE1159</f>
        <v>0</v>
      </c>
      <c r="F1159" s="77" t="str">
        <f t="shared" si="213"/>
        <v>HAY BIBLIOTECARIOS EXTREMADAMENTE MALEDUCADOS E IRRESPETUOSOS EN LA BIBLIOTECA DE PSICOLOGIA, ALGUNO SE SALVA</v>
      </c>
      <c r="G1159" s="17" t="str">
        <f t="shared" si="214"/>
        <v xml:space="preserve">BIBLIOTECARIOS; </v>
      </c>
      <c r="H1159" s="17" t="str">
        <f t="shared" si="214"/>
        <v/>
      </c>
      <c r="I1159" s="17" t="str">
        <f t="shared" si="214"/>
        <v/>
      </c>
      <c r="J1159" s="17" t="str">
        <f t="shared" si="214"/>
        <v/>
      </c>
      <c r="K1159" s="17" t="str">
        <f t="shared" si="214"/>
        <v/>
      </c>
      <c r="L1159" s="17" t="str">
        <f t="shared" si="214"/>
        <v/>
      </c>
      <c r="M1159" s="17" t="str">
        <f t="shared" si="214"/>
        <v/>
      </c>
      <c r="N1159" s="17" t="str">
        <f t="shared" si="214"/>
        <v/>
      </c>
      <c r="O1159" s="17" t="str">
        <f t="shared" si="214"/>
        <v/>
      </c>
      <c r="P1159" s="17" t="str">
        <f t="shared" si="214"/>
        <v/>
      </c>
      <c r="Q1159" s="17" t="str">
        <f t="shared" si="214"/>
        <v/>
      </c>
      <c r="R1159" s="17" t="str">
        <f t="shared" si="214"/>
        <v/>
      </c>
      <c r="S1159" s="17" t="str">
        <f t="shared" si="214"/>
        <v/>
      </c>
      <c r="T1159" s="17" t="str">
        <f t="shared" si="214"/>
        <v/>
      </c>
      <c r="U1159" s="17" t="str">
        <f t="shared" si="214"/>
        <v/>
      </c>
      <c r="V1159" s="17" t="str">
        <f t="shared" si="214"/>
        <v/>
      </c>
      <c r="W1159" s="17" t="str">
        <f t="shared" si="211"/>
        <v/>
      </c>
      <c r="X1159" s="17" t="str">
        <f t="shared" si="211"/>
        <v/>
      </c>
      <c r="Y1159" s="17" t="str">
        <f t="shared" si="211"/>
        <v/>
      </c>
      <c r="Z1159" s="17" t="str">
        <f t="shared" si="211"/>
        <v/>
      </c>
      <c r="AA1159" s="17" t="str">
        <f t="shared" si="211"/>
        <v/>
      </c>
      <c r="AB1159" s="17" t="str">
        <f t="shared" si="211"/>
        <v/>
      </c>
      <c r="AC1159" s="17" t="str">
        <f t="shared" si="211"/>
        <v/>
      </c>
      <c r="AD1159" s="17" t="str">
        <f t="shared" si="211"/>
        <v/>
      </c>
      <c r="AE1159" s="17" t="str">
        <f t="shared" si="211"/>
        <v/>
      </c>
      <c r="AF1159" s="17" t="str">
        <f t="shared" si="211"/>
        <v/>
      </c>
      <c r="AG1159" s="17" t="str">
        <f t="shared" si="211"/>
        <v/>
      </c>
      <c r="AH1159" s="17" t="str">
        <f t="shared" si="211"/>
        <v/>
      </c>
      <c r="AI1159" s="17" t="str">
        <f t="shared" si="206"/>
        <v/>
      </c>
      <c r="AJ1159" s="17" t="str">
        <f t="shared" si="206"/>
        <v/>
      </c>
    </row>
    <row r="1160" spans="1:36" ht="51" x14ac:dyDescent="0.2">
      <c r="A1160" s="77" t="str">
        <f t="shared" si="212"/>
        <v xml:space="preserve">ORDENADORES PORTATILES IMPRESORAS; PRESTAMO; </v>
      </c>
      <c r="B1160" s="264" t="str">
        <f>LEFT(TABLA!BC1160,1)</f>
        <v>4</v>
      </c>
      <c r="C1160" s="17" t="str">
        <f>TABLA!F1160</f>
        <v>F. Psicología</v>
      </c>
      <c r="D1160" s="162" t="str">
        <f>TABLA!BD1160</f>
        <v>Cómo sugerencia, mejorar el funcionamiento de los portátiles de préstamo de 7 días, que en mi experiencia, suelen tener algunos problemas.</v>
      </c>
      <c r="E1160" s="162">
        <f>TABLA!BE1160</f>
        <v>0</v>
      </c>
      <c r="F1160" s="77" t="str">
        <f t="shared" si="213"/>
        <v>COMO SUGERENCIA, MEJORAR EL FUNCIONAMIENTO DE LOS PORTATILES DE PRESTAMO DE 7 DIAS, QUE EN MI EXPERIENCIA, SUELEN TENER ALGUNOS PROBLEMAS.</v>
      </c>
      <c r="G1160" s="17" t="str">
        <f t="shared" si="214"/>
        <v/>
      </c>
      <c r="H1160" s="17" t="str">
        <f t="shared" si="214"/>
        <v/>
      </c>
      <c r="I1160" s="17" t="str">
        <f t="shared" si="214"/>
        <v/>
      </c>
      <c r="J1160" s="17" t="str">
        <f t="shared" si="214"/>
        <v/>
      </c>
      <c r="K1160" s="17" t="str">
        <f t="shared" si="214"/>
        <v/>
      </c>
      <c r="L1160" s="17" t="str">
        <f t="shared" si="214"/>
        <v/>
      </c>
      <c r="M1160" s="17" t="str">
        <f t="shared" si="214"/>
        <v/>
      </c>
      <c r="N1160" s="17" t="str">
        <f t="shared" si="214"/>
        <v/>
      </c>
      <c r="O1160" s="17" t="str">
        <f t="shared" si="214"/>
        <v/>
      </c>
      <c r="P1160" s="17" t="str">
        <f t="shared" si="214"/>
        <v/>
      </c>
      <c r="Q1160" s="17" t="str">
        <f t="shared" si="214"/>
        <v/>
      </c>
      <c r="R1160" s="17" t="str">
        <f t="shared" si="214"/>
        <v/>
      </c>
      <c r="S1160" s="17" t="str">
        <f t="shared" si="214"/>
        <v/>
      </c>
      <c r="T1160" s="17" t="str">
        <f t="shared" si="214"/>
        <v/>
      </c>
      <c r="U1160" s="17" t="str">
        <f t="shared" si="214"/>
        <v/>
      </c>
      <c r="V1160" s="17" t="str">
        <f t="shared" si="214"/>
        <v/>
      </c>
      <c r="W1160" s="17" t="str">
        <f t="shared" si="211"/>
        <v/>
      </c>
      <c r="X1160" s="17" t="str">
        <f t="shared" si="211"/>
        <v/>
      </c>
      <c r="Y1160" s="17" t="str">
        <f t="shared" si="211"/>
        <v xml:space="preserve">ORDENADORES PORTATILES IMPRESORAS; </v>
      </c>
      <c r="Z1160" s="17" t="str">
        <f t="shared" si="211"/>
        <v/>
      </c>
      <c r="AA1160" s="17" t="str">
        <f t="shared" si="211"/>
        <v/>
      </c>
      <c r="AB1160" s="17" t="str">
        <f t="shared" si="211"/>
        <v xml:space="preserve">PRESTAMO; </v>
      </c>
      <c r="AC1160" s="17" t="str">
        <f t="shared" si="211"/>
        <v/>
      </c>
      <c r="AD1160" s="17" t="str">
        <f t="shared" si="211"/>
        <v/>
      </c>
      <c r="AE1160" s="17" t="str">
        <f t="shared" si="211"/>
        <v/>
      </c>
      <c r="AF1160" s="17" t="str">
        <f t="shared" si="211"/>
        <v/>
      </c>
      <c r="AG1160" s="17" t="str">
        <f t="shared" si="211"/>
        <v/>
      </c>
      <c r="AH1160" s="17" t="str">
        <f t="shared" si="211"/>
        <v/>
      </c>
      <c r="AI1160" s="17" t="str">
        <f t="shared" si="206"/>
        <v/>
      </c>
      <c r="AJ1160" s="17" t="str">
        <f t="shared" si="206"/>
        <v/>
      </c>
    </row>
    <row r="1161" spans="1:36" hidden="1" x14ac:dyDescent="0.2">
      <c r="A1161" s="77" t="str">
        <f t="shared" si="212"/>
        <v/>
      </c>
      <c r="B1161" s="264" t="str">
        <f>LEFT(TABLA!BC1161,1)</f>
        <v>5</v>
      </c>
      <c r="C1161" s="17" t="str">
        <f>TABLA!F1161</f>
        <v>F. Psicología</v>
      </c>
      <c r="D1161" s="162">
        <f>TABLA!BD1161</f>
        <v>0</v>
      </c>
      <c r="E1161" s="162" t="str">
        <f>TABLA!BE1161</f>
        <v>estsanz@ucm.es</v>
      </c>
      <c r="F1161" s="77" t="str">
        <f t="shared" si="213"/>
        <v>0</v>
      </c>
      <c r="G1161" s="17" t="str">
        <f t="shared" si="214"/>
        <v/>
      </c>
      <c r="H1161" s="17" t="str">
        <f t="shared" si="214"/>
        <v/>
      </c>
      <c r="I1161" s="17" t="str">
        <f t="shared" si="214"/>
        <v/>
      </c>
      <c r="J1161" s="17" t="str">
        <f t="shared" si="214"/>
        <v/>
      </c>
      <c r="K1161" s="17" t="str">
        <f t="shared" si="214"/>
        <v/>
      </c>
      <c r="L1161" s="17" t="str">
        <f t="shared" si="214"/>
        <v/>
      </c>
      <c r="M1161" s="17" t="str">
        <f t="shared" si="214"/>
        <v/>
      </c>
      <c r="N1161" s="17" t="str">
        <f t="shared" si="214"/>
        <v/>
      </c>
      <c r="O1161" s="17" t="str">
        <f t="shared" si="214"/>
        <v/>
      </c>
      <c r="P1161" s="17" t="str">
        <f t="shared" si="214"/>
        <v/>
      </c>
      <c r="Q1161" s="17" t="str">
        <f t="shared" si="214"/>
        <v/>
      </c>
      <c r="R1161" s="17" t="str">
        <f t="shared" si="214"/>
        <v/>
      </c>
      <c r="S1161" s="17" t="str">
        <f t="shared" si="214"/>
        <v/>
      </c>
      <c r="T1161" s="17" t="str">
        <f t="shared" si="214"/>
        <v/>
      </c>
      <c r="U1161" s="17" t="str">
        <f t="shared" si="214"/>
        <v/>
      </c>
      <c r="V1161" s="17" t="str">
        <f t="shared" si="214"/>
        <v/>
      </c>
      <c r="W1161" s="17" t="str">
        <f t="shared" si="211"/>
        <v/>
      </c>
      <c r="X1161" s="17" t="str">
        <f t="shared" si="211"/>
        <v/>
      </c>
      <c r="Y1161" s="17" t="str">
        <f t="shared" si="211"/>
        <v/>
      </c>
      <c r="Z1161" s="17" t="str">
        <f t="shared" si="211"/>
        <v/>
      </c>
      <c r="AA1161" s="17" t="str">
        <f t="shared" si="211"/>
        <v/>
      </c>
      <c r="AB1161" s="17" t="str">
        <f t="shared" si="211"/>
        <v/>
      </c>
      <c r="AC1161" s="17" t="str">
        <f t="shared" si="211"/>
        <v/>
      </c>
      <c r="AD1161" s="17" t="str">
        <f t="shared" si="211"/>
        <v/>
      </c>
      <c r="AE1161" s="17" t="str">
        <f t="shared" si="211"/>
        <v/>
      </c>
      <c r="AF1161" s="17" t="str">
        <f t="shared" si="211"/>
        <v/>
      </c>
      <c r="AG1161" s="17" t="str">
        <f t="shared" si="211"/>
        <v/>
      </c>
      <c r="AH1161" s="17" t="str">
        <f t="shared" si="211"/>
        <v/>
      </c>
      <c r="AI1161" s="17" t="str">
        <f t="shared" si="206"/>
        <v/>
      </c>
      <c r="AJ1161" s="17" t="str">
        <f t="shared" si="206"/>
        <v/>
      </c>
    </row>
    <row r="1162" spans="1:36" ht="63.75" x14ac:dyDescent="0.2">
      <c r="A1162" s="77" t="str">
        <f t="shared" si="212"/>
        <v xml:space="preserve">ESPACIO SITIO PUESTOS DE LECTURA; SEGURIDAD ROBO VIGILAN; </v>
      </c>
      <c r="B1162" s="264" t="str">
        <f>LEFT(TABLA!BC1162,1)</f>
        <v>4</v>
      </c>
      <c r="C1162" s="17" t="str">
        <f>TABLA!F1162</f>
        <v>F. Medicina</v>
      </c>
      <c r="D1162" s="162" t="str">
        <f>TABLA!BD1162</f>
        <v>Cerrar las puertas y ventanas en las bibliotecas con puestos de lectura y asegurar que se enciende la calefacción</v>
      </c>
      <c r="E1162" s="162">
        <f>TABLA!BE1162</f>
        <v>0</v>
      </c>
      <c r="F1162" s="77" t="str">
        <f t="shared" si="213"/>
        <v>CERRAR LAS PUERTAS Y VENTANAS EN LAS BIBLIOTECAS CON PUESTOS DE LECTURA Y ASEGURAR QUE SE ENCIENDE LA CALEFACCION</v>
      </c>
      <c r="G1162" s="17" t="str">
        <f t="shared" si="214"/>
        <v/>
      </c>
      <c r="H1162" s="17" t="str">
        <f t="shared" si="214"/>
        <v/>
      </c>
      <c r="I1162" s="17" t="str">
        <f t="shared" si="214"/>
        <v/>
      </c>
      <c r="J1162" s="17" t="str">
        <f t="shared" si="214"/>
        <v/>
      </c>
      <c r="K1162" s="17" t="str">
        <f t="shared" si="214"/>
        <v/>
      </c>
      <c r="L1162" s="17" t="str">
        <f t="shared" si="214"/>
        <v/>
      </c>
      <c r="M1162" s="17" t="str">
        <f t="shared" si="214"/>
        <v/>
      </c>
      <c r="N1162" s="17" t="str">
        <f t="shared" si="214"/>
        <v xml:space="preserve">ESPACIO SITIO PUESTOS DE LECTURA; </v>
      </c>
      <c r="O1162" s="17" t="str">
        <f t="shared" si="214"/>
        <v/>
      </c>
      <c r="P1162" s="17" t="str">
        <f t="shared" si="214"/>
        <v/>
      </c>
      <c r="Q1162" s="17" t="str">
        <f t="shared" si="214"/>
        <v/>
      </c>
      <c r="R1162" s="17" t="str">
        <f t="shared" si="214"/>
        <v/>
      </c>
      <c r="S1162" s="17" t="str">
        <f t="shared" si="214"/>
        <v/>
      </c>
      <c r="T1162" s="17" t="str">
        <f t="shared" si="214"/>
        <v/>
      </c>
      <c r="U1162" s="17" t="str">
        <f t="shared" si="214"/>
        <v/>
      </c>
      <c r="V1162" s="17" t="str">
        <f t="shared" si="214"/>
        <v/>
      </c>
      <c r="W1162" s="17" t="str">
        <f t="shared" si="211"/>
        <v/>
      </c>
      <c r="X1162" s="17" t="str">
        <f t="shared" si="211"/>
        <v/>
      </c>
      <c r="Y1162" s="17" t="str">
        <f t="shared" si="211"/>
        <v/>
      </c>
      <c r="Z1162" s="17" t="str">
        <f t="shared" si="211"/>
        <v/>
      </c>
      <c r="AA1162" s="17" t="str">
        <f t="shared" si="211"/>
        <v/>
      </c>
      <c r="AB1162" s="17" t="str">
        <f t="shared" si="211"/>
        <v/>
      </c>
      <c r="AC1162" s="17" t="str">
        <f t="shared" si="211"/>
        <v/>
      </c>
      <c r="AD1162" s="17" t="str">
        <f t="shared" ref="AD1162:AH1162" si="215">IFERROR((IF(FIND(AD$2,$F1162,1)&gt;0,AD$3)),"")</f>
        <v/>
      </c>
      <c r="AE1162" s="17" t="str">
        <f t="shared" si="215"/>
        <v xml:space="preserve">SEGURIDAD ROBO VIGILAN; </v>
      </c>
      <c r="AF1162" s="17" t="str">
        <f t="shared" si="215"/>
        <v/>
      </c>
      <c r="AG1162" s="17" t="str">
        <f t="shared" si="215"/>
        <v/>
      </c>
      <c r="AH1162" s="17" t="str">
        <f t="shared" si="215"/>
        <v/>
      </c>
      <c r="AI1162" s="17" t="str">
        <f t="shared" si="206"/>
        <v/>
      </c>
      <c r="AJ1162" s="17" t="str">
        <f t="shared" si="206"/>
        <v/>
      </c>
    </row>
    <row r="1163" spans="1:36" ht="63.75" x14ac:dyDescent="0.2">
      <c r="A1163" s="77" t="str">
        <f t="shared" si="212"/>
        <v xml:space="preserve">ON-LINE DIGITAL; REVISTAS; WEB INTERNET;  </v>
      </c>
      <c r="B1163" s="264" t="str">
        <f>LEFT(TABLA!BC1163,1)</f>
        <v>5</v>
      </c>
      <c r="C1163" s="17" t="str">
        <f>TABLA!F1163</f>
        <v>F. Ciencias Políticas y Sociología</v>
      </c>
      <c r="D1163" s="162" t="str">
        <f>TABLA!BD1163</f>
        <v>Incluir a la Complutense en más portales de acceso de documentos online. No recuerdo exactamente cómo se llaman, pero en algunas webs, cuando quieres acceder al contenido te pone "acceso con institución" u otras opciones algo así como Athenea, sale en bastantes revistas online y la UCM no está.</v>
      </c>
      <c r="E1163" s="162" t="str">
        <f>TABLA!BE1163</f>
        <v>jaraji01@ucm.es</v>
      </c>
      <c r="F1163" s="77" t="str">
        <f t="shared" si="213"/>
        <v>INCLUIR A LA COMPLUTENSE EN MAS PORTALES DE ACCESO DE DOCUMENTOS ONLINE. NO RECUERDO EXACTAMENTE COMO SE LLAMAN, PERO EN ALGUNAS WEBS, CUANDO QUIERES ACCEDER AL CONTENIDO TE PONE "ACCESO CON INSTITUCION" U OTRAS OPCIONES ALGO ASI COMO ATHENEA, SALE EN BASTANTES REVISTAS ONLINE Y LA UCM NO ESTA.</v>
      </c>
      <c r="G1163" s="17" t="str">
        <f t="shared" si="214"/>
        <v/>
      </c>
      <c r="H1163" s="17" t="str">
        <f t="shared" si="214"/>
        <v/>
      </c>
      <c r="I1163" s="17" t="str">
        <f t="shared" si="214"/>
        <v/>
      </c>
      <c r="J1163" s="17" t="str">
        <f t="shared" si="214"/>
        <v/>
      </c>
      <c r="K1163" s="17" t="str">
        <f t="shared" si="214"/>
        <v/>
      </c>
      <c r="L1163" s="17" t="str">
        <f t="shared" si="214"/>
        <v/>
      </c>
      <c r="M1163" s="17" t="str">
        <f t="shared" si="214"/>
        <v/>
      </c>
      <c r="N1163" s="17" t="str">
        <f t="shared" si="214"/>
        <v/>
      </c>
      <c r="O1163" s="17" t="str">
        <f t="shared" si="214"/>
        <v/>
      </c>
      <c r="P1163" s="17" t="str">
        <f t="shared" si="214"/>
        <v/>
      </c>
      <c r="Q1163" s="17" t="str">
        <f t="shared" si="214"/>
        <v/>
      </c>
      <c r="R1163" s="17" t="str">
        <f t="shared" si="214"/>
        <v/>
      </c>
      <c r="S1163" s="17" t="str">
        <f t="shared" si="214"/>
        <v/>
      </c>
      <c r="T1163" s="17" t="str">
        <f t="shared" si="214"/>
        <v/>
      </c>
      <c r="U1163" s="17" t="str">
        <f t="shared" si="214"/>
        <v/>
      </c>
      <c r="V1163" s="17" t="str">
        <f t="shared" si="214"/>
        <v/>
      </c>
      <c r="W1163" s="17" t="str">
        <f t="shared" ref="W1163:AH1182" si="216">IFERROR((IF(FIND(W$2,$F1163,1)&gt;0,W$3)),"")</f>
        <v/>
      </c>
      <c r="X1163" s="17" t="str">
        <f t="shared" si="216"/>
        <v xml:space="preserve">ON-LINE DIGITAL; </v>
      </c>
      <c r="Y1163" s="17" t="str">
        <f t="shared" si="216"/>
        <v/>
      </c>
      <c r="Z1163" s="17" t="str">
        <f t="shared" si="216"/>
        <v/>
      </c>
      <c r="AA1163" s="17" t="str">
        <f t="shared" si="216"/>
        <v/>
      </c>
      <c r="AB1163" s="17" t="str">
        <f t="shared" si="216"/>
        <v/>
      </c>
      <c r="AC1163" s="17" t="str">
        <f t="shared" si="216"/>
        <v/>
      </c>
      <c r="AD1163" s="17" t="str">
        <f t="shared" si="216"/>
        <v xml:space="preserve">REVISTAS; </v>
      </c>
      <c r="AE1163" s="17" t="str">
        <f t="shared" si="216"/>
        <v/>
      </c>
      <c r="AF1163" s="17" t="str">
        <f t="shared" si="216"/>
        <v/>
      </c>
      <c r="AG1163" s="17" t="str">
        <f t="shared" si="216"/>
        <v/>
      </c>
      <c r="AH1163" s="17" t="str">
        <f t="shared" si="216"/>
        <v xml:space="preserve">WEB INTERNET;  </v>
      </c>
      <c r="AI1163" s="17" t="str">
        <f t="shared" si="206"/>
        <v/>
      </c>
      <c r="AJ1163" s="17" t="str">
        <f t="shared" si="206"/>
        <v/>
      </c>
    </row>
    <row r="1164" spans="1:36" x14ac:dyDescent="0.2">
      <c r="A1164" s="77" t="str">
        <f t="shared" si="212"/>
        <v/>
      </c>
      <c r="B1164" s="264" t="str">
        <f>LEFT(TABLA!BC1164,1)</f>
        <v>4</v>
      </c>
      <c r="C1164" s="17" t="str">
        <f>TABLA!F1164</f>
        <v>F. Ciencias Políticas y Sociología</v>
      </c>
      <c r="D1164" s="162" t="str">
        <f>TABLA!BD1164</f>
        <v>se debería hablar de ella y sus servicios a los alumnos</v>
      </c>
      <c r="E1164" s="162">
        <f>TABLA!BE1164</f>
        <v>0</v>
      </c>
      <c r="F1164" s="77" t="str">
        <f t="shared" si="213"/>
        <v>SE DEBERIA HABLAR DE ELLA Y SUS SERVICIOS A LOS ALUMNOS</v>
      </c>
      <c r="G1164" s="17" t="str">
        <f t="shared" si="214"/>
        <v/>
      </c>
      <c r="H1164" s="17" t="str">
        <f t="shared" si="214"/>
        <v/>
      </c>
      <c r="I1164" s="17" t="str">
        <f t="shared" si="214"/>
        <v/>
      </c>
      <c r="J1164" s="17" t="str">
        <f t="shared" si="214"/>
        <v/>
      </c>
      <c r="K1164" s="17" t="str">
        <f t="shared" si="214"/>
        <v/>
      </c>
      <c r="L1164" s="17" t="str">
        <f t="shared" si="214"/>
        <v/>
      </c>
      <c r="M1164" s="17" t="str">
        <f t="shared" si="214"/>
        <v/>
      </c>
      <c r="N1164" s="17" t="str">
        <f t="shared" si="214"/>
        <v/>
      </c>
      <c r="O1164" s="17" t="str">
        <f t="shared" si="214"/>
        <v/>
      </c>
      <c r="P1164" s="17" t="str">
        <f t="shared" si="214"/>
        <v/>
      </c>
      <c r="Q1164" s="17" t="str">
        <f t="shared" si="214"/>
        <v/>
      </c>
      <c r="R1164" s="17" t="str">
        <f t="shared" si="214"/>
        <v/>
      </c>
      <c r="S1164" s="17" t="str">
        <f t="shared" si="214"/>
        <v/>
      </c>
      <c r="T1164" s="17" t="str">
        <f t="shared" si="214"/>
        <v/>
      </c>
      <c r="U1164" s="17" t="str">
        <f t="shared" si="214"/>
        <v/>
      </c>
      <c r="V1164" s="17" t="str">
        <f t="shared" si="214"/>
        <v/>
      </c>
      <c r="W1164" s="17" t="str">
        <f t="shared" si="216"/>
        <v/>
      </c>
      <c r="X1164" s="17" t="str">
        <f t="shared" si="216"/>
        <v/>
      </c>
      <c r="Y1164" s="17" t="str">
        <f t="shared" si="216"/>
        <v/>
      </c>
      <c r="Z1164" s="17" t="str">
        <f t="shared" si="216"/>
        <v/>
      </c>
      <c r="AA1164" s="17" t="str">
        <f t="shared" si="216"/>
        <v/>
      </c>
      <c r="AB1164" s="17" t="str">
        <f t="shared" si="216"/>
        <v/>
      </c>
      <c r="AC1164" s="17" t="str">
        <f t="shared" si="216"/>
        <v/>
      </c>
      <c r="AD1164" s="17" t="str">
        <f t="shared" si="216"/>
        <v/>
      </c>
      <c r="AE1164" s="17" t="str">
        <f t="shared" si="216"/>
        <v/>
      </c>
      <c r="AF1164" s="17" t="str">
        <f t="shared" si="216"/>
        <v/>
      </c>
      <c r="AG1164" s="17" t="str">
        <f t="shared" si="216"/>
        <v/>
      </c>
      <c r="AH1164" s="17" t="str">
        <f t="shared" si="216"/>
        <v/>
      </c>
      <c r="AI1164" s="17" t="str">
        <f t="shared" si="206"/>
        <v/>
      </c>
      <c r="AJ1164" s="17" t="str">
        <f t="shared" si="206"/>
        <v/>
      </c>
    </row>
    <row r="1165" spans="1:36" hidden="1" x14ac:dyDescent="0.2">
      <c r="A1165" s="77" t="str">
        <f t="shared" si="212"/>
        <v/>
      </c>
      <c r="B1165" s="264" t="str">
        <f>LEFT(TABLA!BC1165,1)</f>
        <v>4</v>
      </c>
      <c r="C1165" s="17" t="str">
        <f>TABLA!F1165</f>
        <v>F. Trabajo Social</v>
      </c>
      <c r="D1165" s="162">
        <f>TABLA!BD1165</f>
        <v>0</v>
      </c>
      <c r="E1165" s="162">
        <f>TABLA!BE1165</f>
        <v>0</v>
      </c>
      <c r="F1165" s="77" t="str">
        <f t="shared" si="213"/>
        <v>0</v>
      </c>
      <c r="G1165" s="17" t="str">
        <f t="shared" si="214"/>
        <v/>
      </c>
      <c r="H1165" s="17" t="str">
        <f t="shared" si="214"/>
        <v/>
      </c>
      <c r="I1165" s="17" t="str">
        <f t="shared" si="214"/>
        <v/>
      </c>
      <c r="J1165" s="17" t="str">
        <f t="shared" si="214"/>
        <v/>
      </c>
      <c r="K1165" s="17" t="str">
        <f t="shared" si="214"/>
        <v/>
      </c>
      <c r="L1165" s="17" t="str">
        <f t="shared" si="214"/>
        <v/>
      </c>
      <c r="M1165" s="17" t="str">
        <f t="shared" si="214"/>
        <v/>
      </c>
      <c r="N1165" s="17" t="str">
        <f t="shared" si="214"/>
        <v/>
      </c>
      <c r="O1165" s="17" t="str">
        <f t="shared" si="214"/>
        <v/>
      </c>
      <c r="P1165" s="17" t="str">
        <f t="shared" si="214"/>
        <v/>
      </c>
      <c r="Q1165" s="17" t="str">
        <f t="shared" si="214"/>
        <v/>
      </c>
      <c r="R1165" s="17" t="str">
        <f t="shared" si="214"/>
        <v/>
      </c>
      <c r="S1165" s="17" t="str">
        <f t="shared" si="214"/>
        <v/>
      </c>
      <c r="T1165" s="17" t="str">
        <f t="shared" si="214"/>
        <v/>
      </c>
      <c r="U1165" s="17" t="str">
        <f t="shared" si="214"/>
        <v/>
      </c>
      <c r="V1165" s="17" t="str">
        <f t="shared" si="214"/>
        <v/>
      </c>
      <c r="W1165" s="17" t="str">
        <f t="shared" si="216"/>
        <v/>
      </c>
      <c r="X1165" s="17" t="str">
        <f t="shared" si="216"/>
        <v/>
      </c>
      <c r="Y1165" s="17" t="str">
        <f t="shared" si="216"/>
        <v/>
      </c>
      <c r="Z1165" s="17" t="str">
        <f t="shared" si="216"/>
        <v/>
      </c>
      <c r="AA1165" s="17" t="str">
        <f t="shared" si="216"/>
        <v/>
      </c>
      <c r="AB1165" s="17" t="str">
        <f t="shared" si="216"/>
        <v/>
      </c>
      <c r="AC1165" s="17" t="str">
        <f t="shared" si="216"/>
        <v/>
      </c>
      <c r="AD1165" s="17" t="str">
        <f t="shared" si="216"/>
        <v/>
      </c>
      <c r="AE1165" s="17" t="str">
        <f t="shared" si="216"/>
        <v/>
      </c>
      <c r="AF1165" s="17" t="str">
        <f t="shared" si="216"/>
        <v/>
      </c>
      <c r="AG1165" s="17" t="str">
        <f t="shared" si="216"/>
        <v/>
      </c>
      <c r="AH1165" s="17" t="str">
        <f t="shared" si="216"/>
        <v/>
      </c>
      <c r="AI1165" s="17" t="str">
        <f t="shared" si="206"/>
        <v/>
      </c>
      <c r="AJ1165" s="17" t="str">
        <f t="shared" si="206"/>
        <v/>
      </c>
    </row>
    <row r="1166" spans="1:36" hidden="1" x14ac:dyDescent="0.2">
      <c r="A1166" s="77" t="str">
        <f t="shared" si="212"/>
        <v/>
      </c>
      <c r="B1166" s="264" t="str">
        <f>LEFT(TABLA!BC1166,1)</f>
        <v>4</v>
      </c>
      <c r="C1166" s="17" t="str">
        <f>TABLA!F1166</f>
        <v>F. Trabajo Social</v>
      </c>
      <c r="D1166" s="162">
        <f>TABLA!BD1166</f>
        <v>0</v>
      </c>
      <c r="E1166" s="162">
        <f>TABLA!BE1166</f>
        <v>0</v>
      </c>
      <c r="F1166" s="77" t="str">
        <f t="shared" si="213"/>
        <v>0</v>
      </c>
      <c r="G1166" s="17" t="str">
        <f t="shared" si="214"/>
        <v/>
      </c>
      <c r="H1166" s="17" t="str">
        <f t="shared" si="214"/>
        <v/>
      </c>
      <c r="I1166" s="17" t="str">
        <f t="shared" si="214"/>
        <v/>
      </c>
      <c r="J1166" s="17" t="str">
        <f t="shared" si="214"/>
        <v/>
      </c>
      <c r="K1166" s="17" t="str">
        <f t="shared" si="214"/>
        <v/>
      </c>
      <c r="L1166" s="17" t="str">
        <f t="shared" si="214"/>
        <v/>
      </c>
      <c r="M1166" s="17" t="str">
        <f t="shared" si="214"/>
        <v/>
      </c>
      <c r="N1166" s="17" t="str">
        <f t="shared" si="214"/>
        <v/>
      </c>
      <c r="O1166" s="17" t="str">
        <f t="shared" si="214"/>
        <v/>
      </c>
      <c r="P1166" s="17" t="str">
        <f t="shared" si="214"/>
        <v/>
      </c>
      <c r="Q1166" s="17" t="str">
        <f t="shared" si="214"/>
        <v/>
      </c>
      <c r="R1166" s="17" t="str">
        <f t="shared" si="214"/>
        <v/>
      </c>
      <c r="S1166" s="17" t="str">
        <f t="shared" si="214"/>
        <v/>
      </c>
      <c r="T1166" s="17" t="str">
        <f t="shared" si="214"/>
        <v/>
      </c>
      <c r="U1166" s="17" t="str">
        <f t="shared" si="214"/>
        <v/>
      </c>
      <c r="V1166" s="17" t="str">
        <f t="shared" si="214"/>
        <v/>
      </c>
      <c r="W1166" s="17" t="str">
        <f t="shared" si="216"/>
        <v/>
      </c>
      <c r="X1166" s="17" t="str">
        <f t="shared" si="216"/>
        <v/>
      </c>
      <c r="Y1166" s="17" t="str">
        <f t="shared" si="216"/>
        <v/>
      </c>
      <c r="Z1166" s="17" t="str">
        <f t="shared" si="216"/>
        <v/>
      </c>
      <c r="AA1166" s="17" t="str">
        <f t="shared" si="216"/>
        <v/>
      </c>
      <c r="AB1166" s="17" t="str">
        <f t="shared" si="216"/>
        <v/>
      </c>
      <c r="AC1166" s="17" t="str">
        <f t="shared" si="216"/>
        <v/>
      </c>
      <c r="AD1166" s="17" t="str">
        <f t="shared" si="216"/>
        <v/>
      </c>
      <c r="AE1166" s="17" t="str">
        <f t="shared" si="216"/>
        <v/>
      </c>
      <c r="AF1166" s="17" t="str">
        <f t="shared" si="216"/>
        <v/>
      </c>
      <c r="AG1166" s="17" t="str">
        <f t="shared" si="216"/>
        <v/>
      </c>
      <c r="AH1166" s="17" t="str">
        <f t="shared" si="216"/>
        <v/>
      </c>
      <c r="AI1166" s="17" t="str">
        <f t="shared" si="206"/>
        <v/>
      </c>
      <c r="AJ1166" s="17" t="str">
        <f t="shared" si="206"/>
        <v/>
      </c>
    </row>
    <row r="1167" spans="1:36" ht="25.5" x14ac:dyDescent="0.2">
      <c r="A1167" s="77" t="str">
        <f t="shared" si="212"/>
        <v xml:space="preserve">PERSONAL; </v>
      </c>
      <c r="B1167" s="264" t="str">
        <f>LEFT(TABLA!BC1167,1)</f>
        <v>5</v>
      </c>
      <c r="C1167" s="17" t="str">
        <f>TABLA!F1167</f>
        <v>F. Trabajo Social</v>
      </c>
      <c r="D1167" s="162" t="str">
        <f>TABLA!BD1167</f>
        <v>Como en años anteriores falta que crezca físicamente y también en personal</v>
      </c>
      <c r="E1167" s="162">
        <f>TABLA!BE1167</f>
        <v>0</v>
      </c>
      <c r="F1167" s="77" t="str">
        <f t="shared" si="213"/>
        <v>COMO EN AÑOS ANTERIORES FALTA QUE CREZCA FISICAMENTE Y TAMBIEN EN PERSONAL</v>
      </c>
      <c r="G1167" s="17" t="str">
        <f t="shared" si="214"/>
        <v/>
      </c>
      <c r="H1167" s="17" t="str">
        <f t="shared" si="214"/>
        <v/>
      </c>
      <c r="I1167" s="17" t="str">
        <f t="shared" si="214"/>
        <v/>
      </c>
      <c r="J1167" s="17" t="str">
        <f t="shared" si="214"/>
        <v/>
      </c>
      <c r="K1167" s="17" t="str">
        <f t="shared" si="214"/>
        <v/>
      </c>
      <c r="L1167" s="17" t="str">
        <f t="shared" si="214"/>
        <v/>
      </c>
      <c r="M1167" s="17" t="str">
        <f t="shared" si="214"/>
        <v/>
      </c>
      <c r="N1167" s="17" t="str">
        <f t="shared" si="214"/>
        <v/>
      </c>
      <c r="O1167" s="17" t="str">
        <f t="shared" si="214"/>
        <v/>
      </c>
      <c r="P1167" s="17" t="str">
        <f t="shared" si="214"/>
        <v/>
      </c>
      <c r="Q1167" s="17" t="str">
        <f t="shared" si="214"/>
        <v/>
      </c>
      <c r="R1167" s="17" t="str">
        <f t="shared" si="214"/>
        <v/>
      </c>
      <c r="S1167" s="17" t="str">
        <f t="shared" si="214"/>
        <v/>
      </c>
      <c r="T1167" s="17" t="str">
        <f t="shared" si="214"/>
        <v/>
      </c>
      <c r="U1167" s="17" t="str">
        <f t="shared" si="214"/>
        <v/>
      </c>
      <c r="V1167" s="17" t="str">
        <f t="shared" si="214"/>
        <v/>
      </c>
      <c r="W1167" s="17" t="str">
        <f t="shared" si="216"/>
        <v/>
      </c>
      <c r="X1167" s="17" t="str">
        <f t="shared" si="216"/>
        <v/>
      </c>
      <c r="Y1167" s="17" t="str">
        <f t="shared" si="216"/>
        <v/>
      </c>
      <c r="Z1167" s="17" t="str">
        <f t="shared" si="216"/>
        <v xml:space="preserve">PERSONAL; </v>
      </c>
      <c r="AA1167" s="17" t="str">
        <f t="shared" si="216"/>
        <v/>
      </c>
      <c r="AB1167" s="17" t="str">
        <f t="shared" si="216"/>
        <v/>
      </c>
      <c r="AC1167" s="17" t="str">
        <f t="shared" si="216"/>
        <v/>
      </c>
      <c r="AD1167" s="17" t="str">
        <f t="shared" si="216"/>
        <v/>
      </c>
      <c r="AE1167" s="17" t="str">
        <f t="shared" si="216"/>
        <v/>
      </c>
      <c r="AF1167" s="17" t="str">
        <f t="shared" si="216"/>
        <v/>
      </c>
      <c r="AG1167" s="17" t="str">
        <f t="shared" si="216"/>
        <v/>
      </c>
      <c r="AH1167" s="17" t="str">
        <f t="shared" si="216"/>
        <v/>
      </c>
      <c r="AI1167" s="17" t="str">
        <f t="shared" ref="AI1167:AJ1230" si="217">IFERROR((IF(FIND(AI$2,$F1167,1)&gt;0,AI$3)),"")</f>
        <v/>
      </c>
      <c r="AJ1167" s="17" t="str">
        <f t="shared" si="217"/>
        <v/>
      </c>
    </row>
    <row r="1168" spans="1:36" hidden="1" x14ac:dyDescent="0.2">
      <c r="A1168" s="77" t="str">
        <f t="shared" si="212"/>
        <v/>
      </c>
      <c r="B1168" s="264" t="str">
        <f>LEFT(TABLA!BC1168,1)</f>
        <v>4</v>
      </c>
      <c r="C1168" s="17" t="str">
        <f>TABLA!F1168</f>
        <v>F. Geografía e Historia</v>
      </c>
      <c r="D1168" s="162">
        <f>TABLA!BD1168</f>
        <v>0</v>
      </c>
      <c r="E1168" s="162">
        <f>TABLA!BE1168</f>
        <v>0</v>
      </c>
      <c r="F1168" s="77" t="str">
        <f t="shared" si="213"/>
        <v>0</v>
      </c>
      <c r="G1168" s="17" t="str">
        <f t="shared" si="214"/>
        <v/>
      </c>
      <c r="H1168" s="17" t="str">
        <f t="shared" si="214"/>
        <v/>
      </c>
      <c r="I1168" s="17" t="str">
        <f t="shared" si="214"/>
        <v/>
      </c>
      <c r="J1168" s="17" t="str">
        <f t="shared" si="214"/>
        <v/>
      </c>
      <c r="K1168" s="17" t="str">
        <f t="shared" si="214"/>
        <v/>
      </c>
      <c r="L1168" s="17" t="str">
        <f t="shared" si="214"/>
        <v/>
      </c>
      <c r="M1168" s="17" t="str">
        <f t="shared" si="214"/>
        <v/>
      </c>
      <c r="N1168" s="17" t="str">
        <f t="shared" si="214"/>
        <v/>
      </c>
      <c r="O1168" s="17" t="str">
        <f t="shared" si="214"/>
        <v/>
      </c>
      <c r="P1168" s="17" t="str">
        <f t="shared" si="214"/>
        <v/>
      </c>
      <c r="Q1168" s="17" t="str">
        <f t="shared" si="214"/>
        <v/>
      </c>
      <c r="R1168" s="17" t="str">
        <f t="shared" si="214"/>
        <v/>
      </c>
      <c r="S1168" s="17" t="str">
        <f t="shared" si="214"/>
        <v/>
      </c>
      <c r="T1168" s="17" t="str">
        <f t="shared" si="214"/>
        <v/>
      </c>
      <c r="U1168" s="17" t="str">
        <f t="shared" si="214"/>
        <v/>
      </c>
      <c r="V1168" s="17" t="str">
        <f t="shared" si="214"/>
        <v/>
      </c>
      <c r="W1168" s="17" t="str">
        <f t="shared" si="216"/>
        <v/>
      </c>
      <c r="X1168" s="17" t="str">
        <f t="shared" si="216"/>
        <v/>
      </c>
      <c r="Y1168" s="17" t="str">
        <f t="shared" si="216"/>
        <v/>
      </c>
      <c r="Z1168" s="17" t="str">
        <f t="shared" si="216"/>
        <v/>
      </c>
      <c r="AA1168" s="17" t="str">
        <f t="shared" si="216"/>
        <v/>
      </c>
      <c r="AB1168" s="17" t="str">
        <f t="shared" si="216"/>
        <v/>
      </c>
      <c r="AC1168" s="17" t="str">
        <f t="shared" si="216"/>
        <v/>
      </c>
      <c r="AD1168" s="17" t="str">
        <f t="shared" si="216"/>
        <v/>
      </c>
      <c r="AE1168" s="17" t="str">
        <f t="shared" si="216"/>
        <v/>
      </c>
      <c r="AF1168" s="17" t="str">
        <f t="shared" si="216"/>
        <v/>
      </c>
      <c r="AG1168" s="17" t="str">
        <f t="shared" si="216"/>
        <v/>
      </c>
      <c r="AH1168" s="17" t="str">
        <f t="shared" si="216"/>
        <v/>
      </c>
      <c r="AI1168" s="17" t="str">
        <f t="shared" si="217"/>
        <v/>
      </c>
      <c r="AJ1168" s="17" t="str">
        <f t="shared" si="217"/>
        <v/>
      </c>
    </row>
    <row r="1169" spans="1:36" x14ac:dyDescent="0.2">
      <c r="A1169" s="77" t="str">
        <f t="shared" si="212"/>
        <v xml:space="preserve">PERSONAL; </v>
      </c>
      <c r="B1169" s="264" t="str">
        <f>LEFT(TABLA!BC1169,1)</f>
        <v>5</v>
      </c>
      <c r="C1169" s="17" t="str">
        <f>TABLA!F1169</f>
        <v>F. Trabajo Social</v>
      </c>
      <c r="D1169" s="162" t="str">
        <f>TABLA!BD1169</f>
        <v>Falta espacio y también personal</v>
      </c>
      <c r="E1169" s="162">
        <f>TABLA!BE1169</f>
        <v>0</v>
      </c>
      <c r="F1169" s="77" t="str">
        <f t="shared" si="213"/>
        <v>FALTA ESPACIO Y TAMBIEN PERSONAL</v>
      </c>
      <c r="G1169" s="17" t="str">
        <f t="shared" si="214"/>
        <v/>
      </c>
      <c r="H1169" s="17" t="str">
        <f t="shared" si="214"/>
        <v/>
      </c>
      <c r="I1169" s="17" t="str">
        <f t="shared" si="214"/>
        <v/>
      </c>
      <c r="J1169" s="17" t="str">
        <f t="shared" si="214"/>
        <v/>
      </c>
      <c r="K1169" s="17" t="str">
        <f t="shared" si="214"/>
        <v/>
      </c>
      <c r="L1169" s="17" t="str">
        <f t="shared" si="214"/>
        <v/>
      </c>
      <c r="M1169" s="17" t="str">
        <f t="shared" si="214"/>
        <v/>
      </c>
      <c r="N1169" s="17" t="str">
        <f t="shared" si="214"/>
        <v/>
      </c>
      <c r="O1169" s="17" t="str">
        <f t="shared" si="214"/>
        <v/>
      </c>
      <c r="P1169" s="17" t="str">
        <f t="shared" si="214"/>
        <v/>
      </c>
      <c r="Q1169" s="17" t="str">
        <f t="shared" si="214"/>
        <v/>
      </c>
      <c r="R1169" s="17" t="str">
        <f t="shared" si="214"/>
        <v/>
      </c>
      <c r="S1169" s="17" t="str">
        <f t="shared" si="214"/>
        <v/>
      </c>
      <c r="T1169" s="17" t="str">
        <f t="shared" si="214"/>
        <v/>
      </c>
      <c r="U1169" s="17" t="str">
        <f t="shared" si="214"/>
        <v/>
      </c>
      <c r="V1169" s="17" t="str">
        <f t="shared" si="214"/>
        <v/>
      </c>
      <c r="W1169" s="17" t="str">
        <f t="shared" si="216"/>
        <v/>
      </c>
      <c r="X1169" s="17" t="str">
        <f t="shared" si="216"/>
        <v/>
      </c>
      <c r="Y1169" s="17" t="str">
        <f t="shared" si="216"/>
        <v/>
      </c>
      <c r="Z1169" s="17" t="str">
        <f t="shared" si="216"/>
        <v xml:space="preserve">PERSONAL; </v>
      </c>
      <c r="AA1169" s="17" t="str">
        <f t="shared" si="216"/>
        <v/>
      </c>
      <c r="AB1169" s="17" t="str">
        <f t="shared" si="216"/>
        <v/>
      </c>
      <c r="AC1169" s="17" t="str">
        <f t="shared" si="216"/>
        <v/>
      </c>
      <c r="AD1169" s="17" t="str">
        <f t="shared" si="216"/>
        <v/>
      </c>
      <c r="AE1169" s="17" t="str">
        <f t="shared" si="216"/>
        <v/>
      </c>
      <c r="AF1169" s="17" t="str">
        <f t="shared" si="216"/>
        <v/>
      </c>
      <c r="AG1169" s="17" t="str">
        <f t="shared" si="216"/>
        <v/>
      </c>
      <c r="AH1169" s="17" t="str">
        <f t="shared" si="216"/>
        <v/>
      </c>
      <c r="AI1169" s="17" t="str">
        <f t="shared" si="217"/>
        <v/>
      </c>
      <c r="AJ1169" s="17" t="str">
        <f t="shared" si="217"/>
        <v/>
      </c>
    </row>
    <row r="1170" spans="1:36" hidden="1" x14ac:dyDescent="0.2">
      <c r="A1170" s="77" t="str">
        <f t="shared" si="212"/>
        <v/>
      </c>
      <c r="B1170" s="264" t="str">
        <f>LEFT(TABLA!BC1170,1)</f>
        <v>4</v>
      </c>
      <c r="C1170" s="17" t="str">
        <f>TABLA!F1170</f>
        <v>F. Bellas Artes</v>
      </c>
      <c r="D1170" s="162">
        <f>TABLA!BD1170</f>
        <v>0</v>
      </c>
      <c r="E1170" s="162" t="str">
        <f>TABLA!BE1170</f>
        <v>piagalve@ucm.es</v>
      </c>
      <c r="F1170" s="77" t="str">
        <f t="shared" si="213"/>
        <v>0</v>
      </c>
      <c r="G1170" s="17" t="str">
        <f t="shared" si="214"/>
        <v/>
      </c>
      <c r="H1170" s="17" t="str">
        <f t="shared" si="214"/>
        <v/>
      </c>
      <c r="I1170" s="17" t="str">
        <f t="shared" si="214"/>
        <v/>
      </c>
      <c r="J1170" s="17" t="str">
        <f t="shared" si="214"/>
        <v/>
      </c>
      <c r="K1170" s="17" t="str">
        <f t="shared" si="214"/>
        <v/>
      </c>
      <c r="L1170" s="17" t="str">
        <f t="shared" si="214"/>
        <v/>
      </c>
      <c r="M1170" s="17" t="str">
        <f t="shared" si="214"/>
        <v/>
      </c>
      <c r="N1170" s="17" t="str">
        <f t="shared" si="214"/>
        <v/>
      </c>
      <c r="O1170" s="17" t="str">
        <f t="shared" si="214"/>
        <v/>
      </c>
      <c r="P1170" s="17" t="str">
        <f t="shared" si="214"/>
        <v/>
      </c>
      <c r="Q1170" s="17" t="str">
        <f t="shared" si="214"/>
        <v/>
      </c>
      <c r="R1170" s="17" t="str">
        <f t="shared" si="214"/>
        <v/>
      </c>
      <c r="S1170" s="17" t="str">
        <f t="shared" si="214"/>
        <v/>
      </c>
      <c r="T1170" s="17" t="str">
        <f t="shared" si="214"/>
        <v/>
      </c>
      <c r="U1170" s="17" t="str">
        <f t="shared" si="214"/>
        <v/>
      </c>
      <c r="V1170" s="17" t="str">
        <f t="shared" si="214"/>
        <v/>
      </c>
      <c r="W1170" s="17" t="str">
        <f t="shared" si="216"/>
        <v/>
      </c>
      <c r="X1170" s="17" t="str">
        <f t="shared" si="216"/>
        <v/>
      </c>
      <c r="Y1170" s="17" t="str">
        <f t="shared" si="216"/>
        <v/>
      </c>
      <c r="Z1170" s="17" t="str">
        <f t="shared" si="216"/>
        <v/>
      </c>
      <c r="AA1170" s="17" t="str">
        <f t="shared" si="216"/>
        <v/>
      </c>
      <c r="AB1170" s="17" t="str">
        <f t="shared" si="216"/>
        <v/>
      </c>
      <c r="AC1170" s="17" t="str">
        <f t="shared" si="216"/>
        <v/>
      </c>
      <c r="AD1170" s="17" t="str">
        <f t="shared" si="216"/>
        <v/>
      </c>
      <c r="AE1170" s="17" t="str">
        <f t="shared" si="216"/>
        <v/>
      </c>
      <c r="AF1170" s="17" t="str">
        <f t="shared" si="216"/>
        <v/>
      </c>
      <c r="AG1170" s="17" t="str">
        <f t="shared" si="216"/>
        <v/>
      </c>
      <c r="AH1170" s="17" t="str">
        <f t="shared" si="216"/>
        <v/>
      </c>
      <c r="AI1170" s="17" t="str">
        <f t="shared" si="217"/>
        <v/>
      </c>
      <c r="AJ1170" s="17" t="str">
        <f t="shared" si="217"/>
        <v/>
      </c>
    </row>
    <row r="1171" spans="1:36" hidden="1" x14ac:dyDescent="0.2">
      <c r="A1171" s="77" t="str">
        <f t="shared" si="212"/>
        <v/>
      </c>
      <c r="B1171" s="264" t="str">
        <f>LEFT(TABLA!BC1171,1)</f>
        <v>4</v>
      </c>
      <c r="C1171" s="17" t="str">
        <f>TABLA!F1171</f>
        <v>F. Psicología</v>
      </c>
      <c r="D1171" s="162">
        <f>TABLA!BD1171</f>
        <v>0</v>
      </c>
      <c r="E1171" s="162">
        <f>TABLA!BE1171</f>
        <v>0</v>
      </c>
      <c r="F1171" s="77" t="str">
        <f t="shared" si="213"/>
        <v>0</v>
      </c>
      <c r="G1171" s="17" t="str">
        <f t="shared" si="214"/>
        <v/>
      </c>
      <c r="H1171" s="17" t="str">
        <f t="shared" si="214"/>
        <v/>
      </c>
      <c r="I1171" s="17" t="str">
        <f t="shared" si="214"/>
        <v/>
      </c>
      <c r="J1171" s="17" t="str">
        <f t="shared" si="214"/>
        <v/>
      </c>
      <c r="K1171" s="17" t="str">
        <f t="shared" si="214"/>
        <v/>
      </c>
      <c r="L1171" s="17" t="str">
        <f t="shared" si="214"/>
        <v/>
      </c>
      <c r="M1171" s="17" t="str">
        <f t="shared" si="214"/>
        <v/>
      </c>
      <c r="N1171" s="17" t="str">
        <f t="shared" si="214"/>
        <v/>
      </c>
      <c r="O1171" s="17" t="str">
        <f t="shared" si="214"/>
        <v/>
      </c>
      <c r="P1171" s="17" t="str">
        <f t="shared" si="214"/>
        <v/>
      </c>
      <c r="Q1171" s="17" t="str">
        <f t="shared" si="214"/>
        <v/>
      </c>
      <c r="R1171" s="17" t="str">
        <f t="shared" si="214"/>
        <v/>
      </c>
      <c r="S1171" s="17" t="str">
        <f t="shared" si="214"/>
        <v/>
      </c>
      <c r="T1171" s="17" t="str">
        <f t="shared" si="214"/>
        <v/>
      </c>
      <c r="U1171" s="17" t="str">
        <f t="shared" si="214"/>
        <v/>
      </c>
      <c r="V1171" s="17" t="str">
        <f t="shared" si="214"/>
        <v/>
      </c>
      <c r="W1171" s="17" t="str">
        <f t="shared" si="216"/>
        <v/>
      </c>
      <c r="X1171" s="17" t="str">
        <f t="shared" si="216"/>
        <v/>
      </c>
      <c r="Y1171" s="17" t="str">
        <f t="shared" si="216"/>
        <v/>
      </c>
      <c r="Z1171" s="17" t="str">
        <f t="shared" si="216"/>
        <v/>
      </c>
      <c r="AA1171" s="17" t="str">
        <f t="shared" si="216"/>
        <v/>
      </c>
      <c r="AB1171" s="17" t="str">
        <f t="shared" si="216"/>
        <v/>
      </c>
      <c r="AC1171" s="17" t="str">
        <f t="shared" si="216"/>
        <v/>
      </c>
      <c r="AD1171" s="17" t="str">
        <f t="shared" si="216"/>
        <v/>
      </c>
      <c r="AE1171" s="17" t="str">
        <f t="shared" si="216"/>
        <v/>
      </c>
      <c r="AF1171" s="17" t="str">
        <f t="shared" si="216"/>
        <v/>
      </c>
      <c r="AG1171" s="17" t="str">
        <f t="shared" si="216"/>
        <v/>
      </c>
      <c r="AH1171" s="17" t="str">
        <f t="shared" si="216"/>
        <v/>
      </c>
      <c r="AI1171" s="17" t="str">
        <f t="shared" si="217"/>
        <v/>
      </c>
      <c r="AJ1171" s="17" t="str">
        <f t="shared" si="217"/>
        <v/>
      </c>
    </row>
    <row r="1172" spans="1:36" hidden="1" x14ac:dyDescent="0.2">
      <c r="A1172" s="77" t="str">
        <f t="shared" si="212"/>
        <v/>
      </c>
      <c r="B1172" s="264" t="str">
        <f>LEFT(TABLA!BC1172,1)</f>
        <v/>
      </c>
      <c r="C1172" s="17">
        <f>TABLA!F1172</f>
        <v>0</v>
      </c>
      <c r="D1172" s="162">
        <f>TABLA!BD1172</f>
        <v>0</v>
      </c>
      <c r="E1172" s="162">
        <f>TABLA!BE1172</f>
        <v>0</v>
      </c>
      <c r="F1172" s="77" t="str">
        <f t="shared" si="213"/>
        <v>0</v>
      </c>
      <c r="G1172" s="17" t="str">
        <f t="shared" si="214"/>
        <v/>
      </c>
      <c r="H1172" s="17" t="str">
        <f t="shared" si="214"/>
        <v/>
      </c>
      <c r="I1172" s="17" t="str">
        <f t="shared" si="214"/>
        <v/>
      </c>
      <c r="J1172" s="17" t="str">
        <f t="shared" si="214"/>
        <v/>
      </c>
      <c r="K1172" s="17" t="str">
        <f t="shared" si="214"/>
        <v/>
      </c>
      <c r="L1172" s="17" t="str">
        <f t="shared" si="214"/>
        <v/>
      </c>
      <c r="M1172" s="17" t="str">
        <f t="shared" si="214"/>
        <v/>
      </c>
      <c r="N1172" s="17" t="str">
        <f t="shared" si="214"/>
        <v/>
      </c>
      <c r="O1172" s="17" t="str">
        <f t="shared" si="214"/>
        <v/>
      </c>
      <c r="P1172" s="17" t="str">
        <f t="shared" si="214"/>
        <v/>
      </c>
      <c r="Q1172" s="17" t="str">
        <f t="shared" si="214"/>
        <v/>
      </c>
      <c r="R1172" s="17" t="str">
        <f t="shared" si="214"/>
        <v/>
      </c>
      <c r="S1172" s="17" t="str">
        <f t="shared" si="214"/>
        <v/>
      </c>
      <c r="T1172" s="17" t="str">
        <f t="shared" si="214"/>
        <v/>
      </c>
      <c r="U1172" s="17" t="str">
        <f t="shared" si="214"/>
        <v/>
      </c>
      <c r="V1172" s="17" t="str">
        <f t="shared" si="214"/>
        <v/>
      </c>
      <c r="W1172" s="17" t="str">
        <f t="shared" si="216"/>
        <v/>
      </c>
      <c r="X1172" s="17" t="str">
        <f t="shared" si="216"/>
        <v/>
      </c>
      <c r="Y1172" s="17" t="str">
        <f t="shared" si="216"/>
        <v/>
      </c>
      <c r="Z1172" s="17" t="str">
        <f t="shared" si="216"/>
        <v/>
      </c>
      <c r="AA1172" s="17" t="str">
        <f t="shared" si="216"/>
        <v/>
      </c>
      <c r="AB1172" s="17" t="str">
        <f t="shared" si="216"/>
        <v/>
      </c>
      <c r="AC1172" s="17" t="str">
        <f t="shared" si="216"/>
        <v/>
      </c>
      <c r="AD1172" s="17" t="str">
        <f t="shared" si="216"/>
        <v/>
      </c>
      <c r="AE1172" s="17" t="str">
        <f t="shared" si="216"/>
        <v/>
      </c>
      <c r="AF1172" s="17" t="str">
        <f t="shared" si="216"/>
        <v/>
      </c>
      <c r="AG1172" s="17" t="str">
        <f t="shared" si="216"/>
        <v/>
      </c>
      <c r="AH1172" s="17" t="str">
        <f t="shared" si="216"/>
        <v/>
      </c>
      <c r="AI1172" s="17" t="str">
        <f t="shared" si="217"/>
        <v/>
      </c>
      <c r="AJ1172" s="17" t="str">
        <f t="shared" si="217"/>
        <v/>
      </c>
    </row>
    <row r="1173" spans="1:36" hidden="1" x14ac:dyDescent="0.2">
      <c r="A1173" s="77" t="str">
        <f t="shared" si="212"/>
        <v/>
      </c>
      <c r="B1173" s="264" t="str">
        <f>LEFT(TABLA!BC1173,1)</f>
        <v/>
      </c>
      <c r="C1173" s="17">
        <f>TABLA!F1173</f>
        <v>0</v>
      </c>
      <c r="D1173" s="162">
        <f>TABLA!BD1173</f>
        <v>0</v>
      </c>
      <c r="E1173" s="162">
        <f>TABLA!BE1173</f>
        <v>0</v>
      </c>
      <c r="F1173" s="77" t="str">
        <f t="shared" si="213"/>
        <v>0</v>
      </c>
      <c r="G1173" s="17" t="str">
        <f t="shared" si="214"/>
        <v/>
      </c>
      <c r="H1173" s="17" t="str">
        <f t="shared" si="214"/>
        <v/>
      </c>
      <c r="I1173" s="17" t="str">
        <f t="shared" si="214"/>
        <v/>
      </c>
      <c r="J1173" s="17" t="str">
        <f t="shared" si="214"/>
        <v/>
      </c>
      <c r="K1173" s="17" t="str">
        <f t="shared" si="214"/>
        <v/>
      </c>
      <c r="L1173" s="17" t="str">
        <f t="shared" si="214"/>
        <v/>
      </c>
      <c r="M1173" s="17" t="str">
        <f t="shared" si="214"/>
        <v/>
      </c>
      <c r="N1173" s="17" t="str">
        <f t="shared" si="214"/>
        <v/>
      </c>
      <c r="O1173" s="17" t="str">
        <f t="shared" si="214"/>
        <v/>
      </c>
      <c r="P1173" s="17" t="str">
        <f t="shared" si="214"/>
        <v/>
      </c>
      <c r="Q1173" s="17" t="str">
        <f t="shared" si="214"/>
        <v/>
      </c>
      <c r="R1173" s="17" t="str">
        <f t="shared" si="214"/>
        <v/>
      </c>
      <c r="S1173" s="17" t="str">
        <f t="shared" si="214"/>
        <v/>
      </c>
      <c r="T1173" s="17" t="str">
        <f t="shared" si="214"/>
        <v/>
      </c>
      <c r="U1173" s="17" t="str">
        <f t="shared" si="214"/>
        <v/>
      </c>
      <c r="V1173" s="17" t="str">
        <f t="shared" si="214"/>
        <v/>
      </c>
      <c r="W1173" s="17" t="str">
        <f t="shared" si="216"/>
        <v/>
      </c>
      <c r="X1173" s="17" t="str">
        <f t="shared" si="216"/>
        <v/>
      </c>
      <c r="Y1173" s="17" t="str">
        <f t="shared" si="216"/>
        <v/>
      </c>
      <c r="Z1173" s="17" t="str">
        <f t="shared" si="216"/>
        <v/>
      </c>
      <c r="AA1173" s="17" t="str">
        <f t="shared" si="216"/>
        <v/>
      </c>
      <c r="AB1173" s="17" t="str">
        <f t="shared" si="216"/>
        <v/>
      </c>
      <c r="AC1173" s="17" t="str">
        <f t="shared" si="216"/>
        <v/>
      </c>
      <c r="AD1173" s="17" t="str">
        <f t="shared" si="216"/>
        <v/>
      </c>
      <c r="AE1173" s="17" t="str">
        <f t="shared" si="216"/>
        <v/>
      </c>
      <c r="AF1173" s="17" t="str">
        <f t="shared" si="216"/>
        <v/>
      </c>
      <c r="AG1173" s="17" t="str">
        <f t="shared" si="216"/>
        <v/>
      </c>
      <c r="AH1173" s="17" t="str">
        <f t="shared" si="216"/>
        <v/>
      </c>
      <c r="AI1173" s="17" t="str">
        <f t="shared" si="217"/>
        <v/>
      </c>
      <c r="AJ1173" s="17" t="str">
        <f t="shared" si="217"/>
        <v/>
      </c>
    </row>
    <row r="1174" spans="1:36" hidden="1" x14ac:dyDescent="0.2">
      <c r="A1174" s="77" t="str">
        <f t="shared" si="212"/>
        <v/>
      </c>
      <c r="B1174" s="264" t="str">
        <f>LEFT(TABLA!BC1174,1)</f>
        <v/>
      </c>
      <c r="C1174" s="17">
        <f>TABLA!F1174</f>
        <v>0</v>
      </c>
      <c r="D1174" s="162">
        <f>TABLA!BD1174</f>
        <v>0</v>
      </c>
      <c r="E1174" s="162">
        <f>TABLA!BE1174</f>
        <v>0</v>
      </c>
      <c r="F1174" s="77" t="str">
        <f t="shared" si="213"/>
        <v>0</v>
      </c>
      <c r="G1174" s="17" t="str">
        <f t="shared" si="214"/>
        <v/>
      </c>
      <c r="H1174" s="17" t="str">
        <f t="shared" si="214"/>
        <v/>
      </c>
      <c r="I1174" s="17" t="str">
        <f t="shared" si="214"/>
        <v/>
      </c>
      <c r="J1174" s="17" t="str">
        <f t="shared" ref="G1174:V1190" si="218">IFERROR((IF(FIND(J$2,$F1174,1)&gt;0,J$3)),"")</f>
        <v/>
      </c>
      <c r="K1174" s="17" t="str">
        <f t="shared" si="218"/>
        <v/>
      </c>
      <c r="L1174" s="17" t="str">
        <f t="shared" si="218"/>
        <v/>
      </c>
      <c r="M1174" s="17" t="str">
        <f t="shared" si="218"/>
        <v/>
      </c>
      <c r="N1174" s="17" t="str">
        <f t="shared" si="218"/>
        <v/>
      </c>
      <c r="O1174" s="17" t="str">
        <f t="shared" si="218"/>
        <v/>
      </c>
      <c r="P1174" s="17" t="str">
        <f t="shared" si="218"/>
        <v/>
      </c>
      <c r="Q1174" s="17" t="str">
        <f t="shared" si="218"/>
        <v/>
      </c>
      <c r="R1174" s="17" t="str">
        <f t="shared" si="218"/>
        <v/>
      </c>
      <c r="S1174" s="17" t="str">
        <f t="shared" si="218"/>
        <v/>
      </c>
      <c r="T1174" s="17" t="str">
        <f t="shared" si="218"/>
        <v/>
      </c>
      <c r="U1174" s="17" t="str">
        <f t="shared" si="218"/>
        <v/>
      </c>
      <c r="V1174" s="17" t="str">
        <f t="shared" si="218"/>
        <v/>
      </c>
      <c r="W1174" s="17" t="str">
        <f t="shared" si="216"/>
        <v/>
      </c>
      <c r="X1174" s="17" t="str">
        <f t="shared" si="216"/>
        <v/>
      </c>
      <c r="Y1174" s="17" t="str">
        <f t="shared" si="216"/>
        <v/>
      </c>
      <c r="Z1174" s="17" t="str">
        <f t="shared" si="216"/>
        <v/>
      </c>
      <c r="AA1174" s="17" t="str">
        <f t="shared" si="216"/>
        <v/>
      </c>
      <c r="AB1174" s="17" t="str">
        <f t="shared" si="216"/>
        <v/>
      </c>
      <c r="AC1174" s="17" t="str">
        <f t="shared" si="216"/>
        <v/>
      </c>
      <c r="AD1174" s="17" t="str">
        <f t="shared" si="216"/>
        <v/>
      </c>
      <c r="AE1174" s="17" t="str">
        <f t="shared" si="216"/>
        <v/>
      </c>
      <c r="AF1174" s="17" t="str">
        <f t="shared" si="216"/>
        <v/>
      </c>
      <c r="AG1174" s="17" t="str">
        <f t="shared" si="216"/>
        <v/>
      </c>
      <c r="AH1174" s="17" t="str">
        <f t="shared" si="216"/>
        <v/>
      </c>
      <c r="AI1174" s="17" t="str">
        <f t="shared" si="217"/>
        <v/>
      </c>
      <c r="AJ1174" s="17" t="str">
        <f t="shared" si="217"/>
        <v/>
      </c>
    </row>
    <row r="1175" spans="1:36" hidden="1" x14ac:dyDescent="0.2">
      <c r="A1175" s="77" t="str">
        <f t="shared" si="212"/>
        <v/>
      </c>
      <c r="B1175" s="264" t="str">
        <f>LEFT(TABLA!BC1175,1)</f>
        <v/>
      </c>
      <c r="C1175" s="17">
        <f>TABLA!F1175</f>
        <v>0</v>
      </c>
      <c r="D1175" s="162">
        <f>TABLA!BD1175</f>
        <v>0</v>
      </c>
      <c r="E1175" s="162">
        <f>TABLA!BE1175</f>
        <v>0</v>
      </c>
      <c r="F1175" s="77" t="str">
        <f t="shared" si="213"/>
        <v>0</v>
      </c>
      <c r="G1175" s="17" t="str">
        <f t="shared" si="218"/>
        <v/>
      </c>
      <c r="H1175" s="17" t="str">
        <f t="shared" si="218"/>
        <v/>
      </c>
      <c r="I1175" s="17" t="str">
        <f t="shared" si="218"/>
        <v/>
      </c>
      <c r="J1175" s="17" t="str">
        <f t="shared" si="218"/>
        <v/>
      </c>
      <c r="K1175" s="17" t="str">
        <f t="shared" si="218"/>
        <v/>
      </c>
      <c r="L1175" s="17" t="str">
        <f t="shared" si="218"/>
        <v/>
      </c>
      <c r="M1175" s="17" t="str">
        <f t="shared" si="218"/>
        <v/>
      </c>
      <c r="N1175" s="17" t="str">
        <f t="shared" si="218"/>
        <v/>
      </c>
      <c r="O1175" s="17" t="str">
        <f t="shared" si="218"/>
        <v/>
      </c>
      <c r="P1175" s="17" t="str">
        <f t="shared" si="218"/>
        <v/>
      </c>
      <c r="Q1175" s="17" t="str">
        <f t="shared" si="218"/>
        <v/>
      </c>
      <c r="R1175" s="17" t="str">
        <f t="shared" si="218"/>
        <v/>
      </c>
      <c r="S1175" s="17" t="str">
        <f t="shared" si="218"/>
        <v/>
      </c>
      <c r="T1175" s="17" t="str">
        <f t="shared" si="218"/>
        <v/>
      </c>
      <c r="U1175" s="17" t="str">
        <f t="shared" si="218"/>
        <v/>
      </c>
      <c r="V1175" s="17" t="str">
        <f t="shared" si="218"/>
        <v/>
      </c>
      <c r="W1175" s="17" t="str">
        <f t="shared" si="216"/>
        <v/>
      </c>
      <c r="X1175" s="17" t="str">
        <f t="shared" si="216"/>
        <v/>
      </c>
      <c r="Y1175" s="17" t="str">
        <f t="shared" si="216"/>
        <v/>
      </c>
      <c r="Z1175" s="17" t="str">
        <f t="shared" si="216"/>
        <v/>
      </c>
      <c r="AA1175" s="17" t="str">
        <f t="shared" si="216"/>
        <v/>
      </c>
      <c r="AB1175" s="17" t="str">
        <f t="shared" si="216"/>
        <v/>
      </c>
      <c r="AC1175" s="17" t="str">
        <f t="shared" si="216"/>
        <v/>
      </c>
      <c r="AD1175" s="17" t="str">
        <f t="shared" si="216"/>
        <v/>
      </c>
      <c r="AE1175" s="17" t="str">
        <f t="shared" si="216"/>
        <v/>
      </c>
      <c r="AF1175" s="17" t="str">
        <f t="shared" si="216"/>
        <v/>
      </c>
      <c r="AG1175" s="17" t="str">
        <f t="shared" si="216"/>
        <v/>
      </c>
      <c r="AH1175" s="17" t="str">
        <f t="shared" si="216"/>
        <v/>
      </c>
      <c r="AI1175" s="17" t="str">
        <f t="shared" si="217"/>
        <v/>
      </c>
      <c r="AJ1175" s="17" t="str">
        <f t="shared" si="217"/>
        <v/>
      </c>
    </row>
    <row r="1176" spans="1:36" hidden="1" x14ac:dyDescent="0.2">
      <c r="A1176" s="77" t="str">
        <f t="shared" si="212"/>
        <v/>
      </c>
      <c r="B1176" s="264" t="str">
        <f>LEFT(TABLA!BC1176,1)</f>
        <v/>
      </c>
      <c r="C1176" s="17">
        <f>TABLA!F1176</f>
        <v>0</v>
      </c>
      <c r="D1176" s="162">
        <f>TABLA!BD1176</f>
        <v>0</v>
      </c>
      <c r="E1176" s="162">
        <f>TABLA!BE1176</f>
        <v>0</v>
      </c>
      <c r="F1176" s="77" t="str">
        <f t="shared" si="213"/>
        <v>0</v>
      </c>
      <c r="G1176" s="17" t="str">
        <f t="shared" si="218"/>
        <v/>
      </c>
      <c r="H1176" s="17" t="str">
        <f t="shared" si="218"/>
        <v/>
      </c>
      <c r="I1176" s="17" t="str">
        <f t="shared" si="218"/>
        <v/>
      </c>
      <c r="J1176" s="17" t="str">
        <f t="shared" si="218"/>
        <v/>
      </c>
      <c r="K1176" s="17" t="str">
        <f t="shared" si="218"/>
        <v/>
      </c>
      <c r="L1176" s="17" t="str">
        <f t="shared" si="218"/>
        <v/>
      </c>
      <c r="M1176" s="17" t="str">
        <f t="shared" si="218"/>
        <v/>
      </c>
      <c r="N1176" s="17" t="str">
        <f t="shared" si="218"/>
        <v/>
      </c>
      <c r="O1176" s="17" t="str">
        <f t="shared" si="218"/>
        <v/>
      </c>
      <c r="P1176" s="17" t="str">
        <f t="shared" si="218"/>
        <v/>
      </c>
      <c r="Q1176" s="17" t="str">
        <f t="shared" si="218"/>
        <v/>
      </c>
      <c r="R1176" s="17" t="str">
        <f t="shared" si="218"/>
        <v/>
      </c>
      <c r="S1176" s="17" t="str">
        <f t="shared" si="218"/>
        <v/>
      </c>
      <c r="T1176" s="17" t="str">
        <f t="shared" si="218"/>
        <v/>
      </c>
      <c r="U1176" s="17" t="str">
        <f t="shared" si="218"/>
        <v/>
      </c>
      <c r="V1176" s="17" t="str">
        <f t="shared" si="218"/>
        <v/>
      </c>
      <c r="W1176" s="17" t="str">
        <f t="shared" si="216"/>
        <v/>
      </c>
      <c r="X1176" s="17" t="str">
        <f t="shared" si="216"/>
        <v/>
      </c>
      <c r="Y1176" s="17" t="str">
        <f t="shared" si="216"/>
        <v/>
      </c>
      <c r="Z1176" s="17" t="str">
        <f t="shared" si="216"/>
        <v/>
      </c>
      <c r="AA1176" s="17" t="str">
        <f t="shared" si="216"/>
        <v/>
      </c>
      <c r="AB1176" s="17" t="str">
        <f t="shared" si="216"/>
        <v/>
      </c>
      <c r="AC1176" s="17" t="str">
        <f t="shared" si="216"/>
        <v/>
      </c>
      <c r="AD1176" s="17" t="str">
        <f t="shared" si="216"/>
        <v/>
      </c>
      <c r="AE1176" s="17" t="str">
        <f t="shared" si="216"/>
        <v/>
      </c>
      <c r="AF1176" s="17" t="str">
        <f t="shared" si="216"/>
        <v/>
      </c>
      <c r="AG1176" s="17" t="str">
        <f t="shared" si="216"/>
        <v/>
      </c>
      <c r="AH1176" s="17" t="str">
        <f t="shared" si="216"/>
        <v/>
      </c>
      <c r="AI1176" s="17" t="str">
        <f t="shared" si="217"/>
        <v/>
      </c>
      <c r="AJ1176" s="17" t="str">
        <f t="shared" si="217"/>
        <v/>
      </c>
    </row>
    <row r="1177" spans="1:36" hidden="1" x14ac:dyDescent="0.2">
      <c r="A1177" s="77" t="str">
        <f t="shared" si="212"/>
        <v/>
      </c>
      <c r="B1177" s="264" t="str">
        <f>LEFT(TABLA!BC1177,1)</f>
        <v/>
      </c>
      <c r="C1177" s="17">
        <f>TABLA!F1177</f>
        <v>0</v>
      </c>
      <c r="D1177" s="162">
        <f>TABLA!BD1177</f>
        <v>0</v>
      </c>
      <c r="E1177" s="162">
        <f>TABLA!BE1177</f>
        <v>0</v>
      </c>
      <c r="F1177" s="77" t="str">
        <f t="shared" si="213"/>
        <v>0</v>
      </c>
      <c r="G1177" s="17" t="str">
        <f t="shared" si="218"/>
        <v/>
      </c>
      <c r="H1177" s="17" t="str">
        <f t="shared" si="218"/>
        <v/>
      </c>
      <c r="I1177" s="17" t="str">
        <f t="shared" si="218"/>
        <v/>
      </c>
      <c r="J1177" s="17" t="str">
        <f t="shared" si="218"/>
        <v/>
      </c>
      <c r="K1177" s="17" t="str">
        <f t="shared" si="218"/>
        <v/>
      </c>
      <c r="L1177" s="17" t="str">
        <f t="shared" si="218"/>
        <v/>
      </c>
      <c r="M1177" s="17" t="str">
        <f t="shared" si="218"/>
        <v/>
      </c>
      <c r="N1177" s="17" t="str">
        <f t="shared" si="218"/>
        <v/>
      </c>
      <c r="O1177" s="17" t="str">
        <f t="shared" si="218"/>
        <v/>
      </c>
      <c r="P1177" s="17" t="str">
        <f t="shared" si="218"/>
        <v/>
      </c>
      <c r="Q1177" s="17" t="str">
        <f t="shared" si="218"/>
        <v/>
      </c>
      <c r="R1177" s="17" t="str">
        <f t="shared" si="218"/>
        <v/>
      </c>
      <c r="S1177" s="17" t="str">
        <f t="shared" si="218"/>
        <v/>
      </c>
      <c r="T1177" s="17" t="str">
        <f t="shared" si="218"/>
        <v/>
      </c>
      <c r="U1177" s="17" t="str">
        <f t="shared" si="218"/>
        <v/>
      </c>
      <c r="V1177" s="17" t="str">
        <f t="shared" si="218"/>
        <v/>
      </c>
      <c r="W1177" s="17" t="str">
        <f t="shared" si="216"/>
        <v/>
      </c>
      <c r="X1177" s="17" t="str">
        <f t="shared" si="216"/>
        <v/>
      </c>
      <c r="Y1177" s="17" t="str">
        <f t="shared" si="216"/>
        <v/>
      </c>
      <c r="Z1177" s="17" t="str">
        <f t="shared" si="216"/>
        <v/>
      </c>
      <c r="AA1177" s="17" t="str">
        <f t="shared" si="216"/>
        <v/>
      </c>
      <c r="AB1177" s="17" t="str">
        <f t="shared" si="216"/>
        <v/>
      </c>
      <c r="AC1177" s="17" t="str">
        <f t="shared" si="216"/>
        <v/>
      </c>
      <c r="AD1177" s="17" t="str">
        <f t="shared" si="216"/>
        <v/>
      </c>
      <c r="AE1177" s="17" t="str">
        <f t="shared" si="216"/>
        <v/>
      </c>
      <c r="AF1177" s="17" t="str">
        <f t="shared" si="216"/>
        <v/>
      </c>
      <c r="AG1177" s="17" t="str">
        <f t="shared" si="216"/>
        <v/>
      </c>
      <c r="AH1177" s="17" t="str">
        <f t="shared" si="216"/>
        <v/>
      </c>
      <c r="AI1177" s="17" t="str">
        <f t="shared" si="217"/>
        <v/>
      </c>
      <c r="AJ1177" s="17" t="str">
        <f t="shared" si="217"/>
        <v/>
      </c>
    </row>
    <row r="1178" spans="1:36" hidden="1" x14ac:dyDescent="0.2">
      <c r="A1178" s="77" t="str">
        <f t="shared" si="212"/>
        <v/>
      </c>
      <c r="B1178" s="264" t="str">
        <f>LEFT(TABLA!BC1178,1)</f>
        <v/>
      </c>
      <c r="C1178" s="17">
        <f>TABLA!F1178</f>
        <v>0</v>
      </c>
      <c r="D1178" s="162">
        <f>TABLA!BD1178</f>
        <v>0</v>
      </c>
      <c r="E1178" s="162">
        <f>TABLA!BE1178</f>
        <v>0</v>
      </c>
      <c r="F1178" s="77" t="str">
        <f t="shared" si="213"/>
        <v>0</v>
      </c>
      <c r="G1178" s="17" t="str">
        <f t="shared" si="218"/>
        <v/>
      </c>
      <c r="H1178" s="17" t="str">
        <f t="shared" si="218"/>
        <v/>
      </c>
      <c r="I1178" s="17" t="str">
        <f t="shared" si="218"/>
        <v/>
      </c>
      <c r="J1178" s="17" t="str">
        <f t="shared" si="218"/>
        <v/>
      </c>
      <c r="K1178" s="17" t="str">
        <f t="shared" si="218"/>
        <v/>
      </c>
      <c r="L1178" s="17" t="str">
        <f t="shared" si="218"/>
        <v/>
      </c>
      <c r="M1178" s="17" t="str">
        <f t="shared" si="218"/>
        <v/>
      </c>
      <c r="N1178" s="17" t="str">
        <f t="shared" si="218"/>
        <v/>
      </c>
      <c r="O1178" s="17" t="str">
        <f t="shared" si="218"/>
        <v/>
      </c>
      <c r="P1178" s="17" t="str">
        <f t="shared" si="218"/>
        <v/>
      </c>
      <c r="Q1178" s="17" t="str">
        <f t="shared" si="218"/>
        <v/>
      </c>
      <c r="R1178" s="17" t="str">
        <f t="shared" si="218"/>
        <v/>
      </c>
      <c r="S1178" s="17" t="str">
        <f t="shared" si="218"/>
        <v/>
      </c>
      <c r="T1178" s="17" t="str">
        <f t="shared" si="218"/>
        <v/>
      </c>
      <c r="U1178" s="17" t="str">
        <f t="shared" si="218"/>
        <v/>
      </c>
      <c r="V1178" s="17" t="str">
        <f t="shared" si="218"/>
        <v/>
      </c>
      <c r="W1178" s="17" t="str">
        <f t="shared" si="216"/>
        <v/>
      </c>
      <c r="X1178" s="17" t="str">
        <f t="shared" si="216"/>
        <v/>
      </c>
      <c r="Y1178" s="17" t="str">
        <f t="shared" si="216"/>
        <v/>
      </c>
      <c r="Z1178" s="17" t="str">
        <f t="shared" si="216"/>
        <v/>
      </c>
      <c r="AA1178" s="17" t="str">
        <f t="shared" si="216"/>
        <v/>
      </c>
      <c r="AB1178" s="17" t="str">
        <f t="shared" si="216"/>
        <v/>
      </c>
      <c r="AC1178" s="17" t="str">
        <f t="shared" si="216"/>
        <v/>
      </c>
      <c r="AD1178" s="17" t="str">
        <f t="shared" si="216"/>
        <v/>
      </c>
      <c r="AE1178" s="17" t="str">
        <f t="shared" si="216"/>
        <v/>
      </c>
      <c r="AF1178" s="17" t="str">
        <f t="shared" si="216"/>
        <v/>
      </c>
      <c r="AG1178" s="17" t="str">
        <f t="shared" si="216"/>
        <v/>
      </c>
      <c r="AH1178" s="17" t="str">
        <f t="shared" si="216"/>
        <v/>
      </c>
      <c r="AI1178" s="17" t="str">
        <f t="shared" si="217"/>
        <v/>
      </c>
      <c r="AJ1178" s="17" t="str">
        <f t="shared" si="217"/>
        <v/>
      </c>
    </row>
    <row r="1179" spans="1:36" hidden="1" x14ac:dyDescent="0.2">
      <c r="A1179" s="77" t="str">
        <f t="shared" si="212"/>
        <v/>
      </c>
      <c r="B1179" s="264" t="str">
        <f>LEFT(TABLA!BC1179,1)</f>
        <v/>
      </c>
      <c r="C1179" s="17">
        <f>TABLA!F1179</f>
        <v>0</v>
      </c>
      <c r="D1179" s="162">
        <f>TABLA!BD1179</f>
        <v>0</v>
      </c>
      <c r="E1179" s="162">
        <f>TABLA!BE1179</f>
        <v>0</v>
      </c>
      <c r="F1179" s="77" t="str">
        <f t="shared" si="213"/>
        <v>0</v>
      </c>
      <c r="G1179" s="17" t="str">
        <f t="shared" si="218"/>
        <v/>
      </c>
      <c r="H1179" s="17" t="str">
        <f t="shared" si="218"/>
        <v/>
      </c>
      <c r="I1179" s="17" t="str">
        <f t="shared" si="218"/>
        <v/>
      </c>
      <c r="J1179" s="17" t="str">
        <f t="shared" si="218"/>
        <v/>
      </c>
      <c r="K1179" s="17" t="str">
        <f t="shared" si="218"/>
        <v/>
      </c>
      <c r="L1179" s="17" t="str">
        <f t="shared" si="218"/>
        <v/>
      </c>
      <c r="M1179" s="17" t="str">
        <f t="shared" si="218"/>
        <v/>
      </c>
      <c r="N1179" s="17" t="str">
        <f t="shared" si="218"/>
        <v/>
      </c>
      <c r="O1179" s="17" t="str">
        <f t="shared" si="218"/>
        <v/>
      </c>
      <c r="P1179" s="17" t="str">
        <f t="shared" si="218"/>
        <v/>
      </c>
      <c r="Q1179" s="17" t="str">
        <f t="shared" si="218"/>
        <v/>
      </c>
      <c r="R1179" s="17" t="str">
        <f t="shared" si="218"/>
        <v/>
      </c>
      <c r="S1179" s="17" t="str">
        <f t="shared" si="218"/>
        <v/>
      </c>
      <c r="T1179" s="17" t="str">
        <f t="shared" si="218"/>
        <v/>
      </c>
      <c r="U1179" s="17" t="str">
        <f t="shared" si="218"/>
        <v/>
      </c>
      <c r="V1179" s="17" t="str">
        <f t="shared" si="218"/>
        <v/>
      </c>
      <c r="W1179" s="17" t="str">
        <f t="shared" si="216"/>
        <v/>
      </c>
      <c r="X1179" s="17" t="str">
        <f t="shared" si="216"/>
        <v/>
      </c>
      <c r="Y1179" s="17" t="str">
        <f t="shared" si="216"/>
        <v/>
      </c>
      <c r="Z1179" s="17" t="str">
        <f t="shared" si="216"/>
        <v/>
      </c>
      <c r="AA1179" s="17" t="str">
        <f t="shared" si="216"/>
        <v/>
      </c>
      <c r="AB1179" s="17" t="str">
        <f t="shared" si="216"/>
        <v/>
      </c>
      <c r="AC1179" s="17" t="str">
        <f t="shared" si="216"/>
        <v/>
      </c>
      <c r="AD1179" s="17" t="str">
        <f t="shared" si="216"/>
        <v/>
      </c>
      <c r="AE1179" s="17" t="str">
        <f t="shared" si="216"/>
        <v/>
      </c>
      <c r="AF1179" s="17" t="str">
        <f t="shared" si="216"/>
        <v/>
      </c>
      <c r="AG1179" s="17" t="str">
        <f t="shared" si="216"/>
        <v/>
      </c>
      <c r="AH1179" s="17" t="str">
        <f t="shared" si="216"/>
        <v/>
      </c>
      <c r="AI1179" s="17" t="str">
        <f t="shared" si="217"/>
        <v/>
      </c>
      <c r="AJ1179" s="17" t="str">
        <f t="shared" si="217"/>
        <v/>
      </c>
    </row>
    <row r="1180" spans="1:36" hidden="1" x14ac:dyDescent="0.2">
      <c r="A1180" s="77" t="str">
        <f t="shared" si="212"/>
        <v/>
      </c>
      <c r="B1180" s="264" t="str">
        <f>LEFT(TABLA!BC1180,1)</f>
        <v/>
      </c>
      <c r="C1180" s="17">
        <f>TABLA!F1180</f>
        <v>0</v>
      </c>
      <c r="D1180" s="162">
        <f>TABLA!BD1180</f>
        <v>0</v>
      </c>
      <c r="E1180" s="162">
        <f>TABLA!BE1180</f>
        <v>0</v>
      </c>
      <c r="F1180" s="77" t="str">
        <f t="shared" si="213"/>
        <v>0</v>
      </c>
      <c r="G1180" s="17" t="str">
        <f t="shared" si="218"/>
        <v/>
      </c>
      <c r="H1180" s="17" t="str">
        <f t="shared" si="218"/>
        <v/>
      </c>
      <c r="I1180" s="17" t="str">
        <f t="shared" si="218"/>
        <v/>
      </c>
      <c r="J1180" s="17" t="str">
        <f t="shared" si="218"/>
        <v/>
      </c>
      <c r="K1180" s="17" t="str">
        <f t="shared" si="218"/>
        <v/>
      </c>
      <c r="L1180" s="17" t="str">
        <f t="shared" si="218"/>
        <v/>
      </c>
      <c r="M1180" s="17" t="str">
        <f t="shared" si="218"/>
        <v/>
      </c>
      <c r="N1180" s="17" t="str">
        <f t="shared" si="218"/>
        <v/>
      </c>
      <c r="O1180" s="17" t="str">
        <f t="shared" si="218"/>
        <v/>
      </c>
      <c r="P1180" s="17" t="str">
        <f t="shared" si="218"/>
        <v/>
      </c>
      <c r="Q1180" s="17" t="str">
        <f t="shared" si="218"/>
        <v/>
      </c>
      <c r="R1180" s="17" t="str">
        <f t="shared" si="218"/>
        <v/>
      </c>
      <c r="S1180" s="17" t="str">
        <f t="shared" si="218"/>
        <v/>
      </c>
      <c r="T1180" s="17" t="str">
        <f t="shared" si="218"/>
        <v/>
      </c>
      <c r="U1180" s="17" t="str">
        <f t="shared" si="218"/>
        <v/>
      </c>
      <c r="V1180" s="17" t="str">
        <f t="shared" si="218"/>
        <v/>
      </c>
      <c r="W1180" s="17" t="str">
        <f t="shared" si="216"/>
        <v/>
      </c>
      <c r="X1180" s="17" t="str">
        <f t="shared" si="216"/>
        <v/>
      </c>
      <c r="Y1180" s="17" t="str">
        <f t="shared" si="216"/>
        <v/>
      </c>
      <c r="Z1180" s="17" t="str">
        <f t="shared" si="216"/>
        <v/>
      </c>
      <c r="AA1180" s="17" t="str">
        <f t="shared" si="216"/>
        <v/>
      </c>
      <c r="AB1180" s="17" t="str">
        <f t="shared" si="216"/>
        <v/>
      </c>
      <c r="AC1180" s="17" t="str">
        <f t="shared" si="216"/>
        <v/>
      </c>
      <c r="AD1180" s="17" t="str">
        <f t="shared" si="216"/>
        <v/>
      </c>
      <c r="AE1180" s="17" t="str">
        <f t="shared" si="216"/>
        <v/>
      </c>
      <c r="AF1180" s="17" t="str">
        <f t="shared" si="216"/>
        <v/>
      </c>
      <c r="AG1180" s="17" t="str">
        <f t="shared" si="216"/>
        <v/>
      </c>
      <c r="AH1180" s="17" t="str">
        <f t="shared" si="216"/>
        <v/>
      </c>
      <c r="AI1180" s="17" t="str">
        <f t="shared" si="217"/>
        <v/>
      </c>
      <c r="AJ1180" s="17" t="str">
        <f t="shared" si="217"/>
        <v/>
      </c>
    </row>
    <row r="1181" spans="1:36" hidden="1" x14ac:dyDescent="0.2">
      <c r="A1181" s="77" t="str">
        <f t="shared" si="212"/>
        <v/>
      </c>
      <c r="B1181" s="264" t="str">
        <f>LEFT(TABLA!BC1181,1)</f>
        <v/>
      </c>
      <c r="C1181" s="17">
        <f>TABLA!F1181</f>
        <v>0</v>
      </c>
      <c r="D1181" s="162">
        <f>TABLA!BD1181</f>
        <v>0</v>
      </c>
      <c r="E1181" s="162">
        <f>TABLA!BE1181</f>
        <v>0</v>
      </c>
      <c r="F1181" s="77" t="str">
        <f t="shared" si="213"/>
        <v>0</v>
      </c>
      <c r="G1181" s="17" t="str">
        <f t="shared" si="218"/>
        <v/>
      </c>
      <c r="H1181" s="17" t="str">
        <f t="shared" si="218"/>
        <v/>
      </c>
      <c r="I1181" s="17" t="str">
        <f t="shared" si="218"/>
        <v/>
      </c>
      <c r="J1181" s="17" t="str">
        <f t="shared" si="218"/>
        <v/>
      </c>
      <c r="K1181" s="17" t="str">
        <f t="shared" si="218"/>
        <v/>
      </c>
      <c r="L1181" s="17" t="str">
        <f t="shared" si="218"/>
        <v/>
      </c>
      <c r="M1181" s="17" t="str">
        <f t="shared" si="218"/>
        <v/>
      </c>
      <c r="N1181" s="17" t="str">
        <f t="shared" si="218"/>
        <v/>
      </c>
      <c r="O1181" s="17" t="str">
        <f t="shared" si="218"/>
        <v/>
      </c>
      <c r="P1181" s="17" t="str">
        <f t="shared" si="218"/>
        <v/>
      </c>
      <c r="Q1181" s="17" t="str">
        <f t="shared" si="218"/>
        <v/>
      </c>
      <c r="R1181" s="17" t="str">
        <f t="shared" si="218"/>
        <v/>
      </c>
      <c r="S1181" s="17" t="str">
        <f t="shared" si="218"/>
        <v/>
      </c>
      <c r="T1181" s="17" t="str">
        <f t="shared" si="218"/>
        <v/>
      </c>
      <c r="U1181" s="17" t="str">
        <f t="shared" si="218"/>
        <v/>
      </c>
      <c r="V1181" s="17" t="str">
        <f t="shared" si="218"/>
        <v/>
      </c>
      <c r="W1181" s="17" t="str">
        <f t="shared" si="216"/>
        <v/>
      </c>
      <c r="X1181" s="17" t="str">
        <f t="shared" si="216"/>
        <v/>
      </c>
      <c r="Y1181" s="17" t="str">
        <f t="shared" si="216"/>
        <v/>
      </c>
      <c r="Z1181" s="17" t="str">
        <f t="shared" si="216"/>
        <v/>
      </c>
      <c r="AA1181" s="17" t="str">
        <f t="shared" si="216"/>
        <v/>
      </c>
      <c r="AB1181" s="17" t="str">
        <f t="shared" si="216"/>
        <v/>
      </c>
      <c r="AC1181" s="17" t="str">
        <f t="shared" si="216"/>
        <v/>
      </c>
      <c r="AD1181" s="17" t="str">
        <f t="shared" si="216"/>
        <v/>
      </c>
      <c r="AE1181" s="17" t="str">
        <f t="shared" si="216"/>
        <v/>
      </c>
      <c r="AF1181" s="17" t="str">
        <f t="shared" si="216"/>
        <v/>
      </c>
      <c r="AG1181" s="17" t="str">
        <f t="shared" si="216"/>
        <v/>
      </c>
      <c r="AH1181" s="17" t="str">
        <f t="shared" si="216"/>
        <v/>
      </c>
      <c r="AI1181" s="17" t="str">
        <f t="shared" si="217"/>
        <v/>
      </c>
      <c r="AJ1181" s="17" t="str">
        <f t="shared" si="217"/>
        <v/>
      </c>
    </row>
    <row r="1182" spans="1:36" hidden="1" x14ac:dyDescent="0.2">
      <c r="A1182" s="77" t="str">
        <f t="shared" si="212"/>
        <v/>
      </c>
      <c r="B1182" s="264" t="str">
        <f>LEFT(TABLA!BC1182,1)</f>
        <v/>
      </c>
      <c r="C1182" s="17">
        <f>TABLA!F1182</f>
        <v>0</v>
      </c>
      <c r="D1182" s="162">
        <f>TABLA!BD1182</f>
        <v>0</v>
      </c>
      <c r="E1182" s="162">
        <f>TABLA!BE1182</f>
        <v>0</v>
      </c>
      <c r="F1182" s="77" t="str">
        <f t="shared" si="213"/>
        <v>0</v>
      </c>
      <c r="G1182" s="17" t="str">
        <f t="shared" si="218"/>
        <v/>
      </c>
      <c r="H1182" s="17" t="str">
        <f t="shared" si="218"/>
        <v/>
      </c>
      <c r="I1182" s="17" t="str">
        <f t="shared" si="218"/>
        <v/>
      </c>
      <c r="J1182" s="17" t="str">
        <f t="shared" si="218"/>
        <v/>
      </c>
      <c r="K1182" s="17" t="str">
        <f t="shared" si="218"/>
        <v/>
      </c>
      <c r="L1182" s="17" t="str">
        <f t="shared" si="218"/>
        <v/>
      </c>
      <c r="M1182" s="17" t="str">
        <f t="shared" si="218"/>
        <v/>
      </c>
      <c r="N1182" s="17" t="str">
        <f t="shared" si="218"/>
        <v/>
      </c>
      <c r="O1182" s="17" t="str">
        <f t="shared" si="218"/>
        <v/>
      </c>
      <c r="P1182" s="17" t="str">
        <f t="shared" si="218"/>
        <v/>
      </c>
      <c r="Q1182" s="17" t="str">
        <f t="shared" si="218"/>
        <v/>
      </c>
      <c r="R1182" s="17" t="str">
        <f t="shared" si="218"/>
        <v/>
      </c>
      <c r="S1182" s="17" t="str">
        <f t="shared" si="218"/>
        <v/>
      </c>
      <c r="T1182" s="17" t="str">
        <f t="shared" si="218"/>
        <v/>
      </c>
      <c r="U1182" s="17" t="str">
        <f t="shared" si="218"/>
        <v/>
      </c>
      <c r="V1182" s="17" t="str">
        <f t="shared" si="218"/>
        <v/>
      </c>
      <c r="W1182" s="17" t="str">
        <f t="shared" si="216"/>
        <v/>
      </c>
      <c r="X1182" s="17" t="str">
        <f t="shared" si="216"/>
        <v/>
      </c>
      <c r="Y1182" s="17" t="str">
        <f t="shared" si="216"/>
        <v/>
      </c>
      <c r="Z1182" s="17" t="str">
        <f t="shared" si="216"/>
        <v/>
      </c>
      <c r="AA1182" s="17" t="str">
        <f t="shared" si="216"/>
        <v/>
      </c>
      <c r="AB1182" s="17" t="str">
        <f t="shared" si="216"/>
        <v/>
      </c>
      <c r="AC1182" s="17" t="str">
        <f t="shared" si="216"/>
        <v/>
      </c>
      <c r="AD1182" s="17" t="str">
        <f t="shared" si="216"/>
        <v/>
      </c>
      <c r="AE1182" s="17" t="str">
        <f t="shared" ref="W1182:AH1202" si="219">IFERROR((IF(FIND(AE$2,$F1182,1)&gt;0,AE$3)),"")</f>
        <v/>
      </c>
      <c r="AF1182" s="17" t="str">
        <f t="shared" si="219"/>
        <v/>
      </c>
      <c r="AG1182" s="17" t="str">
        <f t="shared" si="219"/>
        <v/>
      </c>
      <c r="AH1182" s="17" t="str">
        <f t="shared" si="219"/>
        <v/>
      </c>
      <c r="AI1182" s="17" t="str">
        <f t="shared" si="217"/>
        <v/>
      </c>
      <c r="AJ1182" s="17" t="str">
        <f t="shared" si="217"/>
        <v/>
      </c>
    </row>
    <row r="1183" spans="1:36" hidden="1" x14ac:dyDescent="0.2">
      <c r="A1183" s="77" t="str">
        <f t="shared" si="212"/>
        <v/>
      </c>
      <c r="B1183" s="264" t="str">
        <f>LEFT(TABLA!BC1183,1)</f>
        <v/>
      </c>
      <c r="C1183" s="17">
        <f>TABLA!F1183</f>
        <v>0</v>
      </c>
      <c r="D1183" s="162">
        <f>TABLA!BD1183</f>
        <v>0</v>
      </c>
      <c r="E1183" s="162">
        <f>TABLA!BE1183</f>
        <v>0</v>
      </c>
      <c r="F1183" s="77" t="str">
        <f t="shared" si="213"/>
        <v>0</v>
      </c>
      <c r="G1183" s="17" t="str">
        <f t="shared" si="218"/>
        <v/>
      </c>
      <c r="H1183" s="17" t="str">
        <f t="shared" si="218"/>
        <v/>
      </c>
      <c r="I1183" s="17" t="str">
        <f t="shared" si="218"/>
        <v/>
      </c>
      <c r="J1183" s="17" t="str">
        <f t="shared" si="218"/>
        <v/>
      </c>
      <c r="K1183" s="17" t="str">
        <f t="shared" si="218"/>
        <v/>
      </c>
      <c r="L1183" s="17" t="str">
        <f t="shared" si="218"/>
        <v/>
      </c>
      <c r="M1183" s="17" t="str">
        <f t="shared" si="218"/>
        <v/>
      </c>
      <c r="N1183" s="17" t="str">
        <f t="shared" si="218"/>
        <v/>
      </c>
      <c r="O1183" s="17" t="str">
        <f t="shared" si="218"/>
        <v/>
      </c>
      <c r="P1183" s="17" t="str">
        <f t="shared" si="218"/>
        <v/>
      </c>
      <c r="Q1183" s="17" t="str">
        <f t="shared" si="218"/>
        <v/>
      </c>
      <c r="R1183" s="17" t="str">
        <f t="shared" si="218"/>
        <v/>
      </c>
      <c r="S1183" s="17" t="str">
        <f t="shared" si="218"/>
        <v/>
      </c>
      <c r="T1183" s="17" t="str">
        <f t="shared" si="218"/>
        <v/>
      </c>
      <c r="U1183" s="17" t="str">
        <f t="shared" si="218"/>
        <v/>
      </c>
      <c r="V1183" s="17" t="str">
        <f t="shared" si="218"/>
        <v/>
      </c>
      <c r="W1183" s="17" t="str">
        <f t="shared" si="219"/>
        <v/>
      </c>
      <c r="X1183" s="17" t="str">
        <f t="shared" si="219"/>
        <v/>
      </c>
      <c r="Y1183" s="17" t="str">
        <f t="shared" si="219"/>
        <v/>
      </c>
      <c r="Z1183" s="17" t="str">
        <f t="shared" si="219"/>
        <v/>
      </c>
      <c r="AA1183" s="17" t="str">
        <f t="shared" si="219"/>
        <v/>
      </c>
      <c r="AB1183" s="17" t="str">
        <f t="shared" si="219"/>
        <v/>
      </c>
      <c r="AC1183" s="17" t="str">
        <f t="shared" si="219"/>
        <v/>
      </c>
      <c r="AD1183" s="17" t="str">
        <f t="shared" si="219"/>
        <v/>
      </c>
      <c r="AE1183" s="17" t="str">
        <f t="shared" si="219"/>
        <v/>
      </c>
      <c r="AF1183" s="17" t="str">
        <f t="shared" si="219"/>
        <v/>
      </c>
      <c r="AG1183" s="17" t="str">
        <f t="shared" si="219"/>
        <v/>
      </c>
      <c r="AH1183" s="17" t="str">
        <f t="shared" si="219"/>
        <v/>
      </c>
      <c r="AI1183" s="17" t="str">
        <f t="shared" si="217"/>
        <v/>
      </c>
      <c r="AJ1183" s="17" t="str">
        <f t="shared" si="217"/>
        <v/>
      </c>
    </row>
    <row r="1184" spans="1:36" hidden="1" x14ac:dyDescent="0.2">
      <c r="A1184" s="77" t="str">
        <f t="shared" si="212"/>
        <v/>
      </c>
      <c r="B1184" s="264" t="str">
        <f>LEFT(TABLA!BC1184,1)</f>
        <v/>
      </c>
      <c r="C1184" s="17">
        <f>TABLA!F1184</f>
        <v>0</v>
      </c>
      <c r="D1184" s="162">
        <f>TABLA!BD1184</f>
        <v>0</v>
      </c>
      <c r="E1184" s="162">
        <f>TABLA!BE1184</f>
        <v>0</v>
      </c>
      <c r="F1184" s="77" t="str">
        <f t="shared" si="213"/>
        <v>0</v>
      </c>
      <c r="G1184" s="17" t="str">
        <f t="shared" si="218"/>
        <v/>
      </c>
      <c r="H1184" s="17" t="str">
        <f t="shared" si="218"/>
        <v/>
      </c>
      <c r="I1184" s="17" t="str">
        <f t="shared" si="218"/>
        <v/>
      </c>
      <c r="J1184" s="17" t="str">
        <f t="shared" si="218"/>
        <v/>
      </c>
      <c r="K1184" s="17" t="str">
        <f t="shared" si="218"/>
        <v/>
      </c>
      <c r="L1184" s="17" t="str">
        <f t="shared" si="218"/>
        <v/>
      </c>
      <c r="M1184" s="17" t="str">
        <f t="shared" si="218"/>
        <v/>
      </c>
      <c r="N1184" s="17" t="str">
        <f t="shared" si="218"/>
        <v/>
      </c>
      <c r="O1184" s="17" t="str">
        <f t="shared" si="218"/>
        <v/>
      </c>
      <c r="P1184" s="17" t="str">
        <f t="shared" si="218"/>
        <v/>
      </c>
      <c r="Q1184" s="17" t="str">
        <f t="shared" si="218"/>
        <v/>
      </c>
      <c r="R1184" s="17" t="str">
        <f t="shared" si="218"/>
        <v/>
      </c>
      <c r="S1184" s="17" t="str">
        <f t="shared" si="218"/>
        <v/>
      </c>
      <c r="T1184" s="17" t="str">
        <f t="shared" si="218"/>
        <v/>
      </c>
      <c r="U1184" s="17" t="str">
        <f t="shared" si="218"/>
        <v/>
      </c>
      <c r="V1184" s="17" t="str">
        <f t="shared" si="218"/>
        <v/>
      </c>
      <c r="W1184" s="17" t="str">
        <f t="shared" si="219"/>
        <v/>
      </c>
      <c r="X1184" s="17" t="str">
        <f t="shared" si="219"/>
        <v/>
      </c>
      <c r="Y1184" s="17" t="str">
        <f t="shared" si="219"/>
        <v/>
      </c>
      <c r="Z1184" s="17" t="str">
        <f t="shared" si="219"/>
        <v/>
      </c>
      <c r="AA1184" s="17" t="str">
        <f t="shared" si="219"/>
        <v/>
      </c>
      <c r="AB1184" s="17" t="str">
        <f t="shared" si="219"/>
        <v/>
      </c>
      <c r="AC1184" s="17" t="str">
        <f t="shared" si="219"/>
        <v/>
      </c>
      <c r="AD1184" s="17" t="str">
        <f t="shared" si="219"/>
        <v/>
      </c>
      <c r="AE1184" s="17" t="str">
        <f t="shared" si="219"/>
        <v/>
      </c>
      <c r="AF1184" s="17" t="str">
        <f t="shared" si="219"/>
        <v/>
      </c>
      <c r="AG1184" s="17" t="str">
        <f t="shared" si="219"/>
        <v/>
      </c>
      <c r="AH1184" s="17" t="str">
        <f t="shared" si="219"/>
        <v/>
      </c>
      <c r="AI1184" s="17" t="str">
        <f t="shared" si="217"/>
        <v/>
      </c>
      <c r="AJ1184" s="17" t="str">
        <f t="shared" si="217"/>
        <v/>
      </c>
    </row>
    <row r="1185" spans="1:36" hidden="1" x14ac:dyDescent="0.2">
      <c r="A1185" s="77" t="str">
        <f t="shared" si="212"/>
        <v/>
      </c>
      <c r="B1185" s="264" t="str">
        <f>LEFT(TABLA!BC1185,1)</f>
        <v/>
      </c>
      <c r="C1185" s="17">
        <f>TABLA!F1185</f>
        <v>0</v>
      </c>
      <c r="D1185" s="162">
        <f>TABLA!BD1185</f>
        <v>0</v>
      </c>
      <c r="E1185" s="162">
        <f>TABLA!BE1185</f>
        <v>0</v>
      </c>
      <c r="F1185" s="77" t="str">
        <f t="shared" si="213"/>
        <v>0</v>
      </c>
      <c r="G1185" s="17" t="str">
        <f t="shared" si="218"/>
        <v/>
      </c>
      <c r="H1185" s="17" t="str">
        <f t="shared" si="218"/>
        <v/>
      </c>
      <c r="I1185" s="17" t="str">
        <f t="shared" si="218"/>
        <v/>
      </c>
      <c r="J1185" s="17" t="str">
        <f t="shared" si="218"/>
        <v/>
      </c>
      <c r="K1185" s="17" t="str">
        <f t="shared" si="218"/>
        <v/>
      </c>
      <c r="L1185" s="17" t="str">
        <f t="shared" si="218"/>
        <v/>
      </c>
      <c r="M1185" s="17" t="str">
        <f t="shared" si="218"/>
        <v/>
      </c>
      <c r="N1185" s="17" t="str">
        <f t="shared" si="218"/>
        <v/>
      </c>
      <c r="O1185" s="17" t="str">
        <f t="shared" si="218"/>
        <v/>
      </c>
      <c r="P1185" s="17" t="str">
        <f t="shared" si="218"/>
        <v/>
      </c>
      <c r="Q1185" s="17" t="str">
        <f t="shared" si="218"/>
        <v/>
      </c>
      <c r="R1185" s="17" t="str">
        <f t="shared" si="218"/>
        <v/>
      </c>
      <c r="S1185" s="17" t="str">
        <f t="shared" si="218"/>
        <v/>
      </c>
      <c r="T1185" s="17" t="str">
        <f t="shared" si="218"/>
        <v/>
      </c>
      <c r="U1185" s="17" t="str">
        <f t="shared" si="218"/>
        <v/>
      </c>
      <c r="V1185" s="17" t="str">
        <f t="shared" si="218"/>
        <v/>
      </c>
      <c r="W1185" s="17" t="str">
        <f t="shared" si="219"/>
        <v/>
      </c>
      <c r="X1185" s="17" t="str">
        <f t="shared" si="219"/>
        <v/>
      </c>
      <c r="Y1185" s="17" t="str">
        <f t="shared" si="219"/>
        <v/>
      </c>
      <c r="Z1185" s="17" t="str">
        <f t="shared" si="219"/>
        <v/>
      </c>
      <c r="AA1185" s="17" t="str">
        <f t="shared" si="219"/>
        <v/>
      </c>
      <c r="AB1185" s="17" t="str">
        <f t="shared" si="219"/>
        <v/>
      </c>
      <c r="AC1185" s="17" t="str">
        <f t="shared" si="219"/>
        <v/>
      </c>
      <c r="AD1185" s="17" t="str">
        <f t="shared" si="219"/>
        <v/>
      </c>
      <c r="AE1185" s="17" t="str">
        <f t="shared" si="219"/>
        <v/>
      </c>
      <c r="AF1185" s="17" t="str">
        <f t="shared" si="219"/>
        <v/>
      </c>
      <c r="AG1185" s="17" t="str">
        <f t="shared" si="219"/>
        <v/>
      </c>
      <c r="AH1185" s="17" t="str">
        <f t="shared" si="219"/>
        <v/>
      </c>
      <c r="AI1185" s="17" t="str">
        <f t="shared" si="217"/>
        <v/>
      </c>
      <c r="AJ1185" s="17" t="str">
        <f t="shared" si="217"/>
        <v/>
      </c>
    </row>
    <row r="1186" spans="1:36" hidden="1" x14ac:dyDescent="0.2">
      <c r="A1186" s="77" t="str">
        <f t="shared" si="212"/>
        <v/>
      </c>
      <c r="B1186" s="264" t="str">
        <f>LEFT(TABLA!BC1186,1)</f>
        <v/>
      </c>
      <c r="C1186" s="17">
        <f>TABLA!F1186</f>
        <v>0</v>
      </c>
      <c r="D1186" s="162">
        <f>TABLA!BD1186</f>
        <v>0</v>
      </c>
      <c r="E1186" s="162">
        <f>TABLA!BE1186</f>
        <v>0</v>
      </c>
      <c r="F1186" s="77" t="str">
        <f t="shared" si="213"/>
        <v>0</v>
      </c>
      <c r="G1186" s="17" t="str">
        <f t="shared" si="218"/>
        <v/>
      </c>
      <c r="H1186" s="17" t="str">
        <f t="shared" si="218"/>
        <v/>
      </c>
      <c r="I1186" s="17" t="str">
        <f t="shared" si="218"/>
        <v/>
      </c>
      <c r="J1186" s="17" t="str">
        <f t="shared" si="218"/>
        <v/>
      </c>
      <c r="K1186" s="17" t="str">
        <f t="shared" si="218"/>
        <v/>
      </c>
      <c r="L1186" s="17" t="str">
        <f t="shared" si="218"/>
        <v/>
      </c>
      <c r="M1186" s="17" t="str">
        <f t="shared" si="218"/>
        <v/>
      </c>
      <c r="N1186" s="17" t="str">
        <f t="shared" si="218"/>
        <v/>
      </c>
      <c r="O1186" s="17" t="str">
        <f t="shared" si="218"/>
        <v/>
      </c>
      <c r="P1186" s="17" t="str">
        <f t="shared" si="218"/>
        <v/>
      </c>
      <c r="Q1186" s="17" t="str">
        <f t="shared" si="218"/>
        <v/>
      </c>
      <c r="R1186" s="17" t="str">
        <f t="shared" si="218"/>
        <v/>
      </c>
      <c r="S1186" s="17" t="str">
        <f t="shared" si="218"/>
        <v/>
      </c>
      <c r="T1186" s="17" t="str">
        <f t="shared" si="218"/>
        <v/>
      </c>
      <c r="U1186" s="17" t="str">
        <f t="shared" si="218"/>
        <v/>
      </c>
      <c r="V1186" s="17" t="str">
        <f t="shared" si="218"/>
        <v/>
      </c>
      <c r="W1186" s="17" t="str">
        <f t="shared" si="219"/>
        <v/>
      </c>
      <c r="X1186" s="17" t="str">
        <f t="shared" si="219"/>
        <v/>
      </c>
      <c r="Y1186" s="17" t="str">
        <f t="shared" si="219"/>
        <v/>
      </c>
      <c r="Z1186" s="17" t="str">
        <f t="shared" si="219"/>
        <v/>
      </c>
      <c r="AA1186" s="17" t="str">
        <f t="shared" si="219"/>
        <v/>
      </c>
      <c r="AB1186" s="17" t="str">
        <f t="shared" si="219"/>
        <v/>
      </c>
      <c r="AC1186" s="17" t="str">
        <f t="shared" si="219"/>
        <v/>
      </c>
      <c r="AD1186" s="17" t="str">
        <f t="shared" si="219"/>
        <v/>
      </c>
      <c r="AE1186" s="17" t="str">
        <f t="shared" si="219"/>
        <v/>
      </c>
      <c r="AF1186" s="17" t="str">
        <f t="shared" si="219"/>
        <v/>
      </c>
      <c r="AG1186" s="17" t="str">
        <f t="shared" si="219"/>
        <v/>
      </c>
      <c r="AH1186" s="17" t="str">
        <f t="shared" si="219"/>
        <v/>
      </c>
      <c r="AI1186" s="17" t="str">
        <f t="shared" si="217"/>
        <v/>
      </c>
      <c r="AJ1186" s="17" t="str">
        <f t="shared" si="217"/>
        <v/>
      </c>
    </row>
    <row r="1187" spans="1:36" hidden="1" x14ac:dyDescent="0.2">
      <c r="A1187" s="77" t="str">
        <f t="shared" si="212"/>
        <v/>
      </c>
      <c r="B1187" s="264" t="str">
        <f>LEFT(TABLA!BC1187,1)</f>
        <v/>
      </c>
      <c r="C1187" s="17">
        <f>TABLA!F1187</f>
        <v>0</v>
      </c>
      <c r="D1187" s="162">
        <f>TABLA!BD1187</f>
        <v>0</v>
      </c>
      <c r="E1187" s="162">
        <f>TABLA!BE1187</f>
        <v>0</v>
      </c>
      <c r="F1187" s="77" t="str">
        <f t="shared" si="213"/>
        <v>0</v>
      </c>
      <c r="G1187" s="17" t="str">
        <f t="shared" si="218"/>
        <v/>
      </c>
      <c r="H1187" s="17" t="str">
        <f t="shared" si="218"/>
        <v/>
      </c>
      <c r="I1187" s="17" t="str">
        <f t="shared" si="218"/>
        <v/>
      </c>
      <c r="J1187" s="17" t="str">
        <f t="shared" si="218"/>
        <v/>
      </c>
      <c r="K1187" s="17" t="str">
        <f t="shared" si="218"/>
        <v/>
      </c>
      <c r="L1187" s="17" t="str">
        <f t="shared" si="218"/>
        <v/>
      </c>
      <c r="M1187" s="17" t="str">
        <f t="shared" si="218"/>
        <v/>
      </c>
      <c r="N1187" s="17" t="str">
        <f t="shared" si="218"/>
        <v/>
      </c>
      <c r="O1187" s="17" t="str">
        <f t="shared" si="218"/>
        <v/>
      </c>
      <c r="P1187" s="17" t="str">
        <f t="shared" si="218"/>
        <v/>
      </c>
      <c r="Q1187" s="17" t="str">
        <f t="shared" si="218"/>
        <v/>
      </c>
      <c r="R1187" s="17" t="str">
        <f t="shared" si="218"/>
        <v/>
      </c>
      <c r="S1187" s="17" t="str">
        <f t="shared" si="218"/>
        <v/>
      </c>
      <c r="T1187" s="17" t="str">
        <f t="shared" si="218"/>
        <v/>
      </c>
      <c r="U1187" s="17" t="str">
        <f t="shared" si="218"/>
        <v/>
      </c>
      <c r="V1187" s="17" t="str">
        <f t="shared" si="218"/>
        <v/>
      </c>
      <c r="W1187" s="17" t="str">
        <f t="shared" si="219"/>
        <v/>
      </c>
      <c r="X1187" s="17" t="str">
        <f t="shared" si="219"/>
        <v/>
      </c>
      <c r="Y1187" s="17" t="str">
        <f t="shared" si="219"/>
        <v/>
      </c>
      <c r="Z1187" s="17" t="str">
        <f t="shared" si="219"/>
        <v/>
      </c>
      <c r="AA1187" s="17" t="str">
        <f t="shared" si="219"/>
        <v/>
      </c>
      <c r="AB1187" s="17" t="str">
        <f t="shared" si="219"/>
        <v/>
      </c>
      <c r="AC1187" s="17" t="str">
        <f t="shared" si="219"/>
        <v/>
      </c>
      <c r="AD1187" s="17" t="str">
        <f t="shared" si="219"/>
        <v/>
      </c>
      <c r="AE1187" s="17" t="str">
        <f t="shared" si="219"/>
        <v/>
      </c>
      <c r="AF1187" s="17" t="str">
        <f t="shared" si="219"/>
        <v/>
      </c>
      <c r="AG1187" s="17" t="str">
        <f t="shared" si="219"/>
        <v/>
      </c>
      <c r="AH1187" s="17" t="str">
        <f t="shared" si="219"/>
        <v/>
      </c>
      <c r="AI1187" s="17" t="str">
        <f t="shared" si="217"/>
        <v/>
      </c>
      <c r="AJ1187" s="17" t="str">
        <f t="shared" si="217"/>
        <v/>
      </c>
    </row>
    <row r="1188" spans="1:36" hidden="1" x14ac:dyDescent="0.2">
      <c r="A1188" s="77" t="str">
        <f t="shared" si="212"/>
        <v/>
      </c>
      <c r="B1188" s="264" t="str">
        <f>LEFT(TABLA!BC1188,1)</f>
        <v/>
      </c>
      <c r="C1188" s="17">
        <f>TABLA!F1188</f>
        <v>0</v>
      </c>
      <c r="D1188" s="162">
        <f>TABLA!BD1188</f>
        <v>0</v>
      </c>
      <c r="E1188" s="162">
        <f>TABLA!BE1188</f>
        <v>0</v>
      </c>
      <c r="F1188" s="77" t="str">
        <f t="shared" si="213"/>
        <v>0</v>
      </c>
      <c r="G1188" s="17" t="str">
        <f t="shared" si="218"/>
        <v/>
      </c>
      <c r="H1188" s="17" t="str">
        <f t="shared" si="218"/>
        <v/>
      </c>
      <c r="I1188" s="17" t="str">
        <f t="shared" si="218"/>
        <v/>
      </c>
      <c r="J1188" s="17" t="str">
        <f t="shared" si="218"/>
        <v/>
      </c>
      <c r="K1188" s="17" t="str">
        <f t="shared" si="218"/>
        <v/>
      </c>
      <c r="L1188" s="17" t="str">
        <f t="shared" si="218"/>
        <v/>
      </c>
      <c r="M1188" s="17" t="str">
        <f t="shared" si="218"/>
        <v/>
      </c>
      <c r="N1188" s="17" t="str">
        <f t="shared" si="218"/>
        <v/>
      </c>
      <c r="O1188" s="17" t="str">
        <f t="shared" si="218"/>
        <v/>
      </c>
      <c r="P1188" s="17" t="str">
        <f t="shared" si="218"/>
        <v/>
      </c>
      <c r="Q1188" s="17" t="str">
        <f t="shared" si="218"/>
        <v/>
      </c>
      <c r="R1188" s="17" t="str">
        <f t="shared" si="218"/>
        <v/>
      </c>
      <c r="S1188" s="17" t="str">
        <f t="shared" si="218"/>
        <v/>
      </c>
      <c r="T1188" s="17" t="str">
        <f t="shared" si="218"/>
        <v/>
      </c>
      <c r="U1188" s="17" t="str">
        <f t="shared" si="218"/>
        <v/>
      </c>
      <c r="V1188" s="17" t="str">
        <f t="shared" si="218"/>
        <v/>
      </c>
      <c r="W1188" s="17" t="str">
        <f t="shared" si="219"/>
        <v/>
      </c>
      <c r="X1188" s="17" t="str">
        <f t="shared" si="219"/>
        <v/>
      </c>
      <c r="Y1188" s="17" t="str">
        <f t="shared" si="219"/>
        <v/>
      </c>
      <c r="Z1188" s="17" t="str">
        <f t="shared" si="219"/>
        <v/>
      </c>
      <c r="AA1188" s="17" t="str">
        <f t="shared" si="219"/>
        <v/>
      </c>
      <c r="AB1188" s="17" t="str">
        <f t="shared" si="219"/>
        <v/>
      </c>
      <c r="AC1188" s="17" t="str">
        <f t="shared" si="219"/>
        <v/>
      </c>
      <c r="AD1188" s="17" t="str">
        <f t="shared" si="219"/>
        <v/>
      </c>
      <c r="AE1188" s="17" t="str">
        <f t="shared" si="219"/>
        <v/>
      </c>
      <c r="AF1188" s="17" t="str">
        <f t="shared" si="219"/>
        <v/>
      </c>
      <c r="AG1188" s="17" t="str">
        <f t="shared" si="219"/>
        <v/>
      </c>
      <c r="AH1188" s="17" t="str">
        <f t="shared" si="219"/>
        <v/>
      </c>
      <c r="AI1188" s="17" t="str">
        <f t="shared" si="217"/>
        <v/>
      </c>
      <c r="AJ1188" s="17" t="str">
        <f t="shared" si="217"/>
        <v/>
      </c>
    </row>
    <row r="1189" spans="1:36" hidden="1" x14ac:dyDescent="0.2">
      <c r="A1189" s="77" t="str">
        <f t="shared" si="212"/>
        <v/>
      </c>
      <c r="B1189" s="264" t="str">
        <f>LEFT(TABLA!BC1189,1)</f>
        <v/>
      </c>
      <c r="C1189" s="17">
        <f>TABLA!F1189</f>
        <v>0</v>
      </c>
      <c r="D1189" s="162">
        <f>TABLA!BD1189</f>
        <v>0</v>
      </c>
      <c r="E1189" s="162">
        <f>TABLA!BE1189</f>
        <v>0</v>
      </c>
      <c r="F1189" s="77" t="str">
        <f t="shared" si="213"/>
        <v>0</v>
      </c>
      <c r="G1189" s="17" t="str">
        <f t="shared" si="218"/>
        <v/>
      </c>
      <c r="H1189" s="17" t="str">
        <f t="shared" si="218"/>
        <v/>
      </c>
      <c r="I1189" s="17" t="str">
        <f t="shared" si="218"/>
        <v/>
      </c>
      <c r="J1189" s="17" t="str">
        <f t="shared" si="218"/>
        <v/>
      </c>
      <c r="K1189" s="17" t="str">
        <f t="shared" si="218"/>
        <v/>
      </c>
      <c r="L1189" s="17" t="str">
        <f t="shared" si="218"/>
        <v/>
      </c>
      <c r="M1189" s="17" t="str">
        <f t="shared" si="218"/>
        <v/>
      </c>
      <c r="N1189" s="17" t="str">
        <f t="shared" si="218"/>
        <v/>
      </c>
      <c r="O1189" s="17" t="str">
        <f t="shared" si="218"/>
        <v/>
      </c>
      <c r="P1189" s="17" t="str">
        <f t="shared" si="218"/>
        <v/>
      </c>
      <c r="Q1189" s="17" t="str">
        <f t="shared" si="218"/>
        <v/>
      </c>
      <c r="R1189" s="17" t="str">
        <f t="shared" si="218"/>
        <v/>
      </c>
      <c r="S1189" s="17" t="str">
        <f t="shared" si="218"/>
        <v/>
      </c>
      <c r="T1189" s="17" t="str">
        <f t="shared" si="218"/>
        <v/>
      </c>
      <c r="U1189" s="17" t="str">
        <f t="shared" si="218"/>
        <v/>
      </c>
      <c r="V1189" s="17" t="str">
        <f t="shared" si="218"/>
        <v/>
      </c>
      <c r="W1189" s="17" t="str">
        <f t="shared" si="219"/>
        <v/>
      </c>
      <c r="X1189" s="17" t="str">
        <f t="shared" si="219"/>
        <v/>
      </c>
      <c r="Y1189" s="17" t="str">
        <f t="shared" si="219"/>
        <v/>
      </c>
      <c r="Z1189" s="17" t="str">
        <f t="shared" si="219"/>
        <v/>
      </c>
      <c r="AA1189" s="17" t="str">
        <f t="shared" si="219"/>
        <v/>
      </c>
      <c r="AB1189" s="17" t="str">
        <f t="shared" si="219"/>
        <v/>
      </c>
      <c r="AC1189" s="17" t="str">
        <f t="shared" si="219"/>
        <v/>
      </c>
      <c r="AD1189" s="17" t="str">
        <f t="shared" si="219"/>
        <v/>
      </c>
      <c r="AE1189" s="17" t="str">
        <f t="shared" si="219"/>
        <v/>
      </c>
      <c r="AF1189" s="17" t="str">
        <f t="shared" si="219"/>
        <v/>
      </c>
      <c r="AG1189" s="17" t="str">
        <f t="shared" si="219"/>
        <v/>
      </c>
      <c r="AH1189" s="17" t="str">
        <f t="shared" si="219"/>
        <v/>
      </c>
      <c r="AI1189" s="17" t="str">
        <f t="shared" si="217"/>
        <v/>
      </c>
      <c r="AJ1189" s="17" t="str">
        <f t="shared" si="217"/>
        <v/>
      </c>
    </row>
    <row r="1190" spans="1:36" hidden="1" x14ac:dyDescent="0.2">
      <c r="A1190" s="77" t="str">
        <f t="shared" si="212"/>
        <v/>
      </c>
      <c r="B1190" s="264" t="str">
        <f>LEFT(TABLA!BC1190,1)</f>
        <v/>
      </c>
      <c r="C1190" s="17">
        <f>TABLA!F1190</f>
        <v>0</v>
      </c>
      <c r="D1190" s="162">
        <f>TABLA!BD1190</f>
        <v>0</v>
      </c>
      <c r="E1190" s="162">
        <f>TABLA!BE1190</f>
        <v>0</v>
      </c>
      <c r="F1190" s="77" t="str">
        <f t="shared" si="213"/>
        <v>0</v>
      </c>
      <c r="G1190" s="17" t="str">
        <f t="shared" si="218"/>
        <v/>
      </c>
      <c r="H1190" s="17" t="str">
        <f t="shared" si="218"/>
        <v/>
      </c>
      <c r="I1190" s="17" t="str">
        <f t="shared" ref="G1190:V1206" si="220">IFERROR((IF(FIND(I$2,$F1190,1)&gt;0,I$3)),"")</f>
        <v/>
      </c>
      <c r="J1190" s="17" t="str">
        <f t="shared" si="220"/>
        <v/>
      </c>
      <c r="K1190" s="17" t="str">
        <f t="shared" si="220"/>
        <v/>
      </c>
      <c r="L1190" s="17" t="str">
        <f t="shared" si="220"/>
        <v/>
      </c>
      <c r="M1190" s="17" t="str">
        <f t="shared" si="220"/>
        <v/>
      </c>
      <c r="N1190" s="17" t="str">
        <f t="shared" si="220"/>
        <v/>
      </c>
      <c r="O1190" s="17" t="str">
        <f t="shared" si="220"/>
        <v/>
      </c>
      <c r="P1190" s="17" t="str">
        <f t="shared" si="220"/>
        <v/>
      </c>
      <c r="Q1190" s="17" t="str">
        <f t="shared" si="220"/>
        <v/>
      </c>
      <c r="R1190" s="17" t="str">
        <f t="shared" si="220"/>
        <v/>
      </c>
      <c r="S1190" s="17" t="str">
        <f t="shared" si="220"/>
        <v/>
      </c>
      <c r="T1190" s="17" t="str">
        <f t="shared" si="220"/>
        <v/>
      </c>
      <c r="U1190" s="17" t="str">
        <f t="shared" si="220"/>
        <v/>
      </c>
      <c r="V1190" s="17" t="str">
        <f t="shared" si="220"/>
        <v/>
      </c>
      <c r="W1190" s="17" t="str">
        <f t="shared" si="219"/>
        <v/>
      </c>
      <c r="X1190" s="17" t="str">
        <f t="shared" si="219"/>
        <v/>
      </c>
      <c r="Y1190" s="17" t="str">
        <f t="shared" si="219"/>
        <v/>
      </c>
      <c r="Z1190" s="17" t="str">
        <f t="shared" si="219"/>
        <v/>
      </c>
      <c r="AA1190" s="17" t="str">
        <f t="shared" si="219"/>
        <v/>
      </c>
      <c r="AB1190" s="17" t="str">
        <f t="shared" si="219"/>
        <v/>
      </c>
      <c r="AC1190" s="17" t="str">
        <f t="shared" si="219"/>
        <v/>
      </c>
      <c r="AD1190" s="17" t="str">
        <f t="shared" si="219"/>
        <v/>
      </c>
      <c r="AE1190" s="17" t="str">
        <f t="shared" si="219"/>
        <v/>
      </c>
      <c r="AF1190" s="17" t="str">
        <f t="shared" si="219"/>
        <v/>
      </c>
      <c r="AG1190" s="17" t="str">
        <f t="shared" si="219"/>
        <v/>
      </c>
      <c r="AH1190" s="17" t="str">
        <f t="shared" si="219"/>
        <v/>
      </c>
      <c r="AI1190" s="17" t="str">
        <f t="shared" si="217"/>
        <v/>
      </c>
      <c r="AJ1190" s="17" t="str">
        <f t="shared" si="217"/>
        <v/>
      </c>
    </row>
    <row r="1191" spans="1:36" hidden="1" x14ac:dyDescent="0.2">
      <c r="A1191" s="77" t="str">
        <f t="shared" si="212"/>
        <v/>
      </c>
      <c r="B1191" s="264" t="str">
        <f>LEFT(TABLA!BC1191,1)</f>
        <v/>
      </c>
      <c r="C1191" s="17">
        <f>TABLA!F1191</f>
        <v>0</v>
      </c>
      <c r="D1191" s="162">
        <f>TABLA!BD1191</f>
        <v>0</v>
      </c>
      <c r="E1191" s="162">
        <f>TABLA!BE1191</f>
        <v>0</v>
      </c>
      <c r="F1191" s="77" t="str">
        <f t="shared" si="213"/>
        <v>0</v>
      </c>
      <c r="G1191" s="17" t="str">
        <f t="shared" si="220"/>
        <v/>
      </c>
      <c r="H1191" s="17" t="str">
        <f t="shared" si="220"/>
        <v/>
      </c>
      <c r="I1191" s="17" t="str">
        <f t="shared" si="220"/>
        <v/>
      </c>
      <c r="J1191" s="17" t="str">
        <f t="shared" si="220"/>
        <v/>
      </c>
      <c r="K1191" s="17" t="str">
        <f t="shared" si="220"/>
        <v/>
      </c>
      <c r="L1191" s="17" t="str">
        <f t="shared" si="220"/>
        <v/>
      </c>
      <c r="M1191" s="17" t="str">
        <f t="shared" si="220"/>
        <v/>
      </c>
      <c r="N1191" s="17" t="str">
        <f t="shared" si="220"/>
        <v/>
      </c>
      <c r="O1191" s="17" t="str">
        <f t="shared" si="220"/>
        <v/>
      </c>
      <c r="P1191" s="17" t="str">
        <f t="shared" si="220"/>
        <v/>
      </c>
      <c r="Q1191" s="17" t="str">
        <f t="shared" si="220"/>
        <v/>
      </c>
      <c r="R1191" s="17" t="str">
        <f t="shared" si="220"/>
        <v/>
      </c>
      <c r="S1191" s="17" t="str">
        <f t="shared" si="220"/>
        <v/>
      </c>
      <c r="T1191" s="17" t="str">
        <f t="shared" si="220"/>
        <v/>
      </c>
      <c r="U1191" s="17" t="str">
        <f t="shared" si="220"/>
        <v/>
      </c>
      <c r="V1191" s="17" t="str">
        <f t="shared" si="220"/>
        <v/>
      </c>
      <c r="W1191" s="17" t="str">
        <f t="shared" si="219"/>
        <v/>
      </c>
      <c r="X1191" s="17" t="str">
        <f t="shared" si="219"/>
        <v/>
      </c>
      <c r="Y1191" s="17" t="str">
        <f t="shared" si="219"/>
        <v/>
      </c>
      <c r="Z1191" s="17" t="str">
        <f t="shared" si="219"/>
        <v/>
      </c>
      <c r="AA1191" s="17" t="str">
        <f t="shared" si="219"/>
        <v/>
      </c>
      <c r="AB1191" s="17" t="str">
        <f t="shared" si="219"/>
        <v/>
      </c>
      <c r="AC1191" s="17" t="str">
        <f t="shared" si="219"/>
        <v/>
      </c>
      <c r="AD1191" s="17" t="str">
        <f t="shared" si="219"/>
        <v/>
      </c>
      <c r="AE1191" s="17" t="str">
        <f t="shared" si="219"/>
        <v/>
      </c>
      <c r="AF1191" s="17" t="str">
        <f t="shared" si="219"/>
        <v/>
      </c>
      <c r="AG1191" s="17" t="str">
        <f t="shared" si="219"/>
        <v/>
      </c>
      <c r="AH1191" s="17" t="str">
        <f t="shared" si="219"/>
        <v/>
      </c>
      <c r="AI1191" s="17" t="str">
        <f t="shared" si="217"/>
        <v/>
      </c>
      <c r="AJ1191" s="17" t="str">
        <f t="shared" si="217"/>
        <v/>
      </c>
    </row>
    <row r="1192" spans="1:36" hidden="1" x14ac:dyDescent="0.2">
      <c r="A1192" s="77" t="str">
        <f t="shared" si="212"/>
        <v/>
      </c>
      <c r="B1192" s="264" t="str">
        <f>LEFT(TABLA!BC1192,1)</f>
        <v/>
      </c>
      <c r="C1192" s="17">
        <f>TABLA!F1192</f>
        <v>0</v>
      </c>
      <c r="D1192" s="162">
        <f>TABLA!BD1192</f>
        <v>0</v>
      </c>
      <c r="E1192" s="162">
        <f>TABLA!BE1192</f>
        <v>0</v>
      </c>
      <c r="F1192" s="77" t="str">
        <f t="shared" si="213"/>
        <v>0</v>
      </c>
      <c r="G1192" s="17" t="str">
        <f t="shared" si="220"/>
        <v/>
      </c>
      <c r="H1192" s="17" t="str">
        <f t="shared" si="220"/>
        <v/>
      </c>
      <c r="I1192" s="17" t="str">
        <f t="shared" si="220"/>
        <v/>
      </c>
      <c r="J1192" s="17" t="str">
        <f t="shared" si="220"/>
        <v/>
      </c>
      <c r="K1192" s="17" t="str">
        <f t="shared" si="220"/>
        <v/>
      </c>
      <c r="L1192" s="17" t="str">
        <f t="shared" si="220"/>
        <v/>
      </c>
      <c r="M1192" s="17" t="str">
        <f t="shared" si="220"/>
        <v/>
      </c>
      <c r="N1192" s="17" t="str">
        <f t="shared" si="220"/>
        <v/>
      </c>
      <c r="O1192" s="17" t="str">
        <f t="shared" si="220"/>
        <v/>
      </c>
      <c r="P1192" s="17" t="str">
        <f t="shared" si="220"/>
        <v/>
      </c>
      <c r="Q1192" s="17" t="str">
        <f t="shared" si="220"/>
        <v/>
      </c>
      <c r="R1192" s="17" t="str">
        <f t="shared" si="220"/>
        <v/>
      </c>
      <c r="S1192" s="17" t="str">
        <f t="shared" si="220"/>
        <v/>
      </c>
      <c r="T1192" s="17" t="str">
        <f t="shared" si="220"/>
        <v/>
      </c>
      <c r="U1192" s="17" t="str">
        <f t="shared" si="220"/>
        <v/>
      </c>
      <c r="V1192" s="17" t="str">
        <f t="shared" si="220"/>
        <v/>
      </c>
      <c r="W1192" s="17" t="str">
        <f t="shared" si="219"/>
        <v/>
      </c>
      <c r="X1192" s="17" t="str">
        <f t="shared" si="219"/>
        <v/>
      </c>
      <c r="Y1192" s="17" t="str">
        <f t="shared" si="219"/>
        <v/>
      </c>
      <c r="Z1192" s="17" t="str">
        <f t="shared" si="219"/>
        <v/>
      </c>
      <c r="AA1192" s="17" t="str">
        <f t="shared" si="219"/>
        <v/>
      </c>
      <c r="AB1192" s="17" t="str">
        <f t="shared" si="219"/>
        <v/>
      </c>
      <c r="AC1192" s="17" t="str">
        <f t="shared" si="219"/>
        <v/>
      </c>
      <c r="AD1192" s="17" t="str">
        <f t="shared" si="219"/>
        <v/>
      </c>
      <c r="AE1192" s="17" t="str">
        <f t="shared" si="219"/>
        <v/>
      </c>
      <c r="AF1192" s="17" t="str">
        <f t="shared" si="219"/>
        <v/>
      </c>
      <c r="AG1192" s="17" t="str">
        <f t="shared" si="219"/>
        <v/>
      </c>
      <c r="AH1192" s="17" t="str">
        <f t="shared" si="219"/>
        <v/>
      </c>
      <c r="AI1192" s="17" t="str">
        <f t="shared" si="217"/>
        <v/>
      </c>
      <c r="AJ1192" s="17" t="str">
        <f t="shared" si="217"/>
        <v/>
      </c>
    </row>
    <row r="1193" spans="1:36" hidden="1" x14ac:dyDescent="0.2">
      <c r="A1193" s="77" t="str">
        <f t="shared" si="212"/>
        <v/>
      </c>
      <c r="B1193" s="264" t="str">
        <f>LEFT(TABLA!BC1193,1)</f>
        <v/>
      </c>
      <c r="C1193" s="17">
        <f>TABLA!F1193</f>
        <v>0</v>
      </c>
      <c r="D1193" s="162">
        <f>TABLA!BD1193</f>
        <v>0</v>
      </c>
      <c r="E1193" s="162">
        <f>TABLA!BE1193</f>
        <v>0</v>
      </c>
      <c r="F1193" s="77" t="str">
        <f t="shared" si="213"/>
        <v>0</v>
      </c>
      <c r="G1193" s="17" t="str">
        <f t="shared" si="220"/>
        <v/>
      </c>
      <c r="H1193" s="17" t="str">
        <f t="shared" si="220"/>
        <v/>
      </c>
      <c r="I1193" s="17" t="str">
        <f t="shared" si="220"/>
        <v/>
      </c>
      <c r="J1193" s="17" t="str">
        <f t="shared" si="220"/>
        <v/>
      </c>
      <c r="K1193" s="17" t="str">
        <f t="shared" si="220"/>
        <v/>
      </c>
      <c r="L1193" s="17" t="str">
        <f t="shared" si="220"/>
        <v/>
      </c>
      <c r="M1193" s="17" t="str">
        <f t="shared" si="220"/>
        <v/>
      </c>
      <c r="N1193" s="17" t="str">
        <f t="shared" si="220"/>
        <v/>
      </c>
      <c r="O1193" s="17" t="str">
        <f t="shared" si="220"/>
        <v/>
      </c>
      <c r="P1193" s="17" t="str">
        <f t="shared" si="220"/>
        <v/>
      </c>
      <c r="Q1193" s="17" t="str">
        <f t="shared" si="220"/>
        <v/>
      </c>
      <c r="R1193" s="17" t="str">
        <f t="shared" si="220"/>
        <v/>
      </c>
      <c r="S1193" s="17" t="str">
        <f t="shared" si="220"/>
        <v/>
      </c>
      <c r="T1193" s="17" t="str">
        <f t="shared" si="220"/>
        <v/>
      </c>
      <c r="U1193" s="17" t="str">
        <f t="shared" si="220"/>
        <v/>
      </c>
      <c r="V1193" s="17" t="str">
        <f t="shared" si="220"/>
        <v/>
      </c>
      <c r="W1193" s="17" t="str">
        <f t="shared" si="219"/>
        <v/>
      </c>
      <c r="X1193" s="17" t="str">
        <f t="shared" si="219"/>
        <v/>
      </c>
      <c r="Y1193" s="17" t="str">
        <f t="shared" si="219"/>
        <v/>
      </c>
      <c r="Z1193" s="17" t="str">
        <f t="shared" si="219"/>
        <v/>
      </c>
      <c r="AA1193" s="17" t="str">
        <f t="shared" si="219"/>
        <v/>
      </c>
      <c r="AB1193" s="17" t="str">
        <f t="shared" si="219"/>
        <v/>
      </c>
      <c r="AC1193" s="17" t="str">
        <f t="shared" si="219"/>
        <v/>
      </c>
      <c r="AD1193" s="17" t="str">
        <f t="shared" si="219"/>
        <v/>
      </c>
      <c r="AE1193" s="17" t="str">
        <f t="shared" si="219"/>
        <v/>
      </c>
      <c r="AF1193" s="17" t="str">
        <f t="shared" si="219"/>
        <v/>
      </c>
      <c r="AG1193" s="17" t="str">
        <f t="shared" si="219"/>
        <v/>
      </c>
      <c r="AH1193" s="17" t="str">
        <f t="shared" si="219"/>
        <v/>
      </c>
      <c r="AI1193" s="17" t="str">
        <f t="shared" si="217"/>
        <v/>
      </c>
      <c r="AJ1193" s="17" t="str">
        <f t="shared" si="217"/>
        <v/>
      </c>
    </row>
    <row r="1194" spans="1:36" hidden="1" x14ac:dyDescent="0.2">
      <c r="A1194" s="77" t="str">
        <f t="shared" si="212"/>
        <v/>
      </c>
      <c r="B1194" s="264" t="str">
        <f>LEFT(TABLA!BC1194,1)</f>
        <v/>
      </c>
      <c r="C1194" s="17">
        <f>TABLA!F1194</f>
        <v>0</v>
      </c>
      <c r="D1194" s="162">
        <f>TABLA!BD1194</f>
        <v>0</v>
      </c>
      <c r="E1194" s="162">
        <f>TABLA!BE1194</f>
        <v>0</v>
      </c>
      <c r="F1194" s="77" t="str">
        <f t="shared" si="213"/>
        <v>0</v>
      </c>
      <c r="G1194" s="17" t="str">
        <f t="shared" si="220"/>
        <v/>
      </c>
      <c r="H1194" s="17" t="str">
        <f t="shared" si="220"/>
        <v/>
      </c>
      <c r="I1194" s="17" t="str">
        <f t="shared" si="220"/>
        <v/>
      </c>
      <c r="J1194" s="17" t="str">
        <f t="shared" si="220"/>
        <v/>
      </c>
      <c r="K1194" s="17" t="str">
        <f t="shared" si="220"/>
        <v/>
      </c>
      <c r="L1194" s="17" t="str">
        <f t="shared" si="220"/>
        <v/>
      </c>
      <c r="M1194" s="17" t="str">
        <f t="shared" si="220"/>
        <v/>
      </c>
      <c r="N1194" s="17" t="str">
        <f t="shared" si="220"/>
        <v/>
      </c>
      <c r="O1194" s="17" t="str">
        <f t="shared" si="220"/>
        <v/>
      </c>
      <c r="P1194" s="17" t="str">
        <f t="shared" si="220"/>
        <v/>
      </c>
      <c r="Q1194" s="17" t="str">
        <f t="shared" si="220"/>
        <v/>
      </c>
      <c r="R1194" s="17" t="str">
        <f t="shared" si="220"/>
        <v/>
      </c>
      <c r="S1194" s="17" t="str">
        <f t="shared" si="220"/>
        <v/>
      </c>
      <c r="T1194" s="17" t="str">
        <f t="shared" si="220"/>
        <v/>
      </c>
      <c r="U1194" s="17" t="str">
        <f t="shared" si="220"/>
        <v/>
      </c>
      <c r="V1194" s="17" t="str">
        <f t="shared" si="220"/>
        <v/>
      </c>
      <c r="W1194" s="17" t="str">
        <f t="shared" si="219"/>
        <v/>
      </c>
      <c r="X1194" s="17" t="str">
        <f t="shared" si="219"/>
        <v/>
      </c>
      <c r="Y1194" s="17" t="str">
        <f t="shared" si="219"/>
        <v/>
      </c>
      <c r="Z1194" s="17" t="str">
        <f t="shared" si="219"/>
        <v/>
      </c>
      <c r="AA1194" s="17" t="str">
        <f t="shared" si="219"/>
        <v/>
      </c>
      <c r="AB1194" s="17" t="str">
        <f t="shared" si="219"/>
        <v/>
      </c>
      <c r="AC1194" s="17" t="str">
        <f t="shared" si="219"/>
        <v/>
      </c>
      <c r="AD1194" s="17" t="str">
        <f t="shared" si="219"/>
        <v/>
      </c>
      <c r="AE1194" s="17" t="str">
        <f t="shared" si="219"/>
        <v/>
      </c>
      <c r="AF1194" s="17" t="str">
        <f t="shared" si="219"/>
        <v/>
      </c>
      <c r="AG1194" s="17" t="str">
        <f t="shared" si="219"/>
        <v/>
      </c>
      <c r="AH1194" s="17" t="str">
        <f t="shared" si="219"/>
        <v/>
      </c>
      <c r="AI1194" s="17" t="str">
        <f t="shared" si="217"/>
        <v/>
      </c>
      <c r="AJ1194" s="17" t="str">
        <f t="shared" si="217"/>
        <v/>
      </c>
    </row>
    <row r="1195" spans="1:36" hidden="1" x14ac:dyDescent="0.2">
      <c r="A1195" s="77" t="str">
        <f t="shared" si="212"/>
        <v/>
      </c>
      <c r="B1195" s="264" t="str">
        <f>LEFT(TABLA!BC1195,1)</f>
        <v/>
      </c>
      <c r="C1195" s="17">
        <f>TABLA!F1195</f>
        <v>0</v>
      </c>
      <c r="D1195" s="162">
        <f>TABLA!BD1195</f>
        <v>0</v>
      </c>
      <c r="E1195" s="162">
        <f>TABLA!BE1195</f>
        <v>0</v>
      </c>
      <c r="F1195" s="77" t="str">
        <f t="shared" si="213"/>
        <v>0</v>
      </c>
      <c r="G1195" s="17" t="str">
        <f t="shared" si="220"/>
        <v/>
      </c>
      <c r="H1195" s="17" t="str">
        <f t="shared" si="220"/>
        <v/>
      </c>
      <c r="I1195" s="17" t="str">
        <f t="shared" si="220"/>
        <v/>
      </c>
      <c r="J1195" s="17" t="str">
        <f t="shared" si="220"/>
        <v/>
      </c>
      <c r="K1195" s="17" t="str">
        <f t="shared" si="220"/>
        <v/>
      </c>
      <c r="L1195" s="17" t="str">
        <f t="shared" si="220"/>
        <v/>
      </c>
      <c r="M1195" s="17" t="str">
        <f t="shared" si="220"/>
        <v/>
      </c>
      <c r="N1195" s="17" t="str">
        <f t="shared" si="220"/>
        <v/>
      </c>
      <c r="O1195" s="17" t="str">
        <f t="shared" si="220"/>
        <v/>
      </c>
      <c r="P1195" s="17" t="str">
        <f t="shared" si="220"/>
        <v/>
      </c>
      <c r="Q1195" s="17" t="str">
        <f t="shared" si="220"/>
        <v/>
      </c>
      <c r="R1195" s="17" t="str">
        <f t="shared" si="220"/>
        <v/>
      </c>
      <c r="S1195" s="17" t="str">
        <f t="shared" si="220"/>
        <v/>
      </c>
      <c r="T1195" s="17" t="str">
        <f t="shared" si="220"/>
        <v/>
      </c>
      <c r="U1195" s="17" t="str">
        <f t="shared" si="220"/>
        <v/>
      </c>
      <c r="V1195" s="17" t="str">
        <f t="shared" si="220"/>
        <v/>
      </c>
      <c r="W1195" s="17" t="str">
        <f t="shared" si="219"/>
        <v/>
      </c>
      <c r="X1195" s="17" t="str">
        <f t="shared" si="219"/>
        <v/>
      </c>
      <c r="Y1195" s="17" t="str">
        <f t="shared" si="219"/>
        <v/>
      </c>
      <c r="Z1195" s="17" t="str">
        <f t="shared" si="219"/>
        <v/>
      </c>
      <c r="AA1195" s="17" t="str">
        <f t="shared" si="219"/>
        <v/>
      </c>
      <c r="AB1195" s="17" t="str">
        <f t="shared" si="219"/>
        <v/>
      </c>
      <c r="AC1195" s="17" t="str">
        <f t="shared" si="219"/>
        <v/>
      </c>
      <c r="AD1195" s="17" t="str">
        <f t="shared" si="219"/>
        <v/>
      </c>
      <c r="AE1195" s="17" t="str">
        <f t="shared" si="219"/>
        <v/>
      </c>
      <c r="AF1195" s="17" t="str">
        <f t="shared" si="219"/>
        <v/>
      </c>
      <c r="AG1195" s="17" t="str">
        <f t="shared" si="219"/>
        <v/>
      </c>
      <c r="AH1195" s="17" t="str">
        <f t="shared" si="219"/>
        <v/>
      </c>
      <c r="AI1195" s="17" t="str">
        <f t="shared" si="217"/>
        <v/>
      </c>
      <c r="AJ1195" s="17" t="str">
        <f t="shared" si="217"/>
        <v/>
      </c>
    </row>
    <row r="1196" spans="1:36" hidden="1" x14ac:dyDescent="0.2">
      <c r="A1196" s="77" t="str">
        <f t="shared" si="212"/>
        <v/>
      </c>
      <c r="B1196" s="264" t="str">
        <f>LEFT(TABLA!BC1196,1)</f>
        <v/>
      </c>
      <c r="C1196" s="17">
        <f>TABLA!F1196</f>
        <v>0</v>
      </c>
      <c r="D1196" s="162">
        <f>TABLA!BD1196</f>
        <v>0</v>
      </c>
      <c r="E1196" s="162">
        <f>TABLA!BE1196</f>
        <v>0</v>
      </c>
      <c r="F1196" s="77" t="str">
        <f t="shared" si="213"/>
        <v>0</v>
      </c>
      <c r="G1196" s="17" t="str">
        <f t="shared" si="220"/>
        <v/>
      </c>
      <c r="H1196" s="17" t="str">
        <f t="shared" si="220"/>
        <v/>
      </c>
      <c r="I1196" s="17" t="str">
        <f t="shared" si="220"/>
        <v/>
      </c>
      <c r="J1196" s="17" t="str">
        <f t="shared" si="220"/>
        <v/>
      </c>
      <c r="K1196" s="17" t="str">
        <f t="shared" si="220"/>
        <v/>
      </c>
      <c r="L1196" s="17" t="str">
        <f t="shared" si="220"/>
        <v/>
      </c>
      <c r="M1196" s="17" t="str">
        <f t="shared" si="220"/>
        <v/>
      </c>
      <c r="N1196" s="17" t="str">
        <f t="shared" si="220"/>
        <v/>
      </c>
      <c r="O1196" s="17" t="str">
        <f t="shared" si="220"/>
        <v/>
      </c>
      <c r="P1196" s="17" t="str">
        <f t="shared" si="220"/>
        <v/>
      </c>
      <c r="Q1196" s="17" t="str">
        <f t="shared" si="220"/>
        <v/>
      </c>
      <c r="R1196" s="17" t="str">
        <f t="shared" si="220"/>
        <v/>
      </c>
      <c r="S1196" s="17" t="str">
        <f t="shared" si="220"/>
        <v/>
      </c>
      <c r="T1196" s="17" t="str">
        <f t="shared" si="220"/>
        <v/>
      </c>
      <c r="U1196" s="17" t="str">
        <f t="shared" si="220"/>
        <v/>
      </c>
      <c r="V1196" s="17" t="str">
        <f t="shared" si="220"/>
        <v/>
      </c>
      <c r="W1196" s="17" t="str">
        <f t="shared" si="219"/>
        <v/>
      </c>
      <c r="X1196" s="17" t="str">
        <f t="shared" si="219"/>
        <v/>
      </c>
      <c r="Y1196" s="17" t="str">
        <f t="shared" si="219"/>
        <v/>
      </c>
      <c r="Z1196" s="17" t="str">
        <f t="shared" si="219"/>
        <v/>
      </c>
      <c r="AA1196" s="17" t="str">
        <f t="shared" si="219"/>
        <v/>
      </c>
      <c r="AB1196" s="17" t="str">
        <f t="shared" si="219"/>
        <v/>
      </c>
      <c r="AC1196" s="17" t="str">
        <f t="shared" si="219"/>
        <v/>
      </c>
      <c r="AD1196" s="17" t="str">
        <f t="shared" si="219"/>
        <v/>
      </c>
      <c r="AE1196" s="17" t="str">
        <f t="shared" si="219"/>
        <v/>
      </c>
      <c r="AF1196" s="17" t="str">
        <f t="shared" si="219"/>
        <v/>
      </c>
      <c r="AG1196" s="17" t="str">
        <f t="shared" si="219"/>
        <v/>
      </c>
      <c r="AH1196" s="17" t="str">
        <f t="shared" si="219"/>
        <v/>
      </c>
      <c r="AI1196" s="17" t="str">
        <f t="shared" si="217"/>
        <v/>
      </c>
      <c r="AJ1196" s="17" t="str">
        <f t="shared" si="217"/>
        <v/>
      </c>
    </row>
    <row r="1197" spans="1:36" hidden="1" x14ac:dyDescent="0.2">
      <c r="A1197" s="77" t="str">
        <f t="shared" si="212"/>
        <v/>
      </c>
      <c r="B1197" s="264" t="str">
        <f>LEFT(TABLA!BC1197,1)</f>
        <v/>
      </c>
      <c r="C1197" s="17">
        <f>TABLA!F1197</f>
        <v>0</v>
      </c>
      <c r="D1197" s="162">
        <f>TABLA!BD1197</f>
        <v>0</v>
      </c>
      <c r="E1197" s="162">
        <f>TABLA!BE1197</f>
        <v>0</v>
      </c>
      <c r="F1197" s="77" t="str">
        <f t="shared" si="213"/>
        <v>0</v>
      </c>
      <c r="G1197" s="17" t="str">
        <f t="shared" si="220"/>
        <v/>
      </c>
      <c r="H1197" s="17" t="str">
        <f t="shared" si="220"/>
        <v/>
      </c>
      <c r="I1197" s="17" t="str">
        <f t="shared" si="220"/>
        <v/>
      </c>
      <c r="J1197" s="17" t="str">
        <f t="shared" si="220"/>
        <v/>
      </c>
      <c r="K1197" s="17" t="str">
        <f t="shared" si="220"/>
        <v/>
      </c>
      <c r="L1197" s="17" t="str">
        <f t="shared" si="220"/>
        <v/>
      </c>
      <c r="M1197" s="17" t="str">
        <f t="shared" si="220"/>
        <v/>
      </c>
      <c r="N1197" s="17" t="str">
        <f t="shared" si="220"/>
        <v/>
      </c>
      <c r="O1197" s="17" t="str">
        <f t="shared" si="220"/>
        <v/>
      </c>
      <c r="P1197" s="17" t="str">
        <f t="shared" si="220"/>
        <v/>
      </c>
      <c r="Q1197" s="17" t="str">
        <f t="shared" si="220"/>
        <v/>
      </c>
      <c r="R1197" s="17" t="str">
        <f t="shared" si="220"/>
        <v/>
      </c>
      <c r="S1197" s="17" t="str">
        <f t="shared" si="220"/>
        <v/>
      </c>
      <c r="T1197" s="17" t="str">
        <f t="shared" si="220"/>
        <v/>
      </c>
      <c r="U1197" s="17" t="str">
        <f t="shared" si="220"/>
        <v/>
      </c>
      <c r="V1197" s="17" t="str">
        <f t="shared" si="220"/>
        <v/>
      </c>
      <c r="W1197" s="17" t="str">
        <f t="shared" si="219"/>
        <v/>
      </c>
      <c r="X1197" s="17" t="str">
        <f t="shared" si="219"/>
        <v/>
      </c>
      <c r="Y1197" s="17" t="str">
        <f t="shared" si="219"/>
        <v/>
      </c>
      <c r="Z1197" s="17" t="str">
        <f t="shared" si="219"/>
        <v/>
      </c>
      <c r="AA1197" s="17" t="str">
        <f t="shared" si="219"/>
        <v/>
      </c>
      <c r="AB1197" s="17" t="str">
        <f t="shared" si="219"/>
        <v/>
      </c>
      <c r="AC1197" s="17" t="str">
        <f t="shared" si="219"/>
        <v/>
      </c>
      <c r="AD1197" s="17" t="str">
        <f t="shared" si="219"/>
        <v/>
      </c>
      <c r="AE1197" s="17" t="str">
        <f t="shared" si="219"/>
        <v/>
      </c>
      <c r="AF1197" s="17" t="str">
        <f t="shared" si="219"/>
        <v/>
      </c>
      <c r="AG1197" s="17" t="str">
        <f t="shared" si="219"/>
        <v/>
      </c>
      <c r="AH1197" s="17" t="str">
        <f t="shared" si="219"/>
        <v/>
      </c>
      <c r="AI1197" s="17" t="str">
        <f t="shared" si="217"/>
        <v/>
      </c>
      <c r="AJ1197" s="17" t="str">
        <f t="shared" si="217"/>
        <v/>
      </c>
    </row>
    <row r="1198" spans="1:36" hidden="1" x14ac:dyDescent="0.2">
      <c r="A1198" s="77" t="str">
        <f t="shared" si="212"/>
        <v/>
      </c>
      <c r="B1198" s="264" t="str">
        <f>LEFT(TABLA!BC1198,1)</f>
        <v/>
      </c>
      <c r="C1198" s="17">
        <f>TABLA!F1198</f>
        <v>0</v>
      </c>
      <c r="D1198" s="162">
        <f>TABLA!BD1198</f>
        <v>0</v>
      </c>
      <c r="E1198" s="162">
        <f>TABLA!BE1198</f>
        <v>0</v>
      </c>
      <c r="F1198" s="77" t="str">
        <f t="shared" si="213"/>
        <v>0</v>
      </c>
      <c r="G1198" s="17" t="str">
        <f t="shared" si="220"/>
        <v/>
      </c>
      <c r="H1198" s="17" t="str">
        <f t="shared" si="220"/>
        <v/>
      </c>
      <c r="I1198" s="17" t="str">
        <f t="shared" si="220"/>
        <v/>
      </c>
      <c r="J1198" s="17" t="str">
        <f t="shared" si="220"/>
        <v/>
      </c>
      <c r="K1198" s="17" t="str">
        <f t="shared" si="220"/>
        <v/>
      </c>
      <c r="L1198" s="17" t="str">
        <f t="shared" si="220"/>
        <v/>
      </c>
      <c r="M1198" s="17" t="str">
        <f t="shared" si="220"/>
        <v/>
      </c>
      <c r="N1198" s="17" t="str">
        <f t="shared" si="220"/>
        <v/>
      </c>
      <c r="O1198" s="17" t="str">
        <f t="shared" si="220"/>
        <v/>
      </c>
      <c r="P1198" s="17" t="str">
        <f t="shared" si="220"/>
        <v/>
      </c>
      <c r="Q1198" s="17" t="str">
        <f t="shared" si="220"/>
        <v/>
      </c>
      <c r="R1198" s="17" t="str">
        <f t="shared" si="220"/>
        <v/>
      </c>
      <c r="S1198" s="17" t="str">
        <f t="shared" si="220"/>
        <v/>
      </c>
      <c r="T1198" s="17" t="str">
        <f t="shared" si="220"/>
        <v/>
      </c>
      <c r="U1198" s="17" t="str">
        <f t="shared" si="220"/>
        <v/>
      </c>
      <c r="V1198" s="17" t="str">
        <f t="shared" si="220"/>
        <v/>
      </c>
      <c r="W1198" s="17" t="str">
        <f t="shared" si="219"/>
        <v/>
      </c>
      <c r="X1198" s="17" t="str">
        <f t="shared" si="219"/>
        <v/>
      </c>
      <c r="Y1198" s="17" t="str">
        <f t="shared" si="219"/>
        <v/>
      </c>
      <c r="Z1198" s="17" t="str">
        <f t="shared" si="219"/>
        <v/>
      </c>
      <c r="AA1198" s="17" t="str">
        <f t="shared" si="219"/>
        <v/>
      </c>
      <c r="AB1198" s="17" t="str">
        <f t="shared" si="219"/>
        <v/>
      </c>
      <c r="AC1198" s="17" t="str">
        <f t="shared" si="219"/>
        <v/>
      </c>
      <c r="AD1198" s="17" t="str">
        <f t="shared" si="219"/>
        <v/>
      </c>
      <c r="AE1198" s="17" t="str">
        <f t="shared" si="219"/>
        <v/>
      </c>
      <c r="AF1198" s="17" t="str">
        <f t="shared" si="219"/>
        <v/>
      </c>
      <c r="AG1198" s="17" t="str">
        <f t="shared" si="219"/>
        <v/>
      </c>
      <c r="AH1198" s="17" t="str">
        <f t="shared" si="219"/>
        <v/>
      </c>
      <c r="AI1198" s="17" t="str">
        <f t="shared" si="217"/>
        <v/>
      </c>
      <c r="AJ1198" s="17" t="str">
        <f t="shared" si="217"/>
        <v/>
      </c>
    </row>
    <row r="1199" spans="1:36" hidden="1" x14ac:dyDescent="0.2">
      <c r="A1199" s="77" t="str">
        <f t="shared" si="212"/>
        <v/>
      </c>
      <c r="B1199" s="264" t="str">
        <f>LEFT(TABLA!BC1199,1)</f>
        <v/>
      </c>
      <c r="C1199" s="17">
        <f>TABLA!F1199</f>
        <v>0</v>
      </c>
      <c r="D1199" s="162">
        <f>TABLA!BD1199</f>
        <v>0</v>
      </c>
      <c r="E1199" s="162">
        <f>TABLA!BE1199</f>
        <v>0</v>
      </c>
      <c r="F1199" s="77" t="str">
        <f t="shared" si="213"/>
        <v>0</v>
      </c>
      <c r="G1199" s="17" t="str">
        <f t="shared" si="220"/>
        <v/>
      </c>
      <c r="H1199" s="17" t="str">
        <f t="shared" si="220"/>
        <v/>
      </c>
      <c r="I1199" s="17" t="str">
        <f t="shared" si="220"/>
        <v/>
      </c>
      <c r="J1199" s="17" t="str">
        <f t="shared" si="220"/>
        <v/>
      </c>
      <c r="K1199" s="17" t="str">
        <f t="shared" si="220"/>
        <v/>
      </c>
      <c r="L1199" s="17" t="str">
        <f t="shared" si="220"/>
        <v/>
      </c>
      <c r="M1199" s="17" t="str">
        <f t="shared" si="220"/>
        <v/>
      </c>
      <c r="N1199" s="17" t="str">
        <f t="shared" si="220"/>
        <v/>
      </c>
      <c r="O1199" s="17" t="str">
        <f t="shared" si="220"/>
        <v/>
      </c>
      <c r="P1199" s="17" t="str">
        <f t="shared" si="220"/>
        <v/>
      </c>
      <c r="Q1199" s="17" t="str">
        <f t="shared" si="220"/>
        <v/>
      </c>
      <c r="R1199" s="17" t="str">
        <f t="shared" si="220"/>
        <v/>
      </c>
      <c r="S1199" s="17" t="str">
        <f t="shared" si="220"/>
        <v/>
      </c>
      <c r="T1199" s="17" t="str">
        <f t="shared" si="220"/>
        <v/>
      </c>
      <c r="U1199" s="17" t="str">
        <f t="shared" si="220"/>
        <v/>
      </c>
      <c r="V1199" s="17" t="str">
        <f t="shared" si="220"/>
        <v/>
      </c>
      <c r="W1199" s="17" t="str">
        <f t="shared" si="219"/>
        <v/>
      </c>
      <c r="X1199" s="17" t="str">
        <f t="shared" si="219"/>
        <v/>
      </c>
      <c r="Y1199" s="17" t="str">
        <f t="shared" si="219"/>
        <v/>
      </c>
      <c r="Z1199" s="17" t="str">
        <f t="shared" si="219"/>
        <v/>
      </c>
      <c r="AA1199" s="17" t="str">
        <f t="shared" si="219"/>
        <v/>
      </c>
      <c r="AB1199" s="17" t="str">
        <f t="shared" si="219"/>
        <v/>
      </c>
      <c r="AC1199" s="17" t="str">
        <f t="shared" si="219"/>
        <v/>
      </c>
      <c r="AD1199" s="17" t="str">
        <f t="shared" si="219"/>
        <v/>
      </c>
      <c r="AE1199" s="17" t="str">
        <f t="shared" si="219"/>
        <v/>
      </c>
      <c r="AF1199" s="17" t="str">
        <f t="shared" si="219"/>
        <v/>
      </c>
      <c r="AG1199" s="17" t="str">
        <f t="shared" si="219"/>
        <v/>
      </c>
      <c r="AH1199" s="17" t="str">
        <f t="shared" si="219"/>
        <v/>
      </c>
      <c r="AI1199" s="17" t="str">
        <f t="shared" si="217"/>
        <v/>
      </c>
      <c r="AJ1199" s="17" t="str">
        <f t="shared" si="217"/>
        <v/>
      </c>
    </row>
    <row r="1200" spans="1:36" hidden="1" x14ac:dyDescent="0.2">
      <c r="A1200" s="77" t="str">
        <f t="shared" si="212"/>
        <v/>
      </c>
      <c r="B1200" s="264" t="str">
        <f>LEFT(TABLA!BC1200,1)</f>
        <v/>
      </c>
      <c r="C1200" s="17">
        <f>TABLA!F1200</f>
        <v>0</v>
      </c>
      <c r="D1200" s="162">
        <f>TABLA!BD1200</f>
        <v>0</v>
      </c>
      <c r="E1200" s="162">
        <f>TABLA!BE1200</f>
        <v>0</v>
      </c>
      <c r="F1200" s="77" t="str">
        <f t="shared" si="213"/>
        <v>0</v>
      </c>
      <c r="G1200" s="17" t="str">
        <f t="shared" si="220"/>
        <v/>
      </c>
      <c r="H1200" s="17" t="str">
        <f t="shared" si="220"/>
        <v/>
      </c>
      <c r="I1200" s="17" t="str">
        <f t="shared" si="220"/>
        <v/>
      </c>
      <c r="J1200" s="17" t="str">
        <f t="shared" si="220"/>
        <v/>
      </c>
      <c r="K1200" s="17" t="str">
        <f t="shared" si="220"/>
        <v/>
      </c>
      <c r="L1200" s="17" t="str">
        <f t="shared" si="220"/>
        <v/>
      </c>
      <c r="M1200" s="17" t="str">
        <f t="shared" si="220"/>
        <v/>
      </c>
      <c r="N1200" s="17" t="str">
        <f t="shared" si="220"/>
        <v/>
      </c>
      <c r="O1200" s="17" t="str">
        <f t="shared" si="220"/>
        <v/>
      </c>
      <c r="P1200" s="17" t="str">
        <f t="shared" si="220"/>
        <v/>
      </c>
      <c r="Q1200" s="17" t="str">
        <f t="shared" si="220"/>
        <v/>
      </c>
      <c r="R1200" s="17" t="str">
        <f t="shared" si="220"/>
        <v/>
      </c>
      <c r="S1200" s="17" t="str">
        <f t="shared" si="220"/>
        <v/>
      </c>
      <c r="T1200" s="17" t="str">
        <f t="shared" si="220"/>
        <v/>
      </c>
      <c r="U1200" s="17" t="str">
        <f t="shared" si="220"/>
        <v/>
      </c>
      <c r="V1200" s="17" t="str">
        <f t="shared" si="220"/>
        <v/>
      </c>
      <c r="W1200" s="17" t="str">
        <f t="shared" si="219"/>
        <v/>
      </c>
      <c r="X1200" s="17" t="str">
        <f t="shared" si="219"/>
        <v/>
      </c>
      <c r="Y1200" s="17" t="str">
        <f t="shared" si="219"/>
        <v/>
      </c>
      <c r="Z1200" s="17" t="str">
        <f t="shared" si="219"/>
        <v/>
      </c>
      <c r="AA1200" s="17" t="str">
        <f t="shared" si="219"/>
        <v/>
      </c>
      <c r="AB1200" s="17" t="str">
        <f t="shared" si="219"/>
        <v/>
      </c>
      <c r="AC1200" s="17" t="str">
        <f t="shared" si="219"/>
        <v/>
      </c>
      <c r="AD1200" s="17" t="str">
        <f t="shared" si="219"/>
        <v/>
      </c>
      <c r="AE1200" s="17" t="str">
        <f t="shared" si="219"/>
        <v/>
      </c>
      <c r="AF1200" s="17" t="str">
        <f t="shared" si="219"/>
        <v/>
      </c>
      <c r="AG1200" s="17" t="str">
        <f t="shared" si="219"/>
        <v/>
      </c>
      <c r="AH1200" s="17" t="str">
        <f t="shared" si="219"/>
        <v/>
      </c>
      <c r="AI1200" s="17" t="str">
        <f t="shared" si="217"/>
        <v/>
      </c>
      <c r="AJ1200" s="17" t="str">
        <f t="shared" si="217"/>
        <v/>
      </c>
    </row>
    <row r="1201" spans="1:36" hidden="1" x14ac:dyDescent="0.2">
      <c r="A1201" s="77" t="str">
        <f t="shared" si="212"/>
        <v/>
      </c>
      <c r="B1201" s="264" t="str">
        <f>LEFT(TABLA!BC1201,1)</f>
        <v/>
      </c>
      <c r="C1201" s="17">
        <f>TABLA!F1201</f>
        <v>0</v>
      </c>
      <c r="D1201" s="162">
        <f>TABLA!BD1201</f>
        <v>0</v>
      </c>
      <c r="E1201" s="162">
        <f>TABLA!BE1201</f>
        <v>0</v>
      </c>
      <c r="F1201" s="77" t="str">
        <f t="shared" si="213"/>
        <v>0</v>
      </c>
      <c r="G1201" s="17" t="str">
        <f t="shared" si="220"/>
        <v/>
      </c>
      <c r="H1201" s="17" t="str">
        <f t="shared" si="220"/>
        <v/>
      </c>
      <c r="I1201" s="17" t="str">
        <f t="shared" si="220"/>
        <v/>
      </c>
      <c r="J1201" s="17" t="str">
        <f t="shared" si="220"/>
        <v/>
      </c>
      <c r="K1201" s="17" t="str">
        <f t="shared" si="220"/>
        <v/>
      </c>
      <c r="L1201" s="17" t="str">
        <f t="shared" si="220"/>
        <v/>
      </c>
      <c r="M1201" s="17" t="str">
        <f t="shared" si="220"/>
        <v/>
      </c>
      <c r="N1201" s="17" t="str">
        <f t="shared" si="220"/>
        <v/>
      </c>
      <c r="O1201" s="17" t="str">
        <f t="shared" si="220"/>
        <v/>
      </c>
      <c r="P1201" s="17" t="str">
        <f t="shared" si="220"/>
        <v/>
      </c>
      <c r="Q1201" s="17" t="str">
        <f t="shared" si="220"/>
        <v/>
      </c>
      <c r="R1201" s="17" t="str">
        <f t="shared" si="220"/>
        <v/>
      </c>
      <c r="S1201" s="17" t="str">
        <f t="shared" si="220"/>
        <v/>
      </c>
      <c r="T1201" s="17" t="str">
        <f t="shared" si="220"/>
        <v/>
      </c>
      <c r="U1201" s="17" t="str">
        <f t="shared" si="220"/>
        <v/>
      </c>
      <c r="V1201" s="17" t="str">
        <f t="shared" si="220"/>
        <v/>
      </c>
      <c r="W1201" s="17" t="str">
        <f t="shared" si="219"/>
        <v/>
      </c>
      <c r="X1201" s="17" t="str">
        <f t="shared" si="219"/>
        <v/>
      </c>
      <c r="Y1201" s="17" t="str">
        <f t="shared" si="219"/>
        <v/>
      </c>
      <c r="Z1201" s="17" t="str">
        <f t="shared" si="219"/>
        <v/>
      </c>
      <c r="AA1201" s="17" t="str">
        <f t="shared" si="219"/>
        <v/>
      </c>
      <c r="AB1201" s="17" t="str">
        <f t="shared" si="219"/>
        <v/>
      </c>
      <c r="AC1201" s="17" t="str">
        <f t="shared" si="219"/>
        <v/>
      </c>
      <c r="AD1201" s="17" t="str">
        <f t="shared" si="219"/>
        <v/>
      </c>
      <c r="AE1201" s="17" t="str">
        <f t="shared" si="219"/>
        <v/>
      </c>
      <c r="AF1201" s="17" t="str">
        <f t="shared" si="219"/>
        <v/>
      </c>
      <c r="AG1201" s="17" t="str">
        <f t="shared" si="219"/>
        <v/>
      </c>
      <c r="AH1201" s="17" t="str">
        <f t="shared" si="219"/>
        <v/>
      </c>
      <c r="AI1201" s="17" t="str">
        <f t="shared" si="217"/>
        <v/>
      </c>
      <c r="AJ1201" s="17" t="str">
        <f t="shared" si="217"/>
        <v/>
      </c>
    </row>
    <row r="1202" spans="1:36" hidden="1" x14ac:dyDescent="0.2">
      <c r="A1202" s="77" t="str">
        <f t="shared" si="212"/>
        <v/>
      </c>
      <c r="B1202" s="264" t="str">
        <f>LEFT(TABLA!BC1202,1)</f>
        <v/>
      </c>
      <c r="C1202" s="17">
        <f>TABLA!F1202</f>
        <v>0</v>
      </c>
      <c r="D1202" s="162">
        <f>TABLA!BD1202</f>
        <v>0</v>
      </c>
      <c r="E1202" s="162">
        <f>TABLA!BE1202</f>
        <v>0</v>
      </c>
      <c r="F1202" s="77" t="str">
        <f t="shared" si="213"/>
        <v>0</v>
      </c>
      <c r="G1202" s="17" t="str">
        <f t="shared" si="220"/>
        <v/>
      </c>
      <c r="H1202" s="17" t="str">
        <f t="shared" si="220"/>
        <v/>
      </c>
      <c r="I1202" s="17" t="str">
        <f t="shared" si="220"/>
        <v/>
      </c>
      <c r="J1202" s="17" t="str">
        <f t="shared" si="220"/>
        <v/>
      </c>
      <c r="K1202" s="17" t="str">
        <f t="shared" si="220"/>
        <v/>
      </c>
      <c r="L1202" s="17" t="str">
        <f t="shared" si="220"/>
        <v/>
      </c>
      <c r="M1202" s="17" t="str">
        <f t="shared" si="220"/>
        <v/>
      </c>
      <c r="N1202" s="17" t="str">
        <f t="shared" si="220"/>
        <v/>
      </c>
      <c r="O1202" s="17" t="str">
        <f t="shared" si="220"/>
        <v/>
      </c>
      <c r="P1202" s="17" t="str">
        <f t="shared" si="220"/>
        <v/>
      </c>
      <c r="Q1202" s="17" t="str">
        <f t="shared" si="220"/>
        <v/>
      </c>
      <c r="R1202" s="17" t="str">
        <f t="shared" si="220"/>
        <v/>
      </c>
      <c r="S1202" s="17" t="str">
        <f t="shared" si="220"/>
        <v/>
      </c>
      <c r="T1202" s="17" t="str">
        <f t="shared" si="220"/>
        <v/>
      </c>
      <c r="U1202" s="17" t="str">
        <f t="shared" si="220"/>
        <v/>
      </c>
      <c r="V1202" s="17" t="str">
        <f t="shared" si="220"/>
        <v/>
      </c>
      <c r="W1202" s="17" t="str">
        <f t="shared" si="219"/>
        <v/>
      </c>
      <c r="X1202" s="17" t="str">
        <f t="shared" si="219"/>
        <v/>
      </c>
      <c r="Y1202" s="17" t="str">
        <f t="shared" si="219"/>
        <v/>
      </c>
      <c r="Z1202" s="17" t="str">
        <f t="shared" ref="W1202:AH1221" si="221">IFERROR((IF(FIND(Z$2,$F1202,1)&gt;0,Z$3)),"")</f>
        <v/>
      </c>
      <c r="AA1202" s="17" t="str">
        <f t="shared" si="221"/>
        <v/>
      </c>
      <c r="AB1202" s="17" t="str">
        <f t="shared" si="221"/>
        <v/>
      </c>
      <c r="AC1202" s="17" t="str">
        <f t="shared" si="221"/>
        <v/>
      </c>
      <c r="AD1202" s="17" t="str">
        <f t="shared" si="221"/>
        <v/>
      </c>
      <c r="AE1202" s="17" t="str">
        <f t="shared" si="221"/>
        <v/>
      </c>
      <c r="AF1202" s="17" t="str">
        <f t="shared" si="221"/>
        <v/>
      </c>
      <c r="AG1202" s="17" t="str">
        <f t="shared" si="221"/>
        <v/>
      </c>
      <c r="AH1202" s="17" t="str">
        <f t="shared" si="221"/>
        <v/>
      </c>
      <c r="AI1202" s="17" t="str">
        <f t="shared" si="217"/>
        <v/>
      </c>
      <c r="AJ1202" s="17" t="str">
        <f t="shared" si="217"/>
        <v/>
      </c>
    </row>
    <row r="1203" spans="1:36" hidden="1" x14ac:dyDescent="0.2">
      <c r="A1203" s="77" t="str">
        <f t="shared" si="212"/>
        <v/>
      </c>
      <c r="B1203" s="264" t="str">
        <f>LEFT(TABLA!BC1203,1)</f>
        <v/>
      </c>
      <c r="C1203" s="17">
        <f>TABLA!F1203</f>
        <v>0</v>
      </c>
      <c r="D1203" s="162">
        <f>TABLA!BD1203</f>
        <v>0</v>
      </c>
      <c r="E1203" s="162">
        <f>TABLA!BE1203</f>
        <v>0</v>
      </c>
      <c r="F1203" s="77" t="str">
        <f t="shared" si="213"/>
        <v>0</v>
      </c>
      <c r="G1203" s="17" t="str">
        <f t="shared" si="220"/>
        <v/>
      </c>
      <c r="H1203" s="17" t="str">
        <f t="shared" si="220"/>
        <v/>
      </c>
      <c r="I1203" s="17" t="str">
        <f t="shared" si="220"/>
        <v/>
      </c>
      <c r="J1203" s="17" t="str">
        <f t="shared" si="220"/>
        <v/>
      </c>
      <c r="K1203" s="17" t="str">
        <f t="shared" si="220"/>
        <v/>
      </c>
      <c r="L1203" s="17" t="str">
        <f t="shared" si="220"/>
        <v/>
      </c>
      <c r="M1203" s="17" t="str">
        <f t="shared" si="220"/>
        <v/>
      </c>
      <c r="N1203" s="17" t="str">
        <f t="shared" si="220"/>
        <v/>
      </c>
      <c r="O1203" s="17" t="str">
        <f t="shared" si="220"/>
        <v/>
      </c>
      <c r="P1203" s="17" t="str">
        <f t="shared" si="220"/>
        <v/>
      </c>
      <c r="Q1203" s="17" t="str">
        <f t="shared" si="220"/>
        <v/>
      </c>
      <c r="R1203" s="17" t="str">
        <f t="shared" si="220"/>
        <v/>
      </c>
      <c r="S1203" s="17" t="str">
        <f t="shared" si="220"/>
        <v/>
      </c>
      <c r="T1203" s="17" t="str">
        <f t="shared" si="220"/>
        <v/>
      </c>
      <c r="U1203" s="17" t="str">
        <f t="shared" si="220"/>
        <v/>
      </c>
      <c r="V1203" s="17" t="str">
        <f t="shared" si="220"/>
        <v/>
      </c>
      <c r="W1203" s="17" t="str">
        <f t="shared" si="221"/>
        <v/>
      </c>
      <c r="X1203" s="17" t="str">
        <f t="shared" si="221"/>
        <v/>
      </c>
      <c r="Y1203" s="17" t="str">
        <f t="shared" si="221"/>
        <v/>
      </c>
      <c r="Z1203" s="17" t="str">
        <f t="shared" si="221"/>
        <v/>
      </c>
      <c r="AA1203" s="17" t="str">
        <f t="shared" si="221"/>
        <v/>
      </c>
      <c r="AB1203" s="17" t="str">
        <f t="shared" si="221"/>
        <v/>
      </c>
      <c r="AC1203" s="17" t="str">
        <f t="shared" si="221"/>
        <v/>
      </c>
      <c r="AD1203" s="17" t="str">
        <f t="shared" si="221"/>
        <v/>
      </c>
      <c r="AE1203" s="17" t="str">
        <f t="shared" si="221"/>
        <v/>
      </c>
      <c r="AF1203" s="17" t="str">
        <f t="shared" si="221"/>
        <v/>
      </c>
      <c r="AG1203" s="17" t="str">
        <f t="shared" si="221"/>
        <v/>
      </c>
      <c r="AH1203" s="17" t="str">
        <f t="shared" si="221"/>
        <v/>
      </c>
      <c r="AI1203" s="17" t="str">
        <f t="shared" si="217"/>
        <v/>
      </c>
      <c r="AJ1203" s="17" t="str">
        <f t="shared" si="217"/>
        <v/>
      </c>
    </row>
    <row r="1204" spans="1:36" hidden="1" x14ac:dyDescent="0.2">
      <c r="A1204" s="77" t="str">
        <f t="shared" si="212"/>
        <v/>
      </c>
      <c r="B1204" s="264" t="str">
        <f>LEFT(TABLA!BC1204,1)</f>
        <v/>
      </c>
      <c r="C1204" s="17">
        <f>TABLA!F1204</f>
        <v>0</v>
      </c>
      <c r="D1204" s="162">
        <f>TABLA!BD1204</f>
        <v>0</v>
      </c>
      <c r="E1204" s="162">
        <f>TABLA!BE1204</f>
        <v>0</v>
      </c>
      <c r="F1204" s="77" t="str">
        <f t="shared" si="213"/>
        <v>0</v>
      </c>
      <c r="G1204" s="17" t="str">
        <f t="shared" si="220"/>
        <v/>
      </c>
      <c r="H1204" s="17" t="str">
        <f t="shared" si="220"/>
        <v/>
      </c>
      <c r="I1204" s="17" t="str">
        <f t="shared" si="220"/>
        <v/>
      </c>
      <c r="J1204" s="17" t="str">
        <f t="shared" si="220"/>
        <v/>
      </c>
      <c r="K1204" s="17" t="str">
        <f t="shared" si="220"/>
        <v/>
      </c>
      <c r="L1204" s="17" t="str">
        <f t="shared" si="220"/>
        <v/>
      </c>
      <c r="M1204" s="17" t="str">
        <f t="shared" si="220"/>
        <v/>
      </c>
      <c r="N1204" s="17" t="str">
        <f t="shared" si="220"/>
        <v/>
      </c>
      <c r="O1204" s="17" t="str">
        <f t="shared" si="220"/>
        <v/>
      </c>
      <c r="P1204" s="17" t="str">
        <f t="shared" si="220"/>
        <v/>
      </c>
      <c r="Q1204" s="17" t="str">
        <f t="shared" si="220"/>
        <v/>
      </c>
      <c r="R1204" s="17" t="str">
        <f t="shared" si="220"/>
        <v/>
      </c>
      <c r="S1204" s="17" t="str">
        <f t="shared" si="220"/>
        <v/>
      </c>
      <c r="T1204" s="17" t="str">
        <f t="shared" si="220"/>
        <v/>
      </c>
      <c r="U1204" s="17" t="str">
        <f t="shared" si="220"/>
        <v/>
      </c>
      <c r="V1204" s="17" t="str">
        <f t="shared" si="220"/>
        <v/>
      </c>
      <c r="W1204" s="17" t="str">
        <f t="shared" si="221"/>
        <v/>
      </c>
      <c r="X1204" s="17" t="str">
        <f t="shared" si="221"/>
        <v/>
      </c>
      <c r="Y1204" s="17" t="str">
        <f t="shared" si="221"/>
        <v/>
      </c>
      <c r="Z1204" s="17" t="str">
        <f t="shared" si="221"/>
        <v/>
      </c>
      <c r="AA1204" s="17" t="str">
        <f t="shared" si="221"/>
        <v/>
      </c>
      <c r="AB1204" s="17" t="str">
        <f t="shared" si="221"/>
        <v/>
      </c>
      <c r="AC1204" s="17" t="str">
        <f t="shared" si="221"/>
        <v/>
      </c>
      <c r="AD1204" s="17" t="str">
        <f t="shared" si="221"/>
        <v/>
      </c>
      <c r="AE1204" s="17" t="str">
        <f t="shared" si="221"/>
        <v/>
      </c>
      <c r="AF1204" s="17" t="str">
        <f t="shared" si="221"/>
        <v/>
      </c>
      <c r="AG1204" s="17" t="str">
        <f t="shared" si="221"/>
        <v/>
      </c>
      <c r="AH1204" s="17" t="str">
        <f t="shared" si="221"/>
        <v/>
      </c>
      <c r="AI1204" s="17" t="str">
        <f t="shared" si="217"/>
        <v/>
      </c>
      <c r="AJ1204" s="17" t="str">
        <f t="shared" si="217"/>
        <v/>
      </c>
    </row>
    <row r="1205" spans="1:36" hidden="1" x14ac:dyDescent="0.2">
      <c r="A1205" s="77" t="str">
        <f t="shared" si="212"/>
        <v/>
      </c>
      <c r="B1205" s="264" t="str">
        <f>LEFT(TABLA!BC1205,1)</f>
        <v/>
      </c>
      <c r="C1205" s="17">
        <f>TABLA!F1205</f>
        <v>0</v>
      </c>
      <c r="D1205" s="162">
        <f>TABLA!BD1205</f>
        <v>0</v>
      </c>
      <c r="E1205" s="162">
        <f>TABLA!BE1205</f>
        <v>0</v>
      </c>
      <c r="F1205" s="77" t="str">
        <f t="shared" si="213"/>
        <v>0</v>
      </c>
      <c r="G1205" s="17" t="str">
        <f t="shared" si="220"/>
        <v/>
      </c>
      <c r="H1205" s="17" t="str">
        <f t="shared" si="220"/>
        <v/>
      </c>
      <c r="I1205" s="17" t="str">
        <f t="shared" si="220"/>
        <v/>
      </c>
      <c r="J1205" s="17" t="str">
        <f t="shared" si="220"/>
        <v/>
      </c>
      <c r="K1205" s="17" t="str">
        <f t="shared" si="220"/>
        <v/>
      </c>
      <c r="L1205" s="17" t="str">
        <f t="shared" si="220"/>
        <v/>
      </c>
      <c r="M1205" s="17" t="str">
        <f t="shared" si="220"/>
        <v/>
      </c>
      <c r="N1205" s="17" t="str">
        <f t="shared" si="220"/>
        <v/>
      </c>
      <c r="O1205" s="17" t="str">
        <f t="shared" si="220"/>
        <v/>
      </c>
      <c r="P1205" s="17" t="str">
        <f t="shared" si="220"/>
        <v/>
      </c>
      <c r="Q1205" s="17" t="str">
        <f t="shared" si="220"/>
        <v/>
      </c>
      <c r="R1205" s="17" t="str">
        <f t="shared" si="220"/>
        <v/>
      </c>
      <c r="S1205" s="17" t="str">
        <f t="shared" si="220"/>
        <v/>
      </c>
      <c r="T1205" s="17" t="str">
        <f t="shared" si="220"/>
        <v/>
      </c>
      <c r="U1205" s="17" t="str">
        <f t="shared" si="220"/>
        <v/>
      </c>
      <c r="V1205" s="17" t="str">
        <f t="shared" si="220"/>
        <v/>
      </c>
      <c r="W1205" s="17" t="str">
        <f t="shared" si="221"/>
        <v/>
      </c>
      <c r="X1205" s="17" t="str">
        <f t="shared" si="221"/>
        <v/>
      </c>
      <c r="Y1205" s="17" t="str">
        <f t="shared" si="221"/>
        <v/>
      </c>
      <c r="Z1205" s="17" t="str">
        <f t="shared" si="221"/>
        <v/>
      </c>
      <c r="AA1205" s="17" t="str">
        <f t="shared" si="221"/>
        <v/>
      </c>
      <c r="AB1205" s="17" t="str">
        <f t="shared" si="221"/>
        <v/>
      </c>
      <c r="AC1205" s="17" t="str">
        <f t="shared" si="221"/>
        <v/>
      </c>
      <c r="AD1205" s="17" t="str">
        <f t="shared" si="221"/>
        <v/>
      </c>
      <c r="AE1205" s="17" t="str">
        <f t="shared" si="221"/>
        <v/>
      </c>
      <c r="AF1205" s="17" t="str">
        <f t="shared" si="221"/>
        <v/>
      </c>
      <c r="AG1205" s="17" t="str">
        <f t="shared" si="221"/>
        <v/>
      </c>
      <c r="AH1205" s="17" t="str">
        <f t="shared" si="221"/>
        <v/>
      </c>
      <c r="AI1205" s="17" t="str">
        <f t="shared" si="217"/>
        <v/>
      </c>
      <c r="AJ1205" s="17" t="str">
        <f t="shared" si="217"/>
        <v/>
      </c>
    </row>
    <row r="1206" spans="1:36" hidden="1" x14ac:dyDescent="0.2">
      <c r="A1206" s="77" t="str">
        <f t="shared" si="212"/>
        <v/>
      </c>
      <c r="B1206" s="264" t="str">
        <f>LEFT(TABLA!BC1206,1)</f>
        <v/>
      </c>
      <c r="C1206" s="17">
        <f>TABLA!F1206</f>
        <v>0</v>
      </c>
      <c r="D1206" s="162">
        <f>TABLA!BD1206</f>
        <v>0</v>
      </c>
      <c r="E1206" s="162">
        <f>TABLA!BE1206</f>
        <v>0</v>
      </c>
      <c r="F1206" s="77" t="str">
        <f t="shared" si="213"/>
        <v>0</v>
      </c>
      <c r="G1206" s="17" t="str">
        <f t="shared" si="220"/>
        <v/>
      </c>
      <c r="H1206" s="17" t="str">
        <f t="shared" ref="G1206:V1221" si="222">IFERROR((IF(FIND(H$2,$F1206,1)&gt;0,H$3)),"")</f>
        <v/>
      </c>
      <c r="I1206" s="17" t="str">
        <f t="shared" si="222"/>
        <v/>
      </c>
      <c r="J1206" s="17" t="str">
        <f t="shared" si="222"/>
        <v/>
      </c>
      <c r="K1206" s="17" t="str">
        <f t="shared" si="222"/>
        <v/>
      </c>
      <c r="L1206" s="17" t="str">
        <f t="shared" si="222"/>
        <v/>
      </c>
      <c r="M1206" s="17" t="str">
        <f t="shared" si="222"/>
        <v/>
      </c>
      <c r="N1206" s="17" t="str">
        <f t="shared" si="222"/>
        <v/>
      </c>
      <c r="O1206" s="17" t="str">
        <f t="shared" si="222"/>
        <v/>
      </c>
      <c r="P1206" s="17" t="str">
        <f t="shared" si="222"/>
        <v/>
      </c>
      <c r="Q1206" s="17" t="str">
        <f t="shared" si="222"/>
        <v/>
      </c>
      <c r="R1206" s="17" t="str">
        <f t="shared" si="222"/>
        <v/>
      </c>
      <c r="S1206" s="17" t="str">
        <f t="shared" si="222"/>
        <v/>
      </c>
      <c r="T1206" s="17" t="str">
        <f t="shared" si="222"/>
        <v/>
      </c>
      <c r="U1206" s="17" t="str">
        <f t="shared" si="222"/>
        <v/>
      </c>
      <c r="V1206" s="17" t="str">
        <f t="shared" si="222"/>
        <v/>
      </c>
      <c r="W1206" s="17" t="str">
        <f t="shared" si="221"/>
        <v/>
      </c>
      <c r="X1206" s="17" t="str">
        <f t="shared" si="221"/>
        <v/>
      </c>
      <c r="Y1206" s="17" t="str">
        <f t="shared" si="221"/>
        <v/>
      </c>
      <c r="Z1206" s="17" t="str">
        <f t="shared" si="221"/>
        <v/>
      </c>
      <c r="AA1206" s="17" t="str">
        <f t="shared" si="221"/>
        <v/>
      </c>
      <c r="AB1206" s="17" t="str">
        <f t="shared" si="221"/>
        <v/>
      </c>
      <c r="AC1206" s="17" t="str">
        <f t="shared" si="221"/>
        <v/>
      </c>
      <c r="AD1206" s="17" t="str">
        <f t="shared" si="221"/>
        <v/>
      </c>
      <c r="AE1206" s="17" t="str">
        <f t="shared" si="221"/>
        <v/>
      </c>
      <c r="AF1206" s="17" t="str">
        <f t="shared" si="221"/>
        <v/>
      </c>
      <c r="AG1206" s="17" t="str">
        <f t="shared" si="221"/>
        <v/>
      </c>
      <c r="AH1206" s="17" t="str">
        <f t="shared" si="221"/>
        <v/>
      </c>
      <c r="AI1206" s="17" t="str">
        <f t="shared" si="217"/>
        <v/>
      </c>
      <c r="AJ1206" s="17" t="str">
        <f t="shared" si="217"/>
        <v/>
      </c>
    </row>
    <row r="1207" spans="1:36" hidden="1" x14ac:dyDescent="0.2">
      <c r="A1207" s="77" t="str">
        <f t="shared" si="212"/>
        <v/>
      </c>
      <c r="B1207" s="264" t="str">
        <f>LEFT(TABLA!BC1207,1)</f>
        <v/>
      </c>
      <c r="C1207" s="17">
        <f>TABLA!F1207</f>
        <v>0</v>
      </c>
      <c r="D1207" s="162">
        <f>TABLA!BD1207</f>
        <v>0</v>
      </c>
      <c r="E1207" s="162">
        <f>TABLA!BE1207</f>
        <v>0</v>
      </c>
      <c r="F1207" s="77" t="str">
        <f t="shared" si="213"/>
        <v>0</v>
      </c>
      <c r="G1207" s="17" t="str">
        <f t="shared" si="222"/>
        <v/>
      </c>
      <c r="H1207" s="17" t="str">
        <f t="shared" si="222"/>
        <v/>
      </c>
      <c r="I1207" s="17" t="str">
        <f t="shared" si="222"/>
        <v/>
      </c>
      <c r="J1207" s="17" t="str">
        <f t="shared" si="222"/>
        <v/>
      </c>
      <c r="K1207" s="17" t="str">
        <f t="shared" si="222"/>
        <v/>
      </c>
      <c r="L1207" s="17" t="str">
        <f t="shared" si="222"/>
        <v/>
      </c>
      <c r="M1207" s="17" t="str">
        <f t="shared" si="222"/>
        <v/>
      </c>
      <c r="N1207" s="17" t="str">
        <f t="shared" si="222"/>
        <v/>
      </c>
      <c r="O1207" s="17" t="str">
        <f t="shared" si="222"/>
        <v/>
      </c>
      <c r="P1207" s="17" t="str">
        <f t="shared" si="222"/>
        <v/>
      </c>
      <c r="Q1207" s="17" t="str">
        <f t="shared" si="222"/>
        <v/>
      </c>
      <c r="R1207" s="17" t="str">
        <f t="shared" si="222"/>
        <v/>
      </c>
      <c r="S1207" s="17" t="str">
        <f t="shared" si="222"/>
        <v/>
      </c>
      <c r="T1207" s="17" t="str">
        <f t="shared" si="222"/>
        <v/>
      </c>
      <c r="U1207" s="17" t="str">
        <f t="shared" si="222"/>
        <v/>
      </c>
      <c r="V1207" s="17" t="str">
        <f t="shared" si="222"/>
        <v/>
      </c>
      <c r="W1207" s="17" t="str">
        <f t="shared" si="221"/>
        <v/>
      </c>
      <c r="X1207" s="17" t="str">
        <f t="shared" si="221"/>
        <v/>
      </c>
      <c r="Y1207" s="17" t="str">
        <f t="shared" si="221"/>
        <v/>
      </c>
      <c r="Z1207" s="17" t="str">
        <f t="shared" si="221"/>
        <v/>
      </c>
      <c r="AA1207" s="17" t="str">
        <f t="shared" si="221"/>
        <v/>
      </c>
      <c r="AB1207" s="17" t="str">
        <f t="shared" si="221"/>
        <v/>
      </c>
      <c r="AC1207" s="17" t="str">
        <f t="shared" si="221"/>
        <v/>
      </c>
      <c r="AD1207" s="17" t="str">
        <f t="shared" si="221"/>
        <v/>
      </c>
      <c r="AE1207" s="17" t="str">
        <f t="shared" si="221"/>
        <v/>
      </c>
      <c r="AF1207" s="17" t="str">
        <f t="shared" si="221"/>
        <v/>
      </c>
      <c r="AG1207" s="17" t="str">
        <f t="shared" si="221"/>
        <v/>
      </c>
      <c r="AH1207" s="17" t="str">
        <f t="shared" si="221"/>
        <v/>
      </c>
      <c r="AI1207" s="17" t="str">
        <f t="shared" si="217"/>
        <v/>
      </c>
      <c r="AJ1207" s="17" t="str">
        <f t="shared" si="217"/>
        <v/>
      </c>
    </row>
    <row r="1208" spans="1:36" hidden="1" x14ac:dyDescent="0.2">
      <c r="A1208" s="77" t="str">
        <f t="shared" si="212"/>
        <v/>
      </c>
      <c r="B1208" s="264" t="str">
        <f>LEFT(TABLA!BC1208,1)</f>
        <v/>
      </c>
      <c r="C1208" s="17">
        <f>TABLA!F1208</f>
        <v>0</v>
      </c>
      <c r="D1208" s="162">
        <f>TABLA!BD1208</f>
        <v>0</v>
      </c>
      <c r="E1208" s="162">
        <f>TABLA!BE1208</f>
        <v>0</v>
      </c>
      <c r="F1208" s="77" t="str">
        <f t="shared" si="213"/>
        <v>0</v>
      </c>
      <c r="G1208" s="17" t="str">
        <f t="shared" si="222"/>
        <v/>
      </c>
      <c r="H1208" s="17" t="str">
        <f t="shared" si="222"/>
        <v/>
      </c>
      <c r="I1208" s="17" t="str">
        <f t="shared" si="222"/>
        <v/>
      </c>
      <c r="J1208" s="17" t="str">
        <f t="shared" si="222"/>
        <v/>
      </c>
      <c r="K1208" s="17" t="str">
        <f t="shared" si="222"/>
        <v/>
      </c>
      <c r="L1208" s="17" t="str">
        <f t="shared" si="222"/>
        <v/>
      </c>
      <c r="M1208" s="17" t="str">
        <f t="shared" si="222"/>
        <v/>
      </c>
      <c r="N1208" s="17" t="str">
        <f t="shared" si="222"/>
        <v/>
      </c>
      <c r="O1208" s="17" t="str">
        <f t="shared" si="222"/>
        <v/>
      </c>
      <c r="P1208" s="17" t="str">
        <f t="shared" si="222"/>
        <v/>
      </c>
      <c r="Q1208" s="17" t="str">
        <f t="shared" si="222"/>
        <v/>
      </c>
      <c r="R1208" s="17" t="str">
        <f t="shared" si="222"/>
        <v/>
      </c>
      <c r="S1208" s="17" t="str">
        <f t="shared" si="222"/>
        <v/>
      </c>
      <c r="T1208" s="17" t="str">
        <f t="shared" si="222"/>
        <v/>
      </c>
      <c r="U1208" s="17" t="str">
        <f t="shared" si="222"/>
        <v/>
      </c>
      <c r="V1208" s="17" t="str">
        <f t="shared" si="222"/>
        <v/>
      </c>
      <c r="W1208" s="17" t="str">
        <f t="shared" si="221"/>
        <v/>
      </c>
      <c r="X1208" s="17" t="str">
        <f t="shared" si="221"/>
        <v/>
      </c>
      <c r="Y1208" s="17" t="str">
        <f t="shared" si="221"/>
        <v/>
      </c>
      <c r="Z1208" s="17" t="str">
        <f t="shared" si="221"/>
        <v/>
      </c>
      <c r="AA1208" s="17" t="str">
        <f t="shared" si="221"/>
        <v/>
      </c>
      <c r="AB1208" s="17" t="str">
        <f t="shared" si="221"/>
        <v/>
      </c>
      <c r="AC1208" s="17" t="str">
        <f t="shared" si="221"/>
        <v/>
      </c>
      <c r="AD1208" s="17" t="str">
        <f t="shared" si="221"/>
        <v/>
      </c>
      <c r="AE1208" s="17" t="str">
        <f t="shared" si="221"/>
        <v/>
      </c>
      <c r="AF1208" s="17" t="str">
        <f t="shared" si="221"/>
        <v/>
      </c>
      <c r="AG1208" s="17" t="str">
        <f t="shared" si="221"/>
        <v/>
      </c>
      <c r="AH1208" s="17" t="str">
        <f t="shared" si="221"/>
        <v/>
      </c>
      <c r="AI1208" s="17" t="str">
        <f t="shared" si="217"/>
        <v/>
      </c>
      <c r="AJ1208" s="17" t="str">
        <f t="shared" si="217"/>
        <v/>
      </c>
    </row>
    <row r="1209" spans="1:36" hidden="1" x14ac:dyDescent="0.2">
      <c r="A1209" s="77" t="str">
        <f t="shared" si="212"/>
        <v/>
      </c>
      <c r="B1209" s="264" t="str">
        <f>LEFT(TABLA!BC1209,1)</f>
        <v/>
      </c>
      <c r="C1209" s="17">
        <f>TABLA!F1209</f>
        <v>0</v>
      </c>
      <c r="D1209" s="162">
        <f>TABLA!BD1209</f>
        <v>0</v>
      </c>
      <c r="E1209" s="162">
        <f>TABLA!BE1209</f>
        <v>0</v>
      </c>
      <c r="F1209" s="77" t="str">
        <f t="shared" si="213"/>
        <v>0</v>
      </c>
      <c r="G1209" s="17" t="str">
        <f t="shared" si="222"/>
        <v/>
      </c>
      <c r="H1209" s="17" t="str">
        <f t="shared" si="222"/>
        <v/>
      </c>
      <c r="I1209" s="17" t="str">
        <f t="shared" si="222"/>
        <v/>
      </c>
      <c r="J1209" s="17" t="str">
        <f t="shared" si="222"/>
        <v/>
      </c>
      <c r="K1209" s="17" t="str">
        <f t="shared" si="222"/>
        <v/>
      </c>
      <c r="L1209" s="17" t="str">
        <f t="shared" si="222"/>
        <v/>
      </c>
      <c r="M1209" s="17" t="str">
        <f t="shared" si="222"/>
        <v/>
      </c>
      <c r="N1209" s="17" t="str">
        <f t="shared" si="222"/>
        <v/>
      </c>
      <c r="O1209" s="17" t="str">
        <f t="shared" si="222"/>
        <v/>
      </c>
      <c r="P1209" s="17" t="str">
        <f t="shared" si="222"/>
        <v/>
      </c>
      <c r="Q1209" s="17" t="str">
        <f t="shared" si="222"/>
        <v/>
      </c>
      <c r="R1209" s="17" t="str">
        <f t="shared" si="222"/>
        <v/>
      </c>
      <c r="S1209" s="17" t="str">
        <f t="shared" si="222"/>
        <v/>
      </c>
      <c r="T1209" s="17" t="str">
        <f t="shared" si="222"/>
        <v/>
      </c>
      <c r="U1209" s="17" t="str">
        <f t="shared" si="222"/>
        <v/>
      </c>
      <c r="V1209" s="17" t="str">
        <f t="shared" si="222"/>
        <v/>
      </c>
      <c r="W1209" s="17" t="str">
        <f t="shared" si="221"/>
        <v/>
      </c>
      <c r="X1209" s="17" t="str">
        <f t="shared" si="221"/>
        <v/>
      </c>
      <c r="Y1209" s="17" t="str">
        <f t="shared" si="221"/>
        <v/>
      </c>
      <c r="Z1209" s="17" t="str">
        <f t="shared" si="221"/>
        <v/>
      </c>
      <c r="AA1209" s="17" t="str">
        <f t="shared" si="221"/>
        <v/>
      </c>
      <c r="AB1209" s="17" t="str">
        <f t="shared" si="221"/>
        <v/>
      </c>
      <c r="AC1209" s="17" t="str">
        <f t="shared" si="221"/>
        <v/>
      </c>
      <c r="AD1209" s="17" t="str">
        <f t="shared" si="221"/>
        <v/>
      </c>
      <c r="AE1209" s="17" t="str">
        <f t="shared" si="221"/>
        <v/>
      </c>
      <c r="AF1209" s="17" t="str">
        <f t="shared" si="221"/>
        <v/>
      </c>
      <c r="AG1209" s="17" t="str">
        <f t="shared" si="221"/>
        <v/>
      </c>
      <c r="AH1209" s="17" t="str">
        <f t="shared" si="221"/>
        <v/>
      </c>
      <c r="AI1209" s="17" t="str">
        <f t="shared" si="217"/>
        <v/>
      </c>
      <c r="AJ1209" s="17" t="str">
        <f t="shared" si="217"/>
        <v/>
      </c>
    </row>
    <row r="1210" spans="1:36" hidden="1" x14ac:dyDescent="0.2">
      <c r="A1210" s="77" t="str">
        <f t="shared" si="212"/>
        <v/>
      </c>
      <c r="B1210" s="264" t="str">
        <f>LEFT(TABLA!BC1210,1)</f>
        <v/>
      </c>
      <c r="C1210" s="17">
        <f>TABLA!F1210</f>
        <v>0</v>
      </c>
      <c r="D1210" s="162">
        <f>TABLA!BD1210</f>
        <v>0</v>
      </c>
      <c r="E1210" s="162">
        <f>TABLA!BE1210</f>
        <v>0</v>
      </c>
      <c r="F1210" s="77" t="str">
        <f t="shared" si="213"/>
        <v>0</v>
      </c>
      <c r="G1210" s="17" t="str">
        <f t="shared" si="222"/>
        <v/>
      </c>
      <c r="H1210" s="17" t="str">
        <f t="shared" si="222"/>
        <v/>
      </c>
      <c r="I1210" s="17" t="str">
        <f t="shared" si="222"/>
        <v/>
      </c>
      <c r="J1210" s="17" t="str">
        <f t="shared" si="222"/>
        <v/>
      </c>
      <c r="K1210" s="17" t="str">
        <f t="shared" si="222"/>
        <v/>
      </c>
      <c r="L1210" s="17" t="str">
        <f t="shared" si="222"/>
        <v/>
      </c>
      <c r="M1210" s="17" t="str">
        <f t="shared" si="222"/>
        <v/>
      </c>
      <c r="N1210" s="17" t="str">
        <f t="shared" si="222"/>
        <v/>
      </c>
      <c r="O1210" s="17" t="str">
        <f t="shared" si="222"/>
        <v/>
      </c>
      <c r="P1210" s="17" t="str">
        <f t="shared" si="222"/>
        <v/>
      </c>
      <c r="Q1210" s="17" t="str">
        <f t="shared" si="222"/>
        <v/>
      </c>
      <c r="R1210" s="17" t="str">
        <f t="shared" si="222"/>
        <v/>
      </c>
      <c r="S1210" s="17" t="str">
        <f t="shared" si="222"/>
        <v/>
      </c>
      <c r="T1210" s="17" t="str">
        <f t="shared" si="222"/>
        <v/>
      </c>
      <c r="U1210" s="17" t="str">
        <f t="shared" si="222"/>
        <v/>
      </c>
      <c r="V1210" s="17" t="str">
        <f t="shared" si="222"/>
        <v/>
      </c>
      <c r="W1210" s="17" t="str">
        <f t="shared" si="221"/>
        <v/>
      </c>
      <c r="X1210" s="17" t="str">
        <f t="shared" si="221"/>
        <v/>
      </c>
      <c r="Y1210" s="17" t="str">
        <f t="shared" si="221"/>
        <v/>
      </c>
      <c r="Z1210" s="17" t="str">
        <f t="shared" si="221"/>
        <v/>
      </c>
      <c r="AA1210" s="17" t="str">
        <f t="shared" si="221"/>
        <v/>
      </c>
      <c r="AB1210" s="17" t="str">
        <f t="shared" si="221"/>
        <v/>
      </c>
      <c r="AC1210" s="17" t="str">
        <f t="shared" si="221"/>
        <v/>
      </c>
      <c r="AD1210" s="17" t="str">
        <f t="shared" si="221"/>
        <v/>
      </c>
      <c r="AE1210" s="17" t="str">
        <f t="shared" si="221"/>
        <v/>
      </c>
      <c r="AF1210" s="17" t="str">
        <f t="shared" si="221"/>
        <v/>
      </c>
      <c r="AG1210" s="17" t="str">
        <f t="shared" si="221"/>
        <v/>
      </c>
      <c r="AH1210" s="17" t="str">
        <f t="shared" si="221"/>
        <v/>
      </c>
      <c r="AI1210" s="17" t="str">
        <f t="shared" si="217"/>
        <v/>
      </c>
      <c r="AJ1210" s="17" t="str">
        <f t="shared" si="217"/>
        <v/>
      </c>
    </row>
    <row r="1211" spans="1:36" hidden="1" x14ac:dyDescent="0.2">
      <c r="A1211" s="77" t="str">
        <f t="shared" si="212"/>
        <v/>
      </c>
      <c r="B1211" s="264" t="str">
        <f>LEFT(TABLA!BC1211,1)</f>
        <v/>
      </c>
      <c r="C1211" s="17">
        <f>TABLA!F1211</f>
        <v>0</v>
      </c>
      <c r="D1211" s="162">
        <f>TABLA!BD1211</f>
        <v>0</v>
      </c>
      <c r="E1211" s="162">
        <f>TABLA!BE1211</f>
        <v>0</v>
      </c>
      <c r="F1211" s="77" t="str">
        <f t="shared" si="213"/>
        <v>0</v>
      </c>
      <c r="G1211" s="17" t="str">
        <f t="shared" si="222"/>
        <v/>
      </c>
      <c r="H1211" s="17" t="str">
        <f t="shared" si="222"/>
        <v/>
      </c>
      <c r="I1211" s="17" t="str">
        <f t="shared" si="222"/>
        <v/>
      </c>
      <c r="J1211" s="17" t="str">
        <f t="shared" si="222"/>
        <v/>
      </c>
      <c r="K1211" s="17" t="str">
        <f t="shared" si="222"/>
        <v/>
      </c>
      <c r="L1211" s="17" t="str">
        <f t="shared" si="222"/>
        <v/>
      </c>
      <c r="M1211" s="17" t="str">
        <f t="shared" si="222"/>
        <v/>
      </c>
      <c r="N1211" s="17" t="str">
        <f t="shared" si="222"/>
        <v/>
      </c>
      <c r="O1211" s="17" t="str">
        <f t="shared" si="222"/>
        <v/>
      </c>
      <c r="P1211" s="17" t="str">
        <f t="shared" si="222"/>
        <v/>
      </c>
      <c r="Q1211" s="17" t="str">
        <f t="shared" si="222"/>
        <v/>
      </c>
      <c r="R1211" s="17" t="str">
        <f t="shared" si="222"/>
        <v/>
      </c>
      <c r="S1211" s="17" t="str">
        <f t="shared" si="222"/>
        <v/>
      </c>
      <c r="T1211" s="17" t="str">
        <f t="shared" si="222"/>
        <v/>
      </c>
      <c r="U1211" s="17" t="str">
        <f t="shared" si="222"/>
        <v/>
      </c>
      <c r="V1211" s="17" t="str">
        <f t="shared" si="222"/>
        <v/>
      </c>
      <c r="W1211" s="17" t="str">
        <f t="shared" si="221"/>
        <v/>
      </c>
      <c r="X1211" s="17" t="str">
        <f t="shared" si="221"/>
        <v/>
      </c>
      <c r="Y1211" s="17" t="str">
        <f t="shared" si="221"/>
        <v/>
      </c>
      <c r="Z1211" s="17" t="str">
        <f t="shared" si="221"/>
        <v/>
      </c>
      <c r="AA1211" s="17" t="str">
        <f t="shared" si="221"/>
        <v/>
      </c>
      <c r="AB1211" s="17" t="str">
        <f t="shared" si="221"/>
        <v/>
      </c>
      <c r="AC1211" s="17" t="str">
        <f t="shared" si="221"/>
        <v/>
      </c>
      <c r="AD1211" s="17" t="str">
        <f t="shared" si="221"/>
        <v/>
      </c>
      <c r="AE1211" s="17" t="str">
        <f t="shared" si="221"/>
        <v/>
      </c>
      <c r="AF1211" s="17" t="str">
        <f t="shared" si="221"/>
        <v/>
      </c>
      <c r="AG1211" s="17" t="str">
        <f t="shared" si="221"/>
        <v/>
      </c>
      <c r="AH1211" s="17" t="str">
        <f t="shared" si="221"/>
        <v/>
      </c>
      <c r="AI1211" s="17" t="str">
        <f t="shared" si="217"/>
        <v/>
      </c>
      <c r="AJ1211" s="17" t="str">
        <f t="shared" si="217"/>
        <v/>
      </c>
    </row>
    <row r="1212" spans="1:36" hidden="1" x14ac:dyDescent="0.2">
      <c r="A1212" s="77" t="str">
        <f t="shared" si="212"/>
        <v/>
      </c>
      <c r="B1212" s="264" t="str">
        <f>LEFT(TABLA!BC1212,1)</f>
        <v/>
      </c>
      <c r="C1212" s="17">
        <f>TABLA!F1212</f>
        <v>0</v>
      </c>
      <c r="D1212" s="162">
        <f>TABLA!BD1212</f>
        <v>0</v>
      </c>
      <c r="E1212" s="162">
        <f>TABLA!BE1212</f>
        <v>0</v>
      </c>
      <c r="F1212" s="77" t="str">
        <f t="shared" si="213"/>
        <v>0</v>
      </c>
      <c r="G1212" s="17" t="str">
        <f t="shared" si="222"/>
        <v/>
      </c>
      <c r="H1212" s="17" t="str">
        <f t="shared" si="222"/>
        <v/>
      </c>
      <c r="I1212" s="17" t="str">
        <f t="shared" si="222"/>
        <v/>
      </c>
      <c r="J1212" s="17" t="str">
        <f t="shared" si="222"/>
        <v/>
      </c>
      <c r="K1212" s="17" t="str">
        <f t="shared" si="222"/>
        <v/>
      </c>
      <c r="L1212" s="17" t="str">
        <f t="shared" si="222"/>
        <v/>
      </c>
      <c r="M1212" s="17" t="str">
        <f t="shared" si="222"/>
        <v/>
      </c>
      <c r="N1212" s="17" t="str">
        <f t="shared" si="222"/>
        <v/>
      </c>
      <c r="O1212" s="17" t="str">
        <f t="shared" si="222"/>
        <v/>
      </c>
      <c r="P1212" s="17" t="str">
        <f t="shared" si="222"/>
        <v/>
      </c>
      <c r="Q1212" s="17" t="str">
        <f t="shared" si="222"/>
        <v/>
      </c>
      <c r="R1212" s="17" t="str">
        <f t="shared" si="222"/>
        <v/>
      </c>
      <c r="S1212" s="17" t="str">
        <f t="shared" si="222"/>
        <v/>
      </c>
      <c r="T1212" s="17" t="str">
        <f t="shared" si="222"/>
        <v/>
      </c>
      <c r="U1212" s="17" t="str">
        <f t="shared" si="222"/>
        <v/>
      </c>
      <c r="V1212" s="17" t="str">
        <f t="shared" si="222"/>
        <v/>
      </c>
      <c r="W1212" s="17" t="str">
        <f t="shared" si="221"/>
        <v/>
      </c>
      <c r="X1212" s="17" t="str">
        <f t="shared" si="221"/>
        <v/>
      </c>
      <c r="Y1212" s="17" t="str">
        <f t="shared" si="221"/>
        <v/>
      </c>
      <c r="Z1212" s="17" t="str">
        <f t="shared" si="221"/>
        <v/>
      </c>
      <c r="AA1212" s="17" t="str">
        <f t="shared" si="221"/>
        <v/>
      </c>
      <c r="AB1212" s="17" t="str">
        <f t="shared" si="221"/>
        <v/>
      </c>
      <c r="AC1212" s="17" t="str">
        <f t="shared" si="221"/>
        <v/>
      </c>
      <c r="AD1212" s="17" t="str">
        <f t="shared" si="221"/>
        <v/>
      </c>
      <c r="AE1212" s="17" t="str">
        <f t="shared" si="221"/>
        <v/>
      </c>
      <c r="AF1212" s="17" t="str">
        <f t="shared" si="221"/>
        <v/>
      </c>
      <c r="AG1212" s="17" t="str">
        <f t="shared" si="221"/>
        <v/>
      </c>
      <c r="AH1212" s="17" t="str">
        <f t="shared" si="221"/>
        <v/>
      </c>
      <c r="AI1212" s="17" t="str">
        <f t="shared" si="217"/>
        <v/>
      </c>
      <c r="AJ1212" s="17" t="str">
        <f t="shared" si="217"/>
        <v/>
      </c>
    </row>
    <row r="1213" spans="1:36" hidden="1" x14ac:dyDescent="0.2">
      <c r="A1213" s="77" t="str">
        <f t="shared" si="212"/>
        <v/>
      </c>
      <c r="B1213" s="264" t="str">
        <f>LEFT(TABLA!BC1213,1)</f>
        <v/>
      </c>
      <c r="C1213" s="17">
        <f>TABLA!F1213</f>
        <v>0</v>
      </c>
      <c r="D1213" s="162">
        <f>TABLA!BD1213</f>
        <v>0</v>
      </c>
      <c r="E1213" s="162">
        <f>TABLA!BE1213</f>
        <v>0</v>
      </c>
      <c r="F1213" s="77" t="str">
        <f t="shared" si="213"/>
        <v>0</v>
      </c>
      <c r="G1213" s="17" t="str">
        <f t="shared" si="222"/>
        <v/>
      </c>
      <c r="H1213" s="17" t="str">
        <f t="shared" si="222"/>
        <v/>
      </c>
      <c r="I1213" s="17" t="str">
        <f t="shared" si="222"/>
        <v/>
      </c>
      <c r="J1213" s="17" t="str">
        <f t="shared" si="222"/>
        <v/>
      </c>
      <c r="K1213" s="17" t="str">
        <f t="shared" si="222"/>
        <v/>
      </c>
      <c r="L1213" s="17" t="str">
        <f t="shared" si="222"/>
        <v/>
      </c>
      <c r="M1213" s="17" t="str">
        <f t="shared" si="222"/>
        <v/>
      </c>
      <c r="N1213" s="17" t="str">
        <f t="shared" si="222"/>
        <v/>
      </c>
      <c r="O1213" s="17" t="str">
        <f t="shared" si="222"/>
        <v/>
      </c>
      <c r="P1213" s="17" t="str">
        <f t="shared" si="222"/>
        <v/>
      </c>
      <c r="Q1213" s="17" t="str">
        <f t="shared" si="222"/>
        <v/>
      </c>
      <c r="R1213" s="17" t="str">
        <f t="shared" si="222"/>
        <v/>
      </c>
      <c r="S1213" s="17" t="str">
        <f t="shared" si="222"/>
        <v/>
      </c>
      <c r="T1213" s="17" t="str">
        <f t="shared" si="222"/>
        <v/>
      </c>
      <c r="U1213" s="17" t="str">
        <f t="shared" si="222"/>
        <v/>
      </c>
      <c r="V1213" s="17" t="str">
        <f t="shared" si="222"/>
        <v/>
      </c>
      <c r="W1213" s="17" t="str">
        <f t="shared" si="221"/>
        <v/>
      </c>
      <c r="X1213" s="17" t="str">
        <f t="shared" si="221"/>
        <v/>
      </c>
      <c r="Y1213" s="17" t="str">
        <f t="shared" si="221"/>
        <v/>
      </c>
      <c r="Z1213" s="17" t="str">
        <f t="shared" si="221"/>
        <v/>
      </c>
      <c r="AA1213" s="17" t="str">
        <f t="shared" si="221"/>
        <v/>
      </c>
      <c r="AB1213" s="17" t="str">
        <f t="shared" si="221"/>
        <v/>
      </c>
      <c r="AC1213" s="17" t="str">
        <f t="shared" si="221"/>
        <v/>
      </c>
      <c r="AD1213" s="17" t="str">
        <f t="shared" si="221"/>
        <v/>
      </c>
      <c r="AE1213" s="17" t="str">
        <f t="shared" si="221"/>
        <v/>
      </c>
      <c r="AF1213" s="17" t="str">
        <f t="shared" si="221"/>
        <v/>
      </c>
      <c r="AG1213" s="17" t="str">
        <f t="shared" si="221"/>
        <v/>
      </c>
      <c r="AH1213" s="17" t="str">
        <f t="shared" si="221"/>
        <v/>
      </c>
      <c r="AI1213" s="17" t="str">
        <f t="shared" si="217"/>
        <v/>
      </c>
      <c r="AJ1213" s="17" t="str">
        <f t="shared" si="217"/>
        <v/>
      </c>
    </row>
    <row r="1214" spans="1:36" hidden="1" x14ac:dyDescent="0.2">
      <c r="A1214" s="77" t="str">
        <f t="shared" si="212"/>
        <v/>
      </c>
      <c r="B1214" s="264" t="str">
        <f>LEFT(TABLA!BC1214,1)</f>
        <v/>
      </c>
      <c r="C1214" s="17">
        <f>TABLA!F1214</f>
        <v>0</v>
      </c>
      <c r="D1214" s="162">
        <f>TABLA!BD1214</f>
        <v>0</v>
      </c>
      <c r="E1214" s="162">
        <f>TABLA!BE1214</f>
        <v>0</v>
      </c>
      <c r="F1214" s="77" t="str">
        <f t="shared" si="213"/>
        <v>0</v>
      </c>
      <c r="G1214" s="17" t="str">
        <f t="shared" si="222"/>
        <v/>
      </c>
      <c r="H1214" s="17" t="str">
        <f t="shared" si="222"/>
        <v/>
      </c>
      <c r="I1214" s="17" t="str">
        <f t="shared" si="222"/>
        <v/>
      </c>
      <c r="J1214" s="17" t="str">
        <f t="shared" si="222"/>
        <v/>
      </c>
      <c r="K1214" s="17" t="str">
        <f t="shared" si="222"/>
        <v/>
      </c>
      <c r="L1214" s="17" t="str">
        <f t="shared" si="222"/>
        <v/>
      </c>
      <c r="M1214" s="17" t="str">
        <f t="shared" si="222"/>
        <v/>
      </c>
      <c r="N1214" s="17" t="str">
        <f t="shared" si="222"/>
        <v/>
      </c>
      <c r="O1214" s="17" t="str">
        <f t="shared" si="222"/>
        <v/>
      </c>
      <c r="P1214" s="17" t="str">
        <f t="shared" si="222"/>
        <v/>
      </c>
      <c r="Q1214" s="17" t="str">
        <f t="shared" si="222"/>
        <v/>
      </c>
      <c r="R1214" s="17" t="str">
        <f t="shared" si="222"/>
        <v/>
      </c>
      <c r="S1214" s="17" t="str">
        <f t="shared" si="222"/>
        <v/>
      </c>
      <c r="T1214" s="17" t="str">
        <f t="shared" si="222"/>
        <v/>
      </c>
      <c r="U1214" s="17" t="str">
        <f t="shared" si="222"/>
        <v/>
      </c>
      <c r="V1214" s="17" t="str">
        <f t="shared" si="222"/>
        <v/>
      </c>
      <c r="W1214" s="17" t="str">
        <f t="shared" si="221"/>
        <v/>
      </c>
      <c r="X1214" s="17" t="str">
        <f t="shared" si="221"/>
        <v/>
      </c>
      <c r="Y1214" s="17" t="str">
        <f t="shared" si="221"/>
        <v/>
      </c>
      <c r="Z1214" s="17" t="str">
        <f t="shared" si="221"/>
        <v/>
      </c>
      <c r="AA1214" s="17" t="str">
        <f t="shared" si="221"/>
        <v/>
      </c>
      <c r="AB1214" s="17" t="str">
        <f t="shared" si="221"/>
        <v/>
      </c>
      <c r="AC1214" s="17" t="str">
        <f t="shared" si="221"/>
        <v/>
      </c>
      <c r="AD1214" s="17" t="str">
        <f t="shared" si="221"/>
        <v/>
      </c>
      <c r="AE1214" s="17" t="str">
        <f t="shared" si="221"/>
        <v/>
      </c>
      <c r="AF1214" s="17" t="str">
        <f t="shared" si="221"/>
        <v/>
      </c>
      <c r="AG1214" s="17" t="str">
        <f t="shared" si="221"/>
        <v/>
      </c>
      <c r="AH1214" s="17" t="str">
        <f t="shared" si="221"/>
        <v/>
      </c>
      <c r="AI1214" s="17" t="str">
        <f t="shared" si="217"/>
        <v/>
      </c>
      <c r="AJ1214" s="17" t="str">
        <f t="shared" si="217"/>
        <v/>
      </c>
    </row>
    <row r="1215" spans="1:36" hidden="1" x14ac:dyDescent="0.2">
      <c r="A1215" s="77" t="str">
        <f t="shared" si="212"/>
        <v/>
      </c>
      <c r="B1215" s="264" t="str">
        <f>LEFT(TABLA!BC1215,1)</f>
        <v/>
      </c>
      <c r="C1215" s="17">
        <f>TABLA!F1215</f>
        <v>0</v>
      </c>
      <c r="D1215" s="162">
        <f>TABLA!BD1215</f>
        <v>0</v>
      </c>
      <c r="E1215" s="162">
        <f>TABLA!BE1215</f>
        <v>0</v>
      </c>
      <c r="F1215" s="77" t="str">
        <f t="shared" si="213"/>
        <v>0</v>
      </c>
      <c r="G1215" s="17" t="str">
        <f t="shared" si="222"/>
        <v/>
      </c>
      <c r="H1215" s="17" t="str">
        <f t="shared" si="222"/>
        <v/>
      </c>
      <c r="I1215" s="17" t="str">
        <f t="shared" si="222"/>
        <v/>
      </c>
      <c r="J1215" s="17" t="str">
        <f t="shared" si="222"/>
        <v/>
      </c>
      <c r="K1215" s="17" t="str">
        <f t="shared" si="222"/>
        <v/>
      </c>
      <c r="L1215" s="17" t="str">
        <f t="shared" si="222"/>
        <v/>
      </c>
      <c r="M1215" s="17" t="str">
        <f t="shared" si="222"/>
        <v/>
      </c>
      <c r="N1215" s="17" t="str">
        <f t="shared" si="222"/>
        <v/>
      </c>
      <c r="O1215" s="17" t="str">
        <f t="shared" si="222"/>
        <v/>
      </c>
      <c r="P1215" s="17" t="str">
        <f t="shared" si="222"/>
        <v/>
      </c>
      <c r="Q1215" s="17" t="str">
        <f t="shared" si="222"/>
        <v/>
      </c>
      <c r="R1215" s="17" t="str">
        <f t="shared" si="222"/>
        <v/>
      </c>
      <c r="S1215" s="17" t="str">
        <f t="shared" si="222"/>
        <v/>
      </c>
      <c r="T1215" s="17" t="str">
        <f t="shared" si="222"/>
        <v/>
      </c>
      <c r="U1215" s="17" t="str">
        <f t="shared" si="222"/>
        <v/>
      </c>
      <c r="V1215" s="17" t="str">
        <f t="shared" si="222"/>
        <v/>
      </c>
      <c r="W1215" s="17" t="str">
        <f t="shared" si="221"/>
        <v/>
      </c>
      <c r="X1215" s="17" t="str">
        <f t="shared" si="221"/>
        <v/>
      </c>
      <c r="Y1215" s="17" t="str">
        <f t="shared" si="221"/>
        <v/>
      </c>
      <c r="Z1215" s="17" t="str">
        <f t="shared" si="221"/>
        <v/>
      </c>
      <c r="AA1215" s="17" t="str">
        <f t="shared" si="221"/>
        <v/>
      </c>
      <c r="AB1215" s="17" t="str">
        <f t="shared" si="221"/>
        <v/>
      </c>
      <c r="AC1215" s="17" t="str">
        <f t="shared" si="221"/>
        <v/>
      </c>
      <c r="AD1215" s="17" t="str">
        <f t="shared" si="221"/>
        <v/>
      </c>
      <c r="AE1215" s="17" t="str">
        <f t="shared" si="221"/>
        <v/>
      </c>
      <c r="AF1215" s="17" t="str">
        <f t="shared" si="221"/>
        <v/>
      </c>
      <c r="AG1215" s="17" t="str">
        <f t="shared" si="221"/>
        <v/>
      </c>
      <c r="AH1215" s="17" t="str">
        <f t="shared" si="221"/>
        <v/>
      </c>
      <c r="AI1215" s="17" t="str">
        <f t="shared" si="217"/>
        <v/>
      </c>
      <c r="AJ1215" s="17" t="str">
        <f t="shared" si="217"/>
        <v/>
      </c>
    </row>
    <row r="1216" spans="1:36" hidden="1" x14ac:dyDescent="0.2">
      <c r="A1216" s="77" t="str">
        <f t="shared" si="212"/>
        <v/>
      </c>
      <c r="B1216" s="264" t="str">
        <f>LEFT(TABLA!BC1216,1)</f>
        <v/>
      </c>
      <c r="C1216" s="17">
        <f>TABLA!F1216</f>
        <v>0</v>
      </c>
      <c r="D1216" s="162">
        <f>TABLA!BD1216</f>
        <v>0</v>
      </c>
      <c r="E1216" s="162">
        <f>TABLA!BE1216</f>
        <v>0</v>
      </c>
      <c r="F1216" s="77" t="str">
        <f t="shared" si="213"/>
        <v>0</v>
      </c>
      <c r="G1216" s="17" t="str">
        <f t="shared" si="222"/>
        <v/>
      </c>
      <c r="H1216" s="17" t="str">
        <f t="shared" si="222"/>
        <v/>
      </c>
      <c r="I1216" s="17" t="str">
        <f t="shared" si="222"/>
        <v/>
      </c>
      <c r="J1216" s="17" t="str">
        <f t="shared" si="222"/>
        <v/>
      </c>
      <c r="K1216" s="17" t="str">
        <f t="shared" si="222"/>
        <v/>
      </c>
      <c r="L1216" s="17" t="str">
        <f t="shared" si="222"/>
        <v/>
      </c>
      <c r="M1216" s="17" t="str">
        <f t="shared" si="222"/>
        <v/>
      </c>
      <c r="N1216" s="17" t="str">
        <f t="shared" si="222"/>
        <v/>
      </c>
      <c r="O1216" s="17" t="str">
        <f t="shared" si="222"/>
        <v/>
      </c>
      <c r="P1216" s="17" t="str">
        <f t="shared" si="222"/>
        <v/>
      </c>
      <c r="Q1216" s="17" t="str">
        <f t="shared" si="222"/>
        <v/>
      </c>
      <c r="R1216" s="17" t="str">
        <f t="shared" si="222"/>
        <v/>
      </c>
      <c r="S1216" s="17" t="str">
        <f t="shared" si="222"/>
        <v/>
      </c>
      <c r="T1216" s="17" t="str">
        <f t="shared" si="222"/>
        <v/>
      </c>
      <c r="U1216" s="17" t="str">
        <f t="shared" si="222"/>
        <v/>
      </c>
      <c r="V1216" s="17" t="str">
        <f t="shared" si="222"/>
        <v/>
      </c>
      <c r="W1216" s="17" t="str">
        <f t="shared" si="221"/>
        <v/>
      </c>
      <c r="X1216" s="17" t="str">
        <f t="shared" si="221"/>
        <v/>
      </c>
      <c r="Y1216" s="17" t="str">
        <f t="shared" si="221"/>
        <v/>
      </c>
      <c r="Z1216" s="17" t="str">
        <f t="shared" si="221"/>
        <v/>
      </c>
      <c r="AA1216" s="17" t="str">
        <f t="shared" si="221"/>
        <v/>
      </c>
      <c r="AB1216" s="17" t="str">
        <f t="shared" si="221"/>
        <v/>
      </c>
      <c r="AC1216" s="17" t="str">
        <f t="shared" si="221"/>
        <v/>
      </c>
      <c r="AD1216" s="17" t="str">
        <f t="shared" si="221"/>
        <v/>
      </c>
      <c r="AE1216" s="17" t="str">
        <f t="shared" si="221"/>
        <v/>
      </c>
      <c r="AF1216" s="17" t="str">
        <f t="shared" si="221"/>
        <v/>
      </c>
      <c r="AG1216" s="17" t="str">
        <f t="shared" si="221"/>
        <v/>
      </c>
      <c r="AH1216" s="17" t="str">
        <f t="shared" si="221"/>
        <v/>
      </c>
      <c r="AI1216" s="17" t="str">
        <f t="shared" si="217"/>
        <v/>
      </c>
      <c r="AJ1216" s="17" t="str">
        <f t="shared" si="217"/>
        <v/>
      </c>
    </row>
    <row r="1217" spans="1:36" hidden="1" x14ac:dyDescent="0.2">
      <c r="A1217" s="77" t="str">
        <f t="shared" si="212"/>
        <v/>
      </c>
      <c r="B1217" s="264" t="str">
        <f>LEFT(TABLA!BC1217,1)</f>
        <v/>
      </c>
      <c r="C1217" s="17">
        <f>TABLA!F1217</f>
        <v>0</v>
      </c>
      <c r="D1217" s="162">
        <f>TABLA!BD1217</f>
        <v>0</v>
      </c>
      <c r="E1217" s="162">
        <f>TABLA!BE1217</f>
        <v>0</v>
      </c>
      <c r="F1217" s="77" t="str">
        <f t="shared" si="213"/>
        <v>0</v>
      </c>
      <c r="G1217" s="17" t="str">
        <f t="shared" si="222"/>
        <v/>
      </c>
      <c r="H1217" s="17" t="str">
        <f t="shared" si="222"/>
        <v/>
      </c>
      <c r="I1217" s="17" t="str">
        <f t="shared" si="222"/>
        <v/>
      </c>
      <c r="J1217" s="17" t="str">
        <f t="shared" si="222"/>
        <v/>
      </c>
      <c r="K1217" s="17" t="str">
        <f t="shared" si="222"/>
        <v/>
      </c>
      <c r="L1217" s="17" t="str">
        <f t="shared" si="222"/>
        <v/>
      </c>
      <c r="M1217" s="17" t="str">
        <f t="shared" si="222"/>
        <v/>
      </c>
      <c r="N1217" s="17" t="str">
        <f t="shared" si="222"/>
        <v/>
      </c>
      <c r="O1217" s="17" t="str">
        <f t="shared" si="222"/>
        <v/>
      </c>
      <c r="P1217" s="17" t="str">
        <f t="shared" si="222"/>
        <v/>
      </c>
      <c r="Q1217" s="17" t="str">
        <f t="shared" si="222"/>
        <v/>
      </c>
      <c r="R1217" s="17" t="str">
        <f t="shared" si="222"/>
        <v/>
      </c>
      <c r="S1217" s="17" t="str">
        <f t="shared" si="222"/>
        <v/>
      </c>
      <c r="T1217" s="17" t="str">
        <f t="shared" si="222"/>
        <v/>
      </c>
      <c r="U1217" s="17" t="str">
        <f t="shared" si="222"/>
        <v/>
      </c>
      <c r="V1217" s="17" t="str">
        <f t="shared" si="222"/>
        <v/>
      </c>
      <c r="W1217" s="17" t="str">
        <f t="shared" si="221"/>
        <v/>
      </c>
      <c r="X1217" s="17" t="str">
        <f t="shared" si="221"/>
        <v/>
      </c>
      <c r="Y1217" s="17" t="str">
        <f t="shared" si="221"/>
        <v/>
      </c>
      <c r="Z1217" s="17" t="str">
        <f t="shared" si="221"/>
        <v/>
      </c>
      <c r="AA1217" s="17" t="str">
        <f t="shared" si="221"/>
        <v/>
      </c>
      <c r="AB1217" s="17" t="str">
        <f t="shared" si="221"/>
        <v/>
      </c>
      <c r="AC1217" s="17" t="str">
        <f t="shared" si="221"/>
        <v/>
      </c>
      <c r="AD1217" s="17" t="str">
        <f t="shared" si="221"/>
        <v/>
      </c>
      <c r="AE1217" s="17" t="str">
        <f t="shared" si="221"/>
        <v/>
      </c>
      <c r="AF1217" s="17" t="str">
        <f t="shared" si="221"/>
        <v/>
      </c>
      <c r="AG1217" s="17" t="str">
        <f t="shared" si="221"/>
        <v/>
      </c>
      <c r="AH1217" s="17" t="str">
        <f t="shared" si="221"/>
        <v/>
      </c>
      <c r="AI1217" s="17" t="str">
        <f t="shared" si="217"/>
        <v/>
      </c>
      <c r="AJ1217" s="17" t="str">
        <f t="shared" si="217"/>
        <v/>
      </c>
    </row>
    <row r="1218" spans="1:36" hidden="1" x14ac:dyDescent="0.2">
      <c r="A1218" s="77" t="str">
        <f t="shared" si="212"/>
        <v/>
      </c>
      <c r="B1218" s="264" t="str">
        <f>LEFT(TABLA!BC1218,1)</f>
        <v/>
      </c>
      <c r="C1218" s="17">
        <f>TABLA!F1218</f>
        <v>0</v>
      </c>
      <c r="D1218" s="162">
        <f>TABLA!BD1218</f>
        <v>0</v>
      </c>
      <c r="E1218" s="162">
        <f>TABLA!BE1218</f>
        <v>0</v>
      </c>
      <c r="F1218" s="77" t="str">
        <f t="shared" si="213"/>
        <v>0</v>
      </c>
      <c r="G1218" s="17" t="str">
        <f t="shared" si="222"/>
        <v/>
      </c>
      <c r="H1218" s="17" t="str">
        <f t="shared" si="222"/>
        <v/>
      </c>
      <c r="I1218" s="17" t="str">
        <f t="shared" si="222"/>
        <v/>
      </c>
      <c r="J1218" s="17" t="str">
        <f t="shared" si="222"/>
        <v/>
      </c>
      <c r="K1218" s="17" t="str">
        <f t="shared" si="222"/>
        <v/>
      </c>
      <c r="L1218" s="17" t="str">
        <f t="shared" si="222"/>
        <v/>
      </c>
      <c r="M1218" s="17" t="str">
        <f t="shared" si="222"/>
        <v/>
      </c>
      <c r="N1218" s="17" t="str">
        <f t="shared" si="222"/>
        <v/>
      </c>
      <c r="O1218" s="17" t="str">
        <f t="shared" si="222"/>
        <v/>
      </c>
      <c r="P1218" s="17" t="str">
        <f t="shared" si="222"/>
        <v/>
      </c>
      <c r="Q1218" s="17" t="str">
        <f t="shared" si="222"/>
        <v/>
      </c>
      <c r="R1218" s="17" t="str">
        <f t="shared" si="222"/>
        <v/>
      </c>
      <c r="S1218" s="17" t="str">
        <f t="shared" si="222"/>
        <v/>
      </c>
      <c r="T1218" s="17" t="str">
        <f t="shared" si="222"/>
        <v/>
      </c>
      <c r="U1218" s="17" t="str">
        <f t="shared" si="222"/>
        <v/>
      </c>
      <c r="V1218" s="17" t="str">
        <f t="shared" si="222"/>
        <v/>
      </c>
      <c r="W1218" s="17" t="str">
        <f t="shared" si="221"/>
        <v/>
      </c>
      <c r="X1218" s="17" t="str">
        <f t="shared" si="221"/>
        <v/>
      </c>
      <c r="Y1218" s="17" t="str">
        <f t="shared" si="221"/>
        <v/>
      </c>
      <c r="Z1218" s="17" t="str">
        <f t="shared" si="221"/>
        <v/>
      </c>
      <c r="AA1218" s="17" t="str">
        <f t="shared" si="221"/>
        <v/>
      </c>
      <c r="AB1218" s="17" t="str">
        <f t="shared" si="221"/>
        <v/>
      </c>
      <c r="AC1218" s="17" t="str">
        <f t="shared" si="221"/>
        <v/>
      </c>
      <c r="AD1218" s="17" t="str">
        <f t="shared" si="221"/>
        <v/>
      </c>
      <c r="AE1218" s="17" t="str">
        <f t="shared" si="221"/>
        <v/>
      </c>
      <c r="AF1218" s="17" t="str">
        <f t="shared" si="221"/>
        <v/>
      </c>
      <c r="AG1218" s="17" t="str">
        <f t="shared" si="221"/>
        <v/>
      </c>
      <c r="AH1218" s="17" t="str">
        <f t="shared" si="221"/>
        <v/>
      </c>
      <c r="AI1218" s="17" t="str">
        <f t="shared" si="217"/>
        <v/>
      </c>
      <c r="AJ1218" s="17" t="str">
        <f t="shared" si="217"/>
        <v/>
      </c>
    </row>
    <row r="1219" spans="1:36" hidden="1" x14ac:dyDescent="0.2">
      <c r="A1219" s="77" t="str">
        <f t="shared" si="212"/>
        <v/>
      </c>
      <c r="B1219" s="264" t="str">
        <f>LEFT(TABLA!BC1219,1)</f>
        <v/>
      </c>
      <c r="C1219" s="17">
        <f>TABLA!F1219</f>
        <v>0</v>
      </c>
      <c r="D1219" s="162">
        <f>TABLA!BD1219</f>
        <v>0</v>
      </c>
      <c r="E1219" s="162">
        <f>TABLA!BE1219</f>
        <v>0</v>
      </c>
      <c r="F1219" s="77" t="str">
        <f t="shared" si="213"/>
        <v>0</v>
      </c>
      <c r="G1219" s="17" t="str">
        <f t="shared" si="222"/>
        <v/>
      </c>
      <c r="H1219" s="17" t="str">
        <f t="shared" si="222"/>
        <v/>
      </c>
      <c r="I1219" s="17" t="str">
        <f t="shared" si="222"/>
        <v/>
      </c>
      <c r="J1219" s="17" t="str">
        <f t="shared" si="222"/>
        <v/>
      </c>
      <c r="K1219" s="17" t="str">
        <f t="shared" si="222"/>
        <v/>
      </c>
      <c r="L1219" s="17" t="str">
        <f t="shared" si="222"/>
        <v/>
      </c>
      <c r="M1219" s="17" t="str">
        <f t="shared" si="222"/>
        <v/>
      </c>
      <c r="N1219" s="17" t="str">
        <f t="shared" si="222"/>
        <v/>
      </c>
      <c r="O1219" s="17" t="str">
        <f t="shared" si="222"/>
        <v/>
      </c>
      <c r="P1219" s="17" t="str">
        <f t="shared" si="222"/>
        <v/>
      </c>
      <c r="Q1219" s="17" t="str">
        <f t="shared" si="222"/>
        <v/>
      </c>
      <c r="R1219" s="17" t="str">
        <f t="shared" si="222"/>
        <v/>
      </c>
      <c r="S1219" s="17" t="str">
        <f t="shared" si="222"/>
        <v/>
      </c>
      <c r="T1219" s="17" t="str">
        <f t="shared" si="222"/>
        <v/>
      </c>
      <c r="U1219" s="17" t="str">
        <f t="shared" si="222"/>
        <v/>
      </c>
      <c r="V1219" s="17" t="str">
        <f t="shared" si="222"/>
        <v/>
      </c>
      <c r="W1219" s="17" t="str">
        <f t="shared" si="221"/>
        <v/>
      </c>
      <c r="X1219" s="17" t="str">
        <f t="shared" si="221"/>
        <v/>
      </c>
      <c r="Y1219" s="17" t="str">
        <f t="shared" si="221"/>
        <v/>
      </c>
      <c r="Z1219" s="17" t="str">
        <f t="shared" si="221"/>
        <v/>
      </c>
      <c r="AA1219" s="17" t="str">
        <f t="shared" si="221"/>
        <v/>
      </c>
      <c r="AB1219" s="17" t="str">
        <f t="shared" si="221"/>
        <v/>
      </c>
      <c r="AC1219" s="17" t="str">
        <f t="shared" si="221"/>
        <v/>
      </c>
      <c r="AD1219" s="17" t="str">
        <f t="shared" si="221"/>
        <v/>
      </c>
      <c r="AE1219" s="17" t="str">
        <f t="shared" si="221"/>
        <v/>
      </c>
      <c r="AF1219" s="17" t="str">
        <f t="shared" si="221"/>
        <v/>
      </c>
      <c r="AG1219" s="17" t="str">
        <f t="shared" si="221"/>
        <v/>
      </c>
      <c r="AH1219" s="17" t="str">
        <f t="shared" si="221"/>
        <v/>
      </c>
      <c r="AI1219" s="17" t="str">
        <f t="shared" si="217"/>
        <v/>
      </c>
      <c r="AJ1219" s="17" t="str">
        <f t="shared" si="217"/>
        <v/>
      </c>
    </row>
    <row r="1220" spans="1:36" hidden="1" x14ac:dyDescent="0.2">
      <c r="A1220" s="77" t="str">
        <f t="shared" si="212"/>
        <v/>
      </c>
      <c r="B1220" s="264" t="str">
        <f>LEFT(TABLA!BC1220,1)</f>
        <v/>
      </c>
      <c r="C1220" s="17">
        <f>TABLA!F1220</f>
        <v>0</v>
      </c>
      <c r="D1220" s="162">
        <f>TABLA!BD1220</f>
        <v>0</v>
      </c>
      <c r="E1220" s="162">
        <f>TABLA!BE1220</f>
        <v>0</v>
      </c>
      <c r="F1220" s="77" t="str">
        <f t="shared" si="213"/>
        <v>0</v>
      </c>
      <c r="G1220" s="17" t="str">
        <f t="shared" si="222"/>
        <v/>
      </c>
      <c r="H1220" s="17" t="str">
        <f t="shared" si="222"/>
        <v/>
      </c>
      <c r="I1220" s="17" t="str">
        <f t="shared" si="222"/>
        <v/>
      </c>
      <c r="J1220" s="17" t="str">
        <f t="shared" si="222"/>
        <v/>
      </c>
      <c r="K1220" s="17" t="str">
        <f t="shared" si="222"/>
        <v/>
      </c>
      <c r="L1220" s="17" t="str">
        <f t="shared" si="222"/>
        <v/>
      </c>
      <c r="M1220" s="17" t="str">
        <f t="shared" si="222"/>
        <v/>
      </c>
      <c r="N1220" s="17" t="str">
        <f t="shared" si="222"/>
        <v/>
      </c>
      <c r="O1220" s="17" t="str">
        <f t="shared" si="222"/>
        <v/>
      </c>
      <c r="P1220" s="17" t="str">
        <f t="shared" si="222"/>
        <v/>
      </c>
      <c r="Q1220" s="17" t="str">
        <f t="shared" si="222"/>
        <v/>
      </c>
      <c r="R1220" s="17" t="str">
        <f t="shared" si="222"/>
        <v/>
      </c>
      <c r="S1220" s="17" t="str">
        <f t="shared" si="222"/>
        <v/>
      </c>
      <c r="T1220" s="17" t="str">
        <f t="shared" si="222"/>
        <v/>
      </c>
      <c r="U1220" s="17" t="str">
        <f t="shared" si="222"/>
        <v/>
      </c>
      <c r="V1220" s="17" t="str">
        <f t="shared" si="222"/>
        <v/>
      </c>
      <c r="W1220" s="17" t="str">
        <f t="shared" si="221"/>
        <v/>
      </c>
      <c r="X1220" s="17" t="str">
        <f t="shared" si="221"/>
        <v/>
      </c>
      <c r="Y1220" s="17" t="str">
        <f t="shared" si="221"/>
        <v/>
      </c>
      <c r="Z1220" s="17" t="str">
        <f t="shared" si="221"/>
        <v/>
      </c>
      <c r="AA1220" s="17" t="str">
        <f t="shared" si="221"/>
        <v/>
      </c>
      <c r="AB1220" s="17" t="str">
        <f t="shared" si="221"/>
        <v/>
      </c>
      <c r="AC1220" s="17" t="str">
        <f t="shared" si="221"/>
        <v/>
      </c>
      <c r="AD1220" s="17" t="str">
        <f t="shared" si="221"/>
        <v/>
      </c>
      <c r="AE1220" s="17" t="str">
        <f t="shared" si="221"/>
        <v/>
      </c>
      <c r="AF1220" s="17" t="str">
        <f t="shared" si="221"/>
        <v/>
      </c>
      <c r="AG1220" s="17" t="str">
        <f t="shared" si="221"/>
        <v/>
      </c>
      <c r="AH1220" s="17" t="str">
        <f t="shared" si="221"/>
        <v/>
      </c>
      <c r="AI1220" s="17" t="str">
        <f t="shared" si="217"/>
        <v/>
      </c>
      <c r="AJ1220" s="17" t="str">
        <f t="shared" si="217"/>
        <v/>
      </c>
    </row>
    <row r="1221" spans="1:36" hidden="1" x14ac:dyDescent="0.2">
      <c r="A1221" s="77" t="str">
        <f t="shared" ref="A1221:A1284" si="223">CONCATENATE(G1221,,H1221,I1221,J1221,K1221,L1221,M1221,N1221,O1221,P1221,Q1221,R1221,S1221,T1221,U1221,V1221,W1221,X1221,Y1221,Z1221,AA1221,AB1221,AC1221,AD1221,AE1221,AF1221,AG1221,AH1221,AI1221,AJ1221)</f>
        <v/>
      </c>
      <c r="B1221" s="264" t="str">
        <f>LEFT(TABLA!BC1221,1)</f>
        <v/>
      </c>
      <c r="C1221" s="17">
        <f>TABLA!F1221</f>
        <v>0</v>
      </c>
      <c r="D1221" s="162">
        <f>TABLA!BD1221</f>
        <v>0</v>
      </c>
      <c r="E1221" s="162">
        <f>TABLA!BE1221</f>
        <v>0</v>
      </c>
      <c r="F1221" s="77" t="str">
        <f t="shared" ref="F1221:F1284" si="224">SUBSTITUTE(SUBSTITUTE(SUBSTITUTE(SUBSTITUTE(SUBSTITUTE(UPPER(D1221),"Á","A"),"É","E"),"Í","I"),"Ó","O"),"Ú","U")</f>
        <v>0</v>
      </c>
      <c r="G1221" s="17" t="str">
        <f t="shared" si="222"/>
        <v/>
      </c>
      <c r="H1221" s="17" t="str">
        <f t="shared" si="222"/>
        <v/>
      </c>
      <c r="I1221" s="17" t="str">
        <f t="shared" si="222"/>
        <v/>
      </c>
      <c r="J1221" s="17" t="str">
        <f t="shared" si="222"/>
        <v/>
      </c>
      <c r="K1221" s="17" t="str">
        <f t="shared" si="222"/>
        <v/>
      </c>
      <c r="L1221" s="17" t="str">
        <f t="shared" si="222"/>
        <v/>
      </c>
      <c r="M1221" s="17" t="str">
        <f t="shared" si="222"/>
        <v/>
      </c>
      <c r="N1221" s="17" t="str">
        <f t="shared" si="222"/>
        <v/>
      </c>
      <c r="O1221" s="17" t="str">
        <f t="shared" si="222"/>
        <v/>
      </c>
      <c r="P1221" s="17" t="str">
        <f t="shared" si="222"/>
        <v/>
      </c>
      <c r="Q1221" s="17" t="str">
        <f t="shared" si="222"/>
        <v/>
      </c>
      <c r="R1221" s="17" t="str">
        <f t="shared" si="222"/>
        <v/>
      </c>
      <c r="S1221" s="17" t="str">
        <f t="shared" si="222"/>
        <v/>
      </c>
      <c r="T1221" s="17" t="str">
        <f t="shared" si="222"/>
        <v/>
      </c>
      <c r="U1221" s="17" t="str">
        <f t="shared" si="222"/>
        <v/>
      </c>
      <c r="V1221" s="17" t="str">
        <f t="shared" si="222"/>
        <v/>
      </c>
      <c r="W1221" s="17" t="str">
        <f t="shared" si="221"/>
        <v/>
      </c>
      <c r="X1221" s="17" t="str">
        <f t="shared" si="221"/>
        <v/>
      </c>
      <c r="Y1221" s="17" t="str">
        <f t="shared" si="221"/>
        <v/>
      </c>
      <c r="Z1221" s="17" t="str">
        <f t="shared" si="221"/>
        <v/>
      </c>
      <c r="AA1221" s="17" t="str">
        <f t="shared" si="221"/>
        <v/>
      </c>
      <c r="AB1221" s="17" t="str">
        <f t="shared" si="221"/>
        <v/>
      </c>
      <c r="AC1221" s="17" t="str">
        <f t="shared" si="221"/>
        <v/>
      </c>
      <c r="AD1221" s="17" t="str">
        <f t="shared" si="221"/>
        <v/>
      </c>
      <c r="AE1221" s="17" t="str">
        <f t="shared" si="221"/>
        <v/>
      </c>
      <c r="AF1221" s="17" t="str">
        <f t="shared" si="221"/>
        <v/>
      </c>
      <c r="AG1221" s="17" t="str">
        <f t="shared" si="221"/>
        <v/>
      </c>
      <c r="AH1221" s="17" t="str">
        <f t="shared" ref="W1221:AH1241" si="225">IFERROR((IF(FIND(AH$2,$F1221,1)&gt;0,AH$3)),"")</f>
        <v/>
      </c>
      <c r="AI1221" s="17" t="str">
        <f t="shared" si="217"/>
        <v/>
      </c>
      <c r="AJ1221" s="17" t="str">
        <f t="shared" si="217"/>
        <v/>
      </c>
    </row>
    <row r="1222" spans="1:36" hidden="1" x14ac:dyDescent="0.2">
      <c r="A1222" s="77" t="str">
        <f t="shared" si="223"/>
        <v/>
      </c>
      <c r="B1222" s="264" t="str">
        <f>LEFT(TABLA!BC1222,1)</f>
        <v/>
      </c>
      <c r="C1222" s="17">
        <f>TABLA!F1222</f>
        <v>0</v>
      </c>
      <c r="D1222" s="162">
        <f>TABLA!BD1222</f>
        <v>0</v>
      </c>
      <c r="E1222" s="162">
        <f>TABLA!BE1222</f>
        <v>0</v>
      </c>
      <c r="F1222" s="77" t="str">
        <f t="shared" si="224"/>
        <v>0</v>
      </c>
      <c r="G1222" s="17" t="str">
        <f t="shared" ref="G1222:V1237" si="226">IFERROR((IF(FIND(G$2,$F1222,1)&gt;0,G$3)),"")</f>
        <v/>
      </c>
      <c r="H1222" s="17" t="str">
        <f t="shared" si="226"/>
        <v/>
      </c>
      <c r="I1222" s="17" t="str">
        <f t="shared" si="226"/>
        <v/>
      </c>
      <c r="J1222" s="17" t="str">
        <f t="shared" si="226"/>
        <v/>
      </c>
      <c r="K1222" s="17" t="str">
        <f t="shared" si="226"/>
        <v/>
      </c>
      <c r="L1222" s="17" t="str">
        <f t="shared" si="226"/>
        <v/>
      </c>
      <c r="M1222" s="17" t="str">
        <f t="shared" si="226"/>
        <v/>
      </c>
      <c r="N1222" s="17" t="str">
        <f t="shared" si="226"/>
        <v/>
      </c>
      <c r="O1222" s="17" t="str">
        <f t="shared" si="226"/>
        <v/>
      </c>
      <c r="P1222" s="17" t="str">
        <f t="shared" si="226"/>
        <v/>
      </c>
      <c r="Q1222" s="17" t="str">
        <f t="shared" si="226"/>
        <v/>
      </c>
      <c r="R1222" s="17" t="str">
        <f t="shared" si="226"/>
        <v/>
      </c>
      <c r="S1222" s="17" t="str">
        <f t="shared" si="226"/>
        <v/>
      </c>
      <c r="T1222" s="17" t="str">
        <f t="shared" si="226"/>
        <v/>
      </c>
      <c r="U1222" s="17" t="str">
        <f t="shared" si="226"/>
        <v/>
      </c>
      <c r="V1222" s="17" t="str">
        <f t="shared" si="226"/>
        <v/>
      </c>
      <c r="W1222" s="17" t="str">
        <f t="shared" si="225"/>
        <v/>
      </c>
      <c r="X1222" s="17" t="str">
        <f t="shared" si="225"/>
        <v/>
      </c>
      <c r="Y1222" s="17" t="str">
        <f t="shared" si="225"/>
        <v/>
      </c>
      <c r="Z1222" s="17" t="str">
        <f t="shared" si="225"/>
        <v/>
      </c>
      <c r="AA1222" s="17" t="str">
        <f t="shared" si="225"/>
        <v/>
      </c>
      <c r="AB1222" s="17" t="str">
        <f t="shared" si="225"/>
        <v/>
      </c>
      <c r="AC1222" s="17" t="str">
        <f t="shared" si="225"/>
        <v/>
      </c>
      <c r="AD1222" s="17" t="str">
        <f t="shared" si="225"/>
        <v/>
      </c>
      <c r="AE1222" s="17" t="str">
        <f t="shared" si="225"/>
        <v/>
      </c>
      <c r="AF1222" s="17" t="str">
        <f t="shared" si="225"/>
        <v/>
      </c>
      <c r="AG1222" s="17" t="str">
        <f t="shared" si="225"/>
        <v/>
      </c>
      <c r="AH1222" s="17" t="str">
        <f t="shared" si="225"/>
        <v/>
      </c>
      <c r="AI1222" s="17" t="str">
        <f t="shared" si="217"/>
        <v/>
      </c>
      <c r="AJ1222" s="17" t="str">
        <f t="shared" si="217"/>
        <v/>
      </c>
    </row>
    <row r="1223" spans="1:36" hidden="1" x14ac:dyDescent="0.2">
      <c r="A1223" s="77" t="str">
        <f t="shared" si="223"/>
        <v/>
      </c>
      <c r="B1223" s="264" t="str">
        <f>LEFT(TABLA!BC1223,1)</f>
        <v/>
      </c>
      <c r="C1223" s="17">
        <f>TABLA!F1223</f>
        <v>0</v>
      </c>
      <c r="D1223" s="162">
        <f>TABLA!BD1223</f>
        <v>0</v>
      </c>
      <c r="E1223" s="162">
        <f>TABLA!BE1223</f>
        <v>0</v>
      </c>
      <c r="F1223" s="77" t="str">
        <f t="shared" si="224"/>
        <v>0</v>
      </c>
      <c r="G1223" s="17" t="str">
        <f t="shared" si="226"/>
        <v/>
      </c>
      <c r="H1223" s="17" t="str">
        <f t="shared" si="226"/>
        <v/>
      </c>
      <c r="I1223" s="17" t="str">
        <f t="shared" si="226"/>
        <v/>
      </c>
      <c r="J1223" s="17" t="str">
        <f t="shared" si="226"/>
        <v/>
      </c>
      <c r="K1223" s="17" t="str">
        <f t="shared" si="226"/>
        <v/>
      </c>
      <c r="L1223" s="17" t="str">
        <f t="shared" si="226"/>
        <v/>
      </c>
      <c r="M1223" s="17" t="str">
        <f t="shared" si="226"/>
        <v/>
      </c>
      <c r="N1223" s="17" t="str">
        <f t="shared" si="226"/>
        <v/>
      </c>
      <c r="O1223" s="17" t="str">
        <f t="shared" si="226"/>
        <v/>
      </c>
      <c r="P1223" s="17" t="str">
        <f t="shared" si="226"/>
        <v/>
      </c>
      <c r="Q1223" s="17" t="str">
        <f t="shared" si="226"/>
        <v/>
      </c>
      <c r="R1223" s="17" t="str">
        <f t="shared" si="226"/>
        <v/>
      </c>
      <c r="S1223" s="17" t="str">
        <f t="shared" si="226"/>
        <v/>
      </c>
      <c r="T1223" s="17" t="str">
        <f t="shared" si="226"/>
        <v/>
      </c>
      <c r="U1223" s="17" t="str">
        <f t="shared" si="226"/>
        <v/>
      </c>
      <c r="V1223" s="17" t="str">
        <f t="shared" si="226"/>
        <v/>
      </c>
      <c r="W1223" s="17" t="str">
        <f t="shared" si="225"/>
        <v/>
      </c>
      <c r="X1223" s="17" t="str">
        <f t="shared" si="225"/>
        <v/>
      </c>
      <c r="Y1223" s="17" t="str">
        <f t="shared" si="225"/>
        <v/>
      </c>
      <c r="Z1223" s="17" t="str">
        <f t="shared" si="225"/>
        <v/>
      </c>
      <c r="AA1223" s="17" t="str">
        <f t="shared" si="225"/>
        <v/>
      </c>
      <c r="AB1223" s="17" t="str">
        <f t="shared" si="225"/>
        <v/>
      </c>
      <c r="AC1223" s="17" t="str">
        <f t="shared" si="225"/>
        <v/>
      </c>
      <c r="AD1223" s="17" t="str">
        <f t="shared" si="225"/>
        <v/>
      </c>
      <c r="AE1223" s="17" t="str">
        <f t="shared" si="225"/>
        <v/>
      </c>
      <c r="AF1223" s="17" t="str">
        <f t="shared" si="225"/>
        <v/>
      </c>
      <c r="AG1223" s="17" t="str">
        <f t="shared" si="225"/>
        <v/>
      </c>
      <c r="AH1223" s="17" t="str">
        <f t="shared" si="225"/>
        <v/>
      </c>
      <c r="AI1223" s="17" t="str">
        <f t="shared" si="217"/>
        <v/>
      </c>
      <c r="AJ1223" s="17" t="str">
        <f t="shared" si="217"/>
        <v/>
      </c>
    </row>
    <row r="1224" spans="1:36" hidden="1" x14ac:dyDescent="0.2">
      <c r="A1224" s="77" t="str">
        <f t="shared" si="223"/>
        <v/>
      </c>
      <c r="B1224" s="264" t="str">
        <f>LEFT(TABLA!BC1224,1)</f>
        <v/>
      </c>
      <c r="C1224" s="17">
        <f>TABLA!F1224</f>
        <v>0</v>
      </c>
      <c r="D1224" s="162">
        <f>TABLA!BD1224</f>
        <v>0</v>
      </c>
      <c r="E1224" s="162">
        <f>TABLA!BE1224</f>
        <v>0</v>
      </c>
      <c r="F1224" s="77" t="str">
        <f t="shared" si="224"/>
        <v>0</v>
      </c>
      <c r="G1224" s="17" t="str">
        <f t="shared" si="226"/>
        <v/>
      </c>
      <c r="H1224" s="17" t="str">
        <f t="shared" si="226"/>
        <v/>
      </c>
      <c r="I1224" s="17" t="str">
        <f t="shared" si="226"/>
        <v/>
      </c>
      <c r="J1224" s="17" t="str">
        <f t="shared" si="226"/>
        <v/>
      </c>
      <c r="K1224" s="17" t="str">
        <f t="shared" si="226"/>
        <v/>
      </c>
      <c r="L1224" s="17" t="str">
        <f t="shared" si="226"/>
        <v/>
      </c>
      <c r="M1224" s="17" t="str">
        <f t="shared" si="226"/>
        <v/>
      </c>
      <c r="N1224" s="17" t="str">
        <f t="shared" si="226"/>
        <v/>
      </c>
      <c r="O1224" s="17" t="str">
        <f t="shared" si="226"/>
        <v/>
      </c>
      <c r="P1224" s="17" t="str">
        <f t="shared" si="226"/>
        <v/>
      </c>
      <c r="Q1224" s="17" t="str">
        <f t="shared" si="226"/>
        <v/>
      </c>
      <c r="R1224" s="17" t="str">
        <f t="shared" si="226"/>
        <v/>
      </c>
      <c r="S1224" s="17" t="str">
        <f t="shared" si="226"/>
        <v/>
      </c>
      <c r="T1224" s="17" t="str">
        <f t="shared" si="226"/>
        <v/>
      </c>
      <c r="U1224" s="17" t="str">
        <f t="shared" si="226"/>
        <v/>
      </c>
      <c r="V1224" s="17" t="str">
        <f t="shared" si="226"/>
        <v/>
      </c>
      <c r="W1224" s="17" t="str">
        <f t="shared" si="225"/>
        <v/>
      </c>
      <c r="X1224" s="17" t="str">
        <f t="shared" si="225"/>
        <v/>
      </c>
      <c r="Y1224" s="17" t="str">
        <f t="shared" si="225"/>
        <v/>
      </c>
      <c r="Z1224" s="17" t="str">
        <f t="shared" si="225"/>
        <v/>
      </c>
      <c r="AA1224" s="17" t="str">
        <f t="shared" si="225"/>
        <v/>
      </c>
      <c r="AB1224" s="17" t="str">
        <f t="shared" si="225"/>
        <v/>
      </c>
      <c r="AC1224" s="17" t="str">
        <f t="shared" si="225"/>
        <v/>
      </c>
      <c r="AD1224" s="17" t="str">
        <f t="shared" si="225"/>
        <v/>
      </c>
      <c r="AE1224" s="17" t="str">
        <f t="shared" si="225"/>
        <v/>
      </c>
      <c r="AF1224" s="17" t="str">
        <f t="shared" si="225"/>
        <v/>
      </c>
      <c r="AG1224" s="17" t="str">
        <f t="shared" si="225"/>
        <v/>
      </c>
      <c r="AH1224" s="17" t="str">
        <f t="shared" si="225"/>
        <v/>
      </c>
      <c r="AI1224" s="17" t="str">
        <f t="shared" si="217"/>
        <v/>
      </c>
      <c r="AJ1224" s="17" t="str">
        <f t="shared" si="217"/>
        <v/>
      </c>
    </row>
    <row r="1225" spans="1:36" hidden="1" x14ac:dyDescent="0.2">
      <c r="A1225" s="77" t="str">
        <f t="shared" si="223"/>
        <v/>
      </c>
      <c r="B1225" s="264" t="str">
        <f>LEFT(TABLA!BC1225,1)</f>
        <v/>
      </c>
      <c r="C1225" s="17">
        <f>TABLA!F1225</f>
        <v>0</v>
      </c>
      <c r="D1225" s="162">
        <f>TABLA!BD1225</f>
        <v>0</v>
      </c>
      <c r="E1225" s="162">
        <f>TABLA!BE1225</f>
        <v>0</v>
      </c>
      <c r="F1225" s="77" t="str">
        <f t="shared" si="224"/>
        <v>0</v>
      </c>
      <c r="G1225" s="17" t="str">
        <f t="shared" si="226"/>
        <v/>
      </c>
      <c r="H1225" s="17" t="str">
        <f t="shared" si="226"/>
        <v/>
      </c>
      <c r="I1225" s="17" t="str">
        <f t="shared" si="226"/>
        <v/>
      </c>
      <c r="J1225" s="17" t="str">
        <f t="shared" si="226"/>
        <v/>
      </c>
      <c r="K1225" s="17" t="str">
        <f t="shared" si="226"/>
        <v/>
      </c>
      <c r="L1225" s="17" t="str">
        <f t="shared" si="226"/>
        <v/>
      </c>
      <c r="M1225" s="17" t="str">
        <f t="shared" si="226"/>
        <v/>
      </c>
      <c r="N1225" s="17" t="str">
        <f t="shared" si="226"/>
        <v/>
      </c>
      <c r="O1225" s="17" t="str">
        <f t="shared" si="226"/>
        <v/>
      </c>
      <c r="P1225" s="17" t="str">
        <f t="shared" si="226"/>
        <v/>
      </c>
      <c r="Q1225" s="17" t="str">
        <f t="shared" si="226"/>
        <v/>
      </c>
      <c r="R1225" s="17" t="str">
        <f t="shared" si="226"/>
        <v/>
      </c>
      <c r="S1225" s="17" t="str">
        <f t="shared" si="226"/>
        <v/>
      </c>
      <c r="T1225" s="17" t="str">
        <f t="shared" si="226"/>
        <v/>
      </c>
      <c r="U1225" s="17" t="str">
        <f t="shared" si="226"/>
        <v/>
      </c>
      <c r="V1225" s="17" t="str">
        <f t="shared" si="226"/>
        <v/>
      </c>
      <c r="W1225" s="17" t="str">
        <f t="shared" si="225"/>
        <v/>
      </c>
      <c r="X1225" s="17" t="str">
        <f t="shared" si="225"/>
        <v/>
      </c>
      <c r="Y1225" s="17" t="str">
        <f t="shared" si="225"/>
        <v/>
      </c>
      <c r="Z1225" s="17" t="str">
        <f t="shared" si="225"/>
        <v/>
      </c>
      <c r="AA1225" s="17" t="str">
        <f t="shared" si="225"/>
        <v/>
      </c>
      <c r="AB1225" s="17" t="str">
        <f t="shared" si="225"/>
        <v/>
      </c>
      <c r="AC1225" s="17" t="str">
        <f t="shared" si="225"/>
        <v/>
      </c>
      <c r="AD1225" s="17" t="str">
        <f t="shared" si="225"/>
        <v/>
      </c>
      <c r="AE1225" s="17" t="str">
        <f t="shared" si="225"/>
        <v/>
      </c>
      <c r="AF1225" s="17" t="str">
        <f t="shared" si="225"/>
        <v/>
      </c>
      <c r="AG1225" s="17" t="str">
        <f t="shared" si="225"/>
        <v/>
      </c>
      <c r="AH1225" s="17" t="str">
        <f t="shared" si="225"/>
        <v/>
      </c>
      <c r="AI1225" s="17" t="str">
        <f t="shared" si="217"/>
        <v/>
      </c>
      <c r="AJ1225" s="17" t="str">
        <f t="shared" si="217"/>
        <v/>
      </c>
    </row>
    <row r="1226" spans="1:36" hidden="1" x14ac:dyDescent="0.2">
      <c r="A1226" s="77" t="str">
        <f t="shared" si="223"/>
        <v/>
      </c>
      <c r="B1226" s="264" t="str">
        <f>LEFT(TABLA!BC1226,1)</f>
        <v/>
      </c>
      <c r="C1226" s="17">
        <f>TABLA!F1226</f>
        <v>0</v>
      </c>
      <c r="D1226" s="162">
        <f>TABLA!BD1226</f>
        <v>0</v>
      </c>
      <c r="E1226" s="162">
        <f>TABLA!BE1226</f>
        <v>0</v>
      </c>
      <c r="F1226" s="77" t="str">
        <f t="shared" si="224"/>
        <v>0</v>
      </c>
      <c r="G1226" s="17" t="str">
        <f t="shared" si="226"/>
        <v/>
      </c>
      <c r="H1226" s="17" t="str">
        <f t="shared" si="226"/>
        <v/>
      </c>
      <c r="I1226" s="17" t="str">
        <f t="shared" si="226"/>
        <v/>
      </c>
      <c r="J1226" s="17" t="str">
        <f t="shared" si="226"/>
        <v/>
      </c>
      <c r="K1226" s="17" t="str">
        <f t="shared" si="226"/>
        <v/>
      </c>
      <c r="L1226" s="17" t="str">
        <f t="shared" si="226"/>
        <v/>
      </c>
      <c r="M1226" s="17" t="str">
        <f t="shared" si="226"/>
        <v/>
      </c>
      <c r="N1226" s="17" t="str">
        <f t="shared" si="226"/>
        <v/>
      </c>
      <c r="O1226" s="17" t="str">
        <f t="shared" si="226"/>
        <v/>
      </c>
      <c r="P1226" s="17" t="str">
        <f t="shared" si="226"/>
        <v/>
      </c>
      <c r="Q1226" s="17" t="str">
        <f t="shared" si="226"/>
        <v/>
      </c>
      <c r="R1226" s="17" t="str">
        <f t="shared" si="226"/>
        <v/>
      </c>
      <c r="S1226" s="17" t="str">
        <f t="shared" si="226"/>
        <v/>
      </c>
      <c r="T1226" s="17" t="str">
        <f t="shared" si="226"/>
        <v/>
      </c>
      <c r="U1226" s="17" t="str">
        <f t="shared" si="226"/>
        <v/>
      </c>
      <c r="V1226" s="17" t="str">
        <f t="shared" si="226"/>
        <v/>
      </c>
      <c r="W1226" s="17" t="str">
        <f t="shared" si="225"/>
        <v/>
      </c>
      <c r="X1226" s="17" t="str">
        <f t="shared" si="225"/>
        <v/>
      </c>
      <c r="Y1226" s="17" t="str">
        <f t="shared" si="225"/>
        <v/>
      </c>
      <c r="Z1226" s="17" t="str">
        <f t="shared" si="225"/>
        <v/>
      </c>
      <c r="AA1226" s="17" t="str">
        <f t="shared" si="225"/>
        <v/>
      </c>
      <c r="AB1226" s="17" t="str">
        <f t="shared" si="225"/>
        <v/>
      </c>
      <c r="AC1226" s="17" t="str">
        <f t="shared" si="225"/>
        <v/>
      </c>
      <c r="AD1226" s="17" t="str">
        <f t="shared" si="225"/>
        <v/>
      </c>
      <c r="AE1226" s="17" t="str">
        <f t="shared" si="225"/>
        <v/>
      </c>
      <c r="AF1226" s="17" t="str">
        <f t="shared" si="225"/>
        <v/>
      </c>
      <c r="AG1226" s="17" t="str">
        <f t="shared" si="225"/>
        <v/>
      </c>
      <c r="AH1226" s="17" t="str">
        <f t="shared" si="225"/>
        <v/>
      </c>
      <c r="AI1226" s="17" t="str">
        <f t="shared" si="217"/>
        <v/>
      </c>
      <c r="AJ1226" s="17" t="str">
        <f t="shared" si="217"/>
        <v/>
      </c>
    </row>
    <row r="1227" spans="1:36" hidden="1" x14ac:dyDescent="0.2">
      <c r="A1227" s="77" t="str">
        <f t="shared" si="223"/>
        <v/>
      </c>
      <c r="B1227" s="264" t="str">
        <f>LEFT(TABLA!BC1227,1)</f>
        <v/>
      </c>
      <c r="C1227" s="17">
        <f>TABLA!F1227</f>
        <v>0</v>
      </c>
      <c r="D1227" s="162">
        <f>TABLA!BD1227</f>
        <v>0</v>
      </c>
      <c r="E1227" s="162">
        <f>TABLA!BE1227</f>
        <v>0</v>
      </c>
      <c r="F1227" s="77" t="str">
        <f t="shared" si="224"/>
        <v>0</v>
      </c>
      <c r="G1227" s="17" t="str">
        <f t="shared" si="226"/>
        <v/>
      </c>
      <c r="H1227" s="17" t="str">
        <f t="shared" si="226"/>
        <v/>
      </c>
      <c r="I1227" s="17" t="str">
        <f t="shared" si="226"/>
        <v/>
      </c>
      <c r="J1227" s="17" t="str">
        <f t="shared" si="226"/>
        <v/>
      </c>
      <c r="K1227" s="17" t="str">
        <f t="shared" si="226"/>
        <v/>
      </c>
      <c r="L1227" s="17" t="str">
        <f t="shared" si="226"/>
        <v/>
      </c>
      <c r="M1227" s="17" t="str">
        <f t="shared" si="226"/>
        <v/>
      </c>
      <c r="N1227" s="17" t="str">
        <f t="shared" si="226"/>
        <v/>
      </c>
      <c r="O1227" s="17" t="str">
        <f t="shared" si="226"/>
        <v/>
      </c>
      <c r="P1227" s="17" t="str">
        <f t="shared" si="226"/>
        <v/>
      </c>
      <c r="Q1227" s="17" t="str">
        <f t="shared" si="226"/>
        <v/>
      </c>
      <c r="R1227" s="17" t="str">
        <f t="shared" si="226"/>
        <v/>
      </c>
      <c r="S1227" s="17" t="str">
        <f t="shared" si="226"/>
        <v/>
      </c>
      <c r="T1227" s="17" t="str">
        <f t="shared" si="226"/>
        <v/>
      </c>
      <c r="U1227" s="17" t="str">
        <f t="shared" si="226"/>
        <v/>
      </c>
      <c r="V1227" s="17" t="str">
        <f t="shared" si="226"/>
        <v/>
      </c>
      <c r="W1227" s="17" t="str">
        <f t="shared" si="225"/>
        <v/>
      </c>
      <c r="X1227" s="17" t="str">
        <f t="shared" si="225"/>
        <v/>
      </c>
      <c r="Y1227" s="17" t="str">
        <f t="shared" si="225"/>
        <v/>
      </c>
      <c r="Z1227" s="17" t="str">
        <f t="shared" si="225"/>
        <v/>
      </c>
      <c r="AA1227" s="17" t="str">
        <f t="shared" si="225"/>
        <v/>
      </c>
      <c r="AB1227" s="17" t="str">
        <f t="shared" si="225"/>
        <v/>
      </c>
      <c r="AC1227" s="17" t="str">
        <f t="shared" si="225"/>
        <v/>
      </c>
      <c r="AD1227" s="17" t="str">
        <f t="shared" si="225"/>
        <v/>
      </c>
      <c r="AE1227" s="17" t="str">
        <f t="shared" si="225"/>
        <v/>
      </c>
      <c r="AF1227" s="17" t="str">
        <f t="shared" si="225"/>
        <v/>
      </c>
      <c r="AG1227" s="17" t="str">
        <f t="shared" si="225"/>
        <v/>
      </c>
      <c r="AH1227" s="17" t="str">
        <f t="shared" si="225"/>
        <v/>
      </c>
      <c r="AI1227" s="17" t="str">
        <f t="shared" si="217"/>
        <v/>
      </c>
      <c r="AJ1227" s="17" t="str">
        <f t="shared" si="217"/>
        <v/>
      </c>
    </row>
    <row r="1228" spans="1:36" hidden="1" x14ac:dyDescent="0.2">
      <c r="A1228" s="77" t="str">
        <f t="shared" si="223"/>
        <v/>
      </c>
      <c r="B1228" s="264" t="str">
        <f>LEFT(TABLA!BC1228,1)</f>
        <v/>
      </c>
      <c r="C1228" s="17">
        <f>TABLA!F1228</f>
        <v>0</v>
      </c>
      <c r="D1228" s="162">
        <f>TABLA!BD1228</f>
        <v>0</v>
      </c>
      <c r="E1228" s="162">
        <f>TABLA!BE1228</f>
        <v>0</v>
      </c>
      <c r="F1228" s="77" t="str">
        <f t="shared" si="224"/>
        <v>0</v>
      </c>
      <c r="G1228" s="17" t="str">
        <f t="shared" si="226"/>
        <v/>
      </c>
      <c r="H1228" s="17" t="str">
        <f t="shared" si="226"/>
        <v/>
      </c>
      <c r="I1228" s="17" t="str">
        <f t="shared" si="226"/>
        <v/>
      </c>
      <c r="J1228" s="17" t="str">
        <f t="shared" si="226"/>
        <v/>
      </c>
      <c r="K1228" s="17" t="str">
        <f t="shared" si="226"/>
        <v/>
      </c>
      <c r="L1228" s="17" t="str">
        <f t="shared" si="226"/>
        <v/>
      </c>
      <c r="M1228" s="17" t="str">
        <f t="shared" si="226"/>
        <v/>
      </c>
      <c r="N1228" s="17" t="str">
        <f t="shared" si="226"/>
        <v/>
      </c>
      <c r="O1228" s="17" t="str">
        <f t="shared" si="226"/>
        <v/>
      </c>
      <c r="P1228" s="17" t="str">
        <f t="shared" si="226"/>
        <v/>
      </c>
      <c r="Q1228" s="17" t="str">
        <f t="shared" si="226"/>
        <v/>
      </c>
      <c r="R1228" s="17" t="str">
        <f t="shared" si="226"/>
        <v/>
      </c>
      <c r="S1228" s="17" t="str">
        <f t="shared" si="226"/>
        <v/>
      </c>
      <c r="T1228" s="17" t="str">
        <f t="shared" si="226"/>
        <v/>
      </c>
      <c r="U1228" s="17" t="str">
        <f t="shared" si="226"/>
        <v/>
      </c>
      <c r="V1228" s="17" t="str">
        <f t="shared" si="226"/>
        <v/>
      </c>
      <c r="W1228" s="17" t="str">
        <f t="shared" si="225"/>
        <v/>
      </c>
      <c r="X1228" s="17" t="str">
        <f t="shared" si="225"/>
        <v/>
      </c>
      <c r="Y1228" s="17" t="str">
        <f t="shared" si="225"/>
        <v/>
      </c>
      <c r="Z1228" s="17" t="str">
        <f t="shared" si="225"/>
        <v/>
      </c>
      <c r="AA1228" s="17" t="str">
        <f t="shared" si="225"/>
        <v/>
      </c>
      <c r="AB1228" s="17" t="str">
        <f t="shared" si="225"/>
        <v/>
      </c>
      <c r="AC1228" s="17" t="str">
        <f t="shared" si="225"/>
        <v/>
      </c>
      <c r="AD1228" s="17" t="str">
        <f t="shared" si="225"/>
        <v/>
      </c>
      <c r="AE1228" s="17" t="str">
        <f t="shared" si="225"/>
        <v/>
      </c>
      <c r="AF1228" s="17" t="str">
        <f t="shared" si="225"/>
        <v/>
      </c>
      <c r="AG1228" s="17" t="str">
        <f t="shared" si="225"/>
        <v/>
      </c>
      <c r="AH1228" s="17" t="str">
        <f t="shared" si="225"/>
        <v/>
      </c>
      <c r="AI1228" s="17" t="str">
        <f t="shared" si="217"/>
        <v/>
      </c>
      <c r="AJ1228" s="17" t="str">
        <f t="shared" si="217"/>
        <v/>
      </c>
    </row>
    <row r="1229" spans="1:36" hidden="1" x14ac:dyDescent="0.2">
      <c r="A1229" s="77" t="str">
        <f t="shared" si="223"/>
        <v/>
      </c>
      <c r="B1229" s="264" t="str">
        <f>LEFT(TABLA!BC1229,1)</f>
        <v/>
      </c>
      <c r="C1229" s="17">
        <f>TABLA!F1229</f>
        <v>0</v>
      </c>
      <c r="D1229" s="162">
        <f>TABLA!BD1229</f>
        <v>0</v>
      </c>
      <c r="E1229" s="162">
        <f>TABLA!BE1229</f>
        <v>0</v>
      </c>
      <c r="F1229" s="77" t="str">
        <f t="shared" si="224"/>
        <v>0</v>
      </c>
      <c r="G1229" s="17" t="str">
        <f t="shared" si="226"/>
        <v/>
      </c>
      <c r="H1229" s="17" t="str">
        <f t="shared" si="226"/>
        <v/>
      </c>
      <c r="I1229" s="17" t="str">
        <f t="shared" si="226"/>
        <v/>
      </c>
      <c r="J1229" s="17" t="str">
        <f t="shared" si="226"/>
        <v/>
      </c>
      <c r="K1229" s="17" t="str">
        <f t="shared" si="226"/>
        <v/>
      </c>
      <c r="L1229" s="17" t="str">
        <f t="shared" si="226"/>
        <v/>
      </c>
      <c r="M1229" s="17" t="str">
        <f t="shared" si="226"/>
        <v/>
      </c>
      <c r="N1229" s="17" t="str">
        <f t="shared" si="226"/>
        <v/>
      </c>
      <c r="O1229" s="17" t="str">
        <f t="shared" si="226"/>
        <v/>
      </c>
      <c r="P1229" s="17" t="str">
        <f t="shared" si="226"/>
        <v/>
      </c>
      <c r="Q1229" s="17" t="str">
        <f t="shared" si="226"/>
        <v/>
      </c>
      <c r="R1229" s="17" t="str">
        <f t="shared" si="226"/>
        <v/>
      </c>
      <c r="S1229" s="17" t="str">
        <f t="shared" si="226"/>
        <v/>
      </c>
      <c r="T1229" s="17" t="str">
        <f t="shared" si="226"/>
        <v/>
      </c>
      <c r="U1229" s="17" t="str">
        <f t="shared" si="226"/>
        <v/>
      </c>
      <c r="V1229" s="17" t="str">
        <f t="shared" si="226"/>
        <v/>
      </c>
      <c r="W1229" s="17" t="str">
        <f t="shared" si="225"/>
        <v/>
      </c>
      <c r="X1229" s="17" t="str">
        <f t="shared" si="225"/>
        <v/>
      </c>
      <c r="Y1229" s="17" t="str">
        <f t="shared" si="225"/>
        <v/>
      </c>
      <c r="Z1229" s="17" t="str">
        <f t="shared" si="225"/>
        <v/>
      </c>
      <c r="AA1229" s="17" t="str">
        <f t="shared" si="225"/>
        <v/>
      </c>
      <c r="AB1229" s="17" t="str">
        <f t="shared" si="225"/>
        <v/>
      </c>
      <c r="AC1229" s="17" t="str">
        <f t="shared" si="225"/>
        <v/>
      </c>
      <c r="AD1229" s="17" t="str">
        <f t="shared" si="225"/>
        <v/>
      </c>
      <c r="AE1229" s="17" t="str">
        <f t="shared" si="225"/>
        <v/>
      </c>
      <c r="AF1229" s="17" t="str">
        <f t="shared" si="225"/>
        <v/>
      </c>
      <c r="AG1229" s="17" t="str">
        <f t="shared" si="225"/>
        <v/>
      </c>
      <c r="AH1229" s="17" t="str">
        <f t="shared" si="225"/>
        <v/>
      </c>
      <c r="AI1229" s="17" t="str">
        <f t="shared" si="217"/>
        <v/>
      </c>
      <c r="AJ1229" s="17" t="str">
        <f t="shared" si="217"/>
        <v/>
      </c>
    </row>
    <row r="1230" spans="1:36" hidden="1" x14ac:dyDescent="0.2">
      <c r="A1230" s="77" t="str">
        <f t="shared" si="223"/>
        <v/>
      </c>
      <c r="B1230" s="264" t="str">
        <f>LEFT(TABLA!BC1230,1)</f>
        <v/>
      </c>
      <c r="C1230" s="17">
        <f>TABLA!F1230</f>
        <v>0</v>
      </c>
      <c r="D1230" s="162">
        <f>TABLA!BD1230</f>
        <v>0</v>
      </c>
      <c r="E1230" s="162">
        <f>TABLA!BE1230</f>
        <v>0</v>
      </c>
      <c r="F1230" s="77" t="str">
        <f t="shared" si="224"/>
        <v>0</v>
      </c>
      <c r="G1230" s="17" t="str">
        <f t="shared" si="226"/>
        <v/>
      </c>
      <c r="H1230" s="17" t="str">
        <f t="shared" si="226"/>
        <v/>
      </c>
      <c r="I1230" s="17" t="str">
        <f t="shared" si="226"/>
        <v/>
      </c>
      <c r="J1230" s="17" t="str">
        <f t="shared" si="226"/>
        <v/>
      </c>
      <c r="K1230" s="17" t="str">
        <f t="shared" si="226"/>
        <v/>
      </c>
      <c r="L1230" s="17" t="str">
        <f t="shared" si="226"/>
        <v/>
      </c>
      <c r="M1230" s="17" t="str">
        <f t="shared" si="226"/>
        <v/>
      </c>
      <c r="N1230" s="17" t="str">
        <f t="shared" si="226"/>
        <v/>
      </c>
      <c r="O1230" s="17" t="str">
        <f t="shared" si="226"/>
        <v/>
      </c>
      <c r="P1230" s="17" t="str">
        <f t="shared" si="226"/>
        <v/>
      </c>
      <c r="Q1230" s="17" t="str">
        <f t="shared" si="226"/>
        <v/>
      </c>
      <c r="R1230" s="17" t="str">
        <f t="shared" si="226"/>
        <v/>
      </c>
      <c r="S1230" s="17" t="str">
        <f t="shared" si="226"/>
        <v/>
      </c>
      <c r="T1230" s="17" t="str">
        <f t="shared" si="226"/>
        <v/>
      </c>
      <c r="U1230" s="17" t="str">
        <f t="shared" si="226"/>
        <v/>
      </c>
      <c r="V1230" s="17" t="str">
        <f t="shared" si="226"/>
        <v/>
      </c>
      <c r="W1230" s="17" t="str">
        <f t="shared" si="225"/>
        <v/>
      </c>
      <c r="X1230" s="17" t="str">
        <f t="shared" si="225"/>
        <v/>
      </c>
      <c r="Y1230" s="17" t="str">
        <f t="shared" si="225"/>
        <v/>
      </c>
      <c r="Z1230" s="17" t="str">
        <f t="shared" si="225"/>
        <v/>
      </c>
      <c r="AA1230" s="17" t="str">
        <f t="shared" si="225"/>
        <v/>
      </c>
      <c r="AB1230" s="17" t="str">
        <f t="shared" si="225"/>
        <v/>
      </c>
      <c r="AC1230" s="17" t="str">
        <f t="shared" si="225"/>
        <v/>
      </c>
      <c r="AD1230" s="17" t="str">
        <f t="shared" si="225"/>
        <v/>
      </c>
      <c r="AE1230" s="17" t="str">
        <f t="shared" si="225"/>
        <v/>
      </c>
      <c r="AF1230" s="17" t="str">
        <f t="shared" si="225"/>
        <v/>
      </c>
      <c r="AG1230" s="17" t="str">
        <f t="shared" si="225"/>
        <v/>
      </c>
      <c r="AH1230" s="17" t="str">
        <f t="shared" si="225"/>
        <v/>
      </c>
      <c r="AI1230" s="17" t="str">
        <f t="shared" si="217"/>
        <v/>
      </c>
      <c r="AJ1230" s="17" t="str">
        <f t="shared" si="217"/>
        <v/>
      </c>
    </row>
    <row r="1231" spans="1:36" hidden="1" x14ac:dyDescent="0.2">
      <c r="A1231" s="77" t="str">
        <f t="shared" si="223"/>
        <v/>
      </c>
      <c r="B1231" s="264" t="str">
        <f>LEFT(TABLA!BC1231,1)</f>
        <v/>
      </c>
      <c r="C1231" s="17">
        <f>TABLA!F1231</f>
        <v>0</v>
      </c>
      <c r="D1231" s="162">
        <f>TABLA!BD1231</f>
        <v>0</v>
      </c>
      <c r="E1231" s="162">
        <f>TABLA!BE1231</f>
        <v>0</v>
      </c>
      <c r="F1231" s="77" t="str">
        <f t="shared" si="224"/>
        <v>0</v>
      </c>
      <c r="G1231" s="17" t="str">
        <f t="shared" si="226"/>
        <v/>
      </c>
      <c r="H1231" s="17" t="str">
        <f t="shared" si="226"/>
        <v/>
      </c>
      <c r="I1231" s="17" t="str">
        <f t="shared" si="226"/>
        <v/>
      </c>
      <c r="J1231" s="17" t="str">
        <f t="shared" si="226"/>
        <v/>
      </c>
      <c r="K1231" s="17" t="str">
        <f t="shared" si="226"/>
        <v/>
      </c>
      <c r="L1231" s="17" t="str">
        <f t="shared" si="226"/>
        <v/>
      </c>
      <c r="M1231" s="17" t="str">
        <f t="shared" si="226"/>
        <v/>
      </c>
      <c r="N1231" s="17" t="str">
        <f t="shared" si="226"/>
        <v/>
      </c>
      <c r="O1231" s="17" t="str">
        <f t="shared" si="226"/>
        <v/>
      </c>
      <c r="P1231" s="17" t="str">
        <f t="shared" si="226"/>
        <v/>
      </c>
      <c r="Q1231" s="17" t="str">
        <f t="shared" si="226"/>
        <v/>
      </c>
      <c r="R1231" s="17" t="str">
        <f t="shared" si="226"/>
        <v/>
      </c>
      <c r="S1231" s="17" t="str">
        <f t="shared" si="226"/>
        <v/>
      </c>
      <c r="T1231" s="17" t="str">
        <f t="shared" si="226"/>
        <v/>
      </c>
      <c r="U1231" s="17" t="str">
        <f t="shared" si="226"/>
        <v/>
      </c>
      <c r="V1231" s="17" t="str">
        <f t="shared" si="226"/>
        <v/>
      </c>
      <c r="W1231" s="17" t="str">
        <f t="shared" si="225"/>
        <v/>
      </c>
      <c r="X1231" s="17" t="str">
        <f t="shared" si="225"/>
        <v/>
      </c>
      <c r="Y1231" s="17" t="str">
        <f t="shared" si="225"/>
        <v/>
      </c>
      <c r="Z1231" s="17" t="str">
        <f t="shared" si="225"/>
        <v/>
      </c>
      <c r="AA1231" s="17" t="str">
        <f t="shared" si="225"/>
        <v/>
      </c>
      <c r="AB1231" s="17" t="str">
        <f t="shared" si="225"/>
        <v/>
      </c>
      <c r="AC1231" s="17" t="str">
        <f t="shared" si="225"/>
        <v/>
      </c>
      <c r="AD1231" s="17" t="str">
        <f t="shared" si="225"/>
        <v/>
      </c>
      <c r="AE1231" s="17" t="str">
        <f t="shared" si="225"/>
        <v/>
      </c>
      <c r="AF1231" s="17" t="str">
        <f t="shared" si="225"/>
        <v/>
      </c>
      <c r="AG1231" s="17" t="str">
        <f t="shared" si="225"/>
        <v/>
      </c>
      <c r="AH1231" s="17" t="str">
        <f t="shared" si="225"/>
        <v/>
      </c>
      <c r="AI1231" s="17" t="str">
        <f t="shared" ref="AI1231:AJ1294" si="227">IFERROR((IF(FIND(AI$2,$F1231,1)&gt;0,AI$3)),"")</f>
        <v/>
      </c>
      <c r="AJ1231" s="17" t="str">
        <f t="shared" si="227"/>
        <v/>
      </c>
    </row>
    <row r="1232" spans="1:36" hidden="1" x14ac:dyDescent="0.2">
      <c r="A1232" s="77" t="str">
        <f t="shared" si="223"/>
        <v/>
      </c>
      <c r="B1232" s="264" t="str">
        <f>LEFT(TABLA!BC1232,1)</f>
        <v/>
      </c>
      <c r="C1232" s="17">
        <f>TABLA!F1232</f>
        <v>0</v>
      </c>
      <c r="D1232" s="162">
        <f>TABLA!BD1232</f>
        <v>0</v>
      </c>
      <c r="E1232" s="162">
        <f>TABLA!BE1232</f>
        <v>0</v>
      </c>
      <c r="F1232" s="77" t="str">
        <f t="shared" si="224"/>
        <v>0</v>
      </c>
      <c r="G1232" s="17" t="str">
        <f t="shared" si="226"/>
        <v/>
      </c>
      <c r="H1232" s="17" t="str">
        <f t="shared" si="226"/>
        <v/>
      </c>
      <c r="I1232" s="17" t="str">
        <f t="shared" si="226"/>
        <v/>
      </c>
      <c r="J1232" s="17" t="str">
        <f t="shared" si="226"/>
        <v/>
      </c>
      <c r="K1232" s="17" t="str">
        <f t="shared" si="226"/>
        <v/>
      </c>
      <c r="L1232" s="17" t="str">
        <f t="shared" si="226"/>
        <v/>
      </c>
      <c r="M1232" s="17" t="str">
        <f t="shared" si="226"/>
        <v/>
      </c>
      <c r="N1232" s="17" t="str">
        <f t="shared" si="226"/>
        <v/>
      </c>
      <c r="O1232" s="17" t="str">
        <f t="shared" si="226"/>
        <v/>
      </c>
      <c r="P1232" s="17" t="str">
        <f t="shared" si="226"/>
        <v/>
      </c>
      <c r="Q1232" s="17" t="str">
        <f t="shared" si="226"/>
        <v/>
      </c>
      <c r="R1232" s="17" t="str">
        <f t="shared" si="226"/>
        <v/>
      </c>
      <c r="S1232" s="17" t="str">
        <f t="shared" si="226"/>
        <v/>
      </c>
      <c r="T1232" s="17" t="str">
        <f t="shared" si="226"/>
        <v/>
      </c>
      <c r="U1232" s="17" t="str">
        <f t="shared" si="226"/>
        <v/>
      </c>
      <c r="V1232" s="17" t="str">
        <f t="shared" si="226"/>
        <v/>
      </c>
      <c r="W1232" s="17" t="str">
        <f t="shared" si="225"/>
        <v/>
      </c>
      <c r="X1232" s="17" t="str">
        <f t="shared" si="225"/>
        <v/>
      </c>
      <c r="Y1232" s="17" t="str">
        <f t="shared" si="225"/>
        <v/>
      </c>
      <c r="Z1232" s="17" t="str">
        <f t="shared" si="225"/>
        <v/>
      </c>
      <c r="AA1232" s="17" t="str">
        <f t="shared" si="225"/>
        <v/>
      </c>
      <c r="AB1232" s="17" t="str">
        <f t="shared" si="225"/>
        <v/>
      </c>
      <c r="AC1232" s="17" t="str">
        <f t="shared" si="225"/>
        <v/>
      </c>
      <c r="AD1232" s="17" t="str">
        <f t="shared" si="225"/>
        <v/>
      </c>
      <c r="AE1232" s="17" t="str">
        <f t="shared" si="225"/>
        <v/>
      </c>
      <c r="AF1232" s="17" t="str">
        <f t="shared" si="225"/>
        <v/>
      </c>
      <c r="AG1232" s="17" t="str">
        <f t="shared" si="225"/>
        <v/>
      </c>
      <c r="AH1232" s="17" t="str">
        <f t="shared" si="225"/>
        <v/>
      </c>
      <c r="AI1232" s="17" t="str">
        <f t="shared" si="227"/>
        <v/>
      </c>
      <c r="AJ1232" s="17" t="str">
        <f t="shared" si="227"/>
        <v/>
      </c>
    </row>
    <row r="1233" spans="1:36" hidden="1" x14ac:dyDescent="0.2">
      <c r="A1233" s="77" t="str">
        <f t="shared" si="223"/>
        <v/>
      </c>
      <c r="B1233" s="264" t="str">
        <f>LEFT(TABLA!BC1233,1)</f>
        <v/>
      </c>
      <c r="C1233" s="17">
        <f>TABLA!F1233</f>
        <v>0</v>
      </c>
      <c r="D1233" s="162">
        <f>TABLA!BD1233</f>
        <v>0</v>
      </c>
      <c r="E1233" s="162">
        <f>TABLA!BE1233</f>
        <v>0</v>
      </c>
      <c r="F1233" s="77" t="str">
        <f t="shared" si="224"/>
        <v>0</v>
      </c>
      <c r="G1233" s="17" t="str">
        <f t="shared" si="226"/>
        <v/>
      </c>
      <c r="H1233" s="17" t="str">
        <f t="shared" si="226"/>
        <v/>
      </c>
      <c r="I1233" s="17" t="str">
        <f t="shared" si="226"/>
        <v/>
      </c>
      <c r="J1233" s="17" t="str">
        <f t="shared" si="226"/>
        <v/>
      </c>
      <c r="K1233" s="17" t="str">
        <f t="shared" si="226"/>
        <v/>
      </c>
      <c r="L1233" s="17" t="str">
        <f t="shared" si="226"/>
        <v/>
      </c>
      <c r="M1233" s="17" t="str">
        <f t="shared" si="226"/>
        <v/>
      </c>
      <c r="N1233" s="17" t="str">
        <f t="shared" si="226"/>
        <v/>
      </c>
      <c r="O1233" s="17" t="str">
        <f t="shared" si="226"/>
        <v/>
      </c>
      <c r="P1233" s="17" t="str">
        <f t="shared" si="226"/>
        <v/>
      </c>
      <c r="Q1233" s="17" t="str">
        <f t="shared" si="226"/>
        <v/>
      </c>
      <c r="R1233" s="17" t="str">
        <f t="shared" si="226"/>
        <v/>
      </c>
      <c r="S1233" s="17" t="str">
        <f t="shared" si="226"/>
        <v/>
      </c>
      <c r="T1233" s="17" t="str">
        <f t="shared" si="226"/>
        <v/>
      </c>
      <c r="U1233" s="17" t="str">
        <f t="shared" si="226"/>
        <v/>
      </c>
      <c r="V1233" s="17" t="str">
        <f t="shared" si="226"/>
        <v/>
      </c>
      <c r="W1233" s="17" t="str">
        <f t="shared" si="225"/>
        <v/>
      </c>
      <c r="X1233" s="17" t="str">
        <f t="shared" si="225"/>
        <v/>
      </c>
      <c r="Y1233" s="17" t="str">
        <f t="shared" si="225"/>
        <v/>
      </c>
      <c r="Z1233" s="17" t="str">
        <f t="shared" si="225"/>
        <v/>
      </c>
      <c r="AA1233" s="17" t="str">
        <f t="shared" si="225"/>
        <v/>
      </c>
      <c r="AB1233" s="17" t="str">
        <f t="shared" si="225"/>
        <v/>
      </c>
      <c r="AC1233" s="17" t="str">
        <f t="shared" si="225"/>
        <v/>
      </c>
      <c r="AD1233" s="17" t="str">
        <f t="shared" si="225"/>
        <v/>
      </c>
      <c r="AE1233" s="17" t="str">
        <f t="shared" si="225"/>
        <v/>
      </c>
      <c r="AF1233" s="17" t="str">
        <f t="shared" si="225"/>
        <v/>
      </c>
      <c r="AG1233" s="17" t="str">
        <f t="shared" si="225"/>
        <v/>
      </c>
      <c r="AH1233" s="17" t="str">
        <f t="shared" si="225"/>
        <v/>
      </c>
      <c r="AI1233" s="17" t="str">
        <f t="shared" si="227"/>
        <v/>
      </c>
      <c r="AJ1233" s="17" t="str">
        <f t="shared" si="227"/>
        <v/>
      </c>
    </row>
    <row r="1234" spans="1:36" hidden="1" x14ac:dyDescent="0.2">
      <c r="A1234" s="77" t="str">
        <f t="shared" si="223"/>
        <v/>
      </c>
      <c r="B1234" s="264" t="str">
        <f>LEFT(TABLA!BC1234,1)</f>
        <v/>
      </c>
      <c r="C1234" s="17">
        <f>TABLA!F1234</f>
        <v>0</v>
      </c>
      <c r="D1234" s="162">
        <f>TABLA!BD1234</f>
        <v>0</v>
      </c>
      <c r="E1234" s="162">
        <f>TABLA!BE1234</f>
        <v>0</v>
      </c>
      <c r="F1234" s="77" t="str">
        <f t="shared" si="224"/>
        <v>0</v>
      </c>
      <c r="G1234" s="17" t="str">
        <f t="shared" si="226"/>
        <v/>
      </c>
      <c r="H1234" s="17" t="str">
        <f t="shared" si="226"/>
        <v/>
      </c>
      <c r="I1234" s="17" t="str">
        <f t="shared" si="226"/>
        <v/>
      </c>
      <c r="J1234" s="17" t="str">
        <f t="shared" si="226"/>
        <v/>
      </c>
      <c r="K1234" s="17" t="str">
        <f t="shared" si="226"/>
        <v/>
      </c>
      <c r="L1234" s="17" t="str">
        <f t="shared" si="226"/>
        <v/>
      </c>
      <c r="M1234" s="17" t="str">
        <f t="shared" si="226"/>
        <v/>
      </c>
      <c r="N1234" s="17" t="str">
        <f t="shared" si="226"/>
        <v/>
      </c>
      <c r="O1234" s="17" t="str">
        <f t="shared" si="226"/>
        <v/>
      </c>
      <c r="P1234" s="17" t="str">
        <f t="shared" si="226"/>
        <v/>
      </c>
      <c r="Q1234" s="17" t="str">
        <f t="shared" si="226"/>
        <v/>
      </c>
      <c r="R1234" s="17" t="str">
        <f t="shared" si="226"/>
        <v/>
      </c>
      <c r="S1234" s="17" t="str">
        <f t="shared" si="226"/>
        <v/>
      </c>
      <c r="T1234" s="17" t="str">
        <f t="shared" si="226"/>
        <v/>
      </c>
      <c r="U1234" s="17" t="str">
        <f t="shared" si="226"/>
        <v/>
      </c>
      <c r="V1234" s="17" t="str">
        <f t="shared" si="226"/>
        <v/>
      </c>
      <c r="W1234" s="17" t="str">
        <f t="shared" si="225"/>
        <v/>
      </c>
      <c r="X1234" s="17" t="str">
        <f t="shared" si="225"/>
        <v/>
      </c>
      <c r="Y1234" s="17" t="str">
        <f t="shared" si="225"/>
        <v/>
      </c>
      <c r="Z1234" s="17" t="str">
        <f t="shared" si="225"/>
        <v/>
      </c>
      <c r="AA1234" s="17" t="str">
        <f t="shared" si="225"/>
        <v/>
      </c>
      <c r="AB1234" s="17" t="str">
        <f t="shared" si="225"/>
        <v/>
      </c>
      <c r="AC1234" s="17" t="str">
        <f t="shared" si="225"/>
        <v/>
      </c>
      <c r="AD1234" s="17" t="str">
        <f t="shared" si="225"/>
        <v/>
      </c>
      <c r="AE1234" s="17" t="str">
        <f t="shared" si="225"/>
        <v/>
      </c>
      <c r="AF1234" s="17" t="str">
        <f t="shared" si="225"/>
        <v/>
      </c>
      <c r="AG1234" s="17" t="str">
        <f t="shared" si="225"/>
        <v/>
      </c>
      <c r="AH1234" s="17" t="str">
        <f t="shared" si="225"/>
        <v/>
      </c>
      <c r="AI1234" s="17" t="str">
        <f t="shared" si="227"/>
        <v/>
      </c>
      <c r="AJ1234" s="17" t="str">
        <f t="shared" si="227"/>
        <v/>
      </c>
    </row>
    <row r="1235" spans="1:36" hidden="1" x14ac:dyDescent="0.2">
      <c r="A1235" s="77" t="str">
        <f t="shared" si="223"/>
        <v/>
      </c>
      <c r="B1235" s="264" t="str">
        <f>LEFT(TABLA!BC1235,1)</f>
        <v/>
      </c>
      <c r="C1235" s="17">
        <f>TABLA!F1235</f>
        <v>0</v>
      </c>
      <c r="D1235" s="162">
        <f>TABLA!BD1235</f>
        <v>0</v>
      </c>
      <c r="E1235" s="162">
        <f>TABLA!BE1235</f>
        <v>0</v>
      </c>
      <c r="F1235" s="77" t="str">
        <f t="shared" si="224"/>
        <v>0</v>
      </c>
      <c r="G1235" s="17" t="str">
        <f t="shared" si="226"/>
        <v/>
      </c>
      <c r="H1235" s="17" t="str">
        <f t="shared" si="226"/>
        <v/>
      </c>
      <c r="I1235" s="17" t="str">
        <f t="shared" si="226"/>
        <v/>
      </c>
      <c r="J1235" s="17" t="str">
        <f t="shared" si="226"/>
        <v/>
      </c>
      <c r="K1235" s="17" t="str">
        <f t="shared" si="226"/>
        <v/>
      </c>
      <c r="L1235" s="17" t="str">
        <f t="shared" si="226"/>
        <v/>
      </c>
      <c r="M1235" s="17" t="str">
        <f t="shared" si="226"/>
        <v/>
      </c>
      <c r="N1235" s="17" t="str">
        <f t="shared" si="226"/>
        <v/>
      </c>
      <c r="O1235" s="17" t="str">
        <f t="shared" si="226"/>
        <v/>
      </c>
      <c r="P1235" s="17" t="str">
        <f t="shared" si="226"/>
        <v/>
      </c>
      <c r="Q1235" s="17" t="str">
        <f t="shared" si="226"/>
        <v/>
      </c>
      <c r="R1235" s="17" t="str">
        <f t="shared" si="226"/>
        <v/>
      </c>
      <c r="S1235" s="17" t="str">
        <f t="shared" si="226"/>
        <v/>
      </c>
      <c r="T1235" s="17" t="str">
        <f t="shared" si="226"/>
        <v/>
      </c>
      <c r="U1235" s="17" t="str">
        <f t="shared" si="226"/>
        <v/>
      </c>
      <c r="V1235" s="17" t="str">
        <f t="shared" si="226"/>
        <v/>
      </c>
      <c r="W1235" s="17" t="str">
        <f t="shared" si="225"/>
        <v/>
      </c>
      <c r="X1235" s="17" t="str">
        <f t="shared" si="225"/>
        <v/>
      </c>
      <c r="Y1235" s="17" t="str">
        <f t="shared" si="225"/>
        <v/>
      </c>
      <c r="Z1235" s="17" t="str">
        <f t="shared" si="225"/>
        <v/>
      </c>
      <c r="AA1235" s="17" t="str">
        <f t="shared" si="225"/>
        <v/>
      </c>
      <c r="AB1235" s="17" t="str">
        <f t="shared" si="225"/>
        <v/>
      </c>
      <c r="AC1235" s="17" t="str">
        <f t="shared" si="225"/>
        <v/>
      </c>
      <c r="AD1235" s="17" t="str">
        <f t="shared" si="225"/>
        <v/>
      </c>
      <c r="AE1235" s="17" t="str">
        <f t="shared" si="225"/>
        <v/>
      </c>
      <c r="AF1235" s="17" t="str">
        <f t="shared" si="225"/>
        <v/>
      </c>
      <c r="AG1235" s="17" t="str">
        <f t="shared" si="225"/>
        <v/>
      </c>
      <c r="AH1235" s="17" t="str">
        <f t="shared" si="225"/>
        <v/>
      </c>
      <c r="AI1235" s="17" t="str">
        <f t="shared" si="227"/>
        <v/>
      </c>
      <c r="AJ1235" s="17" t="str">
        <f t="shared" si="227"/>
        <v/>
      </c>
    </row>
    <row r="1236" spans="1:36" hidden="1" x14ac:dyDescent="0.2">
      <c r="A1236" s="77" t="str">
        <f t="shared" si="223"/>
        <v/>
      </c>
      <c r="B1236" s="264" t="str">
        <f>LEFT(TABLA!BC1236,1)</f>
        <v/>
      </c>
      <c r="C1236" s="17">
        <f>TABLA!F1236</f>
        <v>0</v>
      </c>
      <c r="D1236" s="162">
        <f>TABLA!BD1236</f>
        <v>0</v>
      </c>
      <c r="E1236" s="162">
        <f>TABLA!BE1236</f>
        <v>0</v>
      </c>
      <c r="F1236" s="77" t="str">
        <f t="shared" si="224"/>
        <v>0</v>
      </c>
      <c r="G1236" s="17" t="str">
        <f t="shared" si="226"/>
        <v/>
      </c>
      <c r="H1236" s="17" t="str">
        <f t="shared" si="226"/>
        <v/>
      </c>
      <c r="I1236" s="17" t="str">
        <f t="shared" si="226"/>
        <v/>
      </c>
      <c r="J1236" s="17" t="str">
        <f t="shared" si="226"/>
        <v/>
      </c>
      <c r="K1236" s="17" t="str">
        <f t="shared" si="226"/>
        <v/>
      </c>
      <c r="L1236" s="17" t="str">
        <f t="shared" si="226"/>
        <v/>
      </c>
      <c r="M1236" s="17" t="str">
        <f t="shared" si="226"/>
        <v/>
      </c>
      <c r="N1236" s="17" t="str">
        <f t="shared" si="226"/>
        <v/>
      </c>
      <c r="O1236" s="17" t="str">
        <f t="shared" si="226"/>
        <v/>
      </c>
      <c r="P1236" s="17" t="str">
        <f t="shared" si="226"/>
        <v/>
      </c>
      <c r="Q1236" s="17" t="str">
        <f t="shared" si="226"/>
        <v/>
      </c>
      <c r="R1236" s="17" t="str">
        <f t="shared" si="226"/>
        <v/>
      </c>
      <c r="S1236" s="17" t="str">
        <f t="shared" si="226"/>
        <v/>
      </c>
      <c r="T1236" s="17" t="str">
        <f t="shared" si="226"/>
        <v/>
      </c>
      <c r="U1236" s="17" t="str">
        <f t="shared" si="226"/>
        <v/>
      </c>
      <c r="V1236" s="17" t="str">
        <f t="shared" si="226"/>
        <v/>
      </c>
      <c r="W1236" s="17" t="str">
        <f t="shared" si="225"/>
        <v/>
      </c>
      <c r="X1236" s="17" t="str">
        <f t="shared" si="225"/>
        <v/>
      </c>
      <c r="Y1236" s="17" t="str">
        <f t="shared" si="225"/>
        <v/>
      </c>
      <c r="Z1236" s="17" t="str">
        <f t="shared" si="225"/>
        <v/>
      </c>
      <c r="AA1236" s="17" t="str">
        <f t="shared" si="225"/>
        <v/>
      </c>
      <c r="AB1236" s="17" t="str">
        <f t="shared" si="225"/>
        <v/>
      </c>
      <c r="AC1236" s="17" t="str">
        <f t="shared" si="225"/>
        <v/>
      </c>
      <c r="AD1236" s="17" t="str">
        <f t="shared" si="225"/>
        <v/>
      </c>
      <c r="AE1236" s="17" t="str">
        <f t="shared" si="225"/>
        <v/>
      </c>
      <c r="AF1236" s="17" t="str">
        <f t="shared" si="225"/>
        <v/>
      </c>
      <c r="AG1236" s="17" t="str">
        <f t="shared" si="225"/>
        <v/>
      </c>
      <c r="AH1236" s="17" t="str">
        <f t="shared" si="225"/>
        <v/>
      </c>
      <c r="AI1236" s="17" t="str">
        <f t="shared" si="227"/>
        <v/>
      </c>
      <c r="AJ1236" s="17" t="str">
        <f t="shared" si="227"/>
        <v/>
      </c>
    </row>
    <row r="1237" spans="1:36" hidden="1" x14ac:dyDescent="0.2">
      <c r="A1237" s="77" t="str">
        <f t="shared" si="223"/>
        <v/>
      </c>
      <c r="B1237" s="264" t="str">
        <f>LEFT(TABLA!BC1237,1)</f>
        <v/>
      </c>
      <c r="C1237" s="17">
        <f>TABLA!F1237</f>
        <v>0</v>
      </c>
      <c r="D1237" s="162">
        <f>TABLA!BD1237</f>
        <v>0</v>
      </c>
      <c r="E1237" s="162">
        <f>TABLA!BE1237</f>
        <v>0</v>
      </c>
      <c r="F1237" s="77" t="str">
        <f t="shared" si="224"/>
        <v>0</v>
      </c>
      <c r="G1237" s="17" t="str">
        <f t="shared" si="226"/>
        <v/>
      </c>
      <c r="H1237" s="17" t="str">
        <f t="shared" si="226"/>
        <v/>
      </c>
      <c r="I1237" s="17" t="str">
        <f t="shared" si="226"/>
        <v/>
      </c>
      <c r="J1237" s="17" t="str">
        <f t="shared" si="226"/>
        <v/>
      </c>
      <c r="K1237" s="17" t="str">
        <f t="shared" si="226"/>
        <v/>
      </c>
      <c r="L1237" s="17" t="str">
        <f t="shared" si="226"/>
        <v/>
      </c>
      <c r="M1237" s="17" t="str">
        <f t="shared" si="226"/>
        <v/>
      </c>
      <c r="N1237" s="17" t="str">
        <f t="shared" si="226"/>
        <v/>
      </c>
      <c r="O1237" s="17" t="str">
        <f t="shared" si="226"/>
        <v/>
      </c>
      <c r="P1237" s="17" t="str">
        <f t="shared" si="226"/>
        <v/>
      </c>
      <c r="Q1237" s="17" t="str">
        <f t="shared" si="226"/>
        <v/>
      </c>
      <c r="R1237" s="17" t="str">
        <f t="shared" si="226"/>
        <v/>
      </c>
      <c r="S1237" s="17" t="str">
        <f t="shared" si="226"/>
        <v/>
      </c>
      <c r="T1237" s="17" t="str">
        <f t="shared" si="226"/>
        <v/>
      </c>
      <c r="U1237" s="17" t="str">
        <f t="shared" si="226"/>
        <v/>
      </c>
      <c r="V1237" s="17" t="str">
        <f t="shared" ref="G1237:V1253" si="228">IFERROR((IF(FIND(V$2,$F1237,1)&gt;0,V$3)),"")</f>
        <v/>
      </c>
      <c r="W1237" s="17" t="str">
        <f t="shared" si="225"/>
        <v/>
      </c>
      <c r="X1237" s="17" t="str">
        <f t="shared" si="225"/>
        <v/>
      </c>
      <c r="Y1237" s="17" t="str">
        <f t="shared" si="225"/>
        <v/>
      </c>
      <c r="Z1237" s="17" t="str">
        <f t="shared" si="225"/>
        <v/>
      </c>
      <c r="AA1237" s="17" t="str">
        <f t="shared" si="225"/>
        <v/>
      </c>
      <c r="AB1237" s="17" t="str">
        <f t="shared" si="225"/>
        <v/>
      </c>
      <c r="AC1237" s="17" t="str">
        <f t="shared" si="225"/>
        <v/>
      </c>
      <c r="AD1237" s="17" t="str">
        <f t="shared" si="225"/>
        <v/>
      </c>
      <c r="AE1237" s="17" t="str">
        <f t="shared" si="225"/>
        <v/>
      </c>
      <c r="AF1237" s="17" t="str">
        <f t="shared" si="225"/>
        <v/>
      </c>
      <c r="AG1237" s="17" t="str">
        <f t="shared" si="225"/>
        <v/>
      </c>
      <c r="AH1237" s="17" t="str">
        <f t="shared" si="225"/>
        <v/>
      </c>
      <c r="AI1237" s="17" t="str">
        <f t="shared" si="227"/>
        <v/>
      </c>
      <c r="AJ1237" s="17" t="str">
        <f t="shared" si="227"/>
        <v/>
      </c>
    </row>
    <row r="1238" spans="1:36" hidden="1" x14ac:dyDescent="0.2">
      <c r="A1238" s="77" t="str">
        <f t="shared" si="223"/>
        <v/>
      </c>
      <c r="B1238" s="264" t="str">
        <f>LEFT(TABLA!BC1238,1)</f>
        <v/>
      </c>
      <c r="C1238" s="17">
        <f>TABLA!F1238</f>
        <v>0</v>
      </c>
      <c r="D1238" s="162">
        <f>TABLA!BD1238</f>
        <v>0</v>
      </c>
      <c r="E1238" s="162">
        <f>TABLA!BE1238</f>
        <v>0</v>
      </c>
      <c r="F1238" s="77" t="str">
        <f t="shared" si="224"/>
        <v>0</v>
      </c>
      <c r="G1238" s="17" t="str">
        <f t="shared" si="228"/>
        <v/>
      </c>
      <c r="H1238" s="17" t="str">
        <f t="shared" si="228"/>
        <v/>
      </c>
      <c r="I1238" s="17" t="str">
        <f t="shared" si="228"/>
        <v/>
      </c>
      <c r="J1238" s="17" t="str">
        <f t="shared" si="228"/>
        <v/>
      </c>
      <c r="K1238" s="17" t="str">
        <f t="shared" si="228"/>
        <v/>
      </c>
      <c r="L1238" s="17" t="str">
        <f t="shared" si="228"/>
        <v/>
      </c>
      <c r="M1238" s="17" t="str">
        <f t="shared" si="228"/>
        <v/>
      </c>
      <c r="N1238" s="17" t="str">
        <f t="shared" si="228"/>
        <v/>
      </c>
      <c r="O1238" s="17" t="str">
        <f t="shared" si="228"/>
        <v/>
      </c>
      <c r="P1238" s="17" t="str">
        <f t="shared" si="228"/>
        <v/>
      </c>
      <c r="Q1238" s="17" t="str">
        <f t="shared" si="228"/>
        <v/>
      </c>
      <c r="R1238" s="17" t="str">
        <f t="shared" si="228"/>
        <v/>
      </c>
      <c r="S1238" s="17" t="str">
        <f t="shared" si="228"/>
        <v/>
      </c>
      <c r="T1238" s="17" t="str">
        <f t="shared" si="228"/>
        <v/>
      </c>
      <c r="U1238" s="17" t="str">
        <f t="shared" si="228"/>
        <v/>
      </c>
      <c r="V1238" s="17" t="str">
        <f t="shared" si="228"/>
        <v/>
      </c>
      <c r="W1238" s="17" t="str">
        <f t="shared" si="225"/>
        <v/>
      </c>
      <c r="X1238" s="17" t="str">
        <f t="shared" si="225"/>
        <v/>
      </c>
      <c r="Y1238" s="17" t="str">
        <f t="shared" si="225"/>
        <v/>
      </c>
      <c r="Z1238" s="17" t="str">
        <f t="shared" si="225"/>
        <v/>
      </c>
      <c r="AA1238" s="17" t="str">
        <f t="shared" si="225"/>
        <v/>
      </c>
      <c r="AB1238" s="17" t="str">
        <f t="shared" si="225"/>
        <v/>
      </c>
      <c r="AC1238" s="17" t="str">
        <f t="shared" si="225"/>
        <v/>
      </c>
      <c r="AD1238" s="17" t="str">
        <f t="shared" si="225"/>
        <v/>
      </c>
      <c r="AE1238" s="17" t="str">
        <f t="shared" si="225"/>
        <v/>
      </c>
      <c r="AF1238" s="17" t="str">
        <f t="shared" si="225"/>
        <v/>
      </c>
      <c r="AG1238" s="17" t="str">
        <f t="shared" si="225"/>
        <v/>
      </c>
      <c r="AH1238" s="17" t="str">
        <f t="shared" si="225"/>
        <v/>
      </c>
      <c r="AI1238" s="17" t="str">
        <f t="shared" si="227"/>
        <v/>
      </c>
      <c r="AJ1238" s="17" t="str">
        <f t="shared" si="227"/>
        <v/>
      </c>
    </row>
    <row r="1239" spans="1:36" hidden="1" x14ac:dyDescent="0.2">
      <c r="A1239" s="77" t="str">
        <f t="shared" si="223"/>
        <v/>
      </c>
      <c r="B1239" s="264" t="str">
        <f>LEFT(TABLA!BC1239,1)</f>
        <v/>
      </c>
      <c r="C1239" s="17">
        <f>TABLA!F1239</f>
        <v>0</v>
      </c>
      <c r="D1239" s="162">
        <f>TABLA!BD1239</f>
        <v>0</v>
      </c>
      <c r="E1239" s="162">
        <f>TABLA!BE1239</f>
        <v>0</v>
      </c>
      <c r="F1239" s="77" t="str">
        <f t="shared" si="224"/>
        <v>0</v>
      </c>
      <c r="G1239" s="17" t="str">
        <f t="shared" si="228"/>
        <v/>
      </c>
      <c r="H1239" s="17" t="str">
        <f t="shared" si="228"/>
        <v/>
      </c>
      <c r="I1239" s="17" t="str">
        <f t="shared" si="228"/>
        <v/>
      </c>
      <c r="J1239" s="17" t="str">
        <f t="shared" si="228"/>
        <v/>
      </c>
      <c r="K1239" s="17" t="str">
        <f t="shared" si="228"/>
        <v/>
      </c>
      <c r="L1239" s="17" t="str">
        <f t="shared" si="228"/>
        <v/>
      </c>
      <c r="M1239" s="17" t="str">
        <f t="shared" si="228"/>
        <v/>
      </c>
      <c r="N1239" s="17" t="str">
        <f t="shared" si="228"/>
        <v/>
      </c>
      <c r="O1239" s="17" t="str">
        <f t="shared" si="228"/>
        <v/>
      </c>
      <c r="P1239" s="17" t="str">
        <f t="shared" si="228"/>
        <v/>
      </c>
      <c r="Q1239" s="17" t="str">
        <f t="shared" si="228"/>
        <v/>
      </c>
      <c r="R1239" s="17" t="str">
        <f t="shared" si="228"/>
        <v/>
      </c>
      <c r="S1239" s="17" t="str">
        <f t="shared" si="228"/>
        <v/>
      </c>
      <c r="T1239" s="17" t="str">
        <f t="shared" si="228"/>
        <v/>
      </c>
      <c r="U1239" s="17" t="str">
        <f t="shared" si="228"/>
        <v/>
      </c>
      <c r="V1239" s="17" t="str">
        <f t="shared" si="228"/>
        <v/>
      </c>
      <c r="W1239" s="17" t="str">
        <f t="shared" si="225"/>
        <v/>
      </c>
      <c r="X1239" s="17" t="str">
        <f t="shared" si="225"/>
        <v/>
      </c>
      <c r="Y1239" s="17" t="str">
        <f t="shared" si="225"/>
        <v/>
      </c>
      <c r="Z1239" s="17" t="str">
        <f t="shared" si="225"/>
        <v/>
      </c>
      <c r="AA1239" s="17" t="str">
        <f t="shared" si="225"/>
        <v/>
      </c>
      <c r="AB1239" s="17" t="str">
        <f t="shared" si="225"/>
        <v/>
      </c>
      <c r="AC1239" s="17" t="str">
        <f t="shared" si="225"/>
        <v/>
      </c>
      <c r="AD1239" s="17" t="str">
        <f t="shared" si="225"/>
        <v/>
      </c>
      <c r="AE1239" s="17" t="str">
        <f t="shared" si="225"/>
        <v/>
      </c>
      <c r="AF1239" s="17" t="str">
        <f t="shared" si="225"/>
        <v/>
      </c>
      <c r="AG1239" s="17" t="str">
        <f t="shared" si="225"/>
        <v/>
      </c>
      <c r="AH1239" s="17" t="str">
        <f t="shared" si="225"/>
        <v/>
      </c>
      <c r="AI1239" s="17" t="str">
        <f t="shared" si="227"/>
        <v/>
      </c>
      <c r="AJ1239" s="17" t="str">
        <f t="shared" si="227"/>
        <v/>
      </c>
    </row>
    <row r="1240" spans="1:36" hidden="1" x14ac:dyDescent="0.2">
      <c r="A1240" s="77" t="str">
        <f t="shared" si="223"/>
        <v/>
      </c>
      <c r="B1240" s="264" t="str">
        <f>LEFT(TABLA!BC1240,1)</f>
        <v/>
      </c>
      <c r="C1240" s="17">
        <f>TABLA!F1240</f>
        <v>0</v>
      </c>
      <c r="D1240" s="162">
        <f>TABLA!BD1240</f>
        <v>0</v>
      </c>
      <c r="E1240" s="162">
        <f>TABLA!BE1240</f>
        <v>0</v>
      </c>
      <c r="F1240" s="77" t="str">
        <f t="shared" si="224"/>
        <v>0</v>
      </c>
      <c r="G1240" s="17" t="str">
        <f t="shared" si="228"/>
        <v/>
      </c>
      <c r="H1240" s="17" t="str">
        <f t="shared" si="228"/>
        <v/>
      </c>
      <c r="I1240" s="17" t="str">
        <f t="shared" si="228"/>
        <v/>
      </c>
      <c r="J1240" s="17" t="str">
        <f t="shared" si="228"/>
        <v/>
      </c>
      <c r="K1240" s="17" t="str">
        <f t="shared" si="228"/>
        <v/>
      </c>
      <c r="L1240" s="17" t="str">
        <f t="shared" si="228"/>
        <v/>
      </c>
      <c r="M1240" s="17" t="str">
        <f t="shared" si="228"/>
        <v/>
      </c>
      <c r="N1240" s="17" t="str">
        <f t="shared" si="228"/>
        <v/>
      </c>
      <c r="O1240" s="17" t="str">
        <f t="shared" si="228"/>
        <v/>
      </c>
      <c r="P1240" s="17" t="str">
        <f t="shared" si="228"/>
        <v/>
      </c>
      <c r="Q1240" s="17" t="str">
        <f t="shared" si="228"/>
        <v/>
      </c>
      <c r="R1240" s="17" t="str">
        <f t="shared" si="228"/>
        <v/>
      </c>
      <c r="S1240" s="17" t="str">
        <f t="shared" si="228"/>
        <v/>
      </c>
      <c r="T1240" s="17" t="str">
        <f t="shared" si="228"/>
        <v/>
      </c>
      <c r="U1240" s="17" t="str">
        <f t="shared" si="228"/>
        <v/>
      </c>
      <c r="V1240" s="17" t="str">
        <f t="shared" si="228"/>
        <v/>
      </c>
      <c r="W1240" s="17" t="str">
        <f t="shared" si="225"/>
        <v/>
      </c>
      <c r="X1240" s="17" t="str">
        <f t="shared" si="225"/>
        <v/>
      </c>
      <c r="Y1240" s="17" t="str">
        <f t="shared" si="225"/>
        <v/>
      </c>
      <c r="Z1240" s="17" t="str">
        <f t="shared" si="225"/>
        <v/>
      </c>
      <c r="AA1240" s="17" t="str">
        <f t="shared" si="225"/>
        <v/>
      </c>
      <c r="AB1240" s="17" t="str">
        <f t="shared" si="225"/>
        <v/>
      </c>
      <c r="AC1240" s="17" t="str">
        <f t="shared" si="225"/>
        <v/>
      </c>
      <c r="AD1240" s="17" t="str">
        <f t="shared" si="225"/>
        <v/>
      </c>
      <c r="AE1240" s="17" t="str">
        <f t="shared" si="225"/>
        <v/>
      </c>
      <c r="AF1240" s="17" t="str">
        <f t="shared" si="225"/>
        <v/>
      </c>
      <c r="AG1240" s="17" t="str">
        <f t="shared" si="225"/>
        <v/>
      </c>
      <c r="AH1240" s="17" t="str">
        <f t="shared" si="225"/>
        <v/>
      </c>
      <c r="AI1240" s="17" t="str">
        <f t="shared" si="227"/>
        <v/>
      </c>
      <c r="AJ1240" s="17" t="str">
        <f t="shared" si="227"/>
        <v/>
      </c>
    </row>
    <row r="1241" spans="1:36" hidden="1" x14ac:dyDescent="0.2">
      <c r="A1241" s="77" t="str">
        <f t="shared" si="223"/>
        <v/>
      </c>
      <c r="B1241" s="264" t="str">
        <f>LEFT(TABLA!BC1241,1)</f>
        <v/>
      </c>
      <c r="C1241" s="17">
        <f>TABLA!F1241</f>
        <v>0</v>
      </c>
      <c r="D1241" s="162">
        <f>TABLA!BD1241</f>
        <v>0</v>
      </c>
      <c r="E1241" s="162">
        <f>TABLA!BE1241</f>
        <v>0</v>
      </c>
      <c r="F1241" s="77" t="str">
        <f t="shared" si="224"/>
        <v>0</v>
      </c>
      <c r="G1241" s="17" t="str">
        <f t="shared" si="228"/>
        <v/>
      </c>
      <c r="H1241" s="17" t="str">
        <f t="shared" si="228"/>
        <v/>
      </c>
      <c r="I1241" s="17" t="str">
        <f t="shared" si="228"/>
        <v/>
      </c>
      <c r="J1241" s="17" t="str">
        <f t="shared" si="228"/>
        <v/>
      </c>
      <c r="K1241" s="17" t="str">
        <f t="shared" si="228"/>
        <v/>
      </c>
      <c r="L1241" s="17" t="str">
        <f t="shared" si="228"/>
        <v/>
      </c>
      <c r="M1241" s="17" t="str">
        <f t="shared" si="228"/>
        <v/>
      </c>
      <c r="N1241" s="17" t="str">
        <f t="shared" si="228"/>
        <v/>
      </c>
      <c r="O1241" s="17" t="str">
        <f t="shared" si="228"/>
        <v/>
      </c>
      <c r="P1241" s="17" t="str">
        <f t="shared" si="228"/>
        <v/>
      </c>
      <c r="Q1241" s="17" t="str">
        <f t="shared" si="228"/>
        <v/>
      </c>
      <c r="R1241" s="17" t="str">
        <f t="shared" si="228"/>
        <v/>
      </c>
      <c r="S1241" s="17" t="str">
        <f t="shared" si="228"/>
        <v/>
      </c>
      <c r="T1241" s="17" t="str">
        <f t="shared" si="228"/>
        <v/>
      </c>
      <c r="U1241" s="17" t="str">
        <f t="shared" si="228"/>
        <v/>
      </c>
      <c r="V1241" s="17" t="str">
        <f t="shared" si="228"/>
        <v/>
      </c>
      <c r="W1241" s="17" t="str">
        <f t="shared" si="225"/>
        <v/>
      </c>
      <c r="X1241" s="17" t="str">
        <f t="shared" si="225"/>
        <v/>
      </c>
      <c r="Y1241" s="17" t="str">
        <f t="shared" si="225"/>
        <v/>
      </c>
      <c r="Z1241" s="17" t="str">
        <f t="shared" si="225"/>
        <v/>
      </c>
      <c r="AA1241" s="17" t="str">
        <f t="shared" si="225"/>
        <v/>
      </c>
      <c r="AB1241" s="17" t="str">
        <f t="shared" si="225"/>
        <v/>
      </c>
      <c r="AC1241" s="17" t="str">
        <f t="shared" ref="W1241:AH1261" si="229">IFERROR((IF(FIND(AC$2,$F1241,1)&gt;0,AC$3)),"")</f>
        <v/>
      </c>
      <c r="AD1241" s="17" t="str">
        <f t="shared" si="229"/>
        <v/>
      </c>
      <c r="AE1241" s="17" t="str">
        <f t="shared" si="229"/>
        <v/>
      </c>
      <c r="AF1241" s="17" t="str">
        <f t="shared" si="229"/>
        <v/>
      </c>
      <c r="AG1241" s="17" t="str">
        <f t="shared" si="229"/>
        <v/>
      </c>
      <c r="AH1241" s="17" t="str">
        <f t="shared" si="229"/>
        <v/>
      </c>
      <c r="AI1241" s="17" t="str">
        <f t="shared" si="227"/>
        <v/>
      </c>
      <c r="AJ1241" s="17" t="str">
        <f t="shared" si="227"/>
        <v/>
      </c>
    </row>
    <row r="1242" spans="1:36" hidden="1" x14ac:dyDescent="0.2">
      <c r="A1242" s="77" t="str">
        <f t="shared" si="223"/>
        <v/>
      </c>
      <c r="B1242" s="264" t="str">
        <f>LEFT(TABLA!BC1242,1)</f>
        <v/>
      </c>
      <c r="C1242" s="17">
        <f>TABLA!F1242</f>
        <v>0</v>
      </c>
      <c r="D1242" s="162">
        <f>TABLA!BD1242</f>
        <v>0</v>
      </c>
      <c r="E1242" s="162">
        <f>TABLA!BE1242</f>
        <v>0</v>
      </c>
      <c r="F1242" s="77" t="str">
        <f t="shared" si="224"/>
        <v>0</v>
      </c>
      <c r="G1242" s="17" t="str">
        <f t="shared" si="228"/>
        <v/>
      </c>
      <c r="H1242" s="17" t="str">
        <f t="shared" si="228"/>
        <v/>
      </c>
      <c r="I1242" s="17" t="str">
        <f t="shared" si="228"/>
        <v/>
      </c>
      <c r="J1242" s="17" t="str">
        <f t="shared" si="228"/>
        <v/>
      </c>
      <c r="K1242" s="17" t="str">
        <f t="shared" si="228"/>
        <v/>
      </c>
      <c r="L1242" s="17" t="str">
        <f t="shared" si="228"/>
        <v/>
      </c>
      <c r="M1242" s="17" t="str">
        <f t="shared" si="228"/>
        <v/>
      </c>
      <c r="N1242" s="17" t="str">
        <f t="shared" si="228"/>
        <v/>
      </c>
      <c r="O1242" s="17" t="str">
        <f t="shared" si="228"/>
        <v/>
      </c>
      <c r="P1242" s="17" t="str">
        <f t="shared" si="228"/>
        <v/>
      </c>
      <c r="Q1242" s="17" t="str">
        <f t="shared" si="228"/>
        <v/>
      </c>
      <c r="R1242" s="17" t="str">
        <f t="shared" si="228"/>
        <v/>
      </c>
      <c r="S1242" s="17" t="str">
        <f t="shared" si="228"/>
        <v/>
      </c>
      <c r="T1242" s="17" t="str">
        <f t="shared" si="228"/>
        <v/>
      </c>
      <c r="U1242" s="17" t="str">
        <f t="shared" si="228"/>
        <v/>
      </c>
      <c r="V1242" s="17" t="str">
        <f t="shared" si="228"/>
        <v/>
      </c>
      <c r="W1242" s="17" t="str">
        <f t="shared" si="229"/>
        <v/>
      </c>
      <c r="X1242" s="17" t="str">
        <f t="shared" si="229"/>
        <v/>
      </c>
      <c r="Y1242" s="17" t="str">
        <f t="shared" si="229"/>
        <v/>
      </c>
      <c r="Z1242" s="17" t="str">
        <f t="shared" si="229"/>
        <v/>
      </c>
      <c r="AA1242" s="17" t="str">
        <f t="shared" si="229"/>
        <v/>
      </c>
      <c r="AB1242" s="17" t="str">
        <f t="shared" si="229"/>
        <v/>
      </c>
      <c r="AC1242" s="17" t="str">
        <f t="shared" si="229"/>
        <v/>
      </c>
      <c r="AD1242" s="17" t="str">
        <f t="shared" si="229"/>
        <v/>
      </c>
      <c r="AE1242" s="17" t="str">
        <f t="shared" si="229"/>
        <v/>
      </c>
      <c r="AF1242" s="17" t="str">
        <f t="shared" si="229"/>
        <v/>
      </c>
      <c r="AG1242" s="17" t="str">
        <f t="shared" si="229"/>
        <v/>
      </c>
      <c r="AH1242" s="17" t="str">
        <f t="shared" si="229"/>
        <v/>
      </c>
      <c r="AI1242" s="17" t="str">
        <f t="shared" si="227"/>
        <v/>
      </c>
      <c r="AJ1242" s="17" t="str">
        <f t="shared" si="227"/>
        <v/>
      </c>
    </row>
    <row r="1243" spans="1:36" hidden="1" x14ac:dyDescent="0.2">
      <c r="A1243" s="77" t="str">
        <f t="shared" si="223"/>
        <v/>
      </c>
      <c r="B1243" s="264" t="str">
        <f>LEFT(TABLA!BC1243,1)</f>
        <v/>
      </c>
      <c r="C1243" s="17">
        <f>TABLA!F1243</f>
        <v>0</v>
      </c>
      <c r="D1243" s="162">
        <f>TABLA!BD1243</f>
        <v>0</v>
      </c>
      <c r="E1243" s="162">
        <f>TABLA!BE1243</f>
        <v>0</v>
      </c>
      <c r="F1243" s="77" t="str">
        <f t="shared" si="224"/>
        <v>0</v>
      </c>
      <c r="G1243" s="17" t="str">
        <f t="shared" si="228"/>
        <v/>
      </c>
      <c r="H1243" s="17" t="str">
        <f t="shared" si="228"/>
        <v/>
      </c>
      <c r="I1243" s="17" t="str">
        <f t="shared" si="228"/>
        <v/>
      </c>
      <c r="J1243" s="17" t="str">
        <f t="shared" si="228"/>
        <v/>
      </c>
      <c r="K1243" s="17" t="str">
        <f t="shared" si="228"/>
        <v/>
      </c>
      <c r="L1243" s="17" t="str">
        <f t="shared" si="228"/>
        <v/>
      </c>
      <c r="M1243" s="17" t="str">
        <f t="shared" si="228"/>
        <v/>
      </c>
      <c r="N1243" s="17" t="str">
        <f t="shared" si="228"/>
        <v/>
      </c>
      <c r="O1243" s="17" t="str">
        <f t="shared" si="228"/>
        <v/>
      </c>
      <c r="P1243" s="17" t="str">
        <f t="shared" si="228"/>
        <v/>
      </c>
      <c r="Q1243" s="17" t="str">
        <f t="shared" si="228"/>
        <v/>
      </c>
      <c r="R1243" s="17" t="str">
        <f t="shared" si="228"/>
        <v/>
      </c>
      <c r="S1243" s="17" t="str">
        <f t="shared" si="228"/>
        <v/>
      </c>
      <c r="T1243" s="17" t="str">
        <f t="shared" si="228"/>
        <v/>
      </c>
      <c r="U1243" s="17" t="str">
        <f t="shared" si="228"/>
        <v/>
      </c>
      <c r="V1243" s="17" t="str">
        <f t="shared" si="228"/>
        <v/>
      </c>
      <c r="W1243" s="17" t="str">
        <f t="shared" si="229"/>
        <v/>
      </c>
      <c r="X1243" s="17" t="str">
        <f t="shared" si="229"/>
        <v/>
      </c>
      <c r="Y1243" s="17" t="str">
        <f t="shared" si="229"/>
        <v/>
      </c>
      <c r="Z1243" s="17" t="str">
        <f t="shared" si="229"/>
        <v/>
      </c>
      <c r="AA1243" s="17" t="str">
        <f t="shared" si="229"/>
        <v/>
      </c>
      <c r="AB1243" s="17" t="str">
        <f t="shared" si="229"/>
        <v/>
      </c>
      <c r="AC1243" s="17" t="str">
        <f t="shared" si="229"/>
        <v/>
      </c>
      <c r="AD1243" s="17" t="str">
        <f t="shared" si="229"/>
        <v/>
      </c>
      <c r="AE1243" s="17" t="str">
        <f t="shared" si="229"/>
        <v/>
      </c>
      <c r="AF1243" s="17" t="str">
        <f t="shared" si="229"/>
        <v/>
      </c>
      <c r="AG1243" s="17" t="str">
        <f t="shared" si="229"/>
        <v/>
      </c>
      <c r="AH1243" s="17" t="str">
        <f t="shared" si="229"/>
        <v/>
      </c>
      <c r="AI1243" s="17" t="str">
        <f t="shared" si="227"/>
        <v/>
      </c>
      <c r="AJ1243" s="17" t="str">
        <f t="shared" si="227"/>
        <v/>
      </c>
    </row>
    <row r="1244" spans="1:36" hidden="1" x14ac:dyDescent="0.2">
      <c r="A1244" s="77" t="str">
        <f t="shared" si="223"/>
        <v/>
      </c>
      <c r="B1244" s="264" t="str">
        <f>LEFT(TABLA!BC1244,1)</f>
        <v/>
      </c>
      <c r="C1244" s="17">
        <f>TABLA!F1244</f>
        <v>0</v>
      </c>
      <c r="D1244" s="162">
        <f>TABLA!BD1244</f>
        <v>0</v>
      </c>
      <c r="E1244" s="162">
        <f>TABLA!BE1244</f>
        <v>0</v>
      </c>
      <c r="F1244" s="77" t="str">
        <f t="shared" si="224"/>
        <v>0</v>
      </c>
      <c r="G1244" s="17" t="str">
        <f t="shared" si="228"/>
        <v/>
      </c>
      <c r="H1244" s="17" t="str">
        <f t="shared" si="228"/>
        <v/>
      </c>
      <c r="I1244" s="17" t="str">
        <f t="shared" si="228"/>
        <v/>
      </c>
      <c r="J1244" s="17" t="str">
        <f t="shared" si="228"/>
        <v/>
      </c>
      <c r="K1244" s="17" t="str">
        <f t="shared" si="228"/>
        <v/>
      </c>
      <c r="L1244" s="17" t="str">
        <f t="shared" si="228"/>
        <v/>
      </c>
      <c r="M1244" s="17" t="str">
        <f t="shared" si="228"/>
        <v/>
      </c>
      <c r="N1244" s="17" t="str">
        <f t="shared" si="228"/>
        <v/>
      </c>
      <c r="O1244" s="17" t="str">
        <f t="shared" si="228"/>
        <v/>
      </c>
      <c r="P1244" s="17" t="str">
        <f t="shared" si="228"/>
        <v/>
      </c>
      <c r="Q1244" s="17" t="str">
        <f t="shared" si="228"/>
        <v/>
      </c>
      <c r="R1244" s="17" t="str">
        <f t="shared" si="228"/>
        <v/>
      </c>
      <c r="S1244" s="17" t="str">
        <f t="shared" si="228"/>
        <v/>
      </c>
      <c r="T1244" s="17" t="str">
        <f t="shared" si="228"/>
        <v/>
      </c>
      <c r="U1244" s="17" t="str">
        <f t="shared" si="228"/>
        <v/>
      </c>
      <c r="V1244" s="17" t="str">
        <f t="shared" si="228"/>
        <v/>
      </c>
      <c r="W1244" s="17" t="str">
        <f t="shared" si="229"/>
        <v/>
      </c>
      <c r="X1244" s="17" t="str">
        <f t="shared" si="229"/>
        <v/>
      </c>
      <c r="Y1244" s="17" t="str">
        <f t="shared" si="229"/>
        <v/>
      </c>
      <c r="Z1244" s="17" t="str">
        <f t="shared" si="229"/>
        <v/>
      </c>
      <c r="AA1244" s="17" t="str">
        <f t="shared" si="229"/>
        <v/>
      </c>
      <c r="AB1244" s="17" t="str">
        <f t="shared" si="229"/>
        <v/>
      </c>
      <c r="AC1244" s="17" t="str">
        <f t="shared" si="229"/>
        <v/>
      </c>
      <c r="AD1244" s="17" t="str">
        <f t="shared" si="229"/>
        <v/>
      </c>
      <c r="AE1244" s="17" t="str">
        <f t="shared" si="229"/>
        <v/>
      </c>
      <c r="AF1244" s="17" t="str">
        <f t="shared" si="229"/>
        <v/>
      </c>
      <c r="AG1244" s="17" t="str">
        <f t="shared" si="229"/>
        <v/>
      </c>
      <c r="AH1244" s="17" t="str">
        <f t="shared" si="229"/>
        <v/>
      </c>
      <c r="AI1244" s="17" t="str">
        <f t="shared" si="227"/>
        <v/>
      </c>
      <c r="AJ1244" s="17" t="str">
        <f t="shared" si="227"/>
        <v/>
      </c>
    </row>
    <row r="1245" spans="1:36" hidden="1" x14ac:dyDescent="0.2">
      <c r="A1245" s="77" t="str">
        <f t="shared" si="223"/>
        <v/>
      </c>
      <c r="B1245" s="264" t="str">
        <f>LEFT(TABLA!BC1245,1)</f>
        <v/>
      </c>
      <c r="C1245" s="17">
        <f>TABLA!F1245</f>
        <v>0</v>
      </c>
      <c r="D1245" s="162">
        <f>TABLA!BD1245</f>
        <v>0</v>
      </c>
      <c r="E1245" s="162">
        <f>TABLA!BE1245</f>
        <v>0</v>
      </c>
      <c r="F1245" s="77" t="str">
        <f t="shared" si="224"/>
        <v>0</v>
      </c>
      <c r="G1245" s="17" t="str">
        <f t="shared" si="228"/>
        <v/>
      </c>
      <c r="H1245" s="17" t="str">
        <f t="shared" si="228"/>
        <v/>
      </c>
      <c r="I1245" s="17" t="str">
        <f t="shared" si="228"/>
        <v/>
      </c>
      <c r="J1245" s="17" t="str">
        <f t="shared" si="228"/>
        <v/>
      </c>
      <c r="K1245" s="17" t="str">
        <f t="shared" si="228"/>
        <v/>
      </c>
      <c r="L1245" s="17" t="str">
        <f t="shared" si="228"/>
        <v/>
      </c>
      <c r="M1245" s="17" t="str">
        <f t="shared" si="228"/>
        <v/>
      </c>
      <c r="N1245" s="17" t="str">
        <f t="shared" si="228"/>
        <v/>
      </c>
      <c r="O1245" s="17" t="str">
        <f t="shared" si="228"/>
        <v/>
      </c>
      <c r="P1245" s="17" t="str">
        <f t="shared" si="228"/>
        <v/>
      </c>
      <c r="Q1245" s="17" t="str">
        <f t="shared" si="228"/>
        <v/>
      </c>
      <c r="R1245" s="17" t="str">
        <f t="shared" si="228"/>
        <v/>
      </c>
      <c r="S1245" s="17" t="str">
        <f t="shared" si="228"/>
        <v/>
      </c>
      <c r="T1245" s="17" t="str">
        <f t="shared" si="228"/>
        <v/>
      </c>
      <c r="U1245" s="17" t="str">
        <f t="shared" si="228"/>
        <v/>
      </c>
      <c r="V1245" s="17" t="str">
        <f t="shared" si="228"/>
        <v/>
      </c>
      <c r="W1245" s="17" t="str">
        <f t="shared" si="229"/>
        <v/>
      </c>
      <c r="X1245" s="17" t="str">
        <f t="shared" si="229"/>
        <v/>
      </c>
      <c r="Y1245" s="17" t="str">
        <f t="shared" si="229"/>
        <v/>
      </c>
      <c r="Z1245" s="17" t="str">
        <f t="shared" si="229"/>
        <v/>
      </c>
      <c r="AA1245" s="17" t="str">
        <f t="shared" si="229"/>
        <v/>
      </c>
      <c r="AB1245" s="17" t="str">
        <f t="shared" si="229"/>
        <v/>
      </c>
      <c r="AC1245" s="17" t="str">
        <f t="shared" si="229"/>
        <v/>
      </c>
      <c r="AD1245" s="17" t="str">
        <f t="shared" si="229"/>
        <v/>
      </c>
      <c r="AE1245" s="17" t="str">
        <f t="shared" si="229"/>
        <v/>
      </c>
      <c r="AF1245" s="17" t="str">
        <f t="shared" si="229"/>
        <v/>
      </c>
      <c r="AG1245" s="17" t="str">
        <f t="shared" si="229"/>
        <v/>
      </c>
      <c r="AH1245" s="17" t="str">
        <f t="shared" si="229"/>
        <v/>
      </c>
      <c r="AI1245" s="17" t="str">
        <f t="shared" si="227"/>
        <v/>
      </c>
      <c r="AJ1245" s="17" t="str">
        <f t="shared" si="227"/>
        <v/>
      </c>
    </row>
    <row r="1246" spans="1:36" hidden="1" x14ac:dyDescent="0.2">
      <c r="A1246" s="77" t="str">
        <f t="shared" si="223"/>
        <v/>
      </c>
      <c r="B1246" s="264" t="str">
        <f>LEFT(TABLA!BC1246,1)</f>
        <v/>
      </c>
      <c r="C1246" s="17">
        <f>TABLA!F1246</f>
        <v>0</v>
      </c>
      <c r="D1246" s="162">
        <f>TABLA!BD1246</f>
        <v>0</v>
      </c>
      <c r="E1246" s="162">
        <f>TABLA!BE1246</f>
        <v>0</v>
      </c>
      <c r="F1246" s="77" t="str">
        <f t="shared" si="224"/>
        <v>0</v>
      </c>
      <c r="G1246" s="17" t="str">
        <f t="shared" si="228"/>
        <v/>
      </c>
      <c r="H1246" s="17" t="str">
        <f t="shared" si="228"/>
        <v/>
      </c>
      <c r="I1246" s="17" t="str">
        <f t="shared" si="228"/>
        <v/>
      </c>
      <c r="J1246" s="17" t="str">
        <f t="shared" si="228"/>
        <v/>
      </c>
      <c r="K1246" s="17" t="str">
        <f t="shared" si="228"/>
        <v/>
      </c>
      <c r="L1246" s="17" t="str">
        <f t="shared" si="228"/>
        <v/>
      </c>
      <c r="M1246" s="17" t="str">
        <f t="shared" si="228"/>
        <v/>
      </c>
      <c r="N1246" s="17" t="str">
        <f t="shared" si="228"/>
        <v/>
      </c>
      <c r="O1246" s="17" t="str">
        <f t="shared" si="228"/>
        <v/>
      </c>
      <c r="P1246" s="17" t="str">
        <f t="shared" si="228"/>
        <v/>
      </c>
      <c r="Q1246" s="17" t="str">
        <f t="shared" si="228"/>
        <v/>
      </c>
      <c r="R1246" s="17" t="str">
        <f t="shared" si="228"/>
        <v/>
      </c>
      <c r="S1246" s="17" t="str">
        <f t="shared" si="228"/>
        <v/>
      </c>
      <c r="T1246" s="17" t="str">
        <f t="shared" si="228"/>
        <v/>
      </c>
      <c r="U1246" s="17" t="str">
        <f t="shared" si="228"/>
        <v/>
      </c>
      <c r="V1246" s="17" t="str">
        <f t="shared" si="228"/>
        <v/>
      </c>
      <c r="W1246" s="17" t="str">
        <f t="shared" si="229"/>
        <v/>
      </c>
      <c r="X1246" s="17" t="str">
        <f t="shared" si="229"/>
        <v/>
      </c>
      <c r="Y1246" s="17" t="str">
        <f t="shared" si="229"/>
        <v/>
      </c>
      <c r="Z1246" s="17" t="str">
        <f t="shared" si="229"/>
        <v/>
      </c>
      <c r="AA1246" s="17" t="str">
        <f t="shared" si="229"/>
        <v/>
      </c>
      <c r="AB1246" s="17" t="str">
        <f t="shared" si="229"/>
        <v/>
      </c>
      <c r="AC1246" s="17" t="str">
        <f t="shared" si="229"/>
        <v/>
      </c>
      <c r="AD1246" s="17" t="str">
        <f t="shared" si="229"/>
        <v/>
      </c>
      <c r="AE1246" s="17" t="str">
        <f t="shared" si="229"/>
        <v/>
      </c>
      <c r="AF1246" s="17" t="str">
        <f t="shared" si="229"/>
        <v/>
      </c>
      <c r="AG1246" s="17" t="str">
        <f t="shared" si="229"/>
        <v/>
      </c>
      <c r="AH1246" s="17" t="str">
        <f t="shared" si="229"/>
        <v/>
      </c>
      <c r="AI1246" s="17" t="str">
        <f t="shared" si="227"/>
        <v/>
      </c>
      <c r="AJ1246" s="17" t="str">
        <f t="shared" si="227"/>
        <v/>
      </c>
    </row>
    <row r="1247" spans="1:36" hidden="1" x14ac:dyDescent="0.2">
      <c r="A1247" s="77" t="str">
        <f t="shared" si="223"/>
        <v/>
      </c>
      <c r="B1247" s="264" t="str">
        <f>LEFT(TABLA!BC1247,1)</f>
        <v/>
      </c>
      <c r="C1247" s="17">
        <f>TABLA!F1247</f>
        <v>0</v>
      </c>
      <c r="D1247" s="162">
        <f>TABLA!BD1247</f>
        <v>0</v>
      </c>
      <c r="E1247" s="162">
        <f>TABLA!BE1247</f>
        <v>0</v>
      </c>
      <c r="F1247" s="77" t="str">
        <f t="shared" si="224"/>
        <v>0</v>
      </c>
      <c r="G1247" s="17" t="str">
        <f t="shared" si="228"/>
        <v/>
      </c>
      <c r="H1247" s="17" t="str">
        <f t="shared" si="228"/>
        <v/>
      </c>
      <c r="I1247" s="17" t="str">
        <f t="shared" si="228"/>
        <v/>
      </c>
      <c r="J1247" s="17" t="str">
        <f t="shared" si="228"/>
        <v/>
      </c>
      <c r="K1247" s="17" t="str">
        <f t="shared" si="228"/>
        <v/>
      </c>
      <c r="L1247" s="17" t="str">
        <f t="shared" si="228"/>
        <v/>
      </c>
      <c r="M1247" s="17" t="str">
        <f t="shared" si="228"/>
        <v/>
      </c>
      <c r="N1247" s="17" t="str">
        <f t="shared" si="228"/>
        <v/>
      </c>
      <c r="O1247" s="17" t="str">
        <f t="shared" si="228"/>
        <v/>
      </c>
      <c r="P1247" s="17" t="str">
        <f t="shared" si="228"/>
        <v/>
      </c>
      <c r="Q1247" s="17" t="str">
        <f t="shared" si="228"/>
        <v/>
      </c>
      <c r="R1247" s="17" t="str">
        <f t="shared" si="228"/>
        <v/>
      </c>
      <c r="S1247" s="17" t="str">
        <f t="shared" si="228"/>
        <v/>
      </c>
      <c r="T1247" s="17" t="str">
        <f t="shared" si="228"/>
        <v/>
      </c>
      <c r="U1247" s="17" t="str">
        <f t="shared" si="228"/>
        <v/>
      </c>
      <c r="V1247" s="17" t="str">
        <f t="shared" si="228"/>
        <v/>
      </c>
      <c r="W1247" s="17" t="str">
        <f t="shared" si="229"/>
        <v/>
      </c>
      <c r="X1247" s="17" t="str">
        <f t="shared" si="229"/>
        <v/>
      </c>
      <c r="Y1247" s="17" t="str">
        <f t="shared" si="229"/>
        <v/>
      </c>
      <c r="Z1247" s="17" t="str">
        <f t="shared" si="229"/>
        <v/>
      </c>
      <c r="AA1247" s="17" t="str">
        <f t="shared" si="229"/>
        <v/>
      </c>
      <c r="AB1247" s="17" t="str">
        <f t="shared" si="229"/>
        <v/>
      </c>
      <c r="AC1247" s="17" t="str">
        <f t="shared" si="229"/>
        <v/>
      </c>
      <c r="AD1247" s="17" t="str">
        <f t="shared" si="229"/>
        <v/>
      </c>
      <c r="AE1247" s="17" t="str">
        <f t="shared" si="229"/>
        <v/>
      </c>
      <c r="AF1247" s="17" t="str">
        <f t="shared" si="229"/>
        <v/>
      </c>
      <c r="AG1247" s="17" t="str">
        <f t="shared" si="229"/>
        <v/>
      </c>
      <c r="AH1247" s="17" t="str">
        <f t="shared" si="229"/>
        <v/>
      </c>
      <c r="AI1247" s="17" t="str">
        <f t="shared" si="227"/>
        <v/>
      </c>
      <c r="AJ1247" s="17" t="str">
        <f t="shared" si="227"/>
        <v/>
      </c>
    </row>
    <row r="1248" spans="1:36" hidden="1" x14ac:dyDescent="0.2">
      <c r="A1248" s="77" t="str">
        <f t="shared" si="223"/>
        <v/>
      </c>
      <c r="B1248" s="264" t="str">
        <f>LEFT(TABLA!BC1248,1)</f>
        <v/>
      </c>
      <c r="C1248" s="17">
        <f>TABLA!F1248</f>
        <v>0</v>
      </c>
      <c r="D1248" s="162">
        <f>TABLA!BD1248</f>
        <v>0</v>
      </c>
      <c r="E1248" s="162">
        <f>TABLA!BE1248</f>
        <v>0</v>
      </c>
      <c r="F1248" s="77" t="str">
        <f t="shared" si="224"/>
        <v>0</v>
      </c>
      <c r="G1248" s="17" t="str">
        <f t="shared" si="228"/>
        <v/>
      </c>
      <c r="H1248" s="17" t="str">
        <f t="shared" si="228"/>
        <v/>
      </c>
      <c r="I1248" s="17" t="str">
        <f t="shared" si="228"/>
        <v/>
      </c>
      <c r="J1248" s="17" t="str">
        <f t="shared" si="228"/>
        <v/>
      </c>
      <c r="K1248" s="17" t="str">
        <f t="shared" si="228"/>
        <v/>
      </c>
      <c r="L1248" s="17" t="str">
        <f t="shared" si="228"/>
        <v/>
      </c>
      <c r="M1248" s="17" t="str">
        <f t="shared" si="228"/>
        <v/>
      </c>
      <c r="N1248" s="17" t="str">
        <f t="shared" si="228"/>
        <v/>
      </c>
      <c r="O1248" s="17" t="str">
        <f t="shared" si="228"/>
        <v/>
      </c>
      <c r="P1248" s="17" t="str">
        <f t="shared" si="228"/>
        <v/>
      </c>
      <c r="Q1248" s="17" t="str">
        <f t="shared" si="228"/>
        <v/>
      </c>
      <c r="R1248" s="17" t="str">
        <f t="shared" si="228"/>
        <v/>
      </c>
      <c r="S1248" s="17" t="str">
        <f t="shared" si="228"/>
        <v/>
      </c>
      <c r="T1248" s="17" t="str">
        <f t="shared" si="228"/>
        <v/>
      </c>
      <c r="U1248" s="17" t="str">
        <f t="shared" si="228"/>
        <v/>
      </c>
      <c r="V1248" s="17" t="str">
        <f t="shared" si="228"/>
        <v/>
      </c>
      <c r="W1248" s="17" t="str">
        <f t="shared" si="229"/>
        <v/>
      </c>
      <c r="X1248" s="17" t="str">
        <f t="shared" si="229"/>
        <v/>
      </c>
      <c r="Y1248" s="17" t="str">
        <f t="shared" si="229"/>
        <v/>
      </c>
      <c r="Z1248" s="17" t="str">
        <f t="shared" si="229"/>
        <v/>
      </c>
      <c r="AA1248" s="17" t="str">
        <f t="shared" si="229"/>
        <v/>
      </c>
      <c r="AB1248" s="17" t="str">
        <f t="shared" si="229"/>
        <v/>
      </c>
      <c r="AC1248" s="17" t="str">
        <f t="shared" si="229"/>
        <v/>
      </c>
      <c r="AD1248" s="17" t="str">
        <f t="shared" si="229"/>
        <v/>
      </c>
      <c r="AE1248" s="17" t="str">
        <f t="shared" si="229"/>
        <v/>
      </c>
      <c r="AF1248" s="17" t="str">
        <f t="shared" si="229"/>
        <v/>
      </c>
      <c r="AG1248" s="17" t="str">
        <f t="shared" si="229"/>
        <v/>
      </c>
      <c r="AH1248" s="17" t="str">
        <f t="shared" si="229"/>
        <v/>
      </c>
      <c r="AI1248" s="17" t="str">
        <f t="shared" si="227"/>
        <v/>
      </c>
      <c r="AJ1248" s="17" t="str">
        <f t="shared" si="227"/>
        <v/>
      </c>
    </row>
    <row r="1249" spans="1:36" hidden="1" x14ac:dyDescent="0.2">
      <c r="A1249" s="77" t="str">
        <f t="shared" si="223"/>
        <v/>
      </c>
      <c r="B1249" s="264" t="str">
        <f>LEFT(TABLA!BC1249,1)</f>
        <v/>
      </c>
      <c r="C1249" s="17">
        <f>TABLA!F1249</f>
        <v>0</v>
      </c>
      <c r="D1249" s="162">
        <f>TABLA!BD1249</f>
        <v>0</v>
      </c>
      <c r="E1249" s="162">
        <f>TABLA!BE1249</f>
        <v>0</v>
      </c>
      <c r="F1249" s="77" t="str">
        <f t="shared" si="224"/>
        <v>0</v>
      </c>
      <c r="G1249" s="17" t="str">
        <f t="shared" si="228"/>
        <v/>
      </c>
      <c r="H1249" s="17" t="str">
        <f t="shared" si="228"/>
        <v/>
      </c>
      <c r="I1249" s="17" t="str">
        <f t="shared" si="228"/>
        <v/>
      </c>
      <c r="J1249" s="17" t="str">
        <f t="shared" si="228"/>
        <v/>
      </c>
      <c r="K1249" s="17" t="str">
        <f t="shared" si="228"/>
        <v/>
      </c>
      <c r="L1249" s="17" t="str">
        <f t="shared" si="228"/>
        <v/>
      </c>
      <c r="M1249" s="17" t="str">
        <f t="shared" si="228"/>
        <v/>
      </c>
      <c r="N1249" s="17" t="str">
        <f t="shared" si="228"/>
        <v/>
      </c>
      <c r="O1249" s="17" t="str">
        <f t="shared" si="228"/>
        <v/>
      </c>
      <c r="P1249" s="17" t="str">
        <f t="shared" si="228"/>
        <v/>
      </c>
      <c r="Q1249" s="17" t="str">
        <f t="shared" si="228"/>
        <v/>
      </c>
      <c r="R1249" s="17" t="str">
        <f t="shared" si="228"/>
        <v/>
      </c>
      <c r="S1249" s="17" t="str">
        <f t="shared" si="228"/>
        <v/>
      </c>
      <c r="T1249" s="17" t="str">
        <f t="shared" si="228"/>
        <v/>
      </c>
      <c r="U1249" s="17" t="str">
        <f t="shared" si="228"/>
        <v/>
      </c>
      <c r="V1249" s="17" t="str">
        <f t="shared" si="228"/>
        <v/>
      </c>
      <c r="W1249" s="17" t="str">
        <f t="shared" si="229"/>
        <v/>
      </c>
      <c r="X1249" s="17" t="str">
        <f t="shared" si="229"/>
        <v/>
      </c>
      <c r="Y1249" s="17" t="str">
        <f t="shared" si="229"/>
        <v/>
      </c>
      <c r="Z1249" s="17" t="str">
        <f t="shared" si="229"/>
        <v/>
      </c>
      <c r="AA1249" s="17" t="str">
        <f t="shared" si="229"/>
        <v/>
      </c>
      <c r="AB1249" s="17" t="str">
        <f t="shared" si="229"/>
        <v/>
      </c>
      <c r="AC1249" s="17" t="str">
        <f t="shared" si="229"/>
        <v/>
      </c>
      <c r="AD1249" s="17" t="str">
        <f t="shared" si="229"/>
        <v/>
      </c>
      <c r="AE1249" s="17" t="str">
        <f t="shared" si="229"/>
        <v/>
      </c>
      <c r="AF1249" s="17" t="str">
        <f t="shared" si="229"/>
        <v/>
      </c>
      <c r="AG1249" s="17" t="str">
        <f t="shared" si="229"/>
        <v/>
      </c>
      <c r="AH1249" s="17" t="str">
        <f t="shared" si="229"/>
        <v/>
      </c>
      <c r="AI1249" s="17" t="str">
        <f t="shared" si="227"/>
        <v/>
      </c>
      <c r="AJ1249" s="17" t="str">
        <f t="shared" si="227"/>
        <v/>
      </c>
    </row>
    <row r="1250" spans="1:36" hidden="1" x14ac:dyDescent="0.2">
      <c r="A1250" s="77" t="str">
        <f t="shared" si="223"/>
        <v/>
      </c>
      <c r="B1250" s="264" t="str">
        <f>LEFT(TABLA!BC1250,1)</f>
        <v/>
      </c>
      <c r="C1250" s="17">
        <f>TABLA!F1250</f>
        <v>0</v>
      </c>
      <c r="D1250" s="162">
        <f>TABLA!BD1250</f>
        <v>0</v>
      </c>
      <c r="E1250" s="162">
        <f>TABLA!BE1250</f>
        <v>0</v>
      </c>
      <c r="F1250" s="77" t="str">
        <f t="shared" si="224"/>
        <v>0</v>
      </c>
      <c r="G1250" s="17" t="str">
        <f t="shared" si="228"/>
        <v/>
      </c>
      <c r="H1250" s="17" t="str">
        <f t="shared" si="228"/>
        <v/>
      </c>
      <c r="I1250" s="17" t="str">
        <f t="shared" si="228"/>
        <v/>
      </c>
      <c r="J1250" s="17" t="str">
        <f t="shared" si="228"/>
        <v/>
      </c>
      <c r="K1250" s="17" t="str">
        <f t="shared" si="228"/>
        <v/>
      </c>
      <c r="L1250" s="17" t="str">
        <f t="shared" si="228"/>
        <v/>
      </c>
      <c r="M1250" s="17" t="str">
        <f t="shared" si="228"/>
        <v/>
      </c>
      <c r="N1250" s="17" t="str">
        <f t="shared" si="228"/>
        <v/>
      </c>
      <c r="O1250" s="17" t="str">
        <f t="shared" si="228"/>
        <v/>
      </c>
      <c r="P1250" s="17" t="str">
        <f t="shared" si="228"/>
        <v/>
      </c>
      <c r="Q1250" s="17" t="str">
        <f t="shared" si="228"/>
        <v/>
      </c>
      <c r="R1250" s="17" t="str">
        <f t="shared" si="228"/>
        <v/>
      </c>
      <c r="S1250" s="17" t="str">
        <f t="shared" si="228"/>
        <v/>
      </c>
      <c r="T1250" s="17" t="str">
        <f t="shared" si="228"/>
        <v/>
      </c>
      <c r="U1250" s="17" t="str">
        <f t="shared" si="228"/>
        <v/>
      </c>
      <c r="V1250" s="17" t="str">
        <f t="shared" si="228"/>
        <v/>
      </c>
      <c r="W1250" s="17" t="str">
        <f t="shared" si="229"/>
        <v/>
      </c>
      <c r="X1250" s="17" t="str">
        <f t="shared" si="229"/>
        <v/>
      </c>
      <c r="Y1250" s="17" t="str">
        <f t="shared" si="229"/>
        <v/>
      </c>
      <c r="Z1250" s="17" t="str">
        <f t="shared" si="229"/>
        <v/>
      </c>
      <c r="AA1250" s="17" t="str">
        <f t="shared" si="229"/>
        <v/>
      </c>
      <c r="AB1250" s="17" t="str">
        <f t="shared" si="229"/>
        <v/>
      </c>
      <c r="AC1250" s="17" t="str">
        <f t="shared" si="229"/>
        <v/>
      </c>
      <c r="AD1250" s="17" t="str">
        <f t="shared" si="229"/>
        <v/>
      </c>
      <c r="AE1250" s="17" t="str">
        <f t="shared" si="229"/>
        <v/>
      </c>
      <c r="AF1250" s="17" t="str">
        <f t="shared" si="229"/>
        <v/>
      </c>
      <c r="AG1250" s="17" t="str">
        <f t="shared" si="229"/>
        <v/>
      </c>
      <c r="AH1250" s="17" t="str">
        <f t="shared" si="229"/>
        <v/>
      </c>
      <c r="AI1250" s="17" t="str">
        <f t="shared" si="227"/>
        <v/>
      </c>
      <c r="AJ1250" s="17" t="str">
        <f t="shared" si="227"/>
        <v/>
      </c>
    </row>
    <row r="1251" spans="1:36" hidden="1" x14ac:dyDescent="0.2">
      <c r="A1251" s="77" t="str">
        <f t="shared" si="223"/>
        <v/>
      </c>
      <c r="B1251" s="264" t="str">
        <f>LEFT(TABLA!BC1251,1)</f>
        <v/>
      </c>
      <c r="C1251" s="17">
        <f>TABLA!F1251</f>
        <v>0</v>
      </c>
      <c r="D1251" s="162">
        <f>TABLA!BD1251</f>
        <v>0</v>
      </c>
      <c r="E1251" s="162">
        <f>TABLA!BE1251</f>
        <v>0</v>
      </c>
      <c r="F1251" s="77" t="str">
        <f t="shared" si="224"/>
        <v>0</v>
      </c>
      <c r="G1251" s="17" t="str">
        <f t="shared" si="228"/>
        <v/>
      </c>
      <c r="H1251" s="17" t="str">
        <f t="shared" si="228"/>
        <v/>
      </c>
      <c r="I1251" s="17" t="str">
        <f t="shared" si="228"/>
        <v/>
      </c>
      <c r="J1251" s="17" t="str">
        <f t="shared" si="228"/>
        <v/>
      </c>
      <c r="K1251" s="17" t="str">
        <f t="shared" si="228"/>
        <v/>
      </c>
      <c r="L1251" s="17" t="str">
        <f t="shared" si="228"/>
        <v/>
      </c>
      <c r="M1251" s="17" t="str">
        <f t="shared" si="228"/>
        <v/>
      </c>
      <c r="N1251" s="17" t="str">
        <f t="shared" si="228"/>
        <v/>
      </c>
      <c r="O1251" s="17" t="str">
        <f t="shared" si="228"/>
        <v/>
      </c>
      <c r="P1251" s="17" t="str">
        <f t="shared" si="228"/>
        <v/>
      </c>
      <c r="Q1251" s="17" t="str">
        <f t="shared" si="228"/>
        <v/>
      </c>
      <c r="R1251" s="17" t="str">
        <f t="shared" si="228"/>
        <v/>
      </c>
      <c r="S1251" s="17" t="str">
        <f t="shared" si="228"/>
        <v/>
      </c>
      <c r="T1251" s="17" t="str">
        <f t="shared" si="228"/>
        <v/>
      </c>
      <c r="U1251" s="17" t="str">
        <f t="shared" si="228"/>
        <v/>
      </c>
      <c r="V1251" s="17" t="str">
        <f t="shared" si="228"/>
        <v/>
      </c>
      <c r="W1251" s="17" t="str">
        <f t="shared" si="229"/>
        <v/>
      </c>
      <c r="X1251" s="17" t="str">
        <f t="shared" si="229"/>
        <v/>
      </c>
      <c r="Y1251" s="17" t="str">
        <f t="shared" si="229"/>
        <v/>
      </c>
      <c r="Z1251" s="17" t="str">
        <f t="shared" si="229"/>
        <v/>
      </c>
      <c r="AA1251" s="17" t="str">
        <f t="shared" si="229"/>
        <v/>
      </c>
      <c r="AB1251" s="17" t="str">
        <f t="shared" si="229"/>
        <v/>
      </c>
      <c r="AC1251" s="17" t="str">
        <f t="shared" si="229"/>
        <v/>
      </c>
      <c r="AD1251" s="17" t="str">
        <f t="shared" si="229"/>
        <v/>
      </c>
      <c r="AE1251" s="17" t="str">
        <f t="shared" si="229"/>
        <v/>
      </c>
      <c r="AF1251" s="17" t="str">
        <f t="shared" si="229"/>
        <v/>
      </c>
      <c r="AG1251" s="17" t="str">
        <f t="shared" si="229"/>
        <v/>
      </c>
      <c r="AH1251" s="17" t="str">
        <f t="shared" si="229"/>
        <v/>
      </c>
      <c r="AI1251" s="17" t="str">
        <f t="shared" si="227"/>
        <v/>
      </c>
      <c r="AJ1251" s="17" t="str">
        <f t="shared" si="227"/>
        <v/>
      </c>
    </row>
    <row r="1252" spans="1:36" hidden="1" x14ac:dyDescent="0.2">
      <c r="A1252" s="77" t="str">
        <f t="shared" si="223"/>
        <v/>
      </c>
      <c r="B1252" s="264" t="str">
        <f>LEFT(TABLA!BC1252,1)</f>
        <v/>
      </c>
      <c r="C1252" s="17">
        <f>TABLA!F1252</f>
        <v>0</v>
      </c>
      <c r="D1252" s="162">
        <f>TABLA!BD1252</f>
        <v>0</v>
      </c>
      <c r="E1252" s="162">
        <f>TABLA!BE1252</f>
        <v>0</v>
      </c>
      <c r="F1252" s="77" t="str">
        <f t="shared" si="224"/>
        <v>0</v>
      </c>
      <c r="G1252" s="17" t="str">
        <f t="shared" si="228"/>
        <v/>
      </c>
      <c r="H1252" s="17" t="str">
        <f t="shared" si="228"/>
        <v/>
      </c>
      <c r="I1252" s="17" t="str">
        <f t="shared" si="228"/>
        <v/>
      </c>
      <c r="J1252" s="17" t="str">
        <f t="shared" si="228"/>
        <v/>
      </c>
      <c r="K1252" s="17" t="str">
        <f t="shared" si="228"/>
        <v/>
      </c>
      <c r="L1252" s="17" t="str">
        <f t="shared" si="228"/>
        <v/>
      </c>
      <c r="M1252" s="17" t="str">
        <f t="shared" si="228"/>
        <v/>
      </c>
      <c r="N1252" s="17" t="str">
        <f t="shared" si="228"/>
        <v/>
      </c>
      <c r="O1252" s="17" t="str">
        <f t="shared" si="228"/>
        <v/>
      </c>
      <c r="P1252" s="17" t="str">
        <f t="shared" si="228"/>
        <v/>
      </c>
      <c r="Q1252" s="17" t="str">
        <f t="shared" si="228"/>
        <v/>
      </c>
      <c r="R1252" s="17" t="str">
        <f t="shared" si="228"/>
        <v/>
      </c>
      <c r="S1252" s="17" t="str">
        <f t="shared" si="228"/>
        <v/>
      </c>
      <c r="T1252" s="17" t="str">
        <f t="shared" si="228"/>
        <v/>
      </c>
      <c r="U1252" s="17" t="str">
        <f t="shared" si="228"/>
        <v/>
      </c>
      <c r="V1252" s="17" t="str">
        <f t="shared" si="228"/>
        <v/>
      </c>
      <c r="W1252" s="17" t="str">
        <f t="shared" si="229"/>
        <v/>
      </c>
      <c r="X1252" s="17" t="str">
        <f t="shared" si="229"/>
        <v/>
      </c>
      <c r="Y1252" s="17" t="str">
        <f t="shared" si="229"/>
        <v/>
      </c>
      <c r="Z1252" s="17" t="str">
        <f t="shared" si="229"/>
        <v/>
      </c>
      <c r="AA1252" s="17" t="str">
        <f t="shared" si="229"/>
        <v/>
      </c>
      <c r="AB1252" s="17" t="str">
        <f t="shared" si="229"/>
        <v/>
      </c>
      <c r="AC1252" s="17" t="str">
        <f t="shared" si="229"/>
        <v/>
      </c>
      <c r="AD1252" s="17" t="str">
        <f t="shared" si="229"/>
        <v/>
      </c>
      <c r="AE1252" s="17" t="str">
        <f t="shared" si="229"/>
        <v/>
      </c>
      <c r="AF1252" s="17" t="str">
        <f t="shared" si="229"/>
        <v/>
      </c>
      <c r="AG1252" s="17" t="str">
        <f t="shared" si="229"/>
        <v/>
      </c>
      <c r="AH1252" s="17" t="str">
        <f t="shared" si="229"/>
        <v/>
      </c>
      <c r="AI1252" s="17" t="str">
        <f t="shared" si="227"/>
        <v/>
      </c>
      <c r="AJ1252" s="17" t="str">
        <f t="shared" si="227"/>
        <v/>
      </c>
    </row>
    <row r="1253" spans="1:36" hidden="1" x14ac:dyDescent="0.2">
      <c r="A1253" s="77" t="str">
        <f t="shared" si="223"/>
        <v/>
      </c>
      <c r="B1253" s="264" t="str">
        <f>LEFT(TABLA!BC1253,1)</f>
        <v/>
      </c>
      <c r="C1253" s="17">
        <f>TABLA!F1253</f>
        <v>0</v>
      </c>
      <c r="D1253" s="162">
        <f>TABLA!BD1253</f>
        <v>0</v>
      </c>
      <c r="E1253" s="162">
        <f>TABLA!BE1253</f>
        <v>0</v>
      </c>
      <c r="F1253" s="77" t="str">
        <f t="shared" si="224"/>
        <v>0</v>
      </c>
      <c r="G1253" s="17" t="str">
        <f t="shared" si="228"/>
        <v/>
      </c>
      <c r="H1253" s="17" t="str">
        <f t="shared" si="228"/>
        <v/>
      </c>
      <c r="I1253" s="17" t="str">
        <f t="shared" si="228"/>
        <v/>
      </c>
      <c r="J1253" s="17" t="str">
        <f t="shared" si="228"/>
        <v/>
      </c>
      <c r="K1253" s="17" t="str">
        <f t="shared" si="228"/>
        <v/>
      </c>
      <c r="L1253" s="17" t="str">
        <f t="shared" si="228"/>
        <v/>
      </c>
      <c r="M1253" s="17" t="str">
        <f t="shared" si="228"/>
        <v/>
      </c>
      <c r="N1253" s="17" t="str">
        <f t="shared" si="228"/>
        <v/>
      </c>
      <c r="O1253" s="17" t="str">
        <f t="shared" si="228"/>
        <v/>
      </c>
      <c r="P1253" s="17" t="str">
        <f t="shared" si="228"/>
        <v/>
      </c>
      <c r="Q1253" s="17" t="str">
        <f t="shared" si="228"/>
        <v/>
      </c>
      <c r="R1253" s="17" t="str">
        <f t="shared" si="228"/>
        <v/>
      </c>
      <c r="S1253" s="17" t="str">
        <f t="shared" si="228"/>
        <v/>
      </c>
      <c r="T1253" s="17" t="str">
        <f t="shared" si="228"/>
        <v/>
      </c>
      <c r="U1253" s="17" t="str">
        <f t="shared" ref="G1253:V1269" si="230">IFERROR((IF(FIND(U$2,$F1253,1)&gt;0,U$3)),"")</f>
        <v/>
      </c>
      <c r="V1253" s="17" t="str">
        <f t="shared" si="230"/>
        <v/>
      </c>
      <c r="W1253" s="17" t="str">
        <f t="shared" si="229"/>
        <v/>
      </c>
      <c r="X1253" s="17" t="str">
        <f t="shared" si="229"/>
        <v/>
      </c>
      <c r="Y1253" s="17" t="str">
        <f t="shared" si="229"/>
        <v/>
      </c>
      <c r="Z1253" s="17" t="str">
        <f t="shared" si="229"/>
        <v/>
      </c>
      <c r="AA1253" s="17" t="str">
        <f t="shared" si="229"/>
        <v/>
      </c>
      <c r="AB1253" s="17" t="str">
        <f t="shared" si="229"/>
        <v/>
      </c>
      <c r="AC1253" s="17" t="str">
        <f t="shared" si="229"/>
        <v/>
      </c>
      <c r="AD1253" s="17" t="str">
        <f t="shared" si="229"/>
        <v/>
      </c>
      <c r="AE1253" s="17" t="str">
        <f t="shared" si="229"/>
        <v/>
      </c>
      <c r="AF1253" s="17" t="str">
        <f t="shared" si="229"/>
        <v/>
      </c>
      <c r="AG1253" s="17" t="str">
        <f t="shared" si="229"/>
        <v/>
      </c>
      <c r="AH1253" s="17" t="str">
        <f t="shared" si="229"/>
        <v/>
      </c>
      <c r="AI1253" s="17" t="str">
        <f t="shared" si="227"/>
        <v/>
      </c>
      <c r="AJ1253" s="17" t="str">
        <f t="shared" si="227"/>
        <v/>
      </c>
    </row>
    <row r="1254" spans="1:36" hidden="1" x14ac:dyDescent="0.2">
      <c r="A1254" s="77" t="str">
        <f t="shared" si="223"/>
        <v/>
      </c>
      <c r="B1254" s="264" t="str">
        <f>LEFT(TABLA!BC1254,1)</f>
        <v/>
      </c>
      <c r="C1254" s="17">
        <f>TABLA!F1254</f>
        <v>0</v>
      </c>
      <c r="D1254" s="162">
        <f>TABLA!BD1254</f>
        <v>0</v>
      </c>
      <c r="E1254" s="162">
        <f>TABLA!BE1254</f>
        <v>0</v>
      </c>
      <c r="F1254" s="77" t="str">
        <f t="shared" si="224"/>
        <v>0</v>
      </c>
      <c r="G1254" s="17" t="str">
        <f t="shared" si="230"/>
        <v/>
      </c>
      <c r="H1254" s="17" t="str">
        <f t="shared" si="230"/>
        <v/>
      </c>
      <c r="I1254" s="17" t="str">
        <f t="shared" si="230"/>
        <v/>
      </c>
      <c r="J1254" s="17" t="str">
        <f t="shared" si="230"/>
        <v/>
      </c>
      <c r="K1254" s="17" t="str">
        <f t="shared" si="230"/>
        <v/>
      </c>
      <c r="L1254" s="17" t="str">
        <f t="shared" si="230"/>
        <v/>
      </c>
      <c r="M1254" s="17" t="str">
        <f t="shared" si="230"/>
        <v/>
      </c>
      <c r="N1254" s="17" t="str">
        <f t="shared" si="230"/>
        <v/>
      </c>
      <c r="O1254" s="17" t="str">
        <f t="shared" si="230"/>
        <v/>
      </c>
      <c r="P1254" s="17" t="str">
        <f t="shared" si="230"/>
        <v/>
      </c>
      <c r="Q1254" s="17" t="str">
        <f t="shared" si="230"/>
        <v/>
      </c>
      <c r="R1254" s="17" t="str">
        <f t="shared" si="230"/>
        <v/>
      </c>
      <c r="S1254" s="17" t="str">
        <f t="shared" si="230"/>
        <v/>
      </c>
      <c r="T1254" s="17" t="str">
        <f t="shared" si="230"/>
        <v/>
      </c>
      <c r="U1254" s="17" t="str">
        <f t="shared" si="230"/>
        <v/>
      </c>
      <c r="V1254" s="17" t="str">
        <f t="shared" si="230"/>
        <v/>
      </c>
      <c r="W1254" s="17" t="str">
        <f t="shared" si="229"/>
        <v/>
      </c>
      <c r="X1254" s="17" t="str">
        <f t="shared" si="229"/>
        <v/>
      </c>
      <c r="Y1254" s="17" t="str">
        <f t="shared" si="229"/>
        <v/>
      </c>
      <c r="Z1254" s="17" t="str">
        <f t="shared" si="229"/>
        <v/>
      </c>
      <c r="AA1254" s="17" t="str">
        <f t="shared" si="229"/>
        <v/>
      </c>
      <c r="AB1254" s="17" t="str">
        <f t="shared" si="229"/>
        <v/>
      </c>
      <c r="AC1254" s="17" t="str">
        <f t="shared" si="229"/>
        <v/>
      </c>
      <c r="AD1254" s="17" t="str">
        <f t="shared" si="229"/>
        <v/>
      </c>
      <c r="AE1254" s="17" t="str">
        <f t="shared" si="229"/>
        <v/>
      </c>
      <c r="AF1254" s="17" t="str">
        <f t="shared" si="229"/>
        <v/>
      </c>
      <c r="AG1254" s="17" t="str">
        <f t="shared" si="229"/>
        <v/>
      </c>
      <c r="AH1254" s="17" t="str">
        <f t="shared" si="229"/>
        <v/>
      </c>
      <c r="AI1254" s="17" t="str">
        <f t="shared" si="227"/>
        <v/>
      </c>
      <c r="AJ1254" s="17" t="str">
        <f t="shared" si="227"/>
        <v/>
      </c>
    </row>
    <row r="1255" spans="1:36" hidden="1" x14ac:dyDescent="0.2">
      <c r="A1255" s="77" t="str">
        <f t="shared" si="223"/>
        <v/>
      </c>
      <c r="B1255" s="264" t="str">
        <f>LEFT(TABLA!BC1255,1)</f>
        <v/>
      </c>
      <c r="C1255" s="17">
        <f>TABLA!F1255</f>
        <v>0</v>
      </c>
      <c r="D1255" s="162">
        <f>TABLA!BD1255</f>
        <v>0</v>
      </c>
      <c r="E1255" s="162">
        <f>TABLA!BE1255</f>
        <v>0</v>
      </c>
      <c r="F1255" s="77" t="str">
        <f t="shared" si="224"/>
        <v>0</v>
      </c>
      <c r="G1255" s="17" t="str">
        <f t="shared" si="230"/>
        <v/>
      </c>
      <c r="H1255" s="17" t="str">
        <f t="shared" si="230"/>
        <v/>
      </c>
      <c r="I1255" s="17" t="str">
        <f t="shared" si="230"/>
        <v/>
      </c>
      <c r="J1255" s="17" t="str">
        <f t="shared" si="230"/>
        <v/>
      </c>
      <c r="K1255" s="17" t="str">
        <f t="shared" si="230"/>
        <v/>
      </c>
      <c r="L1255" s="17" t="str">
        <f t="shared" si="230"/>
        <v/>
      </c>
      <c r="M1255" s="17" t="str">
        <f t="shared" si="230"/>
        <v/>
      </c>
      <c r="N1255" s="17" t="str">
        <f t="shared" si="230"/>
        <v/>
      </c>
      <c r="O1255" s="17" t="str">
        <f t="shared" si="230"/>
        <v/>
      </c>
      <c r="P1255" s="17" t="str">
        <f t="shared" si="230"/>
        <v/>
      </c>
      <c r="Q1255" s="17" t="str">
        <f t="shared" si="230"/>
        <v/>
      </c>
      <c r="R1255" s="17" t="str">
        <f t="shared" si="230"/>
        <v/>
      </c>
      <c r="S1255" s="17" t="str">
        <f t="shared" si="230"/>
        <v/>
      </c>
      <c r="T1255" s="17" t="str">
        <f t="shared" si="230"/>
        <v/>
      </c>
      <c r="U1255" s="17" t="str">
        <f t="shared" si="230"/>
        <v/>
      </c>
      <c r="V1255" s="17" t="str">
        <f t="shared" si="230"/>
        <v/>
      </c>
      <c r="W1255" s="17" t="str">
        <f t="shared" si="229"/>
        <v/>
      </c>
      <c r="X1255" s="17" t="str">
        <f t="shared" si="229"/>
        <v/>
      </c>
      <c r="Y1255" s="17" t="str">
        <f t="shared" si="229"/>
        <v/>
      </c>
      <c r="Z1255" s="17" t="str">
        <f t="shared" si="229"/>
        <v/>
      </c>
      <c r="AA1255" s="17" t="str">
        <f t="shared" si="229"/>
        <v/>
      </c>
      <c r="AB1255" s="17" t="str">
        <f t="shared" si="229"/>
        <v/>
      </c>
      <c r="AC1255" s="17" t="str">
        <f t="shared" si="229"/>
        <v/>
      </c>
      <c r="AD1255" s="17" t="str">
        <f t="shared" si="229"/>
        <v/>
      </c>
      <c r="AE1255" s="17" t="str">
        <f t="shared" si="229"/>
        <v/>
      </c>
      <c r="AF1255" s="17" t="str">
        <f t="shared" si="229"/>
        <v/>
      </c>
      <c r="AG1255" s="17" t="str">
        <f t="shared" si="229"/>
        <v/>
      </c>
      <c r="AH1255" s="17" t="str">
        <f t="shared" si="229"/>
        <v/>
      </c>
      <c r="AI1255" s="17" t="str">
        <f t="shared" si="227"/>
        <v/>
      </c>
      <c r="AJ1255" s="17" t="str">
        <f t="shared" si="227"/>
        <v/>
      </c>
    </row>
    <row r="1256" spans="1:36" hidden="1" x14ac:dyDescent="0.2">
      <c r="A1256" s="77" t="str">
        <f t="shared" si="223"/>
        <v/>
      </c>
      <c r="B1256" s="264" t="str">
        <f>LEFT(TABLA!BC1256,1)</f>
        <v/>
      </c>
      <c r="C1256" s="17">
        <f>TABLA!F1256</f>
        <v>0</v>
      </c>
      <c r="D1256" s="162">
        <f>TABLA!BD1256</f>
        <v>0</v>
      </c>
      <c r="E1256" s="162">
        <f>TABLA!BE1256</f>
        <v>0</v>
      </c>
      <c r="F1256" s="77" t="str">
        <f t="shared" si="224"/>
        <v>0</v>
      </c>
      <c r="G1256" s="17" t="str">
        <f t="shared" si="230"/>
        <v/>
      </c>
      <c r="H1256" s="17" t="str">
        <f t="shared" si="230"/>
        <v/>
      </c>
      <c r="I1256" s="17" t="str">
        <f t="shared" si="230"/>
        <v/>
      </c>
      <c r="J1256" s="17" t="str">
        <f t="shared" si="230"/>
        <v/>
      </c>
      <c r="K1256" s="17" t="str">
        <f t="shared" si="230"/>
        <v/>
      </c>
      <c r="L1256" s="17" t="str">
        <f t="shared" si="230"/>
        <v/>
      </c>
      <c r="M1256" s="17" t="str">
        <f t="shared" si="230"/>
        <v/>
      </c>
      <c r="N1256" s="17" t="str">
        <f t="shared" si="230"/>
        <v/>
      </c>
      <c r="O1256" s="17" t="str">
        <f t="shared" si="230"/>
        <v/>
      </c>
      <c r="P1256" s="17" t="str">
        <f t="shared" si="230"/>
        <v/>
      </c>
      <c r="Q1256" s="17" t="str">
        <f t="shared" si="230"/>
        <v/>
      </c>
      <c r="R1256" s="17" t="str">
        <f t="shared" si="230"/>
        <v/>
      </c>
      <c r="S1256" s="17" t="str">
        <f t="shared" si="230"/>
        <v/>
      </c>
      <c r="T1256" s="17" t="str">
        <f t="shared" si="230"/>
        <v/>
      </c>
      <c r="U1256" s="17" t="str">
        <f t="shared" si="230"/>
        <v/>
      </c>
      <c r="V1256" s="17" t="str">
        <f t="shared" si="230"/>
        <v/>
      </c>
      <c r="W1256" s="17" t="str">
        <f t="shared" si="229"/>
        <v/>
      </c>
      <c r="X1256" s="17" t="str">
        <f t="shared" si="229"/>
        <v/>
      </c>
      <c r="Y1256" s="17" t="str">
        <f t="shared" si="229"/>
        <v/>
      </c>
      <c r="Z1256" s="17" t="str">
        <f t="shared" si="229"/>
        <v/>
      </c>
      <c r="AA1256" s="17" t="str">
        <f t="shared" si="229"/>
        <v/>
      </c>
      <c r="AB1256" s="17" t="str">
        <f t="shared" si="229"/>
        <v/>
      </c>
      <c r="AC1256" s="17" t="str">
        <f t="shared" si="229"/>
        <v/>
      </c>
      <c r="AD1256" s="17" t="str">
        <f t="shared" si="229"/>
        <v/>
      </c>
      <c r="AE1256" s="17" t="str">
        <f t="shared" si="229"/>
        <v/>
      </c>
      <c r="AF1256" s="17" t="str">
        <f t="shared" si="229"/>
        <v/>
      </c>
      <c r="AG1256" s="17" t="str">
        <f t="shared" si="229"/>
        <v/>
      </c>
      <c r="AH1256" s="17" t="str">
        <f t="shared" si="229"/>
        <v/>
      </c>
      <c r="AI1256" s="17" t="str">
        <f t="shared" si="227"/>
        <v/>
      </c>
      <c r="AJ1256" s="17" t="str">
        <f t="shared" si="227"/>
        <v/>
      </c>
    </row>
    <row r="1257" spans="1:36" hidden="1" x14ac:dyDescent="0.2">
      <c r="A1257" s="77" t="str">
        <f t="shared" si="223"/>
        <v/>
      </c>
      <c r="B1257" s="264" t="str">
        <f>LEFT(TABLA!BC1257,1)</f>
        <v/>
      </c>
      <c r="C1257" s="17">
        <f>TABLA!F1257</f>
        <v>0</v>
      </c>
      <c r="D1257" s="162">
        <f>TABLA!BD1257</f>
        <v>0</v>
      </c>
      <c r="E1257" s="162">
        <f>TABLA!BE1257</f>
        <v>0</v>
      </c>
      <c r="F1257" s="77" t="str">
        <f t="shared" si="224"/>
        <v>0</v>
      </c>
      <c r="G1257" s="17" t="str">
        <f t="shared" si="230"/>
        <v/>
      </c>
      <c r="H1257" s="17" t="str">
        <f t="shared" si="230"/>
        <v/>
      </c>
      <c r="I1257" s="17" t="str">
        <f t="shared" si="230"/>
        <v/>
      </c>
      <c r="J1257" s="17" t="str">
        <f t="shared" si="230"/>
        <v/>
      </c>
      <c r="K1257" s="17" t="str">
        <f t="shared" si="230"/>
        <v/>
      </c>
      <c r="L1257" s="17" t="str">
        <f t="shared" si="230"/>
        <v/>
      </c>
      <c r="M1257" s="17" t="str">
        <f t="shared" si="230"/>
        <v/>
      </c>
      <c r="N1257" s="17" t="str">
        <f t="shared" si="230"/>
        <v/>
      </c>
      <c r="O1257" s="17" t="str">
        <f t="shared" si="230"/>
        <v/>
      </c>
      <c r="P1257" s="17" t="str">
        <f t="shared" si="230"/>
        <v/>
      </c>
      <c r="Q1257" s="17" t="str">
        <f t="shared" si="230"/>
        <v/>
      </c>
      <c r="R1257" s="17" t="str">
        <f t="shared" si="230"/>
        <v/>
      </c>
      <c r="S1257" s="17" t="str">
        <f t="shared" si="230"/>
        <v/>
      </c>
      <c r="T1257" s="17" t="str">
        <f t="shared" si="230"/>
        <v/>
      </c>
      <c r="U1257" s="17" t="str">
        <f t="shared" si="230"/>
        <v/>
      </c>
      <c r="V1257" s="17" t="str">
        <f t="shared" si="230"/>
        <v/>
      </c>
      <c r="W1257" s="17" t="str">
        <f t="shared" si="229"/>
        <v/>
      </c>
      <c r="X1257" s="17" t="str">
        <f t="shared" si="229"/>
        <v/>
      </c>
      <c r="Y1257" s="17" t="str">
        <f t="shared" si="229"/>
        <v/>
      </c>
      <c r="Z1257" s="17" t="str">
        <f t="shared" si="229"/>
        <v/>
      </c>
      <c r="AA1257" s="17" t="str">
        <f t="shared" si="229"/>
        <v/>
      </c>
      <c r="AB1257" s="17" t="str">
        <f t="shared" si="229"/>
        <v/>
      </c>
      <c r="AC1257" s="17" t="str">
        <f t="shared" si="229"/>
        <v/>
      </c>
      <c r="AD1257" s="17" t="str">
        <f t="shared" si="229"/>
        <v/>
      </c>
      <c r="AE1257" s="17" t="str">
        <f t="shared" si="229"/>
        <v/>
      </c>
      <c r="AF1257" s="17" t="str">
        <f t="shared" si="229"/>
        <v/>
      </c>
      <c r="AG1257" s="17" t="str">
        <f t="shared" si="229"/>
        <v/>
      </c>
      <c r="AH1257" s="17" t="str">
        <f t="shared" si="229"/>
        <v/>
      </c>
      <c r="AI1257" s="17" t="str">
        <f t="shared" si="227"/>
        <v/>
      </c>
      <c r="AJ1257" s="17" t="str">
        <f t="shared" si="227"/>
        <v/>
      </c>
    </row>
    <row r="1258" spans="1:36" hidden="1" x14ac:dyDescent="0.2">
      <c r="A1258" s="77" t="str">
        <f t="shared" si="223"/>
        <v/>
      </c>
      <c r="B1258" s="264" t="str">
        <f>LEFT(TABLA!BC1258,1)</f>
        <v/>
      </c>
      <c r="C1258" s="17">
        <f>TABLA!F1258</f>
        <v>0</v>
      </c>
      <c r="D1258" s="162">
        <f>TABLA!BD1258</f>
        <v>0</v>
      </c>
      <c r="E1258" s="162">
        <f>TABLA!BE1258</f>
        <v>0</v>
      </c>
      <c r="F1258" s="77" t="str">
        <f t="shared" si="224"/>
        <v>0</v>
      </c>
      <c r="G1258" s="17" t="str">
        <f t="shared" si="230"/>
        <v/>
      </c>
      <c r="H1258" s="17" t="str">
        <f t="shared" si="230"/>
        <v/>
      </c>
      <c r="I1258" s="17" t="str">
        <f t="shared" si="230"/>
        <v/>
      </c>
      <c r="J1258" s="17" t="str">
        <f t="shared" si="230"/>
        <v/>
      </c>
      <c r="K1258" s="17" t="str">
        <f t="shared" si="230"/>
        <v/>
      </c>
      <c r="L1258" s="17" t="str">
        <f t="shared" si="230"/>
        <v/>
      </c>
      <c r="M1258" s="17" t="str">
        <f t="shared" si="230"/>
        <v/>
      </c>
      <c r="N1258" s="17" t="str">
        <f t="shared" si="230"/>
        <v/>
      </c>
      <c r="O1258" s="17" t="str">
        <f t="shared" si="230"/>
        <v/>
      </c>
      <c r="P1258" s="17" t="str">
        <f t="shared" si="230"/>
        <v/>
      </c>
      <c r="Q1258" s="17" t="str">
        <f t="shared" si="230"/>
        <v/>
      </c>
      <c r="R1258" s="17" t="str">
        <f t="shared" si="230"/>
        <v/>
      </c>
      <c r="S1258" s="17" t="str">
        <f t="shared" si="230"/>
        <v/>
      </c>
      <c r="T1258" s="17" t="str">
        <f t="shared" si="230"/>
        <v/>
      </c>
      <c r="U1258" s="17" t="str">
        <f t="shared" si="230"/>
        <v/>
      </c>
      <c r="V1258" s="17" t="str">
        <f t="shared" si="230"/>
        <v/>
      </c>
      <c r="W1258" s="17" t="str">
        <f t="shared" si="229"/>
        <v/>
      </c>
      <c r="X1258" s="17" t="str">
        <f t="shared" si="229"/>
        <v/>
      </c>
      <c r="Y1258" s="17" t="str">
        <f t="shared" si="229"/>
        <v/>
      </c>
      <c r="Z1258" s="17" t="str">
        <f t="shared" si="229"/>
        <v/>
      </c>
      <c r="AA1258" s="17" t="str">
        <f t="shared" si="229"/>
        <v/>
      </c>
      <c r="AB1258" s="17" t="str">
        <f t="shared" si="229"/>
        <v/>
      </c>
      <c r="AC1258" s="17" t="str">
        <f t="shared" si="229"/>
        <v/>
      </c>
      <c r="AD1258" s="17" t="str">
        <f t="shared" si="229"/>
        <v/>
      </c>
      <c r="AE1258" s="17" t="str">
        <f t="shared" si="229"/>
        <v/>
      </c>
      <c r="AF1258" s="17" t="str">
        <f t="shared" si="229"/>
        <v/>
      </c>
      <c r="AG1258" s="17" t="str">
        <f t="shared" si="229"/>
        <v/>
      </c>
      <c r="AH1258" s="17" t="str">
        <f t="shared" si="229"/>
        <v/>
      </c>
      <c r="AI1258" s="17" t="str">
        <f t="shared" si="227"/>
        <v/>
      </c>
      <c r="AJ1258" s="17" t="str">
        <f t="shared" si="227"/>
        <v/>
      </c>
    </row>
    <row r="1259" spans="1:36" hidden="1" x14ac:dyDescent="0.2">
      <c r="A1259" s="77" t="str">
        <f t="shared" si="223"/>
        <v/>
      </c>
      <c r="B1259" s="264" t="str">
        <f>LEFT(TABLA!BC1259,1)</f>
        <v/>
      </c>
      <c r="C1259" s="17">
        <f>TABLA!F1259</f>
        <v>0</v>
      </c>
      <c r="D1259" s="162">
        <f>TABLA!BD1259</f>
        <v>0</v>
      </c>
      <c r="E1259" s="162">
        <f>TABLA!BE1259</f>
        <v>0</v>
      </c>
      <c r="F1259" s="77" t="str">
        <f t="shared" si="224"/>
        <v>0</v>
      </c>
      <c r="G1259" s="17" t="str">
        <f t="shared" si="230"/>
        <v/>
      </c>
      <c r="H1259" s="17" t="str">
        <f t="shared" si="230"/>
        <v/>
      </c>
      <c r="I1259" s="17" t="str">
        <f t="shared" si="230"/>
        <v/>
      </c>
      <c r="J1259" s="17" t="str">
        <f t="shared" si="230"/>
        <v/>
      </c>
      <c r="K1259" s="17" t="str">
        <f t="shared" si="230"/>
        <v/>
      </c>
      <c r="L1259" s="17" t="str">
        <f t="shared" si="230"/>
        <v/>
      </c>
      <c r="M1259" s="17" t="str">
        <f t="shared" si="230"/>
        <v/>
      </c>
      <c r="N1259" s="17" t="str">
        <f t="shared" si="230"/>
        <v/>
      </c>
      <c r="O1259" s="17" t="str">
        <f t="shared" si="230"/>
        <v/>
      </c>
      <c r="P1259" s="17" t="str">
        <f t="shared" si="230"/>
        <v/>
      </c>
      <c r="Q1259" s="17" t="str">
        <f t="shared" si="230"/>
        <v/>
      </c>
      <c r="R1259" s="17" t="str">
        <f t="shared" si="230"/>
        <v/>
      </c>
      <c r="S1259" s="17" t="str">
        <f t="shared" si="230"/>
        <v/>
      </c>
      <c r="T1259" s="17" t="str">
        <f t="shared" si="230"/>
        <v/>
      </c>
      <c r="U1259" s="17" t="str">
        <f t="shared" si="230"/>
        <v/>
      </c>
      <c r="V1259" s="17" t="str">
        <f t="shared" si="230"/>
        <v/>
      </c>
      <c r="W1259" s="17" t="str">
        <f t="shared" si="229"/>
        <v/>
      </c>
      <c r="X1259" s="17" t="str">
        <f t="shared" si="229"/>
        <v/>
      </c>
      <c r="Y1259" s="17" t="str">
        <f t="shared" si="229"/>
        <v/>
      </c>
      <c r="Z1259" s="17" t="str">
        <f t="shared" si="229"/>
        <v/>
      </c>
      <c r="AA1259" s="17" t="str">
        <f t="shared" si="229"/>
        <v/>
      </c>
      <c r="AB1259" s="17" t="str">
        <f t="shared" si="229"/>
        <v/>
      </c>
      <c r="AC1259" s="17" t="str">
        <f t="shared" si="229"/>
        <v/>
      </c>
      <c r="AD1259" s="17" t="str">
        <f t="shared" si="229"/>
        <v/>
      </c>
      <c r="AE1259" s="17" t="str">
        <f t="shared" si="229"/>
        <v/>
      </c>
      <c r="AF1259" s="17" t="str">
        <f t="shared" si="229"/>
        <v/>
      </c>
      <c r="AG1259" s="17" t="str">
        <f t="shared" si="229"/>
        <v/>
      </c>
      <c r="AH1259" s="17" t="str">
        <f t="shared" si="229"/>
        <v/>
      </c>
      <c r="AI1259" s="17" t="str">
        <f t="shared" si="227"/>
        <v/>
      </c>
      <c r="AJ1259" s="17" t="str">
        <f t="shared" si="227"/>
        <v/>
      </c>
    </row>
    <row r="1260" spans="1:36" hidden="1" x14ac:dyDescent="0.2">
      <c r="A1260" s="77" t="str">
        <f t="shared" si="223"/>
        <v/>
      </c>
      <c r="B1260" s="264" t="str">
        <f>LEFT(TABLA!BC1260,1)</f>
        <v/>
      </c>
      <c r="C1260" s="17">
        <f>TABLA!F1260</f>
        <v>0</v>
      </c>
      <c r="D1260" s="162">
        <f>TABLA!BD1260</f>
        <v>0</v>
      </c>
      <c r="E1260" s="162">
        <f>TABLA!BE1260</f>
        <v>0</v>
      </c>
      <c r="F1260" s="77" t="str">
        <f t="shared" si="224"/>
        <v>0</v>
      </c>
      <c r="G1260" s="17" t="str">
        <f t="shared" si="230"/>
        <v/>
      </c>
      <c r="H1260" s="17" t="str">
        <f t="shared" si="230"/>
        <v/>
      </c>
      <c r="I1260" s="17" t="str">
        <f t="shared" si="230"/>
        <v/>
      </c>
      <c r="J1260" s="17" t="str">
        <f t="shared" si="230"/>
        <v/>
      </c>
      <c r="K1260" s="17" t="str">
        <f t="shared" si="230"/>
        <v/>
      </c>
      <c r="L1260" s="17" t="str">
        <f t="shared" si="230"/>
        <v/>
      </c>
      <c r="M1260" s="17" t="str">
        <f t="shared" si="230"/>
        <v/>
      </c>
      <c r="N1260" s="17" t="str">
        <f t="shared" si="230"/>
        <v/>
      </c>
      <c r="O1260" s="17" t="str">
        <f t="shared" si="230"/>
        <v/>
      </c>
      <c r="P1260" s="17" t="str">
        <f t="shared" si="230"/>
        <v/>
      </c>
      <c r="Q1260" s="17" t="str">
        <f t="shared" si="230"/>
        <v/>
      </c>
      <c r="R1260" s="17" t="str">
        <f t="shared" si="230"/>
        <v/>
      </c>
      <c r="S1260" s="17" t="str">
        <f t="shared" si="230"/>
        <v/>
      </c>
      <c r="T1260" s="17" t="str">
        <f t="shared" si="230"/>
        <v/>
      </c>
      <c r="U1260" s="17" t="str">
        <f t="shared" si="230"/>
        <v/>
      </c>
      <c r="V1260" s="17" t="str">
        <f t="shared" si="230"/>
        <v/>
      </c>
      <c r="W1260" s="17" t="str">
        <f t="shared" si="229"/>
        <v/>
      </c>
      <c r="X1260" s="17" t="str">
        <f t="shared" si="229"/>
        <v/>
      </c>
      <c r="Y1260" s="17" t="str">
        <f t="shared" si="229"/>
        <v/>
      </c>
      <c r="Z1260" s="17" t="str">
        <f t="shared" si="229"/>
        <v/>
      </c>
      <c r="AA1260" s="17" t="str">
        <f t="shared" si="229"/>
        <v/>
      </c>
      <c r="AB1260" s="17" t="str">
        <f t="shared" si="229"/>
        <v/>
      </c>
      <c r="AC1260" s="17" t="str">
        <f t="shared" si="229"/>
        <v/>
      </c>
      <c r="AD1260" s="17" t="str">
        <f t="shared" si="229"/>
        <v/>
      </c>
      <c r="AE1260" s="17" t="str">
        <f t="shared" si="229"/>
        <v/>
      </c>
      <c r="AF1260" s="17" t="str">
        <f t="shared" si="229"/>
        <v/>
      </c>
      <c r="AG1260" s="17" t="str">
        <f t="shared" si="229"/>
        <v/>
      </c>
      <c r="AH1260" s="17" t="str">
        <f t="shared" si="229"/>
        <v/>
      </c>
      <c r="AI1260" s="17" t="str">
        <f t="shared" si="227"/>
        <v/>
      </c>
      <c r="AJ1260" s="17" t="str">
        <f t="shared" si="227"/>
        <v/>
      </c>
    </row>
    <row r="1261" spans="1:36" hidden="1" x14ac:dyDescent="0.2">
      <c r="A1261" s="77" t="str">
        <f t="shared" si="223"/>
        <v/>
      </c>
      <c r="B1261" s="264" t="str">
        <f>LEFT(TABLA!BC1261,1)</f>
        <v/>
      </c>
      <c r="C1261" s="17">
        <f>TABLA!F1261</f>
        <v>0</v>
      </c>
      <c r="D1261" s="162">
        <f>TABLA!BD1261</f>
        <v>0</v>
      </c>
      <c r="E1261" s="162">
        <f>TABLA!BE1261</f>
        <v>0</v>
      </c>
      <c r="F1261" s="77" t="str">
        <f t="shared" si="224"/>
        <v>0</v>
      </c>
      <c r="G1261" s="17" t="str">
        <f t="shared" si="230"/>
        <v/>
      </c>
      <c r="H1261" s="17" t="str">
        <f t="shared" si="230"/>
        <v/>
      </c>
      <c r="I1261" s="17" t="str">
        <f t="shared" si="230"/>
        <v/>
      </c>
      <c r="J1261" s="17" t="str">
        <f t="shared" si="230"/>
        <v/>
      </c>
      <c r="K1261" s="17" t="str">
        <f t="shared" si="230"/>
        <v/>
      </c>
      <c r="L1261" s="17" t="str">
        <f t="shared" si="230"/>
        <v/>
      </c>
      <c r="M1261" s="17" t="str">
        <f t="shared" si="230"/>
        <v/>
      </c>
      <c r="N1261" s="17" t="str">
        <f t="shared" si="230"/>
        <v/>
      </c>
      <c r="O1261" s="17" t="str">
        <f t="shared" si="230"/>
        <v/>
      </c>
      <c r="P1261" s="17" t="str">
        <f t="shared" si="230"/>
        <v/>
      </c>
      <c r="Q1261" s="17" t="str">
        <f t="shared" si="230"/>
        <v/>
      </c>
      <c r="R1261" s="17" t="str">
        <f t="shared" si="230"/>
        <v/>
      </c>
      <c r="S1261" s="17" t="str">
        <f t="shared" si="230"/>
        <v/>
      </c>
      <c r="T1261" s="17" t="str">
        <f t="shared" si="230"/>
        <v/>
      </c>
      <c r="U1261" s="17" t="str">
        <f t="shared" si="230"/>
        <v/>
      </c>
      <c r="V1261" s="17" t="str">
        <f t="shared" si="230"/>
        <v/>
      </c>
      <c r="W1261" s="17" t="str">
        <f t="shared" si="229"/>
        <v/>
      </c>
      <c r="X1261" s="17" t="str">
        <f t="shared" ref="W1261:AH1280" si="231">IFERROR((IF(FIND(X$2,$F1261,1)&gt;0,X$3)),"")</f>
        <v/>
      </c>
      <c r="Y1261" s="17" t="str">
        <f t="shared" si="231"/>
        <v/>
      </c>
      <c r="Z1261" s="17" t="str">
        <f t="shared" si="231"/>
        <v/>
      </c>
      <c r="AA1261" s="17" t="str">
        <f t="shared" si="231"/>
        <v/>
      </c>
      <c r="AB1261" s="17" t="str">
        <f t="shared" si="231"/>
        <v/>
      </c>
      <c r="AC1261" s="17" t="str">
        <f t="shared" si="231"/>
        <v/>
      </c>
      <c r="AD1261" s="17" t="str">
        <f t="shared" si="231"/>
        <v/>
      </c>
      <c r="AE1261" s="17" t="str">
        <f t="shared" si="231"/>
        <v/>
      </c>
      <c r="AF1261" s="17" t="str">
        <f t="shared" si="231"/>
        <v/>
      </c>
      <c r="AG1261" s="17" t="str">
        <f t="shared" si="231"/>
        <v/>
      </c>
      <c r="AH1261" s="17" t="str">
        <f t="shared" si="231"/>
        <v/>
      </c>
      <c r="AI1261" s="17" t="str">
        <f t="shared" si="227"/>
        <v/>
      </c>
      <c r="AJ1261" s="17" t="str">
        <f t="shared" si="227"/>
        <v/>
      </c>
    </row>
    <row r="1262" spans="1:36" hidden="1" x14ac:dyDescent="0.2">
      <c r="A1262" s="77" t="str">
        <f t="shared" si="223"/>
        <v/>
      </c>
      <c r="B1262" s="264" t="str">
        <f>LEFT(TABLA!BC1262,1)</f>
        <v/>
      </c>
      <c r="C1262" s="17">
        <f>TABLA!F1262</f>
        <v>0</v>
      </c>
      <c r="D1262" s="162">
        <f>TABLA!BD1262</f>
        <v>0</v>
      </c>
      <c r="E1262" s="162">
        <f>TABLA!BE1262</f>
        <v>0</v>
      </c>
      <c r="F1262" s="77" t="str">
        <f t="shared" si="224"/>
        <v>0</v>
      </c>
      <c r="G1262" s="17" t="str">
        <f t="shared" si="230"/>
        <v/>
      </c>
      <c r="H1262" s="17" t="str">
        <f t="shared" si="230"/>
        <v/>
      </c>
      <c r="I1262" s="17" t="str">
        <f t="shared" si="230"/>
        <v/>
      </c>
      <c r="J1262" s="17" t="str">
        <f t="shared" si="230"/>
        <v/>
      </c>
      <c r="K1262" s="17" t="str">
        <f t="shared" si="230"/>
        <v/>
      </c>
      <c r="L1262" s="17" t="str">
        <f t="shared" si="230"/>
        <v/>
      </c>
      <c r="M1262" s="17" t="str">
        <f t="shared" si="230"/>
        <v/>
      </c>
      <c r="N1262" s="17" t="str">
        <f t="shared" si="230"/>
        <v/>
      </c>
      <c r="O1262" s="17" t="str">
        <f t="shared" si="230"/>
        <v/>
      </c>
      <c r="P1262" s="17" t="str">
        <f t="shared" si="230"/>
        <v/>
      </c>
      <c r="Q1262" s="17" t="str">
        <f t="shared" si="230"/>
        <v/>
      </c>
      <c r="R1262" s="17" t="str">
        <f t="shared" si="230"/>
        <v/>
      </c>
      <c r="S1262" s="17" t="str">
        <f t="shared" si="230"/>
        <v/>
      </c>
      <c r="T1262" s="17" t="str">
        <f t="shared" si="230"/>
        <v/>
      </c>
      <c r="U1262" s="17" t="str">
        <f t="shared" si="230"/>
        <v/>
      </c>
      <c r="V1262" s="17" t="str">
        <f t="shared" si="230"/>
        <v/>
      </c>
      <c r="W1262" s="17" t="str">
        <f t="shared" si="231"/>
        <v/>
      </c>
      <c r="X1262" s="17" t="str">
        <f t="shared" si="231"/>
        <v/>
      </c>
      <c r="Y1262" s="17" t="str">
        <f t="shared" si="231"/>
        <v/>
      </c>
      <c r="Z1262" s="17" t="str">
        <f t="shared" si="231"/>
        <v/>
      </c>
      <c r="AA1262" s="17" t="str">
        <f t="shared" si="231"/>
        <v/>
      </c>
      <c r="AB1262" s="17" t="str">
        <f t="shared" si="231"/>
        <v/>
      </c>
      <c r="AC1262" s="17" t="str">
        <f t="shared" si="231"/>
        <v/>
      </c>
      <c r="AD1262" s="17" t="str">
        <f t="shared" si="231"/>
        <v/>
      </c>
      <c r="AE1262" s="17" t="str">
        <f t="shared" si="231"/>
        <v/>
      </c>
      <c r="AF1262" s="17" t="str">
        <f t="shared" si="231"/>
        <v/>
      </c>
      <c r="AG1262" s="17" t="str">
        <f t="shared" si="231"/>
        <v/>
      </c>
      <c r="AH1262" s="17" t="str">
        <f t="shared" si="231"/>
        <v/>
      </c>
      <c r="AI1262" s="17" t="str">
        <f t="shared" si="227"/>
        <v/>
      </c>
      <c r="AJ1262" s="17" t="str">
        <f t="shared" si="227"/>
        <v/>
      </c>
    </row>
    <row r="1263" spans="1:36" hidden="1" x14ac:dyDescent="0.2">
      <c r="A1263" s="77" t="str">
        <f t="shared" si="223"/>
        <v/>
      </c>
      <c r="B1263" s="264" t="str">
        <f>LEFT(TABLA!BC1263,1)</f>
        <v/>
      </c>
      <c r="C1263" s="17">
        <f>TABLA!F1263</f>
        <v>0</v>
      </c>
      <c r="D1263" s="162">
        <f>TABLA!BD1263</f>
        <v>0</v>
      </c>
      <c r="E1263" s="162">
        <f>TABLA!BE1263</f>
        <v>0</v>
      </c>
      <c r="F1263" s="77" t="str">
        <f t="shared" si="224"/>
        <v>0</v>
      </c>
      <c r="G1263" s="17" t="str">
        <f t="shared" si="230"/>
        <v/>
      </c>
      <c r="H1263" s="17" t="str">
        <f t="shared" si="230"/>
        <v/>
      </c>
      <c r="I1263" s="17" t="str">
        <f t="shared" si="230"/>
        <v/>
      </c>
      <c r="J1263" s="17" t="str">
        <f t="shared" si="230"/>
        <v/>
      </c>
      <c r="K1263" s="17" t="str">
        <f t="shared" si="230"/>
        <v/>
      </c>
      <c r="L1263" s="17" t="str">
        <f t="shared" si="230"/>
        <v/>
      </c>
      <c r="M1263" s="17" t="str">
        <f t="shared" si="230"/>
        <v/>
      </c>
      <c r="N1263" s="17" t="str">
        <f t="shared" si="230"/>
        <v/>
      </c>
      <c r="O1263" s="17" t="str">
        <f t="shared" si="230"/>
        <v/>
      </c>
      <c r="P1263" s="17" t="str">
        <f t="shared" si="230"/>
        <v/>
      </c>
      <c r="Q1263" s="17" t="str">
        <f t="shared" si="230"/>
        <v/>
      </c>
      <c r="R1263" s="17" t="str">
        <f t="shared" si="230"/>
        <v/>
      </c>
      <c r="S1263" s="17" t="str">
        <f t="shared" si="230"/>
        <v/>
      </c>
      <c r="T1263" s="17" t="str">
        <f t="shared" si="230"/>
        <v/>
      </c>
      <c r="U1263" s="17" t="str">
        <f t="shared" si="230"/>
        <v/>
      </c>
      <c r="V1263" s="17" t="str">
        <f t="shared" si="230"/>
        <v/>
      </c>
      <c r="W1263" s="17" t="str">
        <f t="shared" si="231"/>
        <v/>
      </c>
      <c r="X1263" s="17" t="str">
        <f t="shared" si="231"/>
        <v/>
      </c>
      <c r="Y1263" s="17" t="str">
        <f t="shared" si="231"/>
        <v/>
      </c>
      <c r="Z1263" s="17" t="str">
        <f t="shared" si="231"/>
        <v/>
      </c>
      <c r="AA1263" s="17" t="str">
        <f t="shared" si="231"/>
        <v/>
      </c>
      <c r="AB1263" s="17" t="str">
        <f t="shared" si="231"/>
        <v/>
      </c>
      <c r="AC1263" s="17" t="str">
        <f t="shared" si="231"/>
        <v/>
      </c>
      <c r="AD1263" s="17" t="str">
        <f t="shared" si="231"/>
        <v/>
      </c>
      <c r="AE1263" s="17" t="str">
        <f t="shared" si="231"/>
        <v/>
      </c>
      <c r="AF1263" s="17" t="str">
        <f t="shared" si="231"/>
        <v/>
      </c>
      <c r="AG1263" s="17" t="str">
        <f t="shared" si="231"/>
        <v/>
      </c>
      <c r="AH1263" s="17" t="str">
        <f t="shared" si="231"/>
        <v/>
      </c>
      <c r="AI1263" s="17" t="str">
        <f t="shared" si="227"/>
        <v/>
      </c>
      <c r="AJ1263" s="17" t="str">
        <f t="shared" si="227"/>
        <v/>
      </c>
    </row>
    <row r="1264" spans="1:36" hidden="1" x14ac:dyDescent="0.2">
      <c r="A1264" s="77" t="str">
        <f t="shared" si="223"/>
        <v/>
      </c>
      <c r="B1264" s="264" t="str">
        <f>LEFT(TABLA!BC1264,1)</f>
        <v/>
      </c>
      <c r="C1264" s="17">
        <f>TABLA!F1264</f>
        <v>0</v>
      </c>
      <c r="D1264" s="162">
        <f>TABLA!BD1264</f>
        <v>0</v>
      </c>
      <c r="E1264" s="162">
        <f>TABLA!BE1264</f>
        <v>0</v>
      </c>
      <c r="F1264" s="77" t="str">
        <f t="shared" si="224"/>
        <v>0</v>
      </c>
      <c r="G1264" s="17" t="str">
        <f t="shared" si="230"/>
        <v/>
      </c>
      <c r="H1264" s="17" t="str">
        <f t="shared" si="230"/>
        <v/>
      </c>
      <c r="I1264" s="17" t="str">
        <f t="shared" si="230"/>
        <v/>
      </c>
      <c r="J1264" s="17" t="str">
        <f t="shared" si="230"/>
        <v/>
      </c>
      <c r="K1264" s="17" t="str">
        <f t="shared" si="230"/>
        <v/>
      </c>
      <c r="L1264" s="17" t="str">
        <f t="shared" si="230"/>
        <v/>
      </c>
      <c r="M1264" s="17" t="str">
        <f t="shared" si="230"/>
        <v/>
      </c>
      <c r="N1264" s="17" t="str">
        <f t="shared" si="230"/>
        <v/>
      </c>
      <c r="O1264" s="17" t="str">
        <f t="shared" si="230"/>
        <v/>
      </c>
      <c r="P1264" s="17" t="str">
        <f t="shared" si="230"/>
        <v/>
      </c>
      <c r="Q1264" s="17" t="str">
        <f t="shared" si="230"/>
        <v/>
      </c>
      <c r="R1264" s="17" t="str">
        <f t="shared" si="230"/>
        <v/>
      </c>
      <c r="S1264" s="17" t="str">
        <f t="shared" si="230"/>
        <v/>
      </c>
      <c r="T1264" s="17" t="str">
        <f t="shared" si="230"/>
        <v/>
      </c>
      <c r="U1264" s="17" t="str">
        <f t="shared" si="230"/>
        <v/>
      </c>
      <c r="V1264" s="17" t="str">
        <f t="shared" si="230"/>
        <v/>
      </c>
      <c r="W1264" s="17" t="str">
        <f t="shared" si="231"/>
        <v/>
      </c>
      <c r="X1264" s="17" t="str">
        <f t="shared" si="231"/>
        <v/>
      </c>
      <c r="Y1264" s="17" t="str">
        <f t="shared" si="231"/>
        <v/>
      </c>
      <c r="Z1264" s="17" t="str">
        <f t="shared" si="231"/>
        <v/>
      </c>
      <c r="AA1264" s="17" t="str">
        <f t="shared" si="231"/>
        <v/>
      </c>
      <c r="AB1264" s="17" t="str">
        <f t="shared" si="231"/>
        <v/>
      </c>
      <c r="AC1264" s="17" t="str">
        <f t="shared" si="231"/>
        <v/>
      </c>
      <c r="AD1264" s="17" t="str">
        <f t="shared" si="231"/>
        <v/>
      </c>
      <c r="AE1264" s="17" t="str">
        <f t="shared" si="231"/>
        <v/>
      </c>
      <c r="AF1264" s="17" t="str">
        <f t="shared" si="231"/>
        <v/>
      </c>
      <c r="AG1264" s="17" t="str">
        <f t="shared" si="231"/>
        <v/>
      </c>
      <c r="AH1264" s="17" t="str">
        <f t="shared" si="231"/>
        <v/>
      </c>
      <c r="AI1264" s="17" t="str">
        <f t="shared" si="227"/>
        <v/>
      </c>
      <c r="AJ1264" s="17" t="str">
        <f t="shared" si="227"/>
        <v/>
      </c>
    </row>
    <row r="1265" spans="1:36" hidden="1" x14ac:dyDescent="0.2">
      <c r="A1265" s="77" t="str">
        <f t="shared" si="223"/>
        <v/>
      </c>
      <c r="B1265" s="264" t="str">
        <f>LEFT(TABLA!BC1265,1)</f>
        <v/>
      </c>
      <c r="C1265" s="17">
        <f>TABLA!F1265</f>
        <v>0</v>
      </c>
      <c r="D1265" s="162">
        <f>TABLA!BD1265</f>
        <v>0</v>
      </c>
      <c r="E1265" s="162">
        <f>TABLA!BE1265</f>
        <v>0</v>
      </c>
      <c r="F1265" s="77" t="str">
        <f t="shared" si="224"/>
        <v>0</v>
      </c>
      <c r="G1265" s="17" t="str">
        <f t="shared" si="230"/>
        <v/>
      </c>
      <c r="H1265" s="17" t="str">
        <f t="shared" si="230"/>
        <v/>
      </c>
      <c r="I1265" s="17" t="str">
        <f t="shared" si="230"/>
        <v/>
      </c>
      <c r="J1265" s="17" t="str">
        <f t="shared" si="230"/>
        <v/>
      </c>
      <c r="K1265" s="17" t="str">
        <f t="shared" si="230"/>
        <v/>
      </c>
      <c r="L1265" s="17" t="str">
        <f t="shared" si="230"/>
        <v/>
      </c>
      <c r="M1265" s="17" t="str">
        <f t="shared" si="230"/>
        <v/>
      </c>
      <c r="N1265" s="17" t="str">
        <f t="shared" si="230"/>
        <v/>
      </c>
      <c r="O1265" s="17" t="str">
        <f t="shared" si="230"/>
        <v/>
      </c>
      <c r="P1265" s="17" t="str">
        <f t="shared" si="230"/>
        <v/>
      </c>
      <c r="Q1265" s="17" t="str">
        <f t="shared" si="230"/>
        <v/>
      </c>
      <c r="R1265" s="17" t="str">
        <f t="shared" si="230"/>
        <v/>
      </c>
      <c r="S1265" s="17" t="str">
        <f t="shared" si="230"/>
        <v/>
      </c>
      <c r="T1265" s="17" t="str">
        <f t="shared" si="230"/>
        <v/>
      </c>
      <c r="U1265" s="17" t="str">
        <f t="shared" si="230"/>
        <v/>
      </c>
      <c r="V1265" s="17" t="str">
        <f t="shared" si="230"/>
        <v/>
      </c>
      <c r="W1265" s="17" t="str">
        <f t="shared" si="231"/>
        <v/>
      </c>
      <c r="X1265" s="17" t="str">
        <f t="shared" si="231"/>
        <v/>
      </c>
      <c r="Y1265" s="17" t="str">
        <f t="shared" si="231"/>
        <v/>
      </c>
      <c r="Z1265" s="17" t="str">
        <f t="shared" si="231"/>
        <v/>
      </c>
      <c r="AA1265" s="17" t="str">
        <f t="shared" si="231"/>
        <v/>
      </c>
      <c r="AB1265" s="17" t="str">
        <f t="shared" si="231"/>
        <v/>
      </c>
      <c r="AC1265" s="17" t="str">
        <f t="shared" si="231"/>
        <v/>
      </c>
      <c r="AD1265" s="17" t="str">
        <f t="shared" si="231"/>
        <v/>
      </c>
      <c r="AE1265" s="17" t="str">
        <f t="shared" si="231"/>
        <v/>
      </c>
      <c r="AF1265" s="17" t="str">
        <f t="shared" si="231"/>
        <v/>
      </c>
      <c r="AG1265" s="17" t="str">
        <f t="shared" si="231"/>
        <v/>
      </c>
      <c r="AH1265" s="17" t="str">
        <f t="shared" si="231"/>
        <v/>
      </c>
      <c r="AI1265" s="17" t="str">
        <f t="shared" si="227"/>
        <v/>
      </c>
      <c r="AJ1265" s="17" t="str">
        <f t="shared" si="227"/>
        <v/>
      </c>
    </row>
    <row r="1266" spans="1:36" hidden="1" x14ac:dyDescent="0.2">
      <c r="A1266" s="77" t="str">
        <f t="shared" si="223"/>
        <v/>
      </c>
      <c r="B1266" s="264" t="str">
        <f>LEFT(TABLA!BC1266,1)</f>
        <v/>
      </c>
      <c r="C1266" s="17">
        <f>TABLA!F1266</f>
        <v>0</v>
      </c>
      <c r="D1266" s="162">
        <f>TABLA!BD1266</f>
        <v>0</v>
      </c>
      <c r="E1266" s="162">
        <f>TABLA!BE1266</f>
        <v>0</v>
      </c>
      <c r="F1266" s="77" t="str">
        <f t="shared" si="224"/>
        <v>0</v>
      </c>
      <c r="G1266" s="17" t="str">
        <f t="shared" si="230"/>
        <v/>
      </c>
      <c r="H1266" s="17" t="str">
        <f t="shared" si="230"/>
        <v/>
      </c>
      <c r="I1266" s="17" t="str">
        <f t="shared" si="230"/>
        <v/>
      </c>
      <c r="J1266" s="17" t="str">
        <f t="shared" si="230"/>
        <v/>
      </c>
      <c r="K1266" s="17" t="str">
        <f t="shared" si="230"/>
        <v/>
      </c>
      <c r="L1266" s="17" t="str">
        <f t="shared" si="230"/>
        <v/>
      </c>
      <c r="M1266" s="17" t="str">
        <f t="shared" si="230"/>
        <v/>
      </c>
      <c r="N1266" s="17" t="str">
        <f t="shared" si="230"/>
        <v/>
      </c>
      <c r="O1266" s="17" t="str">
        <f t="shared" si="230"/>
        <v/>
      </c>
      <c r="P1266" s="17" t="str">
        <f t="shared" si="230"/>
        <v/>
      </c>
      <c r="Q1266" s="17" t="str">
        <f t="shared" si="230"/>
        <v/>
      </c>
      <c r="R1266" s="17" t="str">
        <f t="shared" si="230"/>
        <v/>
      </c>
      <c r="S1266" s="17" t="str">
        <f t="shared" si="230"/>
        <v/>
      </c>
      <c r="T1266" s="17" t="str">
        <f t="shared" si="230"/>
        <v/>
      </c>
      <c r="U1266" s="17" t="str">
        <f t="shared" si="230"/>
        <v/>
      </c>
      <c r="V1266" s="17" t="str">
        <f t="shared" si="230"/>
        <v/>
      </c>
      <c r="W1266" s="17" t="str">
        <f t="shared" si="231"/>
        <v/>
      </c>
      <c r="X1266" s="17" t="str">
        <f t="shared" si="231"/>
        <v/>
      </c>
      <c r="Y1266" s="17" t="str">
        <f t="shared" si="231"/>
        <v/>
      </c>
      <c r="Z1266" s="17" t="str">
        <f t="shared" si="231"/>
        <v/>
      </c>
      <c r="AA1266" s="17" t="str">
        <f t="shared" si="231"/>
        <v/>
      </c>
      <c r="AB1266" s="17" t="str">
        <f t="shared" si="231"/>
        <v/>
      </c>
      <c r="AC1266" s="17" t="str">
        <f t="shared" si="231"/>
        <v/>
      </c>
      <c r="AD1266" s="17" t="str">
        <f t="shared" si="231"/>
        <v/>
      </c>
      <c r="AE1266" s="17" t="str">
        <f t="shared" si="231"/>
        <v/>
      </c>
      <c r="AF1266" s="17" t="str">
        <f t="shared" si="231"/>
        <v/>
      </c>
      <c r="AG1266" s="17" t="str">
        <f t="shared" si="231"/>
        <v/>
      </c>
      <c r="AH1266" s="17" t="str">
        <f t="shared" si="231"/>
        <v/>
      </c>
      <c r="AI1266" s="17" t="str">
        <f t="shared" si="227"/>
        <v/>
      </c>
      <c r="AJ1266" s="17" t="str">
        <f t="shared" si="227"/>
        <v/>
      </c>
    </row>
    <row r="1267" spans="1:36" hidden="1" x14ac:dyDescent="0.2">
      <c r="A1267" s="77" t="str">
        <f t="shared" si="223"/>
        <v/>
      </c>
      <c r="B1267" s="264" t="str">
        <f>LEFT(TABLA!BC1267,1)</f>
        <v/>
      </c>
      <c r="C1267" s="17">
        <f>TABLA!F1267</f>
        <v>0</v>
      </c>
      <c r="D1267" s="162">
        <f>TABLA!BD1267</f>
        <v>0</v>
      </c>
      <c r="E1267" s="162">
        <f>TABLA!BE1267</f>
        <v>0</v>
      </c>
      <c r="F1267" s="77" t="str">
        <f t="shared" si="224"/>
        <v>0</v>
      </c>
      <c r="G1267" s="17" t="str">
        <f t="shared" si="230"/>
        <v/>
      </c>
      <c r="H1267" s="17" t="str">
        <f t="shared" si="230"/>
        <v/>
      </c>
      <c r="I1267" s="17" t="str">
        <f t="shared" si="230"/>
        <v/>
      </c>
      <c r="J1267" s="17" t="str">
        <f t="shared" si="230"/>
        <v/>
      </c>
      <c r="K1267" s="17" t="str">
        <f t="shared" si="230"/>
        <v/>
      </c>
      <c r="L1267" s="17" t="str">
        <f t="shared" si="230"/>
        <v/>
      </c>
      <c r="M1267" s="17" t="str">
        <f t="shared" si="230"/>
        <v/>
      </c>
      <c r="N1267" s="17" t="str">
        <f t="shared" si="230"/>
        <v/>
      </c>
      <c r="O1267" s="17" t="str">
        <f t="shared" si="230"/>
        <v/>
      </c>
      <c r="P1267" s="17" t="str">
        <f t="shared" si="230"/>
        <v/>
      </c>
      <c r="Q1267" s="17" t="str">
        <f t="shared" si="230"/>
        <v/>
      </c>
      <c r="R1267" s="17" t="str">
        <f t="shared" si="230"/>
        <v/>
      </c>
      <c r="S1267" s="17" t="str">
        <f t="shared" si="230"/>
        <v/>
      </c>
      <c r="T1267" s="17" t="str">
        <f t="shared" si="230"/>
        <v/>
      </c>
      <c r="U1267" s="17" t="str">
        <f t="shared" si="230"/>
        <v/>
      </c>
      <c r="V1267" s="17" t="str">
        <f t="shared" si="230"/>
        <v/>
      </c>
      <c r="W1267" s="17" t="str">
        <f t="shared" si="231"/>
        <v/>
      </c>
      <c r="X1267" s="17" t="str">
        <f t="shared" si="231"/>
        <v/>
      </c>
      <c r="Y1267" s="17" t="str">
        <f t="shared" si="231"/>
        <v/>
      </c>
      <c r="Z1267" s="17" t="str">
        <f t="shared" si="231"/>
        <v/>
      </c>
      <c r="AA1267" s="17" t="str">
        <f t="shared" si="231"/>
        <v/>
      </c>
      <c r="AB1267" s="17" t="str">
        <f t="shared" si="231"/>
        <v/>
      </c>
      <c r="AC1267" s="17" t="str">
        <f t="shared" si="231"/>
        <v/>
      </c>
      <c r="AD1267" s="17" t="str">
        <f t="shared" si="231"/>
        <v/>
      </c>
      <c r="AE1267" s="17" t="str">
        <f t="shared" si="231"/>
        <v/>
      </c>
      <c r="AF1267" s="17" t="str">
        <f t="shared" si="231"/>
        <v/>
      </c>
      <c r="AG1267" s="17" t="str">
        <f t="shared" si="231"/>
        <v/>
      </c>
      <c r="AH1267" s="17" t="str">
        <f t="shared" si="231"/>
        <v/>
      </c>
      <c r="AI1267" s="17" t="str">
        <f t="shared" si="227"/>
        <v/>
      </c>
      <c r="AJ1267" s="17" t="str">
        <f t="shared" si="227"/>
        <v/>
      </c>
    </row>
    <row r="1268" spans="1:36" hidden="1" x14ac:dyDescent="0.2">
      <c r="A1268" s="77" t="str">
        <f t="shared" si="223"/>
        <v/>
      </c>
      <c r="B1268" s="264" t="str">
        <f>LEFT(TABLA!BC1268,1)</f>
        <v/>
      </c>
      <c r="C1268" s="17">
        <f>TABLA!F1268</f>
        <v>0</v>
      </c>
      <c r="D1268" s="162">
        <f>TABLA!BD1268</f>
        <v>0</v>
      </c>
      <c r="E1268" s="162">
        <f>TABLA!BE1268</f>
        <v>0</v>
      </c>
      <c r="F1268" s="77" t="str">
        <f t="shared" si="224"/>
        <v>0</v>
      </c>
      <c r="G1268" s="17" t="str">
        <f t="shared" si="230"/>
        <v/>
      </c>
      <c r="H1268" s="17" t="str">
        <f t="shared" si="230"/>
        <v/>
      </c>
      <c r="I1268" s="17" t="str">
        <f t="shared" si="230"/>
        <v/>
      </c>
      <c r="J1268" s="17" t="str">
        <f t="shared" si="230"/>
        <v/>
      </c>
      <c r="K1268" s="17" t="str">
        <f t="shared" si="230"/>
        <v/>
      </c>
      <c r="L1268" s="17" t="str">
        <f t="shared" si="230"/>
        <v/>
      </c>
      <c r="M1268" s="17" t="str">
        <f t="shared" si="230"/>
        <v/>
      </c>
      <c r="N1268" s="17" t="str">
        <f t="shared" si="230"/>
        <v/>
      </c>
      <c r="O1268" s="17" t="str">
        <f t="shared" si="230"/>
        <v/>
      </c>
      <c r="P1268" s="17" t="str">
        <f t="shared" si="230"/>
        <v/>
      </c>
      <c r="Q1268" s="17" t="str">
        <f t="shared" si="230"/>
        <v/>
      </c>
      <c r="R1268" s="17" t="str">
        <f t="shared" si="230"/>
        <v/>
      </c>
      <c r="S1268" s="17" t="str">
        <f t="shared" si="230"/>
        <v/>
      </c>
      <c r="T1268" s="17" t="str">
        <f t="shared" si="230"/>
        <v/>
      </c>
      <c r="U1268" s="17" t="str">
        <f t="shared" si="230"/>
        <v/>
      </c>
      <c r="V1268" s="17" t="str">
        <f t="shared" si="230"/>
        <v/>
      </c>
      <c r="W1268" s="17" t="str">
        <f t="shared" si="231"/>
        <v/>
      </c>
      <c r="X1268" s="17" t="str">
        <f t="shared" si="231"/>
        <v/>
      </c>
      <c r="Y1268" s="17" t="str">
        <f t="shared" si="231"/>
        <v/>
      </c>
      <c r="Z1268" s="17" t="str">
        <f t="shared" si="231"/>
        <v/>
      </c>
      <c r="AA1268" s="17" t="str">
        <f t="shared" si="231"/>
        <v/>
      </c>
      <c r="AB1268" s="17" t="str">
        <f t="shared" si="231"/>
        <v/>
      </c>
      <c r="AC1268" s="17" t="str">
        <f t="shared" si="231"/>
        <v/>
      </c>
      <c r="AD1268" s="17" t="str">
        <f t="shared" si="231"/>
        <v/>
      </c>
      <c r="AE1268" s="17" t="str">
        <f t="shared" si="231"/>
        <v/>
      </c>
      <c r="AF1268" s="17" t="str">
        <f t="shared" si="231"/>
        <v/>
      </c>
      <c r="AG1268" s="17" t="str">
        <f t="shared" si="231"/>
        <v/>
      </c>
      <c r="AH1268" s="17" t="str">
        <f t="shared" si="231"/>
        <v/>
      </c>
      <c r="AI1268" s="17" t="str">
        <f t="shared" si="227"/>
        <v/>
      </c>
      <c r="AJ1268" s="17" t="str">
        <f t="shared" si="227"/>
        <v/>
      </c>
    </row>
    <row r="1269" spans="1:36" hidden="1" x14ac:dyDescent="0.2">
      <c r="A1269" s="77" t="str">
        <f t="shared" si="223"/>
        <v/>
      </c>
      <c r="B1269" s="264" t="str">
        <f>LEFT(TABLA!BC1269,1)</f>
        <v/>
      </c>
      <c r="C1269" s="17">
        <f>TABLA!F1269</f>
        <v>0</v>
      </c>
      <c r="D1269" s="162">
        <f>TABLA!BD1269</f>
        <v>0</v>
      </c>
      <c r="E1269" s="162">
        <f>TABLA!BE1269</f>
        <v>0</v>
      </c>
      <c r="F1269" s="77" t="str">
        <f t="shared" si="224"/>
        <v>0</v>
      </c>
      <c r="G1269" s="17" t="str">
        <f t="shared" si="230"/>
        <v/>
      </c>
      <c r="H1269" s="17" t="str">
        <f t="shared" si="230"/>
        <v/>
      </c>
      <c r="I1269" s="17" t="str">
        <f t="shared" si="230"/>
        <v/>
      </c>
      <c r="J1269" s="17" t="str">
        <f t="shared" si="230"/>
        <v/>
      </c>
      <c r="K1269" s="17" t="str">
        <f t="shared" si="230"/>
        <v/>
      </c>
      <c r="L1269" s="17" t="str">
        <f t="shared" si="230"/>
        <v/>
      </c>
      <c r="M1269" s="17" t="str">
        <f t="shared" si="230"/>
        <v/>
      </c>
      <c r="N1269" s="17" t="str">
        <f t="shared" si="230"/>
        <v/>
      </c>
      <c r="O1269" s="17" t="str">
        <f t="shared" si="230"/>
        <v/>
      </c>
      <c r="P1269" s="17" t="str">
        <f t="shared" si="230"/>
        <v/>
      </c>
      <c r="Q1269" s="17" t="str">
        <f t="shared" si="230"/>
        <v/>
      </c>
      <c r="R1269" s="17" t="str">
        <f t="shared" si="230"/>
        <v/>
      </c>
      <c r="S1269" s="17" t="str">
        <f t="shared" si="230"/>
        <v/>
      </c>
      <c r="T1269" s="17" t="str">
        <f t="shared" ref="G1269:V1285" si="232">IFERROR((IF(FIND(T$2,$F1269,1)&gt;0,T$3)),"")</f>
        <v/>
      </c>
      <c r="U1269" s="17" t="str">
        <f t="shared" si="232"/>
        <v/>
      </c>
      <c r="V1269" s="17" t="str">
        <f t="shared" si="232"/>
        <v/>
      </c>
      <c r="W1269" s="17" t="str">
        <f t="shared" si="231"/>
        <v/>
      </c>
      <c r="X1269" s="17" t="str">
        <f t="shared" si="231"/>
        <v/>
      </c>
      <c r="Y1269" s="17" t="str">
        <f t="shared" si="231"/>
        <v/>
      </c>
      <c r="Z1269" s="17" t="str">
        <f t="shared" si="231"/>
        <v/>
      </c>
      <c r="AA1269" s="17" t="str">
        <f t="shared" si="231"/>
        <v/>
      </c>
      <c r="AB1269" s="17" t="str">
        <f t="shared" si="231"/>
        <v/>
      </c>
      <c r="AC1269" s="17" t="str">
        <f t="shared" si="231"/>
        <v/>
      </c>
      <c r="AD1269" s="17" t="str">
        <f t="shared" si="231"/>
        <v/>
      </c>
      <c r="AE1269" s="17" t="str">
        <f t="shared" si="231"/>
        <v/>
      </c>
      <c r="AF1269" s="17" t="str">
        <f t="shared" si="231"/>
        <v/>
      </c>
      <c r="AG1269" s="17" t="str">
        <f t="shared" si="231"/>
        <v/>
      </c>
      <c r="AH1269" s="17" t="str">
        <f t="shared" si="231"/>
        <v/>
      </c>
      <c r="AI1269" s="17" t="str">
        <f t="shared" si="227"/>
        <v/>
      </c>
      <c r="AJ1269" s="17" t="str">
        <f t="shared" si="227"/>
        <v/>
      </c>
    </row>
    <row r="1270" spans="1:36" hidden="1" x14ac:dyDescent="0.2">
      <c r="A1270" s="77" t="str">
        <f t="shared" si="223"/>
        <v/>
      </c>
      <c r="B1270" s="264" t="str">
        <f>LEFT(TABLA!BC1270,1)</f>
        <v/>
      </c>
      <c r="C1270" s="17">
        <f>TABLA!F1270</f>
        <v>0</v>
      </c>
      <c r="D1270" s="162">
        <f>TABLA!BD1270</f>
        <v>0</v>
      </c>
      <c r="E1270" s="162">
        <f>TABLA!BE1270</f>
        <v>0</v>
      </c>
      <c r="F1270" s="77" t="str">
        <f t="shared" si="224"/>
        <v>0</v>
      </c>
      <c r="G1270" s="17" t="str">
        <f t="shared" si="232"/>
        <v/>
      </c>
      <c r="H1270" s="17" t="str">
        <f t="shared" si="232"/>
        <v/>
      </c>
      <c r="I1270" s="17" t="str">
        <f t="shared" si="232"/>
        <v/>
      </c>
      <c r="J1270" s="17" t="str">
        <f t="shared" si="232"/>
        <v/>
      </c>
      <c r="K1270" s="17" t="str">
        <f t="shared" si="232"/>
        <v/>
      </c>
      <c r="L1270" s="17" t="str">
        <f t="shared" si="232"/>
        <v/>
      </c>
      <c r="M1270" s="17" t="str">
        <f t="shared" si="232"/>
        <v/>
      </c>
      <c r="N1270" s="17" t="str">
        <f t="shared" si="232"/>
        <v/>
      </c>
      <c r="O1270" s="17" t="str">
        <f t="shared" si="232"/>
        <v/>
      </c>
      <c r="P1270" s="17" t="str">
        <f t="shared" si="232"/>
        <v/>
      </c>
      <c r="Q1270" s="17" t="str">
        <f t="shared" si="232"/>
        <v/>
      </c>
      <c r="R1270" s="17" t="str">
        <f t="shared" si="232"/>
        <v/>
      </c>
      <c r="S1270" s="17" t="str">
        <f t="shared" si="232"/>
        <v/>
      </c>
      <c r="T1270" s="17" t="str">
        <f t="shared" si="232"/>
        <v/>
      </c>
      <c r="U1270" s="17" t="str">
        <f t="shared" si="232"/>
        <v/>
      </c>
      <c r="V1270" s="17" t="str">
        <f t="shared" si="232"/>
        <v/>
      </c>
      <c r="W1270" s="17" t="str">
        <f t="shared" si="231"/>
        <v/>
      </c>
      <c r="X1270" s="17" t="str">
        <f t="shared" si="231"/>
        <v/>
      </c>
      <c r="Y1270" s="17" t="str">
        <f t="shared" si="231"/>
        <v/>
      </c>
      <c r="Z1270" s="17" t="str">
        <f t="shared" si="231"/>
        <v/>
      </c>
      <c r="AA1270" s="17" t="str">
        <f t="shared" si="231"/>
        <v/>
      </c>
      <c r="AB1270" s="17" t="str">
        <f t="shared" si="231"/>
        <v/>
      </c>
      <c r="AC1270" s="17" t="str">
        <f t="shared" si="231"/>
        <v/>
      </c>
      <c r="AD1270" s="17" t="str">
        <f t="shared" si="231"/>
        <v/>
      </c>
      <c r="AE1270" s="17" t="str">
        <f t="shared" si="231"/>
        <v/>
      </c>
      <c r="AF1270" s="17" t="str">
        <f t="shared" si="231"/>
        <v/>
      </c>
      <c r="AG1270" s="17" t="str">
        <f t="shared" si="231"/>
        <v/>
      </c>
      <c r="AH1270" s="17" t="str">
        <f t="shared" si="231"/>
        <v/>
      </c>
      <c r="AI1270" s="17" t="str">
        <f t="shared" si="227"/>
        <v/>
      </c>
      <c r="AJ1270" s="17" t="str">
        <f t="shared" si="227"/>
        <v/>
      </c>
    </row>
    <row r="1271" spans="1:36" hidden="1" x14ac:dyDescent="0.2">
      <c r="A1271" s="77" t="str">
        <f t="shared" si="223"/>
        <v/>
      </c>
      <c r="B1271" s="264" t="str">
        <f>LEFT(TABLA!BC1271,1)</f>
        <v/>
      </c>
      <c r="C1271" s="17">
        <f>TABLA!F1271</f>
        <v>0</v>
      </c>
      <c r="D1271" s="162">
        <f>TABLA!BD1271</f>
        <v>0</v>
      </c>
      <c r="E1271" s="162">
        <f>TABLA!BE1271</f>
        <v>0</v>
      </c>
      <c r="F1271" s="77" t="str">
        <f t="shared" si="224"/>
        <v>0</v>
      </c>
      <c r="G1271" s="17" t="str">
        <f t="shared" si="232"/>
        <v/>
      </c>
      <c r="H1271" s="17" t="str">
        <f t="shared" si="232"/>
        <v/>
      </c>
      <c r="I1271" s="17" t="str">
        <f t="shared" si="232"/>
        <v/>
      </c>
      <c r="J1271" s="17" t="str">
        <f t="shared" si="232"/>
        <v/>
      </c>
      <c r="K1271" s="17" t="str">
        <f t="shared" si="232"/>
        <v/>
      </c>
      <c r="L1271" s="17" t="str">
        <f t="shared" si="232"/>
        <v/>
      </c>
      <c r="M1271" s="17" t="str">
        <f t="shared" si="232"/>
        <v/>
      </c>
      <c r="N1271" s="17" t="str">
        <f t="shared" si="232"/>
        <v/>
      </c>
      <c r="O1271" s="17" t="str">
        <f t="shared" si="232"/>
        <v/>
      </c>
      <c r="P1271" s="17" t="str">
        <f t="shared" si="232"/>
        <v/>
      </c>
      <c r="Q1271" s="17" t="str">
        <f t="shared" si="232"/>
        <v/>
      </c>
      <c r="R1271" s="17" t="str">
        <f t="shared" si="232"/>
        <v/>
      </c>
      <c r="S1271" s="17" t="str">
        <f t="shared" si="232"/>
        <v/>
      </c>
      <c r="T1271" s="17" t="str">
        <f t="shared" si="232"/>
        <v/>
      </c>
      <c r="U1271" s="17" t="str">
        <f t="shared" si="232"/>
        <v/>
      </c>
      <c r="V1271" s="17" t="str">
        <f t="shared" si="232"/>
        <v/>
      </c>
      <c r="W1271" s="17" t="str">
        <f t="shared" si="231"/>
        <v/>
      </c>
      <c r="X1271" s="17" t="str">
        <f t="shared" si="231"/>
        <v/>
      </c>
      <c r="Y1271" s="17" t="str">
        <f t="shared" si="231"/>
        <v/>
      </c>
      <c r="Z1271" s="17" t="str">
        <f t="shared" si="231"/>
        <v/>
      </c>
      <c r="AA1271" s="17" t="str">
        <f t="shared" si="231"/>
        <v/>
      </c>
      <c r="AB1271" s="17" t="str">
        <f t="shared" si="231"/>
        <v/>
      </c>
      <c r="AC1271" s="17" t="str">
        <f t="shared" si="231"/>
        <v/>
      </c>
      <c r="AD1271" s="17" t="str">
        <f t="shared" si="231"/>
        <v/>
      </c>
      <c r="AE1271" s="17" t="str">
        <f t="shared" si="231"/>
        <v/>
      </c>
      <c r="AF1271" s="17" t="str">
        <f t="shared" si="231"/>
        <v/>
      </c>
      <c r="AG1271" s="17" t="str">
        <f t="shared" si="231"/>
        <v/>
      </c>
      <c r="AH1271" s="17" t="str">
        <f t="shared" si="231"/>
        <v/>
      </c>
      <c r="AI1271" s="17" t="str">
        <f t="shared" si="227"/>
        <v/>
      </c>
      <c r="AJ1271" s="17" t="str">
        <f t="shared" si="227"/>
        <v/>
      </c>
    </row>
    <row r="1272" spans="1:36" hidden="1" x14ac:dyDescent="0.2">
      <c r="A1272" s="77" t="str">
        <f t="shared" si="223"/>
        <v/>
      </c>
      <c r="B1272" s="264" t="str">
        <f>LEFT(TABLA!BC1272,1)</f>
        <v/>
      </c>
      <c r="C1272" s="17">
        <f>TABLA!F1272</f>
        <v>0</v>
      </c>
      <c r="D1272" s="162">
        <f>TABLA!BD1272</f>
        <v>0</v>
      </c>
      <c r="E1272" s="162">
        <f>TABLA!BE1272</f>
        <v>0</v>
      </c>
      <c r="F1272" s="77" t="str">
        <f t="shared" si="224"/>
        <v>0</v>
      </c>
      <c r="G1272" s="17" t="str">
        <f t="shared" si="232"/>
        <v/>
      </c>
      <c r="H1272" s="17" t="str">
        <f t="shared" si="232"/>
        <v/>
      </c>
      <c r="I1272" s="17" t="str">
        <f t="shared" si="232"/>
        <v/>
      </c>
      <c r="J1272" s="17" t="str">
        <f t="shared" si="232"/>
        <v/>
      </c>
      <c r="K1272" s="17" t="str">
        <f t="shared" si="232"/>
        <v/>
      </c>
      <c r="L1272" s="17" t="str">
        <f t="shared" si="232"/>
        <v/>
      </c>
      <c r="M1272" s="17" t="str">
        <f t="shared" si="232"/>
        <v/>
      </c>
      <c r="N1272" s="17" t="str">
        <f t="shared" si="232"/>
        <v/>
      </c>
      <c r="O1272" s="17" t="str">
        <f t="shared" si="232"/>
        <v/>
      </c>
      <c r="P1272" s="17" t="str">
        <f t="shared" si="232"/>
        <v/>
      </c>
      <c r="Q1272" s="17" t="str">
        <f t="shared" si="232"/>
        <v/>
      </c>
      <c r="R1272" s="17" t="str">
        <f t="shared" si="232"/>
        <v/>
      </c>
      <c r="S1272" s="17" t="str">
        <f t="shared" si="232"/>
        <v/>
      </c>
      <c r="T1272" s="17" t="str">
        <f t="shared" si="232"/>
        <v/>
      </c>
      <c r="U1272" s="17" t="str">
        <f t="shared" si="232"/>
        <v/>
      </c>
      <c r="V1272" s="17" t="str">
        <f t="shared" si="232"/>
        <v/>
      </c>
      <c r="W1272" s="17" t="str">
        <f t="shared" si="231"/>
        <v/>
      </c>
      <c r="X1272" s="17" t="str">
        <f t="shared" si="231"/>
        <v/>
      </c>
      <c r="Y1272" s="17" t="str">
        <f t="shared" si="231"/>
        <v/>
      </c>
      <c r="Z1272" s="17" t="str">
        <f t="shared" si="231"/>
        <v/>
      </c>
      <c r="AA1272" s="17" t="str">
        <f t="shared" si="231"/>
        <v/>
      </c>
      <c r="AB1272" s="17" t="str">
        <f t="shared" si="231"/>
        <v/>
      </c>
      <c r="AC1272" s="17" t="str">
        <f t="shared" si="231"/>
        <v/>
      </c>
      <c r="AD1272" s="17" t="str">
        <f t="shared" si="231"/>
        <v/>
      </c>
      <c r="AE1272" s="17" t="str">
        <f t="shared" si="231"/>
        <v/>
      </c>
      <c r="AF1272" s="17" t="str">
        <f t="shared" si="231"/>
        <v/>
      </c>
      <c r="AG1272" s="17" t="str">
        <f t="shared" si="231"/>
        <v/>
      </c>
      <c r="AH1272" s="17" t="str">
        <f t="shared" si="231"/>
        <v/>
      </c>
      <c r="AI1272" s="17" t="str">
        <f t="shared" si="227"/>
        <v/>
      </c>
      <c r="AJ1272" s="17" t="str">
        <f t="shared" si="227"/>
        <v/>
      </c>
    </row>
    <row r="1273" spans="1:36" hidden="1" x14ac:dyDescent="0.2">
      <c r="A1273" s="77" t="str">
        <f t="shared" si="223"/>
        <v/>
      </c>
      <c r="B1273" s="264" t="str">
        <f>LEFT(TABLA!BC1273,1)</f>
        <v/>
      </c>
      <c r="C1273" s="17">
        <f>TABLA!F1273</f>
        <v>0</v>
      </c>
      <c r="D1273" s="162">
        <f>TABLA!BD1273</f>
        <v>0</v>
      </c>
      <c r="E1273" s="162">
        <f>TABLA!BE1273</f>
        <v>0</v>
      </c>
      <c r="F1273" s="77" t="str">
        <f t="shared" si="224"/>
        <v>0</v>
      </c>
      <c r="G1273" s="17" t="str">
        <f t="shared" si="232"/>
        <v/>
      </c>
      <c r="H1273" s="17" t="str">
        <f t="shared" si="232"/>
        <v/>
      </c>
      <c r="I1273" s="17" t="str">
        <f t="shared" si="232"/>
        <v/>
      </c>
      <c r="J1273" s="17" t="str">
        <f t="shared" si="232"/>
        <v/>
      </c>
      <c r="K1273" s="17" t="str">
        <f t="shared" si="232"/>
        <v/>
      </c>
      <c r="L1273" s="17" t="str">
        <f t="shared" si="232"/>
        <v/>
      </c>
      <c r="M1273" s="17" t="str">
        <f t="shared" si="232"/>
        <v/>
      </c>
      <c r="N1273" s="17" t="str">
        <f t="shared" si="232"/>
        <v/>
      </c>
      <c r="O1273" s="17" t="str">
        <f t="shared" si="232"/>
        <v/>
      </c>
      <c r="P1273" s="17" t="str">
        <f t="shared" si="232"/>
        <v/>
      </c>
      <c r="Q1273" s="17" t="str">
        <f t="shared" si="232"/>
        <v/>
      </c>
      <c r="R1273" s="17" t="str">
        <f t="shared" si="232"/>
        <v/>
      </c>
      <c r="S1273" s="17" t="str">
        <f t="shared" si="232"/>
        <v/>
      </c>
      <c r="T1273" s="17" t="str">
        <f t="shared" si="232"/>
        <v/>
      </c>
      <c r="U1273" s="17" t="str">
        <f t="shared" si="232"/>
        <v/>
      </c>
      <c r="V1273" s="17" t="str">
        <f t="shared" si="232"/>
        <v/>
      </c>
      <c r="W1273" s="17" t="str">
        <f t="shared" si="231"/>
        <v/>
      </c>
      <c r="X1273" s="17" t="str">
        <f t="shared" si="231"/>
        <v/>
      </c>
      <c r="Y1273" s="17" t="str">
        <f t="shared" si="231"/>
        <v/>
      </c>
      <c r="Z1273" s="17" t="str">
        <f t="shared" si="231"/>
        <v/>
      </c>
      <c r="AA1273" s="17" t="str">
        <f t="shared" si="231"/>
        <v/>
      </c>
      <c r="AB1273" s="17" t="str">
        <f t="shared" si="231"/>
        <v/>
      </c>
      <c r="AC1273" s="17" t="str">
        <f t="shared" si="231"/>
        <v/>
      </c>
      <c r="AD1273" s="17" t="str">
        <f t="shared" si="231"/>
        <v/>
      </c>
      <c r="AE1273" s="17" t="str">
        <f t="shared" si="231"/>
        <v/>
      </c>
      <c r="AF1273" s="17" t="str">
        <f t="shared" si="231"/>
        <v/>
      </c>
      <c r="AG1273" s="17" t="str">
        <f t="shared" si="231"/>
        <v/>
      </c>
      <c r="AH1273" s="17" t="str">
        <f t="shared" si="231"/>
        <v/>
      </c>
      <c r="AI1273" s="17" t="str">
        <f t="shared" si="227"/>
        <v/>
      </c>
      <c r="AJ1273" s="17" t="str">
        <f t="shared" si="227"/>
        <v/>
      </c>
    </row>
    <row r="1274" spans="1:36" hidden="1" x14ac:dyDescent="0.2">
      <c r="A1274" s="77" t="str">
        <f t="shared" si="223"/>
        <v/>
      </c>
      <c r="B1274" s="264" t="str">
        <f>LEFT(TABLA!BC1274,1)</f>
        <v/>
      </c>
      <c r="C1274" s="17">
        <f>TABLA!F1274</f>
        <v>0</v>
      </c>
      <c r="D1274" s="162">
        <f>TABLA!BD1274</f>
        <v>0</v>
      </c>
      <c r="E1274" s="162">
        <f>TABLA!BE1274</f>
        <v>0</v>
      </c>
      <c r="F1274" s="77" t="str">
        <f t="shared" si="224"/>
        <v>0</v>
      </c>
      <c r="G1274" s="17" t="str">
        <f t="shared" si="232"/>
        <v/>
      </c>
      <c r="H1274" s="17" t="str">
        <f t="shared" si="232"/>
        <v/>
      </c>
      <c r="I1274" s="17" t="str">
        <f t="shared" si="232"/>
        <v/>
      </c>
      <c r="J1274" s="17" t="str">
        <f t="shared" si="232"/>
        <v/>
      </c>
      <c r="K1274" s="17" t="str">
        <f t="shared" si="232"/>
        <v/>
      </c>
      <c r="L1274" s="17" t="str">
        <f t="shared" si="232"/>
        <v/>
      </c>
      <c r="M1274" s="17" t="str">
        <f t="shared" si="232"/>
        <v/>
      </c>
      <c r="N1274" s="17" t="str">
        <f t="shared" si="232"/>
        <v/>
      </c>
      <c r="O1274" s="17" t="str">
        <f t="shared" si="232"/>
        <v/>
      </c>
      <c r="P1274" s="17" t="str">
        <f t="shared" si="232"/>
        <v/>
      </c>
      <c r="Q1274" s="17" t="str">
        <f t="shared" si="232"/>
        <v/>
      </c>
      <c r="R1274" s="17" t="str">
        <f t="shared" si="232"/>
        <v/>
      </c>
      <c r="S1274" s="17" t="str">
        <f t="shared" si="232"/>
        <v/>
      </c>
      <c r="T1274" s="17" t="str">
        <f t="shared" si="232"/>
        <v/>
      </c>
      <c r="U1274" s="17" t="str">
        <f t="shared" si="232"/>
        <v/>
      </c>
      <c r="V1274" s="17" t="str">
        <f t="shared" si="232"/>
        <v/>
      </c>
      <c r="W1274" s="17" t="str">
        <f t="shared" si="231"/>
        <v/>
      </c>
      <c r="X1274" s="17" t="str">
        <f t="shared" si="231"/>
        <v/>
      </c>
      <c r="Y1274" s="17" t="str">
        <f t="shared" si="231"/>
        <v/>
      </c>
      <c r="Z1274" s="17" t="str">
        <f t="shared" si="231"/>
        <v/>
      </c>
      <c r="AA1274" s="17" t="str">
        <f t="shared" si="231"/>
        <v/>
      </c>
      <c r="AB1274" s="17" t="str">
        <f t="shared" si="231"/>
        <v/>
      </c>
      <c r="AC1274" s="17" t="str">
        <f t="shared" si="231"/>
        <v/>
      </c>
      <c r="AD1274" s="17" t="str">
        <f t="shared" si="231"/>
        <v/>
      </c>
      <c r="AE1274" s="17" t="str">
        <f t="shared" si="231"/>
        <v/>
      </c>
      <c r="AF1274" s="17" t="str">
        <f t="shared" si="231"/>
        <v/>
      </c>
      <c r="AG1274" s="17" t="str">
        <f t="shared" si="231"/>
        <v/>
      </c>
      <c r="AH1274" s="17" t="str">
        <f t="shared" si="231"/>
        <v/>
      </c>
      <c r="AI1274" s="17" t="str">
        <f t="shared" si="227"/>
        <v/>
      </c>
      <c r="AJ1274" s="17" t="str">
        <f t="shared" si="227"/>
        <v/>
      </c>
    </row>
    <row r="1275" spans="1:36" hidden="1" x14ac:dyDescent="0.2">
      <c r="A1275" s="77" t="str">
        <f t="shared" si="223"/>
        <v/>
      </c>
      <c r="B1275" s="264" t="str">
        <f>LEFT(TABLA!BC1275,1)</f>
        <v/>
      </c>
      <c r="C1275" s="17">
        <f>TABLA!F1275</f>
        <v>0</v>
      </c>
      <c r="D1275" s="162">
        <f>TABLA!BD1275</f>
        <v>0</v>
      </c>
      <c r="E1275" s="162">
        <f>TABLA!BE1275</f>
        <v>0</v>
      </c>
      <c r="F1275" s="77" t="str">
        <f t="shared" si="224"/>
        <v>0</v>
      </c>
      <c r="G1275" s="17" t="str">
        <f t="shared" si="232"/>
        <v/>
      </c>
      <c r="H1275" s="17" t="str">
        <f t="shared" si="232"/>
        <v/>
      </c>
      <c r="I1275" s="17" t="str">
        <f t="shared" si="232"/>
        <v/>
      </c>
      <c r="J1275" s="17" t="str">
        <f t="shared" si="232"/>
        <v/>
      </c>
      <c r="K1275" s="17" t="str">
        <f t="shared" si="232"/>
        <v/>
      </c>
      <c r="L1275" s="17" t="str">
        <f t="shared" si="232"/>
        <v/>
      </c>
      <c r="M1275" s="17" t="str">
        <f t="shared" si="232"/>
        <v/>
      </c>
      <c r="N1275" s="17" t="str">
        <f t="shared" si="232"/>
        <v/>
      </c>
      <c r="O1275" s="17" t="str">
        <f t="shared" si="232"/>
        <v/>
      </c>
      <c r="P1275" s="17" t="str">
        <f t="shared" si="232"/>
        <v/>
      </c>
      <c r="Q1275" s="17" t="str">
        <f t="shared" si="232"/>
        <v/>
      </c>
      <c r="R1275" s="17" t="str">
        <f t="shared" si="232"/>
        <v/>
      </c>
      <c r="S1275" s="17" t="str">
        <f t="shared" si="232"/>
        <v/>
      </c>
      <c r="T1275" s="17" t="str">
        <f t="shared" si="232"/>
        <v/>
      </c>
      <c r="U1275" s="17" t="str">
        <f t="shared" si="232"/>
        <v/>
      </c>
      <c r="V1275" s="17" t="str">
        <f t="shared" si="232"/>
        <v/>
      </c>
      <c r="W1275" s="17" t="str">
        <f t="shared" si="231"/>
        <v/>
      </c>
      <c r="X1275" s="17" t="str">
        <f t="shared" si="231"/>
        <v/>
      </c>
      <c r="Y1275" s="17" t="str">
        <f t="shared" si="231"/>
        <v/>
      </c>
      <c r="Z1275" s="17" t="str">
        <f t="shared" si="231"/>
        <v/>
      </c>
      <c r="AA1275" s="17" t="str">
        <f t="shared" si="231"/>
        <v/>
      </c>
      <c r="AB1275" s="17" t="str">
        <f t="shared" si="231"/>
        <v/>
      </c>
      <c r="AC1275" s="17" t="str">
        <f t="shared" si="231"/>
        <v/>
      </c>
      <c r="AD1275" s="17" t="str">
        <f t="shared" si="231"/>
        <v/>
      </c>
      <c r="AE1275" s="17" t="str">
        <f t="shared" si="231"/>
        <v/>
      </c>
      <c r="AF1275" s="17" t="str">
        <f t="shared" si="231"/>
        <v/>
      </c>
      <c r="AG1275" s="17" t="str">
        <f t="shared" si="231"/>
        <v/>
      </c>
      <c r="AH1275" s="17" t="str">
        <f t="shared" si="231"/>
        <v/>
      </c>
      <c r="AI1275" s="17" t="str">
        <f t="shared" si="227"/>
        <v/>
      </c>
      <c r="AJ1275" s="17" t="str">
        <f t="shared" si="227"/>
        <v/>
      </c>
    </row>
    <row r="1276" spans="1:36" hidden="1" x14ac:dyDescent="0.2">
      <c r="A1276" s="77" t="str">
        <f t="shared" si="223"/>
        <v/>
      </c>
      <c r="B1276" s="264" t="str">
        <f>LEFT(TABLA!BC1276,1)</f>
        <v/>
      </c>
      <c r="C1276" s="17">
        <f>TABLA!F1276</f>
        <v>0</v>
      </c>
      <c r="D1276" s="162">
        <f>TABLA!BD1276</f>
        <v>0</v>
      </c>
      <c r="E1276" s="162">
        <f>TABLA!BE1276</f>
        <v>0</v>
      </c>
      <c r="F1276" s="77" t="str">
        <f t="shared" si="224"/>
        <v>0</v>
      </c>
      <c r="G1276" s="17" t="str">
        <f t="shared" si="232"/>
        <v/>
      </c>
      <c r="H1276" s="17" t="str">
        <f t="shared" si="232"/>
        <v/>
      </c>
      <c r="I1276" s="17" t="str">
        <f t="shared" si="232"/>
        <v/>
      </c>
      <c r="J1276" s="17" t="str">
        <f t="shared" si="232"/>
        <v/>
      </c>
      <c r="K1276" s="17" t="str">
        <f t="shared" si="232"/>
        <v/>
      </c>
      <c r="L1276" s="17" t="str">
        <f t="shared" si="232"/>
        <v/>
      </c>
      <c r="M1276" s="17" t="str">
        <f t="shared" si="232"/>
        <v/>
      </c>
      <c r="N1276" s="17" t="str">
        <f t="shared" si="232"/>
        <v/>
      </c>
      <c r="O1276" s="17" t="str">
        <f t="shared" si="232"/>
        <v/>
      </c>
      <c r="P1276" s="17" t="str">
        <f t="shared" si="232"/>
        <v/>
      </c>
      <c r="Q1276" s="17" t="str">
        <f t="shared" si="232"/>
        <v/>
      </c>
      <c r="R1276" s="17" t="str">
        <f t="shared" si="232"/>
        <v/>
      </c>
      <c r="S1276" s="17" t="str">
        <f t="shared" si="232"/>
        <v/>
      </c>
      <c r="T1276" s="17" t="str">
        <f t="shared" si="232"/>
        <v/>
      </c>
      <c r="U1276" s="17" t="str">
        <f t="shared" si="232"/>
        <v/>
      </c>
      <c r="V1276" s="17" t="str">
        <f t="shared" si="232"/>
        <v/>
      </c>
      <c r="W1276" s="17" t="str">
        <f t="shared" si="231"/>
        <v/>
      </c>
      <c r="X1276" s="17" t="str">
        <f t="shared" si="231"/>
        <v/>
      </c>
      <c r="Y1276" s="17" t="str">
        <f t="shared" si="231"/>
        <v/>
      </c>
      <c r="Z1276" s="17" t="str">
        <f t="shared" si="231"/>
        <v/>
      </c>
      <c r="AA1276" s="17" t="str">
        <f t="shared" si="231"/>
        <v/>
      </c>
      <c r="AB1276" s="17" t="str">
        <f t="shared" si="231"/>
        <v/>
      </c>
      <c r="AC1276" s="17" t="str">
        <f t="shared" si="231"/>
        <v/>
      </c>
      <c r="AD1276" s="17" t="str">
        <f t="shared" si="231"/>
        <v/>
      </c>
      <c r="AE1276" s="17" t="str">
        <f t="shared" si="231"/>
        <v/>
      </c>
      <c r="AF1276" s="17" t="str">
        <f t="shared" si="231"/>
        <v/>
      </c>
      <c r="AG1276" s="17" t="str">
        <f t="shared" si="231"/>
        <v/>
      </c>
      <c r="AH1276" s="17" t="str">
        <f t="shared" si="231"/>
        <v/>
      </c>
      <c r="AI1276" s="17" t="str">
        <f t="shared" si="227"/>
        <v/>
      </c>
      <c r="AJ1276" s="17" t="str">
        <f t="shared" si="227"/>
        <v/>
      </c>
    </row>
    <row r="1277" spans="1:36" hidden="1" x14ac:dyDescent="0.2">
      <c r="A1277" s="77" t="str">
        <f t="shared" si="223"/>
        <v/>
      </c>
      <c r="B1277" s="264" t="str">
        <f>LEFT(TABLA!BC1277,1)</f>
        <v/>
      </c>
      <c r="C1277" s="17">
        <f>TABLA!F1277</f>
        <v>0</v>
      </c>
      <c r="D1277" s="162">
        <f>TABLA!BD1277</f>
        <v>0</v>
      </c>
      <c r="E1277" s="162">
        <f>TABLA!BE1277</f>
        <v>0</v>
      </c>
      <c r="F1277" s="77" t="str">
        <f t="shared" si="224"/>
        <v>0</v>
      </c>
      <c r="G1277" s="17" t="str">
        <f t="shared" si="232"/>
        <v/>
      </c>
      <c r="H1277" s="17" t="str">
        <f t="shared" si="232"/>
        <v/>
      </c>
      <c r="I1277" s="17" t="str">
        <f t="shared" si="232"/>
        <v/>
      </c>
      <c r="J1277" s="17" t="str">
        <f t="shared" si="232"/>
        <v/>
      </c>
      <c r="K1277" s="17" t="str">
        <f t="shared" si="232"/>
        <v/>
      </c>
      <c r="L1277" s="17" t="str">
        <f t="shared" si="232"/>
        <v/>
      </c>
      <c r="M1277" s="17" t="str">
        <f t="shared" si="232"/>
        <v/>
      </c>
      <c r="N1277" s="17" t="str">
        <f t="shared" si="232"/>
        <v/>
      </c>
      <c r="O1277" s="17" t="str">
        <f t="shared" si="232"/>
        <v/>
      </c>
      <c r="P1277" s="17" t="str">
        <f t="shared" si="232"/>
        <v/>
      </c>
      <c r="Q1277" s="17" t="str">
        <f t="shared" si="232"/>
        <v/>
      </c>
      <c r="R1277" s="17" t="str">
        <f t="shared" si="232"/>
        <v/>
      </c>
      <c r="S1277" s="17" t="str">
        <f t="shared" si="232"/>
        <v/>
      </c>
      <c r="T1277" s="17" t="str">
        <f t="shared" si="232"/>
        <v/>
      </c>
      <c r="U1277" s="17" t="str">
        <f t="shared" si="232"/>
        <v/>
      </c>
      <c r="V1277" s="17" t="str">
        <f t="shared" si="232"/>
        <v/>
      </c>
      <c r="W1277" s="17" t="str">
        <f t="shared" si="231"/>
        <v/>
      </c>
      <c r="X1277" s="17" t="str">
        <f t="shared" si="231"/>
        <v/>
      </c>
      <c r="Y1277" s="17" t="str">
        <f t="shared" si="231"/>
        <v/>
      </c>
      <c r="Z1277" s="17" t="str">
        <f t="shared" si="231"/>
        <v/>
      </c>
      <c r="AA1277" s="17" t="str">
        <f t="shared" si="231"/>
        <v/>
      </c>
      <c r="AB1277" s="17" t="str">
        <f t="shared" si="231"/>
        <v/>
      </c>
      <c r="AC1277" s="17" t="str">
        <f t="shared" si="231"/>
        <v/>
      </c>
      <c r="AD1277" s="17" t="str">
        <f t="shared" si="231"/>
        <v/>
      </c>
      <c r="AE1277" s="17" t="str">
        <f t="shared" si="231"/>
        <v/>
      </c>
      <c r="AF1277" s="17" t="str">
        <f t="shared" si="231"/>
        <v/>
      </c>
      <c r="AG1277" s="17" t="str">
        <f t="shared" si="231"/>
        <v/>
      </c>
      <c r="AH1277" s="17" t="str">
        <f t="shared" si="231"/>
        <v/>
      </c>
      <c r="AI1277" s="17" t="str">
        <f t="shared" si="227"/>
        <v/>
      </c>
      <c r="AJ1277" s="17" t="str">
        <f t="shared" si="227"/>
        <v/>
      </c>
    </row>
    <row r="1278" spans="1:36" hidden="1" x14ac:dyDescent="0.2">
      <c r="A1278" s="77" t="str">
        <f t="shared" si="223"/>
        <v/>
      </c>
      <c r="B1278" s="264" t="str">
        <f>LEFT(TABLA!BC1278,1)</f>
        <v/>
      </c>
      <c r="C1278" s="17">
        <f>TABLA!F1278</f>
        <v>0</v>
      </c>
      <c r="D1278" s="162">
        <f>TABLA!BD1278</f>
        <v>0</v>
      </c>
      <c r="E1278" s="162">
        <f>TABLA!BE1278</f>
        <v>0</v>
      </c>
      <c r="F1278" s="77" t="str">
        <f t="shared" si="224"/>
        <v>0</v>
      </c>
      <c r="G1278" s="17" t="str">
        <f t="shared" si="232"/>
        <v/>
      </c>
      <c r="H1278" s="17" t="str">
        <f t="shared" si="232"/>
        <v/>
      </c>
      <c r="I1278" s="17" t="str">
        <f t="shared" si="232"/>
        <v/>
      </c>
      <c r="J1278" s="17" t="str">
        <f t="shared" si="232"/>
        <v/>
      </c>
      <c r="K1278" s="17" t="str">
        <f t="shared" si="232"/>
        <v/>
      </c>
      <c r="L1278" s="17" t="str">
        <f t="shared" si="232"/>
        <v/>
      </c>
      <c r="M1278" s="17" t="str">
        <f t="shared" si="232"/>
        <v/>
      </c>
      <c r="N1278" s="17" t="str">
        <f t="shared" si="232"/>
        <v/>
      </c>
      <c r="O1278" s="17" t="str">
        <f t="shared" si="232"/>
        <v/>
      </c>
      <c r="P1278" s="17" t="str">
        <f t="shared" si="232"/>
        <v/>
      </c>
      <c r="Q1278" s="17" t="str">
        <f t="shared" si="232"/>
        <v/>
      </c>
      <c r="R1278" s="17" t="str">
        <f t="shared" si="232"/>
        <v/>
      </c>
      <c r="S1278" s="17" t="str">
        <f t="shared" si="232"/>
        <v/>
      </c>
      <c r="T1278" s="17" t="str">
        <f t="shared" si="232"/>
        <v/>
      </c>
      <c r="U1278" s="17" t="str">
        <f t="shared" si="232"/>
        <v/>
      </c>
      <c r="V1278" s="17" t="str">
        <f t="shared" si="232"/>
        <v/>
      </c>
      <c r="W1278" s="17" t="str">
        <f t="shared" si="231"/>
        <v/>
      </c>
      <c r="X1278" s="17" t="str">
        <f t="shared" si="231"/>
        <v/>
      </c>
      <c r="Y1278" s="17" t="str">
        <f t="shared" si="231"/>
        <v/>
      </c>
      <c r="Z1278" s="17" t="str">
        <f t="shared" si="231"/>
        <v/>
      </c>
      <c r="AA1278" s="17" t="str">
        <f t="shared" si="231"/>
        <v/>
      </c>
      <c r="AB1278" s="17" t="str">
        <f t="shared" si="231"/>
        <v/>
      </c>
      <c r="AC1278" s="17" t="str">
        <f t="shared" si="231"/>
        <v/>
      </c>
      <c r="AD1278" s="17" t="str">
        <f t="shared" si="231"/>
        <v/>
      </c>
      <c r="AE1278" s="17" t="str">
        <f t="shared" si="231"/>
        <v/>
      </c>
      <c r="AF1278" s="17" t="str">
        <f t="shared" si="231"/>
        <v/>
      </c>
      <c r="AG1278" s="17" t="str">
        <f t="shared" si="231"/>
        <v/>
      </c>
      <c r="AH1278" s="17" t="str">
        <f t="shared" si="231"/>
        <v/>
      </c>
      <c r="AI1278" s="17" t="str">
        <f t="shared" si="227"/>
        <v/>
      </c>
      <c r="AJ1278" s="17" t="str">
        <f t="shared" si="227"/>
        <v/>
      </c>
    </row>
    <row r="1279" spans="1:36" hidden="1" x14ac:dyDescent="0.2">
      <c r="A1279" s="77" t="str">
        <f t="shared" si="223"/>
        <v/>
      </c>
      <c r="B1279" s="264" t="str">
        <f>LEFT(TABLA!BC1279,1)</f>
        <v/>
      </c>
      <c r="C1279" s="17">
        <f>TABLA!F1279</f>
        <v>0</v>
      </c>
      <c r="D1279" s="162">
        <f>TABLA!BD1279</f>
        <v>0</v>
      </c>
      <c r="E1279" s="162">
        <f>TABLA!BE1279</f>
        <v>0</v>
      </c>
      <c r="F1279" s="77" t="str">
        <f t="shared" si="224"/>
        <v>0</v>
      </c>
      <c r="G1279" s="17" t="str">
        <f t="shared" si="232"/>
        <v/>
      </c>
      <c r="H1279" s="17" t="str">
        <f t="shared" si="232"/>
        <v/>
      </c>
      <c r="I1279" s="17" t="str">
        <f t="shared" si="232"/>
        <v/>
      </c>
      <c r="J1279" s="17" t="str">
        <f t="shared" si="232"/>
        <v/>
      </c>
      <c r="K1279" s="17" t="str">
        <f t="shared" si="232"/>
        <v/>
      </c>
      <c r="L1279" s="17" t="str">
        <f t="shared" si="232"/>
        <v/>
      </c>
      <c r="M1279" s="17" t="str">
        <f t="shared" si="232"/>
        <v/>
      </c>
      <c r="N1279" s="17" t="str">
        <f t="shared" si="232"/>
        <v/>
      </c>
      <c r="O1279" s="17" t="str">
        <f t="shared" si="232"/>
        <v/>
      </c>
      <c r="P1279" s="17" t="str">
        <f t="shared" si="232"/>
        <v/>
      </c>
      <c r="Q1279" s="17" t="str">
        <f t="shared" si="232"/>
        <v/>
      </c>
      <c r="R1279" s="17" t="str">
        <f t="shared" si="232"/>
        <v/>
      </c>
      <c r="S1279" s="17" t="str">
        <f t="shared" si="232"/>
        <v/>
      </c>
      <c r="T1279" s="17" t="str">
        <f t="shared" si="232"/>
        <v/>
      </c>
      <c r="U1279" s="17" t="str">
        <f t="shared" si="232"/>
        <v/>
      </c>
      <c r="V1279" s="17" t="str">
        <f t="shared" si="232"/>
        <v/>
      </c>
      <c r="W1279" s="17" t="str">
        <f t="shared" si="231"/>
        <v/>
      </c>
      <c r="X1279" s="17" t="str">
        <f t="shared" si="231"/>
        <v/>
      </c>
      <c r="Y1279" s="17" t="str">
        <f t="shared" si="231"/>
        <v/>
      </c>
      <c r="Z1279" s="17" t="str">
        <f t="shared" si="231"/>
        <v/>
      </c>
      <c r="AA1279" s="17" t="str">
        <f t="shared" si="231"/>
        <v/>
      </c>
      <c r="AB1279" s="17" t="str">
        <f t="shared" si="231"/>
        <v/>
      </c>
      <c r="AC1279" s="17" t="str">
        <f t="shared" si="231"/>
        <v/>
      </c>
      <c r="AD1279" s="17" t="str">
        <f t="shared" si="231"/>
        <v/>
      </c>
      <c r="AE1279" s="17" t="str">
        <f t="shared" si="231"/>
        <v/>
      </c>
      <c r="AF1279" s="17" t="str">
        <f t="shared" si="231"/>
        <v/>
      </c>
      <c r="AG1279" s="17" t="str">
        <f t="shared" si="231"/>
        <v/>
      </c>
      <c r="AH1279" s="17" t="str">
        <f t="shared" si="231"/>
        <v/>
      </c>
      <c r="AI1279" s="17" t="str">
        <f t="shared" si="227"/>
        <v/>
      </c>
      <c r="AJ1279" s="17" t="str">
        <f t="shared" si="227"/>
        <v/>
      </c>
    </row>
    <row r="1280" spans="1:36" hidden="1" x14ac:dyDescent="0.2">
      <c r="A1280" s="77" t="str">
        <f t="shared" si="223"/>
        <v/>
      </c>
      <c r="B1280" s="264" t="str">
        <f>LEFT(TABLA!BC1280,1)</f>
        <v/>
      </c>
      <c r="C1280" s="17">
        <f>TABLA!F1280</f>
        <v>0</v>
      </c>
      <c r="D1280" s="162">
        <f>TABLA!BD1280</f>
        <v>0</v>
      </c>
      <c r="E1280" s="162">
        <f>TABLA!BE1280</f>
        <v>0</v>
      </c>
      <c r="F1280" s="77" t="str">
        <f t="shared" si="224"/>
        <v>0</v>
      </c>
      <c r="G1280" s="17" t="str">
        <f t="shared" si="232"/>
        <v/>
      </c>
      <c r="H1280" s="17" t="str">
        <f t="shared" si="232"/>
        <v/>
      </c>
      <c r="I1280" s="17" t="str">
        <f t="shared" si="232"/>
        <v/>
      </c>
      <c r="J1280" s="17" t="str">
        <f t="shared" si="232"/>
        <v/>
      </c>
      <c r="K1280" s="17" t="str">
        <f t="shared" si="232"/>
        <v/>
      </c>
      <c r="L1280" s="17" t="str">
        <f t="shared" si="232"/>
        <v/>
      </c>
      <c r="M1280" s="17" t="str">
        <f t="shared" si="232"/>
        <v/>
      </c>
      <c r="N1280" s="17" t="str">
        <f t="shared" si="232"/>
        <v/>
      </c>
      <c r="O1280" s="17" t="str">
        <f t="shared" si="232"/>
        <v/>
      </c>
      <c r="P1280" s="17" t="str">
        <f t="shared" si="232"/>
        <v/>
      </c>
      <c r="Q1280" s="17" t="str">
        <f t="shared" si="232"/>
        <v/>
      </c>
      <c r="R1280" s="17" t="str">
        <f t="shared" si="232"/>
        <v/>
      </c>
      <c r="S1280" s="17" t="str">
        <f t="shared" si="232"/>
        <v/>
      </c>
      <c r="T1280" s="17" t="str">
        <f t="shared" si="232"/>
        <v/>
      </c>
      <c r="U1280" s="17" t="str">
        <f t="shared" si="232"/>
        <v/>
      </c>
      <c r="V1280" s="17" t="str">
        <f t="shared" si="232"/>
        <v/>
      </c>
      <c r="W1280" s="17" t="str">
        <f t="shared" si="231"/>
        <v/>
      </c>
      <c r="X1280" s="17" t="str">
        <f t="shared" si="231"/>
        <v/>
      </c>
      <c r="Y1280" s="17" t="str">
        <f t="shared" si="231"/>
        <v/>
      </c>
      <c r="Z1280" s="17" t="str">
        <f t="shared" si="231"/>
        <v/>
      </c>
      <c r="AA1280" s="17" t="str">
        <f t="shared" si="231"/>
        <v/>
      </c>
      <c r="AB1280" s="17" t="str">
        <f t="shared" si="231"/>
        <v/>
      </c>
      <c r="AC1280" s="17" t="str">
        <f t="shared" si="231"/>
        <v/>
      </c>
      <c r="AD1280" s="17" t="str">
        <f t="shared" si="231"/>
        <v/>
      </c>
      <c r="AE1280" s="17" t="str">
        <f t="shared" si="231"/>
        <v/>
      </c>
      <c r="AF1280" s="17" t="str">
        <f t="shared" ref="W1280:AH1300" si="233">IFERROR((IF(FIND(AF$2,$F1280,1)&gt;0,AF$3)),"")</f>
        <v/>
      </c>
      <c r="AG1280" s="17" t="str">
        <f t="shared" si="233"/>
        <v/>
      </c>
      <c r="AH1280" s="17" t="str">
        <f t="shared" si="233"/>
        <v/>
      </c>
      <c r="AI1280" s="17" t="str">
        <f t="shared" si="227"/>
        <v/>
      </c>
      <c r="AJ1280" s="17" t="str">
        <f t="shared" si="227"/>
        <v/>
      </c>
    </row>
    <row r="1281" spans="1:36" hidden="1" x14ac:dyDescent="0.2">
      <c r="A1281" s="77" t="str">
        <f t="shared" si="223"/>
        <v/>
      </c>
      <c r="B1281" s="264" t="str">
        <f>LEFT(TABLA!BC1281,1)</f>
        <v/>
      </c>
      <c r="C1281" s="17">
        <f>TABLA!F1281</f>
        <v>0</v>
      </c>
      <c r="D1281" s="162">
        <f>TABLA!BD1281</f>
        <v>0</v>
      </c>
      <c r="E1281" s="162">
        <f>TABLA!BE1281</f>
        <v>0</v>
      </c>
      <c r="F1281" s="77" t="str">
        <f t="shared" si="224"/>
        <v>0</v>
      </c>
      <c r="G1281" s="17" t="str">
        <f t="shared" si="232"/>
        <v/>
      </c>
      <c r="H1281" s="17" t="str">
        <f t="shared" si="232"/>
        <v/>
      </c>
      <c r="I1281" s="17" t="str">
        <f t="shared" si="232"/>
        <v/>
      </c>
      <c r="J1281" s="17" t="str">
        <f t="shared" si="232"/>
        <v/>
      </c>
      <c r="K1281" s="17" t="str">
        <f t="shared" si="232"/>
        <v/>
      </c>
      <c r="L1281" s="17" t="str">
        <f t="shared" si="232"/>
        <v/>
      </c>
      <c r="M1281" s="17" t="str">
        <f t="shared" si="232"/>
        <v/>
      </c>
      <c r="N1281" s="17" t="str">
        <f t="shared" si="232"/>
        <v/>
      </c>
      <c r="O1281" s="17" t="str">
        <f t="shared" si="232"/>
        <v/>
      </c>
      <c r="P1281" s="17" t="str">
        <f t="shared" si="232"/>
        <v/>
      </c>
      <c r="Q1281" s="17" t="str">
        <f t="shared" si="232"/>
        <v/>
      </c>
      <c r="R1281" s="17" t="str">
        <f t="shared" si="232"/>
        <v/>
      </c>
      <c r="S1281" s="17" t="str">
        <f t="shared" si="232"/>
        <v/>
      </c>
      <c r="T1281" s="17" t="str">
        <f t="shared" si="232"/>
        <v/>
      </c>
      <c r="U1281" s="17" t="str">
        <f t="shared" si="232"/>
        <v/>
      </c>
      <c r="V1281" s="17" t="str">
        <f t="shared" si="232"/>
        <v/>
      </c>
      <c r="W1281" s="17" t="str">
        <f t="shared" si="233"/>
        <v/>
      </c>
      <c r="X1281" s="17" t="str">
        <f t="shared" si="233"/>
        <v/>
      </c>
      <c r="Y1281" s="17" t="str">
        <f t="shared" si="233"/>
        <v/>
      </c>
      <c r="Z1281" s="17" t="str">
        <f t="shared" si="233"/>
        <v/>
      </c>
      <c r="AA1281" s="17" t="str">
        <f t="shared" si="233"/>
        <v/>
      </c>
      <c r="AB1281" s="17" t="str">
        <f t="shared" si="233"/>
        <v/>
      </c>
      <c r="AC1281" s="17" t="str">
        <f t="shared" si="233"/>
        <v/>
      </c>
      <c r="AD1281" s="17" t="str">
        <f t="shared" si="233"/>
        <v/>
      </c>
      <c r="AE1281" s="17" t="str">
        <f t="shared" si="233"/>
        <v/>
      </c>
      <c r="AF1281" s="17" t="str">
        <f t="shared" si="233"/>
        <v/>
      </c>
      <c r="AG1281" s="17" t="str">
        <f t="shared" si="233"/>
        <v/>
      </c>
      <c r="AH1281" s="17" t="str">
        <f t="shared" si="233"/>
        <v/>
      </c>
      <c r="AI1281" s="17" t="str">
        <f t="shared" si="227"/>
        <v/>
      </c>
      <c r="AJ1281" s="17" t="str">
        <f t="shared" si="227"/>
        <v/>
      </c>
    </row>
    <row r="1282" spans="1:36" hidden="1" x14ac:dyDescent="0.2">
      <c r="A1282" s="77" t="str">
        <f t="shared" si="223"/>
        <v/>
      </c>
      <c r="B1282" s="264" t="str">
        <f>LEFT(TABLA!BC1282,1)</f>
        <v/>
      </c>
      <c r="C1282" s="17">
        <f>TABLA!F1282</f>
        <v>0</v>
      </c>
      <c r="D1282" s="162">
        <f>TABLA!BD1282</f>
        <v>0</v>
      </c>
      <c r="E1282" s="162">
        <f>TABLA!BE1282</f>
        <v>0</v>
      </c>
      <c r="F1282" s="77" t="str">
        <f t="shared" si="224"/>
        <v>0</v>
      </c>
      <c r="G1282" s="17" t="str">
        <f t="shared" si="232"/>
        <v/>
      </c>
      <c r="H1282" s="17" t="str">
        <f t="shared" si="232"/>
        <v/>
      </c>
      <c r="I1282" s="17" t="str">
        <f t="shared" si="232"/>
        <v/>
      </c>
      <c r="J1282" s="17" t="str">
        <f t="shared" si="232"/>
        <v/>
      </c>
      <c r="K1282" s="17" t="str">
        <f t="shared" si="232"/>
        <v/>
      </c>
      <c r="L1282" s="17" t="str">
        <f t="shared" si="232"/>
        <v/>
      </c>
      <c r="M1282" s="17" t="str">
        <f t="shared" si="232"/>
        <v/>
      </c>
      <c r="N1282" s="17" t="str">
        <f t="shared" si="232"/>
        <v/>
      </c>
      <c r="O1282" s="17" t="str">
        <f t="shared" si="232"/>
        <v/>
      </c>
      <c r="P1282" s="17" t="str">
        <f t="shared" si="232"/>
        <v/>
      </c>
      <c r="Q1282" s="17" t="str">
        <f t="shared" si="232"/>
        <v/>
      </c>
      <c r="R1282" s="17" t="str">
        <f t="shared" si="232"/>
        <v/>
      </c>
      <c r="S1282" s="17" t="str">
        <f t="shared" si="232"/>
        <v/>
      </c>
      <c r="T1282" s="17" t="str">
        <f t="shared" si="232"/>
        <v/>
      </c>
      <c r="U1282" s="17" t="str">
        <f t="shared" si="232"/>
        <v/>
      </c>
      <c r="V1282" s="17" t="str">
        <f t="shared" si="232"/>
        <v/>
      </c>
      <c r="W1282" s="17" t="str">
        <f t="shared" si="233"/>
        <v/>
      </c>
      <c r="X1282" s="17" t="str">
        <f t="shared" si="233"/>
        <v/>
      </c>
      <c r="Y1282" s="17" t="str">
        <f t="shared" si="233"/>
        <v/>
      </c>
      <c r="Z1282" s="17" t="str">
        <f t="shared" si="233"/>
        <v/>
      </c>
      <c r="AA1282" s="17" t="str">
        <f t="shared" si="233"/>
        <v/>
      </c>
      <c r="AB1282" s="17" t="str">
        <f t="shared" si="233"/>
        <v/>
      </c>
      <c r="AC1282" s="17" t="str">
        <f t="shared" si="233"/>
        <v/>
      </c>
      <c r="AD1282" s="17" t="str">
        <f t="shared" si="233"/>
        <v/>
      </c>
      <c r="AE1282" s="17" t="str">
        <f t="shared" si="233"/>
        <v/>
      </c>
      <c r="AF1282" s="17" t="str">
        <f t="shared" si="233"/>
        <v/>
      </c>
      <c r="AG1282" s="17" t="str">
        <f t="shared" si="233"/>
        <v/>
      </c>
      <c r="AH1282" s="17" t="str">
        <f t="shared" si="233"/>
        <v/>
      </c>
      <c r="AI1282" s="17" t="str">
        <f t="shared" si="227"/>
        <v/>
      </c>
      <c r="AJ1282" s="17" t="str">
        <f t="shared" si="227"/>
        <v/>
      </c>
    </row>
    <row r="1283" spans="1:36" hidden="1" x14ac:dyDescent="0.2">
      <c r="A1283" s="77" t="str">
        <f t="shared" si="223"/>
        <v/>
      </c>
      <c r="B1283" s="264" t="str">
        <f>LEFT(TABLA!BC1283,1)</f>
        <v/>
      </c>
      <c r="C1283" s="17">
        <f>TABLA!F1283</f>
        <v>0</v>
      </c>
      <c r="D1283" s="162">
        <f>TABLA!BD1283</f>
        <v>0</v>
      </c>
      <c r="E1283" s="162">
        <f>TABLA!BE1283</f>
        <v>0</v>
      </c>
      <c r="F1283" s="77" t="str">
        <f t="shared" si="224"/>
        <v>0</v>
      </c>
      <c r="G1283" s="17" t="str">
        <f t="shared" si="232"/>
        <v/>
      </c>
      <c r="H1283" s="17" t="str">
        <f t="shared" si="232"/>
        <v/>
      </c>
      <c r="I1283" s="17" t="str">
        <f t="shared" si="232"/>
        <v/>
      </c>
      <c r="J1283" s="17" t="str">
        <f t="shared" si="232"/>
        <v/>
      </c>
      <c r="K1283" s="17" t="str">
        <f t="shared" si="232"/>
        <v/>
      </c>
      <c r="L1283" s="17" t="str">
        <f t="shared" si="232"/>
        <v/>
      </c>
      <c r="M1283" s="17" t="str">
        <f t="shared" si="232"/>
        <v/>
      </c>
      <c r="N1283" s="17" t="str">
        <f t="shared" si="232"/>
        <v/>
      </c>
      <c r="O1283" s="17" t="str">
        <f t="shared" si="232"/>
        <v/>
      </c>
      <c r="P1283" s="17" t="str">
        <f t="shared" si="232"/>
        <v/>
      </c>
      <c r="Q1283" s="17" t="str">
        <f t="shared" si="232"/>
        <v/>
      </c>
      <c r="R1283" s="17" t="str">
        <f t="shared" si="232"/>
        <v/>
      </c>
      <c r="S1283" s="17" t="str">
        <f t="shared" si="232"/>
        <v/>
      </c>
      <c r="T1283" s="17" t="str">
        <f t="shared" si="232"/>
        <v/>
      </c>
      <c r="U1283" s="17" t="str">
        <f t="shared" si="232"/>
        <v/>
      </c>
      <c r="V1283" s="17" t="str">
        <f t="shared" si="232"/>
        <v/>
      </c>
      <c r="W1283" s="17" t="str">
        <f t="shared" si="233"/>
        <v/>
      </c>
      <c r="X1283" s="17" t="str">
        <f t="shared" si="233"/>
        <v/>
      </c>
      <c r="Y1283" s="17" t="str">
        <f t="shared" si="233"/>
        <v/>
      </c>
      <c r="Z1283" s="17" t="str">
        <f t="shared" si="233"/>
        <v/>
      </c>
      <c r="AA1283" s="17" t="str">
        <f t="shared" si="233"/>
        <v/>
      </c>
      <c r="AB1283" s="17" t="str">
        <f t="shared" si="233"/>
        <v/>
      </c>
      <c r="AC1283" s="17" t="str">
        <f t="shared" si="233"/>
        <v/>
      </c>
      <c r="AD1283" s="17" t="str">
        <f t="shared" si="233"/>
        <v/>
      </c>
      <c r="AE1283" s="17" t="str">
        <f t="shared" si="233"/>
        <v/>
      </c>
      <c r="AF1283" s="17" t="str">
        <f t="shared" si="233"/>
        <v/>
      </c>
      <c r="AG1283" s="17" t="str">
        <f t="shared" si="233"/>
        <v/>
      </c>
      <c r="AH1283" s="17" t="str">
        <f t="shared" si="233"/>
        <v/>
      </c>
      <c r="AI1283" s="17" t="str">
        <f t="shared" si="227"/>
        <v/>
      </c>
      <c r="AJ1283" s="17" t="str">
        <f t="shared" si="227"/>
        <v/>
      </c>
    </row>
    <row r="1284" spans="1:36" hidden="1" x14ac:dyDescent="0.2">
      <c r="A1284" s="77" t="str">
        <f t="shared" si="223"/>
        <v/>
      </c>
      <c r="B1284" s="264" t="str">
        <f>LEFT(TABLA!BC1284,1)</f>
        <v/>
      </c>
      <c r="C1284" s="17">
        <f>TABLA!F1284</f>
        <v>0</v>
      </c>
      <c r="D1284" s="162">
        <f>TABLA!BD1284</f>
        <v>0</v>
      </c>
      <c r="E1284" s="162">
        <f>TABLA!BE1284</f>
        <v>0</v>
      </c>
      <c r="F1284" s="77" t="str">
        <f t="shared" si="224"/>
        <v>0</v>
      </c>
      <c r="G1284" s="17" t="str">
        <f t="shared" si="232"/>
        <v/>
      </c>
      <c r="H1284" s="17" t="str">
        <f t="shared" si="232"/>
        <v/>
      </c>
      <c r="I1284" s="17" t="str">
        <f t="shared" si="232"/>
        <v/>
      </c>
      <c r="J1284" s="17" t="str">
        <f t="shared" si="232"/>
        <v/>
      </c>
      <c r="K1284" s="17" t="str">
        <f t="shared" si="232"/>
        <v/>
      </c>
      <c r="L1284" s="17" t="str">
        <f t="shared" si="232"/>
        <v/>
      </c>
      <c r="M1284" s="17" t="str">
        <f t="shared" si="232"/>
        <v/>
      </c>
      <c r="N1284" s="17" t="str">
        <f t="shared" si="232"/>
        <v/>
      </c>
      <c r="O1284" s="17" t="str">
        <f t="shared" si="232"/>
        <v/>
      </c>
      <c r="P1284" s="17" t="str">
        <f t="shared" si="232"/>
        <v/>
      </c>
      <c r="Q1284" s="17" t="str">
        <f t="shared" si="232"/>
        <v/>
      </c>
      <c r="R1284" s="17" t="str">
        <f t="shared" si="232"/>
        <v/>
      </c>
      <c r="S1284" s="17" t="str">
        <f t="shared" si="232"/>
        <v/>
      </c>
      <c r="T1284" s="17" t="str">
        <f t="shared" si="232"/>
        <v/>
      </c>
      <c r="U1284" s="17" t="str">
        <f t="shared" si="232"/>
        <v/>
      </c>
      <c r="V1284" s="17" t="str">
        <f t="shared" si="232"/>
        <v/>
      </c>
      <c r="W1284" s="17" t="str">
        <f t="shared" si="233"/>
        <v/>
      </c>
      <c r="X1284" s="17" t="str">
        <f t="shared" si="233"/>
        <v/>
      </c>
      <c r="Y1284" s="17" t="str">
        <f t="shared" si="233"/>
        <v/>
      </c>
      <c r="Z1284" s="17" t="str">
        <f t="shared" si="233"/>
        <v/>
      </c>
      <c r="AA1284" s="17" t="str">
        <f t="shared" si="233"/>
        <v/>
      </c>
      <c r="AB1284" s="17" t="str">
        <f t="shared" si="233"/>
        <v/>
      </c>
      <c r="AC1284" s="17" t="str">
        <f t="shared" si="233"/>
        <v/>
      </c>
      <c r="AD1284" s="17" t="str">
        <f t="shared" si="233"/>
        <v/>
      </c>
      <c r="AE1284" s="17" t="str">
        <f t="shared" si="233"/>
        <v/>
      </c>
      <c r="AF1284" s="17" t="str">
        <f t="shared" si="233"/>
        <v/>
      </c>
      <c r="AG1284" s="17" t="str">
        <f t="shared" si="233"/>
        <v/>
      </c>
      <c r="AH1284" s="17" t="str">
        <f t="shared" si="233"/>
        <v/>
      </c>
      <c r="AI1284" s="17" t="str">
        <f t="shared" si="227"/>
        <v/>
      </c>
      <c r="AJ1284" s="17" t="str">
        <f t="shared" si="227"/>
        <v/>
      </c>
    </row>
    <row r="1285" spans="1:36" hidden="1" x14ac:dyDescent="0.2">
      <c r="A1285" s="77" t="str">
        <f t="shared" ref="A1285:A1348" si="234">CONCATENATE(G1285,,H1285,I1285,J1285,K1285,L1285,M1285,N1285,O1285,P1285,Q1285,R1285,S1285,T1285,U1285,V1285,W1285,X1285,Y1285,Z1285,AA1285,AB1285,AC1285,AD1285,AE1285,AF1285,AG1285,AH1285,AI1285,AJ1285)</f>
        <v/>
      </c>
      <c r="B1285" s="264" t="str">
        <f>LEFT(TABLA!BC1285,1)</f>
        <v/>
      </c>
      <c r="C1285" s="17">
        <f>TABLA!F1285</f>
        <v>0</v>
      </c>
      <c r="D1285" s="162">
        <f>TABLA!BD1285</f>
        <v>0</v>
      </c>
      <c r="E1285" s="162">
        <f>TABLA!BE1285</f>
        <v>0</v>
      </c>
      <c r="F1285" s="77" t="str">
        <f t="shared" ref="F1285:F1348" si="235">SUBSTITUTE(SUBSTITUTE(SUBSTITUTE(SUBSTITUTE(SUBSTITUTE(UPPER(D1285),"Á","A"),"É","E"),"Í","I"),"Ó","O"),"Ú","U")</f>
        <v>0</v>
      </c>
      <c r="G1285" s="17" t="str">
        <f t="shared" si="232"/>
        <v/>
      </c>
      <c r="H1285" s="17" t="str">
        <f t="shared" si="232"/>
        <v/>
      </c>
      <c r="I1285" s="17" t="str">
        <f t="shared" si="232"/>
        <v/>
      </c>
      <c r="J1285" s="17" t="str">
        <f t="shared" si="232"/>
        <v/>
      </c>
      <c r="K1285" s="17" t="str">
        <f t="shared" si="232"/>
        <v/>
      </c>
      <c r="L1285" s="17" t="str">
        <f t="shared" si="232"/>
        <v/>
      </c>
      <c r="M1285" s="17" t="str">
        <f t="shared" si="232"/>
        <v/>
      </c>
      <c r="N1285" s="17" t="str">
        <f t="shared" si="232"/>
        <v/>
      </c>
      <c r="O1285" s="17" t="str">
        <f t="shared" si="232"/>
        <v/>
      </c>
      <c r="P1285" s="17" t="str">
        <f t="shared" si="232"/>
        <v/>
      </c>
      <c r="Q1285" s="17" t="str">
        <f t="shared" si="232"/>
        <v/>
      </c>
      <c r="R1285" s="17" t="str">
        <f t="shared" si="232"/>
        <v/>
      </c>
      <c r="S1285" s="17" t="str">
        <f t="shared" ref="G1285:V1301" si="236">IFERROR((IF(FIND(S$2,$F1285,1)&gt;0,S$3)),"")</f>
        <v/>
      </c>
      <c r="T1285" s="17" t="str">
        <f t="shared" si="236"/>
        <v/>
      </c>
      <c r="U1285" s="17" t="str">
        <f t="shared" si="236"/>
        <v/>
      </c>
      <c r="V1285" s="17" t="str">
        <f t="shared" si="236"/>
        <v/>
      </c>
      <c r="W1285" s="17" t="str">
        <f t="shared" si="233"/>
        <v/>
      </c>
      <c r="X1285" s="17" t="str">
        <f t="shared" si="233"/>
        <v/>
      </c>
      <c r="Y1285" s="17" t="str">
        <f t="shared" si="233"/>
        <v/>
      </c>
      <c r="Z1285" s="17" t="str">
        <f t="shared" si="233"/>
        <v/>
      </c>
      <c r="AA1285" s="17" t="str">
        <f t="shared" si="233"/>
        <v/>
      </c>
      <c r="AB1285" s="17" t="str">
        <f t="shared" si="233"/>
        <v/>
      </c>
      <c r="AC1285" s="17" t="str">
        <f t="shared" si="233"/>
        <v/>
      </c>
      <c r="AD1285" s="17" t="str">
        <f t="shared" si="233"/>
        <v/>
      </c>
      <c r="AE1285" s="17" t="str">
        <f t="shared" si="233"/>
        <v/>
      </c>
      <c r="AF1285" s="17" t="str">
        <f t="shared" si="233"/>
        <v/>
      </c>
      <c r="AG1285" s="17" t="str">
        <f t="shared" si="233"/>
        <v/>
      </c>
      <c r="AH1285" s="17" t="str">
        <f t="shared" si="233"/>
        <v/>
      </c>
      <c r="AI1285" s="17" t="str">
        <f t="shared" si="227"/>
        <v/>
      </c>
      <c r="AJ1285" s="17" t="str">
        <f t="shared" si="227"/>
        <v/>
      </c>
    </row>
    <row r="1286" spans="1:36" hidden="1" x14ac:dyDescent="0.2">
      <c r="A1286" s="77" t="str">
        <f t="shared" si="234"/>
        <v/>
      </c>
      <c r="B1286" s="264" t="str">
        <f>LEFT(TABLA!BC1286,1)</f>
        <v/>
      </c>
      <c r="C1286" s="17">
        <f>TABLA!F1286</f>
        <v>0</v>
      </c>
      <c r="D1286" s="162">
        <f>TABLA!BD1286</f>
        <v>0</v>
      </c>
      <c r="E1286" s="162">
        <f>TABLA!BE1286</f>
        <v>0</v>
      </c>
      <c r="F1286" s="77" t="str">
        <f t="shared" si="235"/>
        <v>0</v>
      </c>
      <c r="G1286" s="17" t="str">
        <f t="shared" si="236"/>
        <v/>
      </c>
      <c r="H1286" s="17" t="str">
        <f t="shared" si="236"/>
        <v/>
      </c>
      <c r="I1286" s="17" t="str">
        <f t="shared" si="236"/>
        <v/>
      </c>
      <c r="J1286" s="17" t="str">
        <f t="shared" si="236"/>
        <v/>
      </c>
      <c r="K1286" s="17" t="str">
        <f t="shared" si="236"/>
        <v/>
      </c>
      <c r="L1286" s="17" t="str">
        <f t="shared" si="236"/>
        <v/>
      </c>
      <c r="M1286" s="17" t="str">
        <f t="shared" si="236"/>
        <v/>
      </c>
      <c r="N1286" s="17" t="str">
        <f t="shared" si="236"/>
        <v/>
      </c>
      <c r="O1286" s="17" t="str">
        <f t="shared" si="236"/>
        <v/>
      </c>
      <c r="P1286" s="17" t="str">
        <f t="shared" si="236"/>
        <v/>
      </c>
      <c r="Q1286" s="17" t="str">
        <f t="shared" si="236"/>
        <v/>
      </c>
      <c r="R1286" s="17" t="str">
        <f t="shared" si="236"/>
        <v/>
      </c>
      <c r="S1286" s="17" t="str">
        <f t="shared" si="236"/>
        <v/>
      </c>
      <c r="T1286" s="17" t="str">
        <f t="shared" si="236"/>
        <v/>
      </c>
      <c r="U1286" s="17" t="str">
        <f t="shared" si="236"/>
        <v/>
      </c>
      <c r="V1286" s="17" t="str">
        <f t="shared" si="236"/>
        <v/>
      </c>
      <c r="W1286" s="17" t="str">
        <f t="shared" si="233"/>
        <v/>
      </c>
      <c r="X1286" s="17" t="str">
        <f t="shared" si="233"/>
        <v/>
      </c>
      <c r="Y1286" s="17" t="str">
        <f t="shared" si="233"/>
        <v/>
      </c>
      <c r="Z1286" s="17" t="str">
        <f t="shared" si="233"/>
        <v/>
      </c>
      <c r="AA1286" s="17" t="str">
        <f t="shared" si="233"/>
        <v/>
      </c>
      <c r="AB1286" s="17" t="str">
        <f t="shared" si="233"/>
        <v/>
      </c>
      <c r="AC1286" s="17" t="str">
        <f t="shared" si="233"/>
        <v/>
      </c>
      <c r="AD1286" s="17" t="str">
        <f t="shared" si="233"/>
        <v/>
      </c>
      <c r="AE1286" s="17" t="str">
        <f t="shared" si="233"/>
        <v/>
      </c>
      <c r="AF1286" s="17" t="str">
        <f t="shared" si="233"/>
        <v/>
      </c>
      <c r="AG1286" s="17" t="str">
        <f t="shared" si="233"/>
        <v/>
      </c>
      <c r="AH1286" s="17" t="str">
        <f t="shared" si="233"/>
        <v/>
      </c>
      <c r="AI1286" s="17" t="str">
        <f t="shared" si="227"/>
        <v/>
      </c>
      <c r="AJ1286" s="17" t="str">
        <f t="shared" si="227"/>
        <v/>
      </c>
    </row>
    <row r="1287" spans="1:36" hidden="1" x14ac:dyDescent="0.2">
      <c r="A1287" s="77" t="str">
        <f t="shared" si="234"/>
        <v/>
      </c>
      <c r="B1287" s="264" t="str">
        <f>LEFT(TABLA!BC1287,1)</f>
        <v/>
      </c>
      <c r="C1287" s="17">
        <f>TABLA!F1287</f>
        <v>0</v>
      </c>
      <c r="D1287" s="162">
        <f>TABLA!BD1287</f>
        <v>0</v>
      </c>
      <c r="E1287" s="162">
        <f>TABLA!BE1287</f>
        <v>0</v>
      </c>
      <c r="F1287" s="77" t="str">
        <f t="shared" si="235"/>
        <v>0</v>
      </c>
      <c r="G1287" s="17" t="str">
        <f t="shared" si="236"/>
        <v/>
      </c>
      <c r="H1287" s="17" t="str">
        <f t="shared" si="236"/>
        <v/>
      </c>
      <c r="I1287" s="17" t="str">
        <f t="shared" si="236"/>
        <v/>
      </c>
      <c r="J1287" s="17" t="str">
        <f t="shared" si="236"/>
        <v/>
      </c>
      <c r="K1287" s="17" t="str">
        <f t="shared" si="236"/>
        <v/>
      </c>
      <c r="L1287" s="17" t="str">
        <f t="shared" si="236"/>
        <v/>
      </c>
      <c r="M1287" s="17" t="str">
        <f t="shared" si="236"/>
        <v/>
      </c>
      <c r="N1287" s="17" t="str">
        <f t="shared" si="236"/>
        <v/>
      </c>
      <c r="O1287" s="17" t="str">
        <f t="shared" si="236"/>
        <v/>
      </c>
      <c r="P1287" s="17" t="str">
        <f t="shared" si="236"/>
        <v/>
      </c>
      <c r="Q1287" s="17" t="str">
        <f t="shared" si="236"/>
        <v/>
      </c>
      <c r="R1287" s="17" t="str">
        <f t="shared" si="236"/>
        <v/>
      </c>
      <c r="S1287" s="17" t="str">
        <f t="shared" si="236"/>
        <v/>
      </c>
      <c r="T1287" s="17" t="str">
        <f t="shared" si="236"/>
        <v/>
      </c>
      <c r="U1287" s="17" t="str">
        <f t="shared" si="236"/>
        <v/>
      </c>
      <c r="V1287" s="17" t="str">
        <f t="shared" si="236"/>
        <v/>
      </c>
      <c r="W1287" s="17" t="str">
        <f t="shared" si="233"/>
        <v/>
      </c>
      <c r="X1287" s="17" t="str">
        <f t="shared" si="233"/>
        <v/>
      </c>
      <c r="Y1287" s="17" t="str">
        <f t="shared" si="233"/>
        <v/>
      </c>
      <c r="Z1287" s="17" t="str">
        <f t="shared" si="233"/>
        <v/>
      </c>
      <c r="AA1287" s="17" t="str">
        <f t="shared" si="233"/>
        <v/>
      </c>
      <c r="AB1287" s="17" t="str">
        <f t="shared" si="233"/>
        <v/>
      </c>
      <c r="AC1287" s="17" t="str">
        <f t="shared" si="233"/>
        <v/>
      </c>
      <c r="AD1287" s="17" t="str">
        <f t="shared" si="233"/>
        <v/>
      </c>
      <c r="AE1287" s="17" t="str">
        <f t="shared" si="233"/>
        <v/>
      </c>
      <c r="AF1287" s="17" t="str">
        <f t="shared" si="233"/>
        <v/>
      </c>
      <c r="AG1287" s="17" t="str">
        <f t="shared" si="233"/>
        <v/>
      </c>
      <c r="AH1287" s="17" t="str">
        <f t="shared" si="233"/>
        <v/>
      </c>
      <c r="AI1287" s="17" t="str">
        <f t="shared" si="227"/>
        <v/>
      </c>
      <c r="AJ1287" s="17" t="str">
        <f t="shared" si="227"/>
        <v/>
      </c>
    </row>
    <row r="1288" spans="1:36" hidden="1" x14ac:dyDescent="0.2">
      <c r="A1288" s="77" t="str">
        <f t="shared" si="234"/>
        <v/>
      </c>
      <c r="B1288" s="264" t="str">
        <f>LEFT(TABLA!BC1288,1)</f>
        <v/>
      </c>
      <c r="C1288" s="17">
        <f>TABLA!F1288</f>
        <v>0</v>
      </c>
      <c r="D1288" s="162">
        <f>TABLA!BD1288</f>
        <v>0</v>
      </c>
      <c r="E1288" s="162">
        <f>TABLA!BE1288</f>
        <v>0</v>
      </c>
      <c r="F1288" s="77" t="str">
        <f t="shared" si="235"/>
        <v>0</v>
      </c>
      <c r="G1288" s="17" t="str">
        <f t="shared" si="236"/>
        <v/>
      </c>
      <c r="H1288" s="17" t="str">
        <f t="shared" si="236"/>
        <v/>
      </c>
      <c r="I1288" s="17" t="str">
        <f t="shared" si="236"/>
        <v/>
      </c>
      <c r="J1288" s="17" t="str">
        <f t="shared" si="236"/>
        <v/>
      </c>
      <c r="K1288" s="17" t="str">
        <f t="shared" si="236"/>
        <v/>
      </c>
      <c r="L1288" s="17" t="str">
        <f t="shared" si="236"/>
        <v/>
      </c>
      <c r="M1288" s="17" t="str">
        <f t="shared" si="236"/>
        <v/>
      </c>
      <c r="N1288" s="17" t="str">
        <f t="shared" si="236"/>
        <v/>
      </c>
      <c r="O1288" s="17" t="str">
        <f t="shared" si="236"/>
        <v/>
      </c>
      <c r="P1288" s="17" t="str">
        <f t="shared" si="236"/>
        <v/>
      </c>
      <c r="Q1288" s="17" t="str">
        <f t="shared" si="236"/>
        <v/>
      </c>
      <c r="R1288" s="17" t="str">
        <f t="shared" si="236"/>
        <v/>
      </c>
      <c r="S1288" s="17" t="str">
        <f t="shared" si="236"/>
        <v/>
      </c>
      <c r="T1288" s="17" t="str">
        <f t="shared" si="236"/>
        <v/>
      </c>
      <c r="U1288" s="17" t="str">
        <f t="shared" si="236"/>
        <v/>
      </c>
      <c r="V1288" s="17" t="str">
        <f t="shared" si="236"/>
        <v/>
      </c>
      <c r="W1288" s="17" t="str">
        <f t="shared" si="233"/>
        <v/>
      </c>
      <c r="X1288" s="17" t="str">
        <f t="shared" si="233"/>
        <v/>
      </c>
      <c r="Y1288" s="17" t="str">
        <f t="shared" si="233"/>
        <v/>
      </c>
      <c r="Z1288" s="17" t="str">
        <f t="shared" si="233"/>
        <v/>
      </c>
      <c r="AA1288" s="17" t="str">
        <f t="shared" si="233"/>
        <v/>
      </c>
      <c r="AB1288" s="17" t="str">
        <f t="shared" si="233"/>
        <v/>
      </c>
      <c r="AC1288" s="17" t="str">
        <f t="shared" si="233"/>
        <v/>
      </c>
      <c r="AD1288" s="17" t="str">
        <f t="shared" si="233"/>
        <v/>
      </c>
      <c r="AE1288" s="17" t="str">
        <f t="shared" si="233"/>
        <v/>
      </c>
      <c r="AF1288" s="17" t="str">
        <f t="shared" si="233"/>
        <v/>
      </c>
      <c r="AG1288" s="17" t="str">
        <f t="shared" si="233"/>
        <v/>
      </c>
      <c r="AH1288" s="17" t="str">
        <f t="shared" si="233"/>
        <v/>
      </c>
      <c r="AI1288" s="17" t="str">
        <f t="shared" si="227"/>
        <v/>
      </c>
      <c r="AJ1288" s="17" t="str">
        <f t="shared" si="227"/>
        <v/>
      </c>
    </row>
    <row r="1289" spans="1:36" hidden="1" x14ac:dyDescent="0.2">
      <c r="A1289" s="77" t="str">
        <f t="shared" si="234"/>
        <v/>
      </c>
      <c r="B1289" s="264" t="str">
        <f>LEFT(TABLA!BC1289,1)</f>
        <v/>
      </c>
      <c r="C1289" s="17">
        <f>TABLA!F1289</f>
        <v>0</v>
      </c>
      <c r="D1289" s="162">
        <f>TABLA!BD1289</f>
        <v>0</v>
      </c>
      <c r="E1289" s="162">
        <f>TABLA!BE1289</f>
        <v>0</v>
      </c>
      <c r="F1289" s="77" t="str">
        <f t="shared" si="235"/>
        <v>0</v>
      </c>
      <c r="G1289" s="17" t="str">
        <f t="shared" si="236"/>
        <v/>
      </c>
      <c r="H1289" s="17" t="str">
        <f t="shared" si="236"/>
        <v/>
      </c>
      <c r="I1289" s="17" t="str">
        <f t="shared" si="236"/>
        <v/>
      </c>
      <c r="J1289" s="17" t="str">
        <f t="shared" si="236"/>
        <v/>
      </c>
      <c r="K1289" s="17" t="str">
        <f t="shared" si="236"/>
        <v/>
      </c>
      <c r="L1289" s="17" t="str">
        <f t="shared" si="236"/>
        <v/>
      </c>
      <c r="M1289" s="17" t="str">
        <f t="shared" si="236"/>
        <v/>
      </c>
      <c r="N1289" s="17" t="str">
        <f t="shared" si="236"/>
        <v/>
      </c>
      <c r="O1289" s="17" t="str">
        <f t="shared" si="236"/>
        <v/>
      </c>
      <c r="P1289" s="17" t="str">
        <f t="shared" si="236"/>
        <v/>
      </c>
      <c r="Q1289" s="17" t="str">
        <f t="shared" si="236"/>
        <v/>
      </c>
      <c r="R1289" s="17" t="str">
        <f t="shared" si="236"/>
        <v/>
      </c>
      <c r="S1289" s="17" t="str">
        <f t="shared" si="236"/>
        <v/>
      </c>
      <c r="T1289" s="17" t="str">
        <f t="shared" si="236"/>
        <v/>
      </c>
      <c r="U1289" s="17" t="str">
        <f t="shared" si="236"/>
        <v/>
      </c>
      <c r="V1289" s="17" t="str">
        <f t="shared" si="236"/>
        <v/>
      </c>
      <c r="W1289" s="17" t="str">
        <f t="shared" si="233"/>
        <v/>
      </c>
      <c r="X1289" s="17" t="str">
        <f t="shared" si="233"/>
        <v/>
      </c>
      <c r="Y1289" s="17" t="str">
        <f t="shared" si="233"/>
        <v/>
      </c>
      <c r="Z1289" s="17" t="str">
        <f t="shared" si="233"/>
        <v/>
      </c>
      <c r="AA1289" s="17" t="str">
        <f t="shared" si="233"/>
        <v/>
      </c>
      <c r="AB1289" s="17" t="str">
        <f t="shared" si="233"/>
        <v/>
      </c>
      <c r="AC1289" s="17" t="str">
        <f t="shared" si="233"/>
        <v/>
      </c>
      <c r="AD1289" s="17" t="str">
        <f t="shared" si="233"/>
        <v/>
      </c>
      <c r="AE1289" s="17" t="str">
        <f t="shared" si="233"/>
        <v/>
      </c>
      <c r="AF1289" s="17" t="str">
        <f t="shared" si="233"/>
        <v/>
      </c>
      <c r="AG1289" s="17" t="str">
        <f t="shared" si="233"/>
        <v/>
      </c>
      <c r="AH1289" s="17" t="str">
        <f t="shared" si="233"/>
        <v/>
      </c>
      <c r="AI1289" s="17" t="str">
        <f t="shared" si="227"/>
        <v/>
      </c>
      <c r="AJ1289" s="17" t="str">
        <f t="shared" si="227"/>
        <v/>
      </c>
    </row>
    <row r="1290" spans="1:36" hidden="1" x14ac:dyDescent="0.2">
      <c r="A1290" s="77" t="str">
        <f t="shared" si="234"/>
        <v/>
      </c>
      <c r="B1290" s="264" t="str">
        <f>LEFT(TABLA!BC1290,1)</f>
        <v/>
      </c>
      <c r="C1290" s="17">
        <f>TABLA!F1290</f>
        <v>0</v>
      </c>
      <c r="D1290" s="162">
        <f>TABLA!BD1290</f>
        <v>0</v>
      </c>
      <c r="E1290" s="162">
        <f>TABLA!BE1290</f>
        <v>0</v>
      </c>
      <c r="F1290" s="77" t="str">
        <f t="shared" si="235"/>
        <v>0</v>
      </c>
      <c r="G1290" s="17" t="str">
        <f t="shared" si="236"/>
        <v/>
      </c>
      <c r="H1290" s="17" t="str">
        <f t="shared" si="236"/>
        <v/>
      </c>
      <c r="I1290" s="17" t="str">
        <f t="shared" si="236"/>
        <v/>
      </c>
      <c r="J1290" s="17" t="str">
        <f t="shared" si="236"/>
        <v/>
      </c>
      <c r="K1290" s="17" t="str">
        <f t="shared" si="236"/>
        <v/>
      </c>
      <c r="L1290" s="17" t="str">
        <f t="shared" si="236"/>
        <v/>
      </c>
      <c r="M1290" s="17" t="str">
        <f t="shared" si="236"/>
        <v/>
      </c>
      <c r="N1290" s="17" t="str">
        <f t="shared" si="236"/>
        <v/>
      </c>
      <c r="O1290" s="17" t="str">
        <f t="shared" si="236"/>
        <v/>
      </c>
      <c r="P1290" s="17" t="str">
        <f t="shared" si="236"/>
        <v/>
      </c>
      <c r="Q1290" s="17" t="str">
        <f t="shared" si="236"/>
        <v/>
      </c>
      <c r="R1290" s="17" t="str">
        <f t="shared" si="236"/>
        <v/>
      </c>
      <c r="S1290" s="17" t="str">
        <f t="shared" si="236"/>
        <v/>
      </c>
      <c r="T1290" s="17" t="str">
        <f t="shared" si="236"/>
        <v/>
      </c>
      <c r="U1290" s="17" t="str">
        <f t="shared" si="236"/>
        <v/>
      </c>
      <c r="V1290" s="17" t="str">
        <f t="shared" si="236"/>
        <v/>
      </c>
      <c r="W1290" s="17" t="str">
        <f t="shared" si="233"/>
        <v/>
      </c>
      <c r="X1290" s="17" t="str">
        <f t="shared" si="233"/>
        <v/>
      </c>
      <c r="Y1290" s="17" t="str">
        <f t="shared" si="233"/>
        <v/>
      </c>
      <c r="Z1290" s="17" t="str">
        <f t="shared" si="233"/>
        <v/>
      </c>
      <c r="AA1290" s="17" t="str">
        <f t="shared" si="233"/>
        <v/>
      </c>
      <c r="AB1290" s="17" t="str">
        <f t="shared" si="233"/>
        <v/>
      </c>
      <c r="AC1290" s="17" t="str">
        <f t="shared" si="233"/>
        <v/>
      </c>
      <c r="AD1290" s="17" t="str">
        <f t="shared" si="233"/>
        <v/>
      </c>
      <c r="AE1290" s="17" t="str">
        <f t="shared" si="233"/>
        <v/>
      </c>
      <c r="AF1290" s="17" t="str">
        <f t="shared" si="233"/>
        <v/>
      </c>
      <c r="AG1290" s="17" t="str">
        <f t="shared" si="233"/>
        <v/>
      </c>
      <c r="AH1290" s="17" t="str">
        <f t="shared" si="233"/>
        <v/>
      </c>
      <c r="AI1290" s="17" t="str">
        <f t="shared" si="227"/>
        <v/>
      </c>
      <c r="AJ1290" s="17" t="str">
        <f t="shared" si="227"/>
        <v/>
      </c>
    </row>
    <row r="1291" spans="1:36" hidden="1" x14ac:dyDescent="0.2">
      <c r="A1291" s="77" t="str">
        <f t="shared" si="234"/>
        <v/>
      </c>
      <c r="B1291" s="264" t="str">
        <f>LEFT(TABLA!BC1291,1)</f>
        <v/>
      </c>
      <c r="C1291" s="17">
        <f>TABLA!F1291</f>
        <v>0</v>
      </c>
      <c r="D1291" s="162">
        <f>TABLA!BD1291</f>
        <v>0</v>
      </c>
      <c r="E1291" s="162">
        <f>TABLA!BE1291</f>
        <v>0</v>
      </c>
      <c r="F1291" s="77" t="str">
        <f t="shared" si="235"/>
        <v>0</v>
      </c>
      <c r="G1291" s="17" t="str">
        <f t="shared" si="236"/>
        <v/>
      </c>
      <c r="H1291" s="17" t="str">
        <f t="shared" si="236"/>
        <v/>
      </c>
      <c r="I1291" s="17" t="str">
        <f t="shared" si="236"/>
        <v/>
      </c>
      <c r="J1291" s="17" t="str">
        <f t="shared" si="236"/>
        <v/>
      </c>
      <c r="K1291" s="17" t="str">
        <f t="shared" si="236"/>
        <v/>
      </c>
      <c r="L1291" s="17" t="str">
        <f t="shared" si="236"/>
        <v/>
      </c>
      <c r="M1291" s="17" t="str">
        <f t="shared" si="236"/>
        <v/>
      </c>
      <c r="N1291" s="17" t="str">
        <f t="shared" si="236"/>
        <v/>
      </c>
      <c r="O1291" s="17" t="str">
        <f t="shared" si="236"/>
        <v/>
      </c>
      <c r="P1291" s="17" t="str">
        <f t="shared" si="236"/>
        <v/>
      </c>
      <c r="Q1291" s="17" t="str">
        <f t="shared" si="236"/>
        <v/>
      </c>
      <c r="R1291" s="17" t="str">
        <f t="shared" si="236"/>
        <v/>
      </c>
      <c r="S1291" s="17" t="str">
        <f t="shared" si="236"/>
        <v/>
      </c>
      <c r="T1291" s="17" t="str">
        <f t="shared" si="236"/>
        <v/>
      </c>
      <c r="U1291" s="17" t="str">
        <f t="shared" si="236"/>
        <v/>
      </c>
      <c r="V1291" s="17" t="str">
        <f t="shared" si="236"/>
        <v/>
      </c>
      <c r="W1291" s="17" t="str">
        <f t="shared" si="233"/>
        <v/>
      </c>
      <c r="X1291" s="17" t="str">
        <f t="shared" si="233"/>
        <v/>
      </c>
      <c r="Y1291" s="17" t="str">
        <f t="shared" si="233"/>
        <v/>
      </c>
      <c r="Z1291" s="17" t="str">
        <f t="shared" si="233"/>
        <v/>
      </c>
      <c r="AA1291" s="17" t="str">
        <f t="shared" si="233"/>
        <v/>
      </c>
      <c r="AB1291" s="17" t="str">
        <f t="shared" si="233"/>
        <v/>
      </c>
      <c r="AC1291" s="17" t="str">
        <f t="shared" si="233"/>
        <v/>
      </c>
      <c r="AD1291" s="17" t="str">
        <f t="shared" si="233"/>
        <v/>
      </c>
      <c r="AE1291" s="17" t="str">
        <f t="shared" si="233"/>
        <v/>
      </c>
      <c r="AF1291" s="17" t="str">
        <f t="shared" si="233"/>
        <v/>
      </c>
      <c r="AG1291" s="17" t="str">
        <f t="shared" si="233"/>
        <v/>
      </c>
      <c r="AH1291" s="17" t="str">
        <f t="shared" si="233"/>
        <v/>
      </c>
      <c r="AI1291" s="17" t="str">
        <f t="shared" si="227"/>
        <v/>
      </c>
      <c r="AJ1291" s="17" t="str">
        <f t="shared" si="227"/>
        <v/>
      </c>
    </row>
    <row r="1292" spans="1:36" hidden="1" x14ac:dyDescent="0.2">
      <c r="A1292" s="77" t="str">
        <f t="shared" si="234"/>
        <v/>
      </c>
      <c r="B1292" s="264" t="str">
        <f>LEFT(TABLA!BC1292,1)</f>
        <v/>
      </c>
      <c r="C1292" s="17">
        <f>TABLA!F1292</f>
        <v>0</v>
      </c>
      <c r="D1292" s="162">
        <f>TABLA!BD1292</f>
        <v>0</v>
      </c>
      <c r="E1292" s="162">
        <f>TABLA!BE1292</f>
        <v>0</v>
      </c>
      <c r="F1292" s="77" t="str">
        <f t="shared" si="235"/>
        <v>0</v>
      </c>
      <c r="G1292" s="17" t="str">
        <f t="shared" si="236"/>
        <v/>
      </c>
      <c r="H1292" s="17" t="str">
        <f t="shared" si="236"/>
        <v/>
      </c>
      <c r="I1292" s="17" t="str">
        <f t="shared" si="236"/>
        <v/>
      </c>
      <c r="J1292" s="17" t="str">
        <f t="shared" si="236"/>
        <v/>
      </c>
      <c r="K1292" s="17" t="str">
        <f t="shared" si="236"/>
        <v/>
      </c>
      <c r="L1292" s="17" t="str">
        <f t="shared" si="236"/>
        <v/>
      </c>
      <c r="M1292" s="17" t="str">
        <f t="shared" si="236"/>
        <v/>
      </c>
      <c r="N1292" s="17" t="str">
        <f t="shared" si="236"/>
        <v/>
      </c>
      <c r="O1292" s="17" t="str">
        <f t="shared" si="236"/>
        <v/>
      </c>
      <c r="P1292" s="17" t="str">
        <f t="shared" si="236"/>
        <v/>
      </c>
      <c r="Q1292" s="17" t="str">
        <f t="shared" si="236"/>
        <v/>
      </c>
      <c r="R1292" s="17" t="str">
        <f t="shared" si="236"/>
        <v/>
      </c>
      <c r="S1292" s="17" t="str">
        <f t="shared" si="236"/>
        <v/>
      </c>
      <c r="T1292" s="17" t="str">
        <f t="shared" si="236"/>
        <v/>
      </c>
      <c r="U1292" s="17" t="str">
        <f t="shared" si="236"/>
        <v/>
      </c>
      <c r="V1292" s="17" t="str">
        <f t="shared" si="236"/>
        <v/>
      </c>
      <c r="W1292" s="17" t="str">
        <f t="shared" si="233"/>
        <v/>
      </c>
      <c r="X1292" s="17" t="str">
        <f t="shared" si="233"/>
        <v/>
      </c>
      <c r="Y1292" s="17" t="str">
        <f t="shared" si="233"/>
        <v/>
      </c>
      <c r="Z1292" s="17" t="str">
        <f t="shared" si="233"/>
        <v/>
      </c>
      <c r="AA1292" s="17" t="str">
        <f t="shared" si="233"/>
        <v/>
      </c>
      <c r="AB1292" s="17" t="str">
        <f t="shared" si="233"/>
        <v/>
      </c>
      <c r="AC1292" s="17" t="str">
        <f t="shared" si="233"/>
        <v/>
      </c>
      <c r="AD1292" s="17" t="str">
        <f t="shared" si="233"/>
        <v/>
      </c>
      <c r="AE1292" s="17" t="str">
        <f t="shared" si="233"/>
        <v/>
      </c>
      <c r="AF1292" s="17" t="str">
        <f t="shared" si="233"/>
        <v/>
      </c>
      <c r="AG1292" s="17" t="str">
        <f t="shared" si="233"/>
        <v/>
      </c>
      <c r="AH1292" s="17" t="str">
        <f t="shared" si="233"/>
        <v/>
      </c>
      <c r="AI1292" s="17" t="str">
        <f t="shared" si="227"/>
        <v/>
      </c>
      <c r="AJ1292" s="17" t="str">
        <f t="shared" si="227"/>
        <v/>
      </c>
    </row>
    <row r="1293" spans="1:36" hidden="1" x14ac:dyDescent="0.2">
      <c r="A1293" s="77" t="str">
        <f t="shared" si="234"/>
        <v/>
      </c>
      <c r="B1293" s="264" t="str">
        <f>LEFT(TABLA!BC1293,1)</f>
        <v/>
      </c>
      <c r="C1293" s="17">
        <f>TABLA!F1293</f>
        <v>0</v>
      </c>
      <c r="D1293" s="162">
        <f>TABLA!BD1293</f>
        <v>0</v>
      </c>
      <c r="E1293" s="162">
        <f>TABLA!BE1293</f>
        <v>0</v>
      </c>
      <c r="F1293" s="77" t="str">
        <f t="shared" si="235"/>
        <v>0</v>
      </c>
      <c r="G1293" s="17" t="str">
        <f t="shared" si="236"/>
        <v/>
      </c>
      <c r="H1293" s="17" t="str">
        <f t="shared" si="236"/>
        <v/>
      </c>
      <c r="I1293" s="17" t="str">
        <f t="shared" si="236"/>
        <v/>
      </c>
      <c r="J1293" s="17" t="str">
        <f t="shared" si="236"/>
        <v/>
      </c>
      <c r="K1293" s="17" t="str">
        <f t="shared" si="236"/>
        <v/>
      </c>
      <c r="L1293" s="17" t="str">
        <f t="shared" si="236"/>
        <v/>
      </c>
      <c r="M1293" s="17" t="str">
        <f t="shared" si="236"/>
        <v/>
      </c>
      <c r="N1293" s="17" t="str">
        <f t="shared" si="236"/>
        <v/>
      </c>
      <c r="O1293" s="17" t="str">
        <f t="shared" si="236"/>
        <v/>
      </c>
      <c r="P1293" s="17" t="str">
        <f t="shared" si="236"/>
        <v/>
      </c>
      <c r="Q1293" s="17" t="str">
        <f t="shared" si="236"/>
        <v/>
      </c>
      <c r="R1293" s="17" t="str">
        <f t="shared" si="236"/>
        <v/>
      </c>
      <c r="S1293" s="17" t="str">
        <f t="shared" si="236"/>
        <v/>
      </c>
      <c r="T1293" s="17" t="str">
        <f t="shared" si="236"/>
        <v/>
      </c>
      <c r="U1293" s="17" t="str">
        <f t="shared" si="236"/>
        <v/>
      </c>
      <c r="V1293" s="17" t="str">
        <f t="shared" si="236"/>
        <v/>
      </c>
      <c r="W1293" s="17" t="str">
        <f t="shared" si="233"/>
        <v/>
      </c>
      <c r="X1293" s="17" t="str">
        <f t="shared" si="233"/>
        <v/>
      </c>
      <c r="Y1293" s="17" t="str">
        <f t="shared" si="233"/>
        <v/>
      </c>
      <c r="Z1293" s="17" t="str">
        <f t="shared" si="233"/>
        <v/>
      </c>
      <c r="AA1293" s="17" t="str">
        <f t="shared" si="233"/>
        <v/>
      </c>
      <c r="AB1293" s="17" t="str">
        <f t="shared" si="233"/>
        <v/>
      </c>
      <c r="AC1293" s="17" t="str">
        <f t="shared" si="233"/>
        <v/>
      </c>
      <c r="AD1293" s="17" t="str">
        <f t="shared" si="233"/>
        <v/>
      </c>
      <c r="AE1293" s="17" t="str">
        <f t="shared" si="233"/>
        <v/>
      </c>
      <c r="AF1293" s="17" t="str">
        <f t="shared" si="233"/>
        <v/>
      </c>
      <c r="AG1293" s="17" t="str">
        <f t="shared" si="233"/>
        <v/>
      </c>
      <c r="AH1293" s="17" t="str">
        <f t="shared" si="233"/>
        <v/>
      </c>
      <c r="AI1293" s="17" t="str">
        <f t="shared" si="227"/>
        <v/>
      </c>
      <c r="AJ1293" s="17" t="str">
        <f t="shared" si="227"/>
        <v/>
      </c>
    </row>
    <row r="1294" spans="1:36" hidden="1" x14ac:dyDescent="0.2">
      <c r="A1294" s="77" t="str">
        <f t="shared" si="234"/>
        <v/>
      </c>
      <c r="B1294" s="264" t="str">
        <f>LEFT(TABLA!BC1294,1)</f>
        <v/>
      </c>
      <c r="C1294" s="17">
        <f>TABLA!F1294</f>
        <v>0</v>
      </c>
      <c r="D1294" s="162">
        <f>TABLA!BD1294</f>
        <v>0</v>
      </c>
      <c r="E1294" s="162">
        <f>TABLA!BE1294</f>
        <v>0</v>
      </c>
      <c r="F1294" s="77" t="str">
        <f t="shared" si="235"/>
        <v>0</v>
      </c>
      <c r="G1294" s="17" t="str">
        <f t="shared" si="236"/>
        <v/>
      </c>
      <c r="H1294" s="17" t="str">
        <f t="shared" si="236"/>
        <v/>
      </c>
      <c r="I1294" s="17" t="str">
        <f t="shared" si="236"/>
        <v/>
      </c>
      <c r="J1294" s="17" t="str">
        <f t="shared" si="236"/>
        <v/>
      </c>
      <c r="K1294" s="17" t="str">
        <f t="shared" si="236"/>
        <v/>
      </c>
      <c r="L1294" s="17" t="str">
        <f t="shared" si="236"/>
        <v/>
      </c>
      <c r="M1294" s="17" t="str">
        <f t="shared" si="236"/>
        <v/>
      </c>
      <c r="N1294" s="17" t="str">
        <f t="shared" si="236"/>
        <v/>
      </c>
      <c r="O1294" s="17" t="str">
        <f t="shared" si="236"/>
        <v/>
      </c>
      <c r="P1294" s="17" t="str">
        <f t="shared" si="236"/>
        <v/>
      </c>
      <c r="Q1294" s="17" t="str">
        <f t="shared" si="236"/>
        <v/>
      </c>
      <c r="R1294" s="17" t="str">
        <f t="shared" si="236"/>
        <v/>
      </c>
      <c r="S1294" s="17" t="str">
        <f t="shared" si="236"/>
        <v/>
      </c>
      <c r="T1294" s="17" t="str">
        <f t="shared" si="236"/>
        <v/>
      </c>
      <c r="U1294" s="17" t="str">
        <f t="shared" si="236"/>
        <v/>
      </c>
      <c r="V1294" s="17" t="str">
        <f t="shared" si="236"/>
        <v/>
      </c>
      <c r="W1294" s="17" t="str">
        <f t="shared" si="233"/>
        <v/>
      </c>
      <c r="X1294" s="17" t="str">
        <f t="shared" si="233"/>
        <v/>
      </c>
      <c r="Y1294" s="17" t="str">
        <f t="shared" si="233"/>
        <v/>
      </c>
      <c r="Z1294" s="17" t="str">
        <f t="shared" si="233"/>
        <v/>
      </c>
      <c r="AA1294" s="17" t="str">
        <f t="shared" si="233"/>
        <v/>
      </c>
      <c r="AB1294" s="17" t="str">
        <f t="shared" si="233"/>
        <v/>
      </c>
      <c r="AC1294" s="17" t="str">
        <f t="shared" si="233"/>
        <v/>
      </c>
      <c r="AD1294" s="17" t="str">
        <f t="shared" si="233"/>
        <v/>
      </c>
      <c r="AE1294" s="17" t="str">
        <f t="shared" si="233"/>
        <v/>
      </c>
      <c r="AF1294" s="17" t="str">
        <f t="shared" si="233"/>
        <v/>
      </c>
      <c r="AG1294" s="17" t="str">
        <f t="shared" si="233"/>
        <v/>
      </c>
      <c r="AH1294" s="17" t="str">
        <f t="shared" si="233"/>
        <v/>
      </c>
      <c r="AI1294" s="17" t="str">
        <f t="shared" si="227"/>
        <v/>
      </c>
      <c r="AJ1294" s="17" t="str">
        <f t="shared" si="227"/>
        <v/>
      </c>
    </row>
    <row r="1295" spans="1:36" hidden="1" x14ac:dyDescent="0.2">
      <c r="A1295" s="77" t="str">
        <f t="shared" si="234"/>
        <v/>
      </c>
      <c r="B1295" s="264" t="str">
        <f>LEFT(TABLA!BC1295,1)</f>
        <v/>
      </c>
      <c r="C1295" s="17">
        <f>TABLA!F1295</f>
        <v>0</v>
      </c>
      <c r="D1295" s="162">
        <f>TABLA!BD1295</f>
        <v>0</v>
      </c>
      <c r="E1295" s="162">
        <f>TABLA!BE1295</f>
        <v>0</v>
      </c>
      <c r="F1295" s="77" t="str">
        <f t="shared" si="235"/>
        <v>0</v>
      </c>
      <c r="G1295" s="17" t="str">
        <f t="shared" si="236"/>
        <v/>
      </c>
      <c r="H1295" s="17" t="str">
        <f t="shared" si="236"/>
        <v/>
      </c>
      <c r="I1295" s="17" t="str">
        <f t="shared" si="236"/>
        <v/>
      </c>
      <c r="J1295" s="17" t="str">
        <f t="shared" si="236"/>
        <v/>
      </c>
      <c r="K1295" s="17" t="str">
        <f t="shared" si="236"/>
        <v/>
      </c>
      <c r="L1295" s="17" t="str">
        <f t="shared" si="236"/>
        <v/>
      </c>
      <c r="M1295" s="17" t="str">
        <f t="shared" si="236"/>
        <v/>
      </c>
      <c r="N1295" s="17" t="str">
        <f t="shared" si="236"/>
        <v/>
      </c>
      <c r="O1295" s="17" t="str">
        <f t="shared" si="236"/>
        <v/>
      </c>
      <c r="P1295" s="17" t="str">
        <f t="shared" si="236"/>
        <v/>
      </c>
      <c r="Q1295" s="17" t="str">
        <f t="shared" si="236"/>
        <v/>
      </c>
      <c r="R1295" s="17" t="str">
        <f t="shared" si="236"/>
        <v/>
      </c>
      <c r="S1295" s="17" t="str">
        <f t="shared" si="236"/>
        <v/>
      </c>
      <c r="T1295" s="17" t="str">
        <f t="shared" si="236"/>
        <v/>
      </c>
      <c r="U1295" s="17" t="str">
        <f t="shared" si="236"/>
        <v/>
      </c>
      <c r="V1295" s="17" t="str">
        <f t="shared" si="236"/>
        <v/>
      </c>
      <c r="W1295" s="17" t="str">
        <f t="shared" si="233"/>
        <v/>
      </c>
      <c r="X1295" s="17" t="str">
        <f t="shared" si="233"/>
        <v/>
      </c>
      <c r="Y1295" s="17" t="str">
        <f t="shared" si="233"/>
        <v/>
      </c>
      <c r="Z1295" s="17" t="str">
        <f t="shared" si="233"/>
        <v/>
      </c>
      <c r="AA1295" s="17" t="str">
        <f t="shared" si="233"/>
        <v/>
      </c>
      <c r="AB1295" s="17" t="str">
        <f t="shared" si="233"/>
        <v/>
      </c>
      <c r="AC1295" s="17" t="str">
        <f t="shared" si="233"/>
        <v/>
      </c>
      <c r="AD1295" s="17" t="str">
        <f t="shared" si="233"/>
        <v/>
      </c>
      <c r="AE1295" s="17" t="str">
        <f t="shared" si="233"/>
        <v/>
      </c>
      <c r="AF1295" s="17" t="str">
        <f t="shared" si="233"/>
        <v/>
      </c>
      <c r="AG1295" s="17" t="str">
        <f t="shared" si="233"/>
        <v/>
      </c>
      <c r="AH1295" s="17" t="str">
        <f t="shared" si="233"/>
        <v/>
      </c>
      <c r="AI1295" s="17" t="str">
        <f t="shared" ref="AI1295:AJ1335" si="237">IFERROR((IF(FIND(AI$2,$F1295,1)&gt;0,AI$3)),"")</f>
        <v/>
      </c>
      <c r="AJ1295" s="17" t="str">
        <f t="shared" si="237"/>
        <v/>
      </c>
    </row>
    <row r="1296" spans="1:36" hidden="1" x14ac:dyDescent="0.2">
      <c r="A1296" s="77" t="str">
        <f t="shared" si="234"/>
        <v/>
      </c>
      <c r="B1296" s="264" t="str">
        <f>LEFT(TABLA!BC1296,1)</f>
        <v/>
      </c>
      <c r="C1296" s="17">
        <f>TABLA!F1296</f>
        <v>0</v>
      </c>
      <c r="D1296" s="162">
        <f>TABLA!BD1296</f>
        <v>0</v>
      </c>
      <c r="E1296" s="162">
        <f>TABLA!BE1296</f>
        <v>0</v>
      </c>
      <c r="F1296" s="77" t="str">
        <f t="shared" si="235"/>
        <v>0</v>
      </c>
      <c r="G1296" s="17" t="str">
        <f t="shared" si="236"/>
        <v/>
      </c>
      <c r="H1296" s="17" t="str">
        <f t="shared" si="236"/>
        <v/>
      </c>
      <c r="I1296" s="17" t="str">
        <f t="shared" si="236"/>
        <v/>
      </c>
      <c r="J1296" s="17" t="str">
        <f t="shared" si="236"/>
        <v/>
      </c>
      <c r="K1296" s="17" t="str">
        <f t="shared" si="236"/>
        <v/>
      </c>
      <c r="L1296" s="17" t="str">
        <f t="shared" si="236"/>
        <v/>
      </c>
      <c r="M1296" s="17" t="str">
        <f t="shared" si="236"/>
        <v/>
      </c>
      <c r="N1296" s="17" t="str">
        <f t="shared" si="236"/>
        <v/>
      </c>
      <c r="O1296" s="17" t="str">
        <f t="shared" si="236"/>
        <v/>
      </c>
      <c r="P1296" s="17" t="str">
        <f t="shared" si="236"/>
        <v/>
      </c>
      <c r="Q1296" s="17" t="str">
        <f t="shared" si="236"/>
        <v/>
      </c>
      <c r="R1296" s="17" t="str">
        <f t="shared" si="236"/>
        <v/>
      </c>
      <c r="S1296" s="17" t="str">
        <f t="shared" si="236"/>
        <v/>
      </c>
      <c r="T1296" s="17" t="str">
        <f t="shared" si="236"/>
        <v/>
      </c>
      <c r="U1296" s="17" t="str">
        <f t="shared" si="236"/>
        <v/>
      </c>
      <c r="V1296" s="17" t="str">
        <f t="shared" si="236"/>
        <v/>
      </c>
      <c r="W1296" s="17" t="str">
        <f t="shared" si="233"/>
        <v/>
      </c>
      <c r="X1296" s="17" t="str">
        <f t="shared" si="233"/>
        <v/>
      </c>
      <c r="Y1296" s="17" t="str">
        <f t="shared" si="233"/>
        <v/>
      </c>
      <c r="Z1296" s="17" t="str">
        <f t="shared" si="233"/>
        <v/>
      </c>
      <c r="AA1296" s="17" t="str">
        <f t="shared" si="233"/>
        <v/>
      </c>
      <c r="AB1296" s="17" t="str">
        <f t="shared" si="233"/>
        <v/>
      </c>
      <c r="AC1296" s="17" t="str">
        <f t="shared" si="233"/>
        <v/>
      </c>
      <c r="AD1296" s="17" t="str">
        <f t="shared" si="233"/>
        <v/>
      </c>
      <c r="AE1296" s="17" t="str">
        <f t="shared" si="233"/>
        <v/>
      </c>
      <c r="AF1296" s="17" t="str">
        <f t="shared" si="233"/>
        <v/>
      </c>
      <c r="AG1296" s="17" t="str">
        <f t="shared" si="233"/>
        <v/>
      </c>
      <c r="AH1296" s="17" t="str">
        <f t="shared" si="233"/>
        <v/>
      </c>
      <c r="AI1296" s="17" t="str">
        <f t="shared" si="237"/>
        <v/>
      </c>
      <c r="AJ1296" s="17" t="str">
        <f t="shared" si="237"/>
        <v/>
      </c>
    </row>
    <row r="1297" spans="1:36" hidden="1" x14ac:dyDescent="0.2">
      <c r="A1297" s="77" t="str">
        <f t="shared" si="234"/>
        <v/>
      </c>
      <c r="B1297" s="264" t="str">
        <f>LEFT(TABLA!BC1297,1)</f>
        <v/>
      </c>
      <c r="C1297" s="17">
        <f>TABLA!F1297</f>
        <v>0</v>
      </c>
      <c r="D1297" s="162">
        <f>TABLA!BD1297</f>
        <v>0</v>
      </c>
      <c r="E1297" s="162">
        <f>TABLA!BE1297</f>
        <v>0</v>
      </c>
      <c r="F1297" s="77" t="str">
        <f t="shared" si="235"/>
        <v>0</v>
      </c>
      <c r="G1297" s="17" t="str">
        <f t="shared" si="236"/>
        <v/>
      </c>
      <c r="H1297" s="17" t="str">
        <f t="shared" si="236"/>
        <v/>
      </c>
      <c r="I1297" s="17" t="str">
        <f t="shared" si="236"/>
        <v/>
      </c>
      <c r="J1297" s="17" t="str">
        <f t="shared" si="236"/>
        <v/>
      </c>
      <c r="K1297" s="17" t="str">
        <f t="shared" si="236"/>
        <v/>
      </c>
      <c r="L1297" s="17" t="str">
        <f t="shared" si="236"/>
        <v/>
      </c>
      <c r="M1297" s="17" t="str">
        <f t="shared" si="236"/>
        <v/>
      </c>
      <c r="N1297" s="17" t="str">
        <f t="shared" si="236"/>
        <v/>
      </c>
      <c r="O1297" s="17" t="str">
        <f t="shared" si="236"/>
        <v/>
      </c>
      <c r="P1297" s="17" t="str">
        <f t="shared" si="236"/>
        <v/>
      </c>
      <c r="Q1297" s="17" t="str">
        <f t="shared" si="236"/>
        <v/>
      </c>
      <c r="R1297" s="17" t="str">
        <f t="shared" si="236"/>
        <v/>
      </c>
      <c r="S1297" s="17" t="str">
        <f t="shared" si="236"/>
        <v/>
      </c>
      <c r="T1297" s="17" t="str">
        <f t="shared" si="236"/>
        <v/>
      </c>
      <c r="U1297" s="17" t="str">
        <f t="shared" si="236"/>
        <v/>
      </c>
      <c r="V1297" s="17" t="str">
        <f t="shared" si="236"/>
        <v/>
      </c>
      <c r="W1297" s="17" t="str">
        <f t="shared" si="233"/>
        <v/>
      </c>
      <c r="X1297" s="17" t="str">
        <f t="shared" si="233"/>
        <v/>
      </c>
      <c r="Y1297" s="17" t="str">
        <f t="shared" si="233"/>
        <v/>
      </c>
      <c r="Z1297" s="17" t="str">
        <f t="shared" si="233"/>
        <v/>
      </c>
      <c r="AA1297" s="17" t="str">
        <f t="shared" si="233"/>
        <v/>
      </c>
      <c r="AB1297" s="17" t="str">
        <f t="shared" si="233"/>
        <v/>
      </c>
      <c r="AC1297" s="17" t="str">
        <f t="shared" si="233"/>
        <v/>
      </c>
      <c r="AD1297" s="17" t="str">
        <f t="shared" si="233"/>
        <v/>
      </c>
      <c r="AE1297" s="17" t="str">
        <f t="shared" si="233"/>
        <v/>
      </c>
      <c r="AF1297" s="17" t="str">
        <f t="shared" si="233"/>
        <v/>
      </c>
      <c r="AG1297" s="17" t="str">
        <f t="shared" si="233"/>
        <v/>
      </c>
      <c r="AH1297" s="17" t="str">
        <f t="shared" si="233"/>
        <v/>
      </c>
      <c r="AI1297" s="17" t="str">
        <f t="shared" si="237"/>
        <v/>
      </c>
      <c r="AJ1297" s="17" t="str">
        <f t="shared" si="237"/>
        <v/>
      </c>
    </row>
    <row r="1298" spans="1:36" hidden="1" x14ac:dyDescent="0.2">
      <c r="A1298" s="77" t="str">
        <f t="shared" si="234"/>
        <v/>
      </c>
      <c r="B1298" s="264" t="str">
        <f>LEFT(TABLA!BC1298,1)</f>
        <v/>
      </c>
      <c r="C1298" s="17">
        <f>TABLA!F1298</f>
        <v>0</v>
      </c>
      <c r="D1298" s="162">
        <f>TABLA!BD1298</f>
        <v>0</v>
      </c>
      <c r="E1298" s="162">
        <f>TABLA!BE1298</f>
        <v>0</v>
      </c>
      <c r="F1298" s="77" t="str">
        <f t="shared" si="235"/>
        <v>0</v>
      </c>
      <c r="G1298" s="17" t="str">
        <f t="shared" si="236"/>
        <v/>
      </c>
      <c r="H1298" s="17" t="str">
        <f t="shared" si="236"/>
        <v/>
      </c>
      <c r="I1298" s="17" t="str">
        <f t="shared" si="236"/>
        <v/>
      </c>
      <c r="J1298" s="17" t="str">
        <f t="shared" si="236"/>
        <v/>
      </c>
      <c r="K1298" s="17" t="str">
        <f t="shared" si="236"/>
        <v/>
      </c>
      <c r="L1298" s="17" t="str">
        <f t="shared" si="236"/>
        <v/>
      </c>
      <c r="M1298" s="17" t="str">
        <f t="shared" si="236"/>
        <v/>
      </c>
      <c r="N1298" s="17" t="str">
        <f t="shared" si="236"/>
        <v/>
      </c>
      <c r="O1298" s="17" t="str">
        <f t="shared" si="236"/>
        <v/>
      </c>
      <c r="P1298" s="17" t="str">
        <f t="shared" si="236"/>
        <v/>
      </c>
      <c r="Q1298" s="17" t="str">
        <f t="shared" si="236"/>
        <v/>
      </c>
      <c r="R1298" s="17" t="str">
        <f t="shared" si="236"/>
        <v/>
      </c>
      <c r="S1298" s="17" t="str">
        <f t="shared" si="236"/>
        <v/>
      </c>
      <c r="T1298" s="17" t="str">
        <f t="shared" si="236"/>
        <v/>
      </c>
      <c r="U1298" s="17" t="str">
        <f t="shared" si="236"/>
        <v/>
      </c>
      <c r="V1298" s="17" t="str">
        <f t="shared" si="236"/>
        <v/>
      </c>
      <c r="W1298" s="17" t="str">
        <f t="shared" si="233"/>
        <v/>
      </c>
      <c r="X1298" s="17" t="str">
        <f t="shared" si="233"/>
        <v/>
      </c>
      <c r="Y1298" s="17" t="str">
        <f t="shared" si="233"/>
        <v/>
      </c>
      <c r="Z1298" s="17" t="str">
        <f t="shared" si="233"/>
        <v/>
      </c>
      <c r="AA1298" s="17" t="str">
        <f t="shared" si="233"/>
        <v/>
      </c>
      <c r="AB1298" s="17" t="str">
        <f t="shared" si="233"/>
        <v/>
      </c>
      <c r="AC1298" s="17" t="str">
        <f t="shared" si="233"/>
        <v/>
      </c>
      <c r="AD1298" s="17" t="str">
        <f t="shared" si="233"/>
        <v/>
      </c>
      <c r="AE1298" s="17" t="str">
        <f t="shared" si="233"/>
        <v/>
      </c>
      <c r="AF1298" s="17" t="str">
        <f t="shared" si="233"/>
        <v/>
      </c>
      <c r="AG1298" s="17" t="str">
        <f t="shared" si="233"/>
        <v/>
      </c>
      <c r="AH1298" s="17" t="str">
        <f t="shared" si="233"/>
        <v/>
      </c>
      <c r="AI1298" s="17" t="str">
        <f t="shared" si="237"/>
        <v/>
      </c>
      <c r="AJ1298" s="17" t="str">
        <f t="shared" si="237"/>
        <v/>
      </c>
    </row>
    <row r="1299" spans="1:36" hidden="1" x14ac:dyDescent="0.2">
      <c r="A1299" s="77" t="str">
        <f t="shared" si="234"/>
        <v/>
      </c>
      <c r="B1299" s="264" t="str">
        <f>LEFT(TABLA!BC1299,1)</f>
        <v/>
      </c>
      <c r="C1299" s="17">
        <f>TABLA!F1299</f>
        <v>0</v>
      </c>
      <c r="D1299" s="162">
        <f>TABLA!BD1299</f>
        <v>0</v>
      </c>
      <c r="E1299" s="162">
        <f>TABLA!BE1299</f>
        <v>0</v>
      </c>
      <c r="F1299" s="77" t="str">
        <f t="shared" si="235"/>
        <v>0</v>
      </c>
      <c r="G1299" s="17" t="str">
        <f t="shared" si="236"/>
        <v/>
      </c>
      <c r="H1299" s="17" t="str">
        <f t="shared" si="236"/>
        <v/>
      </c>
      <c r="I1299" s="17" t="str">
        <f t="shared" si="236"/>
        <v/>
      </c>
      <c r="J1299" s="17" t="str">
        <f t="shared" si="236"/>
        <v/>
      </c>
      <c r="K1299" s="17" t="str">
        <f t="shared" si="236"/>
        <v/>
      </c>
      <c r="L1299" s="17" t="str">
        <f t="shared" si="236"/>
        <v/>
      </c>
      <c r="M1299" s="17" t="str">
        <f t="shared" si="236"/>
        <v/>
      </c>
      <c r="N1299" s="17" t="str">
        <f t="shared" si="236"/>
        <v/>
      </c>
      <c r="O1299" s="17" t="str">
        <f t="shared" si="236"/>
        <v/>
      </c>
      <c r="P1299" s="17" t="str">
        <f t="shared" si="236"/>
        <v/>
      </c>
      <c r="Q1299" s="17" t="str">
        <f t="shared" si="236"/>
        <v/>
      </c>
      <c r="R1299" s="17" t="str">
        <f t="shared" si="236"/>
        <v/>
      </c>
      <c r="S1299" s="17" t="str">
        <f t="shared" si="236"/>
        <v/>
      </c>
      <c r="T1299" s="17" t="str">
        <f t="shared" si="236"/>
        <v/>
      </c>
      <c r="U1299" s="17" t="str">
        <f t="shared" si="236"/>
        <v/>
      </c>
      <c r="V1299" s="17" t="str">
        <f t="shared" si="236"/>
        <v/>
      </c>
      <c r="W1299" s="17" t="str">
        <f t="shared" si="233"/>
        <v/>
      </c>
      <c r="X1299" s="17" t="str">
        <f t="shared" si="233"/>
        <v/>
      </c>
      <c r="Y1299" s="17" t="str">
        <f t="shared" si="233"/>
        <v/>
      </c>
      <c r="Z1299" s="17" t="str">
        <f t="shared" si="233"/>
        <v/>
      </c>
      <c r="AA1299" s="17" t="str">
        <f t="shared" si="233"/>
        <v/>
      </c>
      <c r="AB1299" s="17" t="str">
        <f t="shared" si="233"/>
        <v/>
      </c>
      <c r="AC1299" s="17" t="str">
        <f t="shared" si="233"/>
        <v/>
      </c>
      <c r="AD1299" s="17" t="str">
        <f t="shared" si="233"/>
        <v/>
      </c>
      <c r="AE1299" s="17" t="str">
        <f t="shared" si="233"/>
        <v/>
      </c>
      <c r="AF1299" s="17" t="str">
        <f t="shared" si="233"/>
        <v/>
      </c>
      <c r="AG1299" s="17" t="str">
        <f t="shared" si="233"/>
        <v/>
      </c>
      <c r="AH1299" s="17" t="str">
        <f t="shared" si="233"/>
        <v/>
      </c>
      <c r="AI1299" s="17" t="str">
        <f t="shared" si="237"/>
        <v/>
      </c>
      <c r="AJ1299" s="17" t="str">
        <f t="shared" si="237"/>
        <v/>
      </c>
    </row>
    <row r="1300" spans="1:36" hidden="1" x14ac:dyDescent="0.2">
      <c r="A1300" s="77" t="str">
        <f t="shared" si="234"/>
        <v/>
      </c>
      <c r="B1300" s="264" t="str">
        <f>LEFT(TABLA!BC1300,1)</f>
        <v/>
      </c>
      <c r="C1300" s="17">
        <f>TABLA!F1300</f>
        <v>0</v>
      </c>
      <c r="D1300" s="162">
        <f>TABLA!BD1300</f>
        <v>0</v>
      </c>
      <c r="E1300" s="162">
        <f>TABLA!BE1300</f>
        <v>0</v>
      </c>
      <c r="F1300" s="77" t="str">
        <f t="shared" si="235"/>
        <v>0</v>
      </c>
      <c r="G1300" s="17" t="str">
        <f t="shared" si="236"/>
        <v/>
      </c>
      <c r="H1300" s="17" t="str">
        <f t="shared" si="236"/>
        <v/>
      </c>
      <c r="I1300" s="17" t="str">
        <f t="shared" si="236"/>
        <v/>
      </c>
      <c r="J1300" s="17" t="str">
        <f t="shared" si="236"/>
        <v/>
      </c>
      <c r="K1300" s="17" t="str">
        <f t="shared" si="236"/>
        <v/>
      </c>
      <c r="L1300" s="17" t="str">
        <f t="shared" si="236"/>
        <v/>
      </c>
      <c r="M1300" s="17" t="str">
        <f t="shared" si="236"/>
        <v/>
      </c>
      <c r="N1300" s="17" t="str">
        <f t="shared" si="236"/>
        <v/>
      </c>
      <c r="O1300" s="17" t="str">
        <f t="shared" si="236"/>
        <v/>
      </c>
      <c r="P1300" s="17" t="str">
        <f t="shared" si="236"/>
        <v/>
      </c>
      <c r="Q1300" s="17" t="str">
        <f t="shared" si="236"/>
        <v/>
      </c>
      <c r="R1300" s="17" t="str">
        <f t="shared" si="236"/>
        <v/>
      </c>
      <c r="S1300" s="17" t="str">
        <f t="shared" si="236"/>
        <v/>
      </c>
      <c r="T1300" s="17" t="str">
        <f t="shared" si="236"/>
        <v/>
      </c>
      <c r="U1300" s="17" t="str">
        <f t="shared" si="236"/>
        <v/>
      </c>
      <c r="V1300" s="17" t="str">
        <f t="shared" si="236"/>
        <v/>
      </c>
      <c r="W1300" s="17" t="str">
        <f t="shared" si="233"/>
        <v/>
      </c>
      <c r="X1300" s="17" t="str">
        <f t="shared" si="233"/>
        <v/>
      </c>
      <c r="Y1300" s="17" t="str">
        <f t="shared" si="233"/>
        <v/>
      </c>
      <c r="Z1300" s="17" t="str">
        <f t="shared" si="233"/>
        <v/>
      </c>
      <c r="AA1300" s="17" t="str">
        <f t="shared" ref="W1300:AH1319" si="238">IFERROR((IF(FIND(AA$2,$F1300,1)&gt;0,AA$3)),"")</f>
        <v/>
      </c>
      <c r="AB1300" s="17" t="str">
        <f t="shared" si="238"/>
        <v/>
      </c>
      <c r="AC1300" s="17" t="str">
        <f t="shared" si="238"/>
        <v/>
      </c>
      <c r="AD1300" s="17" t="str">
        <f t="shared" si="238"/>
        <v/>
      </c>
      <c r="AE1300" s="17" t="str">
        <f t="shared" si="238"/>
        <v/>
      </c>
      <c r="AF1300" s="17" t="str">
        <f t="shared" si="238"/>
        <v/>
      </c>
      <c r="AG1300" s="17" t="str">
        <f t="shared" si="238"/>
        <v/>
      </c>
      <c r="AH1300" s="17" t="str">
        <f t="shared" si="238"/>
        <v/>
      </c>
      <c r="AI1300" s="17" t="str">
        <f t="shared" si="237"/>
        <v/>
      </c>
      <c r="AJ1300" s="17" t="str">
        <f t="shared" si="237"/>
        <v/>
      </c>
    </row>
    <row r="1301" spans="1:36" hidden="1" x14ac:dyDescent="0.2">
      <c r="A1301" s="77" t="str">
        <f t="shared" si="234"/>
        <v/>
      </c>
      <c r="B1301" s="264" t="str">
        <f>LEFT(TABLA!BC1301,1)</f>
        <v/>
      </c>
      <c r="C1301" s="17">
        <f>TABLA!F1301</f>
        <v>0</v>
      </c>
      <c r="D1301" s="162">
        <f>TABLA!BD1301</f>
        <v>0</v>
      </c>
      <c r="E1301" s="162">
        <f>TABLA!BE1301</f>
        <v>0</v>
      </c>
      <c r="F1301" s="77" t="str">
        <f t="shared" si="235"/>
        <v>0</v>
      </c>
      <c r="G1301" s="17" t="str">
        <f t="shared" si="236"/>
        <v/>
      </c>
      <c r="H1301" s="17" t="str">
        <f t="shared" si="236"/>
        <v/>
      </c>
      <c r="I1301" s="17" t="str">
        <f t="shared" si="236"/>
        <v/>
      </c>
      <c r="J1301" s="17" t="str">
        <f t="shared" si="236"/>
        <v/>
      </c>
      <c r="K1301" s="17" t="str">
        <f t="shared" si="236"/>
        <v/>
      </c>
      <c r="L1301" s="17" t="str">
        <f t="shared" si="236"/>
        <v/>
      </c>
      <c r="M1301" s="17" t="str">
        <f t="shared" si="236"/>
        <v/>
      </c>
      <c r="N1301" s="17" t="str">
        <f t="shared" si="236"/>
        <v/>
      </c>
      <c r="O1301" s="17" t="str">
        <f t="shared" si="236"/>
        <v/>
      </c>
      <c r="P1301" s="17" t="str">
        <f t="shared" si="236"/>
        <v/>
      </c>
      <c r="Q1301" s="17" t="str">
        <f t="shared" si="236"/>
        <v/>
      </c>
      <c r="R1301" s="17" t="str">
        <f t="shared" ref="G1301:V1317" si="239">IFERROR((IF(FIND(R$2,$F1301,1)&gt;0,R$3)),"")</f>
        <v/>
      </c>
      <c r="S1301" s="17" t="str">
        <f t="shared" si="239"/>
        <v/>
      </c>
      <c r="T1301" s="17" t="str">
        <f t="shared" si="239"/>
        <v/>
      </c>
      <c r="U1301" s="17" t="str">
        <f t="shared" si="239"/>
        <v/>
      </c>
      <c r="V1301" s="17" t="str">
        <f t="shared" si="239"/>
        <v/>
      </c>
      <c r="W1301" s="17" t="str">
        <f t="shared" si="238"/>
        <v/>
      </c>
      <c r="X1301" s="17" t="str">
        <f t="shared" si="238"/>
        <v/>
      </c>
      <c r="Y1301" s="17" t="str">
        <f t="shared" si="238"/>
        <v/>
      </c>
      <c r="Z1301" s="17" t="str">
        <f t="shared" si="238"/>
        <v/>
      </c>
      <c r="AA1301" s="17" t="str">
        <f t="shared" si="238"/>
        <v/>
      </c>
      <c r="AB1301" s="17" t="str">
        <f t="shared" si="238"/>
        <v/>
      </c>
      <c r="AC1301" s="17" t="str">
        <f t="shared" si="238"/>
        <v/>
      </c>
      <c r="AD1301" s="17" t="str">
        <f t="shared" si="238"/>
        <v/>
      </c>
      <c r="AE1301" s="17" t="str">
        <f t="shared" si="238"/>
        <v/>
      </c>
      <c r="AF1301" s="17" t="str">
        <f t="shared" si="238"/>
        <v/>
      </c>
      <c r="AG1301" s="17" t="str">
        <f t="shared" si="238"/>
        <v/>
      </c>
      <c r="AH1301" s="17" t="str">
        <f t="shared" si="238"/>
        <v/>
      </c>
      <c r="AI1301" s="17" t="str">
        <f t="shared" si="237"/>
        <v/>
      </c>
      <c r="AJ1301" s="17" t="str">
        <f t="shared" si="237"/>
        <v/>
      </c>
    </row>
    <row r="1302" spans="1:36" hidden="1" x14ac:dyDescent="0.2">
      <c r="A1302" s="77" t="str">
        <f t="shared" si="234"/>
        <v/>
      </c>
      <c r="B1302" s="264" t="str">
        <f>LEFT(TABLA!BC1302,1)</f>
        <v/>
      </c>
      <c r="C1302" s="17">
        <f>TABLA!F1302</f>
        <v>0</v>
      </c>
      <c r="D1302" s="162">
        <f>TABLA!BD1302</f>
        <v>0</v>
      </c>
      <c r="E1302" s="162">
        <f>TABLA!BE1302</f>
        <v>0</v>
      </c>
      <c r="F1302" s="77" t="str">
        <f t="shared" si="235"/>
        <v>0</v>
      </c>
      <c r="G1302" s="17" t="str">
        <f t="shared" si="239"/>
        <v/>
      </c>
      <c r="H1302" s="17" t="str">
        <f t="shared" si="239"/>
        <v/>
      </c>
      <c r="I1302" s="17" t="str">
        <f t="shared" si="239"/>
        <v/>
      </c>
      <c r="J1302" s="17" t="str">
        <f t="shared" si="239"/>
        <v/>
      </c>
      <c r="K1302" s="17" t="str">
        <f t="shared" si="239"/>
        <v/>
      </c>
      <c r="L1302" s="17" t="str">
        <f t="shared" si="239"/>
        <v/>
      </c>
      <c r="M1302" s="17" t="str">
        <f t="shared" si="239"/>
        <v/>
      </c>
      <c r="N1302" s="17" t="str">
        <f t="shared" si="239"/>
        <v/>
      </c>
      <c r="O1302" s="17" t="str">
        <f t="shared" si="239"/>
        <v/>
      </c>
      <c r="P1302" s="17" t="str">
        <f t="shared" si="239"/>
        <v/>
      </c>
      <c r="Q1302" s="17" t="str">
        <f t="shared" si="239"/>
        <v/>
      </c>
      <c r="R1302" s="17" t="str">
        <f t="shared" si="239"/>
        <v/>
      </c>
      <c r="S1302" s="17" t="str">
        <f t="shared" si="239"/>
        <v/>
      </c>
      <c r="T1302" s="17" t="str">
        <f t="shared" si="239"/>
        <v/>
      </c>
      <c r="U1302" s="17" t="str">
        <f t="shared" si="239"/>
        <v/>
      </c>
      <c r="V1302" s="17" t="str">
        <f t="shared" si="239"/>
        <v/>
      </c>
      <c r="W1302" s="17" t="str">
        <f t="shared" si="238"/>
        <v/>
      </c>
      <c r="X1302" s="17" t="str">
        <f t="shared" si="238"/>
        <v/>
      </c>
      <c r="Y1302" s="17" t="str">
        <f t="shared" si="238"/>
        <v/>
      </c>
      <c r="Z1302" s="17" t="str">
        <f t="shared" si="238"/>
        <v/>
      </c>
      <c r="AA1302" s="17" t="str">
        <f t="shared" si="238"/>
        <v/>
      </c>
      <c r="AB1302" s="17" t="str">
        <f t="shared" si="238"/>
        <v/>
      </c>
      <c r="AC1302" s="17" t="str">
        <f t="shared" si="238"/>
        <v/>
      </c>
      <c r="AD1302" s="17" t="str">
        <f t="shared" si="238"/>
        <v/>
      </c>
      <c r="AE1302" s="17" t="str">
        <f t="shared" si="238"/>
        <v/>
      </c>
      <c r="AF1302" s="17" t="str">
        <f t="shared" si="238"/>
        <v/>
      </c>
      <c r="AG1302" s="17" t="str">
        <f t="shared" si="238"/>
        <v/>
      </c>
      <c r="AH1302" s="17" t="str">
        <f t="shared" si="238"/>
        <v/>
      </c>
      <c r="AI1302" s="17" t="str">
        <f t="shared" si="237"/>
        <v/>
      </c>
      <c r="AJ1302" s="17" t="str">
        <f t="shared" si="237"/>
        <v/>
      </c>
    </row>
    <row r="1303" spans="1:36" hidden="1" x14ac:dyDescent="0.2">
      <c r="A1303" s="77" t="str">
        <f t="shared" si="234"/>
        <v/>
      </c>
      <c r="B1303" s="264" t="str">
        <f>LEFT(TABLA!BC1303,1)</f>
        <v/>
      </c>
      <c r="C1303" s="17">
        <f>TABLA!F1303</f>
        <v>0</v>
      </c>
      <c r="D1303" s="162">
        <f>TABLA!BD1303</f>
        <v>0</v>
      </c>
      <c r="E1303" s="162">
        <f>TABLA!BE1303</f>
        <v>0</v>
      </c>
      <c r="F1303" s="77" t="str">
        <f t="shared" si="235"/>
        <v>0</v>
      </c>
      <c r="G1303" s="17" t="str">
        <f t="shared" si="239"/>
        <v/>
      </c>
      <c r="H1303" s="17" t="str">
        <f t="shared" si="239"/>
        <v/>
      </c>
      <c r="I1303" s="17" t="str">
        <f t="shared" si="239"/>
        <v/>
      </c>
      <c r="J1303" s="17" t="str">
        <f t="shared" si="239"/>
        <v/>
      </c>
      <c r="K1303" s="17" t="str">
        <f t="shared" si="239"/>
        <v/>
      </c>
      <c r="L1303" s="17" t="str">
        <f t="shared" si="239"/>
        <v/>
      </c>
      <c r="M1303" s="17" t="str">
        <f t="shared" si="239"/>
        <v/>
      </c>
      <c r="N1303" s="17" t="str">
        <f t="shared" si="239"/>
        <v/>
      </c>
      <c r="O1303" s="17" t="str">
        <f t="shared" si="239"/>
        <v/>
      </c>
      <c r="P1303" s="17" t="str">
        <f t="shared" si="239"/>
        <v/>
      </c>
      <c r="Q1303" s="17" t="str">
        <f t="shared" si="239"/>
        <v/>
      </c>
      <c r="R1303" s="17" t="str">
        <f t="shared" si="239"/>
        <v/>
      </c>
      <c r="S1303" s="17" t="str">
        <f t="shared" si="239"/>
        <v/>
      </c>
      <c r="T1303" s="17" t="str">
        <f t="shared" si="239"/>
        <v/>
      </c>
      <c r="U1303" s="17" t="str">
        <f t="shared" si="239"/>
        <v/>
      </c>
      <c r="V1303" s="17" t="str">
        <f t="shared" si="239"/>
        <v/>
      </c>
      <c r="W1303" s="17" t="str">
        <f t="shared" si="238"/>
        <v/>
      </c>
      <c r="X1303" s="17" t="str">
        <f t="shared" si="238"/>
        <v/>
      </c>
      <c r="Y1303" s="17" t="str">
        <f t="shared" si="238"/>
        <v/>
      </c>
      <c r="Z1303" s="17" t="str">
        <f t="shared" si="238"/>
        <v/>
      </c>
      <c r="AA1303" s="17" t="str">
        <f t="shared" si="238"/>
        <v/>
      </c>
      <c r="AB1303" s="17" t="str">
        <f t="shared" si="238"/>
        <v/>
      </c>
      <c r="AC1303" s="17" t="str">
        <f t="shared" si="238"/>
        <v/>
      </c>
      <c r="AD1303" s="17" t="str">
        <f t="shared" si="238"/>
        <v/>
      </c>
      <c r="AE1303" s="17" t="str">
        <f t="shared" si="238"/>
        <v/>
      </c>
      <c r="AF1303" s="17" t="str">
        <f t="shared" si="238"/>
        <v/>
      </c>
      <c r="AG1303" s="17" t="str">
        <f t="shared" si="238"/>
        <v/>
      </c>
      <c r="AH1303" s="17" t="str">
        <f t="shared" si="238"/>
        <v/>
      </c>
      <c r="AI1303" s="17" t="str">
        <f t="shared" si="237"/>
        <v/>
      </c>
      <c r="AJ1303" s="17" t="str">
        <f t="shared" si="237"/>
        <v/>
      </c>
    </row>
    <row r="1304" spans="1:36" hidden="1" x14ac:dyDescent="0.2">
      <c r="A1304" s="77" t="str">
        <f t="shared" si="234"/>
        <v/>
      </c>
      <c r="B1304" s="264" t="str">
        <f>LEFT(TABLA!BC1304,1)</f>
        <v/>
      </c>
      <c r="C1304" s="17">
        <f>TABLA!F1304</f>
        <v>0</v>
      </c>
      <c r="D1304" s="162">
        <f>TABLA!BD1304</f>
        <v>0</v>
      </c>
      <c r="E1304" s="162">
        <f>TABLA!BE1304</f>
        <v>0</v>
      </c>
      <c r="F1304" s="77" t="str">
        <f t="shared" si="235"/>
        <v>0</v>
      </c>
      <c r="G1304" s="17" t="str">
        <f t="shared" si="239"/>
        <v/>
      </c>
      <c r="H1304" s="17" t="str">
        <f t="shared" si="239"/>
        <v/>
      </c>
      <c r="I1304" s="17" t="str">
        <f t="shared" si="239"/>
        <v/>
      </c>
      <c r="J1304" s="17" t="str">
        <f t="shared" si="239"/>
        <v/>
      </c>
      <c r="K1304" s="17" t="str">
        <f t="shared" si="239"/>
        <v/>
      </c>
      <c r="L1304" s="17" t="str">
        <f t="shared" si="239"/>
        <v/>
      </c>
      <c r="M1304" s="17" t="str">
        <f t="shared" si="239"/>
        <v/>
      </c>
      <c r="N1304" s="17" t="str">
        <f t="shared" si="239"/>
        <v/>
      </c>
      <c r="O1304" s="17" t="str">
        <f t="shared" si="239"/>
        <v/>
      </c>
      <c r="P1304" s="17" t="str">
        <f t="shared" si="239"/>
        <v/>
      </c>
      <c r="Q1304" s="17" t="str">
        <f t="shared" si="239"/>
        <v/>
      </c>
      <c r="R1304" s="17" t="str">
        <f t="shared" si="239"/>
        <v/>
      </c>
      <c r="S1304" s="17" t="str">
        <f t="shared" si="239"/>
        <v/>
      </c>
      <c r="T1304" s="17" t="str">
        <f t="shared" si="239"/>
        <v/>
      </c>
      <c r="U1304" s="17" t="str">
        <f t="shared" si="239"/>
        <v/>
      </c>
      <c r="V1304" s="17" t="str">
        <f t="shared" si="239"/>
        <v/>
      </c>
      <c r="W1304" s="17" t="str">
        <f t="shared" si="238"/>
        <v/>
      </c>
      <c r="X1304" s="17" t="str">
        <f t="shared" si="238"/>
        <v/>
      </c>
      <c r="Y1304" s="17" t="str">
        <f t="shared" si="238"/>
        <v/>
      </c>
      <c r="Z1304" s="17" t="str">
        <f t="shared" si="238"/>
        <v/>
      </c>
      <c r="AA1304" s="17" t="str">
        <f t="shared" si="238"/>
        <v/>
      </c>
      <c r="AB1304" s="17" t="str">
        <f t="shared" si="238"/>
        <v/>
      </c>
      <c r="AC1304" s="17" t="str">
        <f t="shared" si="238"/>
        <v/>
      </c>
      <c r="AD1304" s="17" t="str">
        <f t="shared" si="238"/>
        <v/>
      </c>
      <c r="AE1304" s="17" t="str">
        <f t="shared" si="238"/>
        <v/>
      </c>
      <c r="AF1304" s="17" t="str">
        <f t="shared" si="238"/>
        <v/>
      </c>
      <c r="AG1304" s="17" t="str">
        <f t="shared" si="238"/>
        <v/>
      </c>
      <c r="AH1304" s="17" t="str">
        <f t="shared" si="238"/>
        <v/>
      </c>
      <c r="AI1304" s="17" t="str">
        <f t="shared" si="237"/>
        <v/>
      </c>
      <c r="AJ1304" s="17" t="str">
        <f t="shared" si="237"/>
        <v/>
      </c>
    </row>
    <row r="1305" spans="1:36" hidden="1" x14ac:dyDescent="0.2">
      <c r="A1305" s="77" t="str">
        <f t="shared" si="234"/>
        <v/>
      </c>
      <c r="B1305" s="264" t="str">
        <f>LEFT(TABLA!BC1305,1)</f>
        <v/>
      </c>
      <c r="C1305" s="17">
        <f>TABLA!F1305</f>
        <v>0</v>
      </c>
      <c r="D1305" s="162">
        <f>TABLA!BD1305</f>
        <v>0</v>
      </c>
      <c r="E1305" s="162">
        <f>TABLA!BE1305</f>
        <v>0</v>
      </c>
      <c r="F1305" s="77" t="str">
        <f t="shared" si="235"/>
        <v>0</v>
      </c>
      <c r="G1305" s="17" t="str">
        <f t="shared" si="239"/>
        <v/>
      </c>
      <c r="H1305" s="17" t="str">
        <f t="shared" si="239"/>
        <v/>
      </c>
      <c r="I1305" s="17" t="str">
        <f t="shared" si="239"/>
        <v/>
      </c>
      <c r="J1305" s="17" t="str">
        <f t="shared" si="239"/>
        <v/>
      </c>
      <c r="K1305" s="17" t="str">
        <f t="shared" si="239"/>
        <v/>
      </c>
      <c r="L1305" s="17" t="str">
        <f t="shared" si="239"/>
        <v/>
      </c>
      <c r="M1305" s="17" t="str">
        <f t="shared" si="239"/>
        <v/>
      </c>
      <c r="N1305" s="17" t="str">
        <f t="shared" si="239"/>
        <v/>
      </c>
      <c r="O1305" s="17" t="str">
        <f t="shared" si="239"/>
        <v/>
      </c>
      <c r="P1305" s="17" t="str">
        <f t="shared" si="239"/>
        <v/>
      </c>
      <c r="Q1305" s="17" t="str">
        <f t="shared" si="239"/>
        <v/>
      </c>
      <c r="R1305" s="17" t="str">
        <f t="shared" si="239"/>
        <v/>
      </c>
      <c r="S1305" s="17" t="str">
        <f t="shared" si="239"/>
        <v/>
      </c>
      <c r="T1305" s="17" t="str">
        <f t="shared" si="239"/>
        <v/>
      </c>
      <c r="U1305" s="17" t="str">
        <f t="shared" si="239"/>
        <v/>
      </c>
      <c r="V1305" s="17" t="str">
        <f t="shared" si="239"/>
        <v/>
      </c>
      <c r="W1305" s="17" t="str">
        <f t="shared" si="238"/>
        <v/>
      </c>
      <c r="X1305" s="17" t="str">
        <f t="shared" si="238"/>
        <v/>
      </c>
      <c r="Y1305" s="17" t="str">
        <f t="shared" si="238"/>
        <v/>
      </c>
      <c r="Z1305" s="17" t="str">
        <f t="shared" si="238"/>
        <v/>
      </c>
      <c r="AA1305" s="17" t="str">
        <f t="shared" si="238"/>
        <v/>
      </c>
      <c r="AB1305" s="17" t="str">
        <f t="shared" si="238"/>
        <v/>
      </c>
      <c r="AC1305" s="17" t="str">
        <f t="shared" si="238"/>
        <v/>
      </c>
      <c r="AD1305" s="17" t="str">
        <f t="shared" si="238"/>
        <v/>
      </c>
      <c r="AE1305" s="17" t="str">
        <f t="shared" si="238"/>
        <v/>
      </c>
      <c r="AF1305" s="17" t="str">
        <f t="shared" si="238"/>
        <v/>
      </c>
      <c r="AG1305" s="17" t="str">
        <f t="shared" si="238"/>
        <v/>
      </c>
      <c r="AH1305" s="17" t="str">
        <f t="shared" si="238"/>
        <v/>
      </c>
      <c r="AI1305" s="17" t="str">
        <f t="shared" si="237"/>
        <v/>
      </c>
      <c r="AJ1305" s="17" t="str">
        <f t="shared" si="237"/>
        <v/>
      </c>
    </row>
    <row r="1306" spans="1:36" hidden="1" x14ac:dyDescent="0.2">
      <c r="A1306" s="77" t="str">
        <f t="shared" si="234"/>
        <v/>
      </c>
      <c r="B1306" s="264" t="str">
        <f>LEFT(TABLA!BC1306,1)</f>
        <v/>
      </c>
      <c r="C1306" s="17">
        <f>TABLA!F1306</f>
        <v>0</v>
      </c>
      <c r="D1306" s="162">
        <f>TABLA!BD1306</f>
        <v>0</v>
      </c>
      <c r="E1306" s="162">
        <f>TABLA!BE1306</f>
        <v>0</v>
      </c>
      <c r="F1306" s="77" t="str">
        <f t="shared" si="235"/>
        <v>0</v>
      </c>
      <c r="G1306" s="17" t="str">
        <f t="shared" si="239"/>
        <v/>
      </c>
      <c r="H1306" s="17" t="str">
        <f t="shared" si="239"/>
        <v/>
      </c>
      <c r="I1306" s="17" t="str">
        <f t="shared" si="239"/>
        <v/>
      </c>
      <c r="J1306" s="17" t="str">
        <f t="shared" si="239"/>
        <v/>
      </c>
      <c r="K1306" s="17" t="str">
        <f t="shared" si="239"/>
        <v/>
      </c>
      <c r="L1306" s="17" t="str">
        <f t="shared" si="239"/>
        <v/>
      </c>
      <c r="M1306" s="17" t="str">
        <f t="shared" si="239"/>
        <v/>
      </c>
      <c r="N1306" s="17" t="str">
        <f t="shared" si="239"/>
        <v/>
      </c>
      <c r="O1306" s="17" t="str">
        <f t="shared" si="239"/>
        <v/>
      </c>
      <c r="P1306" s="17" t="str">
        <f t="shared" si="239"/>
        <v/>
      </c>
      <c r="Q1306" s="17" t="str">
        <f t="shared" si="239"/>
        <v/>
      </c>
      <c r="R1306" s="17" t="str">
        <f t="shared" si="239"/>
        <v/>
      </c>
      <c r="S1306" s="17" t="str">
        <f t="shared" si="239"/>
        <v/>
      </c>
      <c r="T1306" s="17" t="str">
        <f t="shared" si="239"/>
        <v/>
      </c>
      <c r="U1306" s="17" t="str">
        <f t="shared" si="239"/>
        <v/>
      </c>
      <c r="V1306" s="17" t="str">
        <f t="shared" si="239"/>
        <v/>
      </c>
      <c r="W1306" s="17" t="str">
        <f t="shared" si="238"/>
        <v/>
      </c>
      <c r="X1306" s="17" t="str">
        <f t="shared" si="238"/>
        <v/>
      </c>
      <c r="Y1306" s="17" t="str">
        <f t="shared" si="238"/>
        <v/>
      </c>
      <c r="Z1306" s="17" t="str">
        <f t="shared" si="238"/>
        <v/>
      </c>
      <c r="AA1306" s="17" t="str">
        <f t="shared" si="238"/>
        <v/>
      </c>
      <c r="AB1306" s="17" t="str">
        <f t="shared" si="238"/>
        <v/>
      </c>
      <c r="AC1306" s="17" t="str">
        <f t="shared" si="238"/>
        <v/>
      </c>
      <c r="AD1306" s="17" t="str">
        <f t="shared" si="238"/>
        <v/>
      </c>
      <c r="AE1306" s="17" t="str">
        <f t="shared" si="238"/>
        <v/>
      </c>
      <c r="AF1306" s="17" t="str">
        <f t="shared" si="238"/>
        <v/>
      </c>
      <c r="AG1306" s="17" t="str">
        <f t="shared" si="238"/>
        <v/>
      </c>
      <c r="AH1306" s="17" t="str">
        <f t="shared" si="238"/>
        <v/>
      </c>
      <c r="AI1306" s="17" t="str">
        <f t="shared" si="237"/>
        <v/>
      </c>
      <c r="AJ1306" s="17" t="str">
        <f t="shared" si="237"/>
        <v/>
      </c>
    </row>
    <row r="1307" spans="1:36" hidden="1" x14ac:dyDescent="0.2">
      <c r="A1307" s="77" t="str">
        <f t="shared" si="234"/>
        <v/>
      </c>
      <c r="B1307" s="264" t="str">
        <f>LEFT(TABLA!BC1307,1)</f>
        <v/>
      </c>
      <c r="C1307" s="17">
        <f>TABLA!F1307</f>
        <v>0</v>
      </c>
      <c r="D1307" s="162">
        <f>TABLA!BD1307</f>
        <v>0</v>
      </c>
      <c r="E1307" s="162">
        <f>TABLA!BE1307</f>
        <v>0</v>
      </c>
      <c r="F1307" s="77" t="str">
        <f t="shared" si="235"/>
        <v>0</v>
      </c>
      <c r="G1307" s="17" t="str">
        <f t="shared" si="239"/>
        <v/>
      </c>
      <c r="H1307" s="17" t="str">
        <f t="shared" si="239"/>
        <v/>
      </c>
      <c r="I1307" s="17" t="str">
        <f t="shared" si="239"/>
        <v/>
      </c>
      <c r="J1307" s="17" t="str">
        <f t="shared" si="239"/>
        <v/>
      </c>
      <c r="K1307" s="17" t="str">
        <f t="shared" si="239"/>
        <v/>
      </c>
      <c r="L1307" s="17" t="str">
        <f t="shared" si="239"/>
        <v/>
      </c>
      <c r="M1307" s="17" t="str">
        <f t="shared" si="239"/>
        <v/>
      </c>
      <c r="N1307" s="17" t="str">
        <f t="shared" si="239"/>
        <v/>
      </c>
      <c r="O1307" s="17" t="str">
        <f t="shared" si="239"/>
        <v/>
      </c>
      <c r="P1307" s="17" t="str">
        <f t="shared" si="239"/>
        <v/>
      </c>
      <c r="Q1307" s="17" t="str">
        <f t="shared" si="239"/>
        <v/>
      </c>
      <c r="R1307" s="17" t="str">
        <f t="shared" si="239"/>
        <v/>
      </c>
      <c r="S1307" s="17" t="str">
        <f t="shared" si="239"/>
        <v/>
      </c>
      <c r="T1307" s="17" t="str">
        <f t="shared" si="239"/>
        <v/>
      </c>
      <c r="U1307" s="17" t="str">
        <f t="shared" si="239"/>
        <v/>
      </c>
      <c r="V1307" s="17" t="str">
        <f t="shared" si="239"/>
        <v/>
      </c>
      <c r="W1307" s="17" t="str">
        <f t="shared" si="238"/>
        <v/>
      </c>
      <c r="X1307" s="17" t="str">
        <f t="shared" si="238"/>
        <v/>
      </c>
      <c r="Y1307" s="17" t="str">
        <f t="shared" si="238"/>
        <v/>
      </c>
      <c r="Z1307" s="17" t="str">
        <f t="shared" si="238"/>
        <v/>
      </c>
      <c r="AA1307" s="17" t="str">
        <f t="shared" si="238"/>
        <v/>
      </c>
      <c r="AB1307" s="17" t="str">
        <f t="shared" si="238"/>
        <v/>
      </c>
      <c r="AC1307" s="17" t="str">
        <f t="shared" si="238"/>
        <v/>
      </c>
      <c r="AD1307" s="17" t="str">
        <f t="shared" si="238"/>
        <v/>
      </c>
      <c r="AE1307" s="17" t="str">
        <f t="shared" si="238"/>
        <v/>
      </c>
      <c r="AF1307" s="17" t="str">
        <f t="shared" si="238"/>
        <v/>
      </c>
      <c r="AG1307" s="17" t="str">
        <f t="shared" si="238"/>
        <v/>
      </c>
      <c r="AH1307" s="17" t="str">
        <f t="shared" si="238"/>
        <v/>
      </c>
      <c r="AI1307" s="17" t="str">
        <f t="shared" si="237"/>
        <v/>
      </c>
      <c r="AJ1307" s="17" t="str">
        <f t="shared" si="237"/>
        <v/>
      </c>
    </row>
    <row r="1308" spans="1:36" hidden="1" x14ac:dyDescent="0.2">
      <c r="A1308" s="77" t="str">
        <f t="shared" si="234"/>
        <v/>
      </c>
      <c r="B1308" s="264" t="str">
        <f>LEFT(TABLA!BC1308,1)</f>
        <v/>
      </c>
      <c r="C1308" s="17">
        <f>TABLA!F1308</f>
        <v>0</v>
      </c>
      <c r="D1308" s="162">
        <f>TABLA!BD1308</f>
        <v>0</v>
      </c>
      <c r="E1308" s="162">
        <f>TABLA!BE1308</f>
        <v>0</v>
      </c>
      <c r="F1308" s="77" t="str">
        <f t="shared" si="235"/>
        <v>0</v>
      </c>
      <c r="G1308" s="17" t="str">
        <f t="shared" si="239"/>
        <v/>
      </c>
      <c r="H1308" s="17" t="str">
        <f t="shared" si="239"/>
        <v/>
      </c>
      <c r="I1308" s="17" t="str">
        <f t="shared" si="239"/>
        <v/>
      </c>
      <c r="J1308" s="17" t="str">
        <f t="shared" si="239"/>
        <v/>
      </c>
      <c r="K1308" s="17" t="str">
        <f t="shared" si="239"/>
        <v/>
      </c>
      <c r="L1308" s="17" t="str">
        <f t="shared" si="239"/>
        <v/>
      </c>
      <c r="M1308" s="17" t="str">
        <f t="shared" si="239"/>
        <v/>
      </c>
      <c r="N1308" s="17" t="str">
        <f t="shared" si="239"/>
        <v/>
      </c>
      <c r="O1308" s="17" t="str">
        <f t="shared" si="239"/>
        <v/>
      </c>
      <c r="P1308" s="17" t="str">
        <f t="shared" si="239"/>
        <v/>
      </c>
      <c r="Q1308" s="17" t="str">
        <f t="shared" si="239"/>
        <v/>
      </c>
      <c r="R1308" s="17" t="str">
        <f t="shared" si="239"/>
        <v/>
      </c>
      <c r="S1308" s="17" t="str">
        <f t="shared" si="239"/>
        <v/>
      </c>
      <c r="T1308" s="17" t="str">
        <f t="shared" si="239"/>
        <v/>
      </c>
      <c r="U1308" s="17" t="str">
        <f t="shared" si="239"/>
        <v/>
      </c>
      <c r="V1308" s="17" t="str">
        <f t="shared" si="239"/>
        <v/>
      </c>
      <c r="W1308" s="17" t="str">
        <f t="shared" si="238"/>
        <v/>
      </c>
      <c r="X1308" s="17" t="str">
        <f t="shared" si="238"/>
        <v/>
      </c>
      <c r="Y1308" s="17" t="str">
        <f t="shared" si="238"/>
        <v/>
      </c>
      <c r="Z1308" s="17" t="str">
        <f t="shared" si="238"/>
        <v/>
      </c>
      <c r="AA1308" s="17" t="str">
        <f t="shared" si="238"/>
        <v/>
      </c>
      <c r="AB1308" s="17" t="str">
        <f t="shared" si="238"/>
        <v/>
      </c>
      <c r="AC1308" s="17" t="str">
        <f t="shared" si="238"/>
        <v/>
      </c>
      <c r="AD1308" s="17" t="str">
        <f t="shared" si="238"/>
        <v/>
      </c>
      <c r="AE1308" s="17" t="str">
        <f t="shared" si="238"/>
        <v/>
      </c>
      <c r="AF1308" s="17" t="str">
        <f t="shared" si="238"/>
        <v/>
      </c>
      <c r="AG1308" s="17" t="str">
        <f t="shared" si="238"/>
        <v/>
      </c>
      <c r="AH1308" s="17" t="str">
        <f t="shared" si="238"/>
        <v/>
      </c>
      <c r="AI1308" s="17" t="str">
        <f t="shared" si="237"/>
        <v/>
      </c>
      <c r="AJ1308" s="17" t="str">
        <f t="shared" si="237"/>
        <v/>
      </c>
    </row>
    <row r="1309" spans="1:36" hidden="1" x14ac:dyDescent="0.2">
      <c r="A1309" s="77" t="str">
        <f t="shared" si="234"/>
        <v/>
      </c>
      <c r="B1309" s="264" t="str">
        <f>LEFT(TABLA!BC1309,1)</f>
        <v/>
      </c>
      <c r="C1309" s="17">
        <f>TABLA!F1309</f>
        <v>0</v>
      </c>
      <c r="D1309" s="162">
        <f>TABLA!BD1309</f>
        <v>0</v>
      </c>
      <c r="E1309" s="162">
        <f>TABLA!BE1309</f>
        <v>0</v>
      </c>
      <c r="F1309" s="77" t="str">
        <f t="shared" si="235"/>
        <v>0</v>
      </c>
      <c r="G1309" s="17" t="str">
        <f t="shared" si="239"/>
        <v/>
      </c>
      <c r="H1309" s="17" t="str">
        <f t="shared" si="239"/>
        <v/>
      </c>
      <c r="I1309" s="17" t="str">
        <f t="shared" si="239"/>
        <v/>
      </c>
      <c r="J1309" s="17" t="str">
        <f t="shared" si="239"/>
        <v/>
      </c>
      <c r="K1309" s="17" t="str">
        <f t="shared" si="239"/>
        <v/>
      </c>
      <c r="L1309" s="17" t="str">
        <f t="shared" si="239"/>
        <v/>
      </c>
      <c r="M1309" s="17" t="str">
        <f t="shared" si="239"/>
        <v/>
      </c>
      <c r="N1309" s="17" t="str">
        <f t="shared" si="239"/>
        <v/>
      </c>
      <c r="O1309" s="17" t="str">
        <f t="shared" si="239"/>
        <v/>
      </c>
      <c r="P1309" s="17" t="str">
        <f t="shared" si="239"/>
        <v/>
      </c>
      <c r="Q1309" s="17" t="str">
        <f t="shared" si="239"/>
        <v/>
      </c>
      <c r="R1309" s="17" t="str">
        <f t="shared" si="239"/>
        <v/>
      </c>
      <c r="S1309" s="17" t="str">
        <f t="shared" si="239"/>
        <v/>
      </c>
      <c r="T1309" s="17" t="str">
        <f t="shared" si="239"/>
        <v/>
      </c>
      <c r="U1309" s="17" t="str">
        <f t="shared" si="239"/>
        <v/>
      </c>
      <c r="V1309" s="17" t="str">
        <f t="shared" si="239"/>
        <v/>
      </c>
      <c r="W1309" s="17" t="str">
        <f t="shared" si="238"/>
        <v/>
      </c>
      <c r="X1309" s="17" t="str">
        <f t="shared" si="238"/>
        <v/>
      </c>
      <c r="Y1309" s="17" t="str">
        <f t="shared" si="238"/>
        <v/>
      </c>
      <c r="Z1309" s="17" t="str">
        <f t="shared" si="238"/>
        <v/>
      </c>
      <c r="AA1309" s="17" t="str">
        <f t="shared" si="238"/>
        <v/>
      </c>
      <c r="AB1309" s="17" t="str">
        <f t="shared" si="238"/>
        <v/>
      </c>
      <c r="AC1309" s="17" t="str">
        <f t="shared" si="238"/>
        <v/>
      </c>
      <c r="AD1309" s="17" t="str">
        <f t="shared" si="238"/>
        <v/>
      </c>
      <c r="AE1309" s="17" t="str">
        <f t="shared" si="238"/>
        <v/>
      </c>
      <c r="AF1309" s="17" t="str">
        <f t="shared" si="238"/>
        <v/>
      </c>
      <c r="AG1309" s="17" t="str">
        <f t="shared" si="238"/>
        <v/>
      </c>
      <c r="AH1309" s="17" t="str">
        <f t="shared" si="238"/>
        <v/>
      </c>
      <c r="AI1309" s="17" t="str">
        <f t="shared" si="237"/>
        <v/>
      </c>
      <c r="AJ1309" s="17" t="str">
        <f t="shared" si="237"/>
        <v/>
      </c>
    </row>
    <row r="1310" spans="1:36" hidden="1" x14ac:dyDescent="0.2">
      <c r="A1310" s="77" t="str">
        <f t="shared" si="234"/>
        <v/>
      </c>
      <c r="B1310" s="264" t="str">
        <f>LEFT(TABLA!BC1310,1)</f>
        <v/>
      </c>
      <c r="C1310" s="17">
        <f>TABLA!F1310</f>
        <v>0</v>
      </c>
      <c r="D1310" s="162">
        <f>TABLA!BD1310</f>
        <v>0</v>
      </c>
      <c r="E1310" s="162">
        <f>TABLA!BE1310</f>
        <v>0</v>
      </c>
      <c r="F1310" s="77" t="str">
        <f t="shared" si="235"/>
        <v>0</v>
      </c>
      <c r="G1310" s="17" t="str">
        <f t="shared" si="239"/>
        <v/>
      </c>
      <c r="H1310" s="17" t="str">
        <f t="shared" si="239"/>
        <v/>
      </c>
      <c r="I1310" s="17" t="str">
        <f t="shared" si="239"/>
        <v/>
      </c>
      <c r="J1310" s="17" t="str">
        <f t="shared" si="239"/>
        <v/>
      </c>
      <c r="K1310" s="17" t="str">
        <f t="shared" si="239"/>
        <v/>
      </c>
      <c r="L1310" s="17" t="str">
        <f t="shared" si="239"/>
        <v/>
      </c>
      <c r="M1310" s="17" t="str">
        <f t="shared" si="239"/>
        <v/>
      </c>
      <c r="N1310" s="17" t="str">
        <f t="shared" si="239"/>
        <v/>
      </c>
      <c r="O1310" s="17" t="str">
        <f t="shared" si="239"/>
        <v/>
      </c>
      <c r="P1310" s="17" t="str">
        <f t="shared" si="239"/>
        <v/>
      </c>
      <c r="Q1310" s="17" t="str">
        <f t="shared" si="239"/>
        <v/>
      </c>
      <c r="R1310" s="17" t="str">
        <f t="shared" si="239"/>
        <v/>
      </c>
      <c r="S1310" s="17" t="str">
        <f t="shared" si="239"/>
        <v/>
      </c>
      <c r="T1310" s="17" t="str">
        <f t="shared" si="239"/>
        <v/>
      </c>
      <c r="U1310" s="17" t="str">
        <f t="shared" si="239"/>
        <v/>
      </c>
      <c r="V1310" s="17" t="str">
        <f t="shared" si="239"/>
        <v/>
      </c>
      <c r="W1310" s="17" t="str">
        <f t="shared" si="238"/>
        <v/>
      </c>
      <c r="X1310" s="17" t="str">
        <f t="shared" si="238"/>
        <v/>
      </c>
      <c r="Y1310" s="17" t="str">
        <f t="shared" si="238"/>
        <v/>
      </c>
      <c r="Z1310" s="17" t="str">
        <f t="shared" si="238"/>
        <v/>
      </c>
      <c r="AA1310" s="17" t="str">
        <f t="shared" si="238"/>
        <v/>
      </c>
      <c r="AB1310" s="17" t="str">
        <f t="shared" si="238"/>
        <v/>
      </c>
      <c r="AC1310" s="17" t="str">
        <f t="shared" si="238"/>
        <v/>
      </c>
      <c r="AD1310" s="17" t="str">
        <f t="shared" si="238"/>
        <v/>
      </c>
      <c r="AE1310" s="17" t="str">
        <f t="shared" si="238"/>
        <v/>
      </c>
      <c r="AF1310" s="17" t="str">
        <f t="shared" si="238"/>
        <v/>
      </c>
      <c r="AG1310" s="17" t="str">
        <f t="shared" si="238"/>
        <v/>
      </c>
      <c r="AH1310" s="17" t="str">
        <f t="shared" si="238"/>
        <v/>
      </c>
      <c r="AI1310" s="17" t="str">
        <f t="shared" si="237"/>
        <v/>
      </c>
      <c r="AJ1310" s="17" t="str">
        <f t="shared" si="237"/>
        <v/>
      </c>
    </row>
    <row r="1311" spans="1:36" hidden="1" x14ac:dyDescent="0.2">
      <c r="A1311" s="77" t="str">
        <f t="shared" si="234"/>
        <v/>
      </c>
      <c r="B1311" s="264" t="str">
        <f>LEFT(TABLA!BC1311,1)</f>
        <v/>
      </c>
      <c r="C1311" s="17">
        <f>TABLA!F1311</f>
        <v>0</v>
      </c>
      <c r="D1311" s="162">
        <f>TABLA!BD1311</f>
        <v>0</v>
      </c>
      <c r="E1311" s="162">
        <f>TABLA!BE1311</f>
        <v>0</v>
      </c>
      <c r="F1311" s="77" t="str">
        <f t="shared" si="235"/>
        <v>0</v>
      </c>
      <c r="G1311" s="17" t="str">
        <f t="shared" si="239"/>
        <v/>
      </c>
      <c r="H1311" s="17" t="str">
        <f t="shared" si="239"/>
        <v/>
      </c>
      <c r="I1311" s="17" t="str">
        <f t="shared" si="239"/>
        <v/>
      </c>
      <c r="J1311" s="17" t="str">
        <f t="shared" si="239"/>
        <v/>
      </c>
      <c r="K1311" s="17" t="str">
        <f t="shared" si="239"/>
        <v/>
      </c>
      <c r="L1311" s="17" t="str">
        <f t="shared" si="239"/>
        <v/>
      </c>
      <c r="M1311" s="17" t="str">
        <f t="shared" si="239"/>
        <v/>
      </c>
      <c r="N1311" s="17" t="str">
        <f t="shared" si="239"/>
        <v/>
      </c>
      <c r="O1311" s="17" t="str">
        <f t="shared" si="239"/>
        <v/>
      </c>
      <c r="P1311" s="17" t="str">
        <f t="shared" si="239"/>
        <v/>
      </c>
      <c r="Q1311" s="17" t="str">
        <f t="shared" si="239"/>
        <v/>
      </c>
      <c r="R1311" s="17" t="str">
        <f t="shared" si="239"/>
        <v/>
      </c>
      <c r="S1311" s="17" t="str">
        <f t="shared" si="239"/>
        <v/>
      </c>
      <c r="T1311" s="17" t="str">
        <f t="shared" si="239"/>
        <v/>
      </c>
      <c r="U1311" s="17" t="str">
        <f t="shared" si="239"/>
        <v/>
      </c>
      <c r="V1311" s="17" t="str">
        <f t="shared" si="239"/>
        <v/>
      </c>
      <c r="W1311" s="17" t="str">
        <f t="shared" si="238"/>
        <v/>
      </c>
      <c r="X1311" s="17" t="str">
        <f t="shared" si="238"/>
        <v/>
      </c>
      <c r="Y1311" s="17" t="str">
        <f t="shared" si="238"/>
        <v/>
      </c>
      <c r="Z1311" s="17" t="str">
        <f t="shared" si="238"/>
        <v/>
      </c>
      <c r="AA1311" s="17" t="str">
        <f t="shared" si="238"/>
        <v/>
      </c>
      <c r="AB1311" s="17" t="str">
        <f t="shared" si="238"/>
        <v/>
      </c>
      <c r="AC1311" s="17" t="str">
        <f t="shared" si="238"/>
        <v/>
      </c>
      <c r="AD1311" s="17" t="str">
        <f t="shared" si="238"/>
        <v/>
      </c>
      <c r="AE1311" s="17" t="str">
        <f t="shared" si="238"/>
        <v/>
      </c>
      <c r="AF1311" s="17" t="str">
        <f t="shared" si="238"/>
        <v/>
      </c>
      <c r="AG1311" s="17" t="str">
        <f t="shared" si="238"/>
        <v/>
      </c>
      <c r="AH1311" s="17" t="str">
        <f t="shared" si="238"/>
        <v/>
      </c>
      <c r="AI1311" s="17" t="str">
        <f t="shared" si="237"/>
        <v/>
      </c>
      <c r="AJ1311" s="17" t="str">
        <f t="shared" si="237"/>
        <v/>
      </c>
    </row>
    <row r="1312" spans="1:36" hidden="1" x14ac:dyDescent="0.2">
      <c r="A1312" s="77" t="str">
        <f t="shared" si="234"/>
        <v/>
      </c>
      <c r="B1312" s="264" t="str">
        <f>LEFT(TABLA!BC1312,1)</f>
        <v/>
      </c>
      <c r="C1312" s="17">
        <f>TABLA!F1312</f>
        <v>0</v>
      </c>
      <c r="D1312" s="162">
        <f>TABLA!BD1312</f>
        <v>0</v>
      </c>
      <c r="E1312" s="162">
        <f>TABLA!BE1312</f>
        <v>0</v>
      </c>
      <c r="F1312" s="77" t="str">
        <f t="shared" si="235"/>
        <v>0</v>
      </c>
      <c r="G1312" s="17" t="str">
        <f t="shared" si="239"/>
        <v/>
      </c>
      <c r="H1312" s="17" t="str">
        <f t="shared" si="239"/>
        <v/>
      </c>
      <c r="I1312" s="17" t="str">
        <f t="shared" si="239"/>
        <v/>
      </c>
      <c r="J1312" s="17" t="str">
        <f t="shared" si="239"/>
        <v/>
      </c>
      <c r="K1312" s="17" t="str">
        <f t="shared" si="239"/>
        <v/>
      </c>
      <c r="L1312" s="17" t="str">
        <f t="shared" si="239"/>
        <v/>
      </c>
      <c r="M1312" s="17" t="str">
        <f t="shared" si="239"/>
        <v/>
      </c>
      <c r="N1312" s="17" t="str">
        <f t="shared" si="239"/>
        <v/>
      </c>
      <c r="O1312" s="17" t="str">
        <f t="shared" si="239"/>
        <v/>
      </c>
      <c r="P1312" s="17" t="str">
        <f t="shared" si="239"/>
        <v/>
      </c>
      <c r="Q1312" s="17" t="str">
        <f t="shared" si="239"/>
        <v/>
      </c>
      <c r="R1312" s="17" t="str">
        <f t="shared" si="239"/>
        <v/>
      </c>
      <c r="S1312" s="17" t="str">
        <f t="shared" si="239"/>
        <v/>
      </c>
      <c r="T1312" s="17" t="str">
        <f t="shared" si="239"/>
        <v/>
      </c>
      <c r="U1312" s="17" t="str">
        <f t="shared" si="239"/>
        <v/>
      </c>
      <c r="V1312" s="17" t="str">
        <f t="shared" si="239"/>
        <v/>
      </c>
      <c r="W1312" s="17" t="str">
        <f t="shared" si="238"/>
        <v/>
      </c>
      <c r="X1312" s="17" t="str">
        <f t="shared" si="238"/>
        <v/>
      </c>
      <c r="Y1312" s="17" t="str">
        <f t="shared" si="238"/>
        <v/>
      </c>
      <c r="Z1312" s="17" t="str">
        <f t="shared" si="238"/>
        <v/>
      </c>
      <c r="AA1312" s="17" t="str">
        <f t="shared" si="238"/>
        <v/>
      </c>
      <c r="AB1312" s="17" t="str">
        <f t="shared" si="238"/>
        <v/>
      </c>
      <c r="AC1312" s="17" t="str">
        <f t="shared" si="238"/>
        <v/>
      </c>
      <c r="AD1312" s="17" t="str">
        <f t="shared" si="238"/>
        <v/>
      </c>
      <c r="AE1312" s="17" t="str">
        <f t="shared" si="238"/>
        <v/>
      </c>
      <c r="AF1312" s="17" t="str">
        <f t="shared" si="238"/>
        <v/>
      </c>
      <c r="AG1312" s="17" t="str">
        <f t="shared" si="238"/>
        <v/>
      </c>
      <c r="AH1312" s="17" t="str">
        <f t="shared" si="238"/>
        <v/>
      </c>
      <c r="AI1312" s="17" t="str">
        <f t="shared" si="237"/>
        <v/>
      </c>
      <c r="AJ1312" s="17" t="str">
        <f t="shared" si="237"/>
        <v/>
      </c>
    </row>
    <row r="1313" spans="1:36" hidden="1" x14ac:dyDescent="0.2">
      <c r="A1313" s="77" t="str">
        <f t="shared" si="234"/>
        <v/>
      </c>
      <c r="B1313" s="264" t="str">
        <f>LEFT(TABLA!BC1313,1)</f>
        <v/>
      </c>
      <c r="C1313" s="17">
        <f>TABLA!F1313</f>
        <v>0</v>
      </c>
      <c r="D1313" s="162">
        <f>TABLA!BD1313</f>
        <v>0</v>
      </c>
      <c r="E1313" s="162">
        <f>TABLA!BE1313</f>
        <v>0</v>
      </c>
      <c r="F1313" s="77" t="str">
        <f t="shared" si="235"/>
        <v>0</v>
      </c>
      <c r="G1313" s="17" t="str">
        <f t="shared" si="239"/>
        <v/>
      </c>
      <c r="H1313" s="17" t="str">
        <f t="shared" si="239"/>
        <v/>
      </c>
      <c r="I1313" s="17" t="str">
        <f t="shared" si="239"/>
        <v/>
      </c>
      <c r="J1313" s="17" t="str">
        <f t="shared" si="239"/>
        <v/>
      </c>
      <c r="K1313" s="17" t="str">
        <f t="shared" si="239"/>
        <v/>
      </c>
      <c r="L1313" s="17" t="str">
        <f t="shared" si="239"/>
        <v/>
      </c>
      <c r="M1313" s="17" t="str">
        <f t="shared" si="239"/>
        <v/>
      </c>
      <c r="N1313" s="17" t="str">
        <f t="shared" si="239"/>
        <v/>
      </c>
      <c r="O1313" s="17" t="str">
        <f t="shared" si="239"/>
        <v/>
      </c>
      <c r="P1313" s="17" t="str">
        <f t="shared" si="239"/>
        <v/>
      </c>
      <c r="Q1313" s="17" t="str">
        <f t="shared" si="239"/>
        <v/>
      </c>
      <c r="R1313" s="17" t="str">
        <f t="shared" si="239"/>
        <v/>
      </c>
      <c r="S1313" s="17" t="str">
        <f t="shared" si="239"/>
        <v/>
      </c>
      <c r="T1313" s="17" t="str">
        <f t="shared" si="239"/>
        <v/>
      </c>
      <c r="U1313" s="17" t="str">
        <f t="shared" si="239"/>
        <v/>
      </c>
      <c r="V1313" s="17" t="str">
        <f t="shared" si="239"/>
        <v/>
      </c>
      <c r="W1313" s="17" t="str">
        <f t="shared" si="238"/>
        <v/>
      </c>
      <c r="X1313" s="17" t="str">
        <f t="shared" si="238"/>
        <v/>
      </c>
      <c r="Y1313" s="17" t="str">
        <f t="shared" si="238"/>
        <v/>
      </c>
      <c r="Z1313" s="17" t="str">
        <f t="shared" si="238"/>
        <v/>
      </c>
      <c r="AA1313" s="17" t="str">
        <f t="shared" si="238"/>
        <v/>
      </c>
      <c r="AB1313" s="17" t="str">
        <f t="shared" si="238"/>
        <v/>
      </c>
      <c r="AC1313" s="17" t="str">
        <f t="shared" si="238"/>
        <v/>
      </c>
      <c r="AD1313" s="17" t="str">
        <f t="shared" si="238"/>
        <v/>
      </c>
      <c r="AE1313" s="17" t="str">
        <f t="shared" si="238"/>
        <v/>
      </c>
      <c r="AF1313" s="17" t="str">
        <f t="shared" si="238"/>
        <v/>
      </c>
      <c r="AG1313" s="17" t="str">
        <f t="shared" si="238"/>
        <v/>
      </c>
      <c r="AH1313" s="17" t="str">
        <f t="shared" si="238"/>
        <v/>
      </c>
      <c r="AI1313" s="17" t="str">
        <f t="shared" si="237"/>
        <v/>
      </c>
      <c r="AJ1313" s="17" t="str">
        <f t="shared" si="237"/>
        <v/>
      </c>
    </row>
    <row r="1314" spans="1:36" hidden="1" x14ac:dyDescent="0.2">
      <c r="A1314" s="77" t="str">
        <f t="shared" si="234"/>
        <v/>
      </c>
      <c r="B1314" s="264" t="str">
        <f>LEFT(TABLA!BC1314,1)</f>
        <v/>
      </c>
      <c r="C1314" s="17">
        <f>TABLA!F1314</f>
        <v>0</v>
      </c>
      <c r="D1314" s="162">
        <f>TABLA!BD1314</f>
        <v>0</v>
      </c>
      <c r="E1314" s="162">
        <f>TABLA!BE1314</f>
        <v>0</v>
      </c>
      <c r="F1314" s="77" t="str">
        <f t="shared" si="235"/>
        <v>0</v>
      </c>
      <c r="G1314" s="17" t="str">
        <f t="shared" si="239"/>
        <v/>
      </c>
      <c r="H1314" s="17" t="str">
        <f t="shared" si="239"/>
        <v/>
      </c>
      <c r="I1314" s="17" t="str">
        <f t="shared" si="239"/>
        <v/>
      </c>
      <c r="J1314" s="17" t="str">
        <f t="shared" si="239"/>
        <v/>
      </c>
      <c r="K1314" s="17" t="str">
        <f t="shared" si="239"/>
        <v/>
      </c>
      <c r="L1314" s="17" t="str">
        <f t="shared" si="239"/>
        <v/>
      </c>
      <c r="M1314" s="17" t="str">
        <f t="shared" si="239"/>
        <v/>
      </c>
      <c r="N1314" s="17" t="str">
        <f t="shared" si="239"/>
        <v/>
      </c>
      <c r="O1314" s="17" t="str">
        <f t="shared" si="239"/>
        <v/>
      </c>
      <c r="P1314" s="17" t="str">
        <f t="shared" si="239"/>
        <v/>
      </c>
      <c r="Q1314" s="17" t="str">
        <f t="shared" si="239"/>
        <v/>
      </c>
      <c r="R1314" s="17" t="str">
        <f t="shared" si="239"/>
        <v/>
      </c>
      <c r="S1314" s="17" t="str">
        <f t="shared" si="239"/>
        <v/>
      </c>
      <c r="T1314" s="17" t="str">
        <f t="shared" si="239"/>
        <v/>
      </c>
      <c r="U1314" s="17" t="str">
        <f t="shared" si="239"/>
        <v/>
      </c>
      <c r="V1314" s="17" t="str">
        <f t="shared" si="239"/>
        <v/>
      </c>
      <c r="W1314" s="17" t="str">
        <f t="shared" si="238"/>
        <v/>
      </c>
      <c r="X1314" s="17" t="str">
        <f t="shared" si="238"/>
        <v/>
      </c>
      <c r="Y1314" s="17" t="str">
        <f t="shared" si="238"/>
        <v/>
      </c>
      <c r="Z1314" s="17" t="str">
        <f t="shared" si="238"/>
        <v/>
      </c>
      <c r="AA1314" s="17" t="str">
        <f t="shared" si="238"/>
        <v/>
      </c>
      <c r="AB1314" s="17" t="str">
        <f t="shared" si="238"/>
        <v/>
      </c>
      <c r="AC1314" s="17" t="str">
        <f t="shared" si="238"/>
        <v/>
      </c>
      <c r="AD1314" s="17" t="str">
        <f t="shared" si="238"/>
        <v/>
      </c>
      <c r="AE1314" s="17" t="str">
        <f t="shared" si="238"/>
        <v/>
      </c>
      <c r="AF1314" s="17" t="str">
        <f t="shared" si="238"/>
        <v/>
      </c>
      <c r="AG1314" s="17" t="str">
        <f t="shared" si="238"/>
        <v/>
      </c>
      <c r="AH1314" s="17" t="str">
        <f t="shared" si="238"/>
        <v/>
      </c>
      <c r="AI1314" s="17" t="str">
        <f t="shared" si="237"/>
        <v/>
      </c>
      <c r="AJ1314" s="17" t="str">
        <f t="shared" si="237"/>
        <v/>
      </c>
    </row>
    <row r="1315" spans="1:36" hidden="1" x14ac:dyDescent="0.2">
      <c r="A1315" s="77" t="str">
        <f t="shared" si="234"/>
        <v/>
      </c>
      <c r="B1315" s="264" t="str">
        <f>LEFT(TABLA!BC1315,1)</f>
        <v/>
      </c>
      <c r="C1315" s="17">
        <f>TABLA!F1315</f>
        <v>0</v>
      </c>
      <c r="D1315" s="162">
        <f>TABLA!BD1315</f>
        <v>0</v>
      </c>
      <c r="E1315" s="162">
        <f>TABLA!BE1315</f>
        <v>0</v>
      </c>
      <c r="F1315" s="77" t="str">
        <f t="shared" si="235"/>
        <v>0</v>
      </c>
      <c r="G1315" s="17" t="str">
        <f t="shared" si="239"/>
        <v/>
      </c>
      <c r="H1315" s="17" t="str">
        <f t="shared" si="239"/>
        <v/>
      </c>
      <c r="I1315" s="17" t="str">
        <f t="shared" si="239"/>
        <v/>
      </c>
      <c r="J1315" s="17" t="str">
        <f t="shared" si="239"/>
        <v/>
      </c>
      <c r="K1315" s="17" t="str">
        <f t="shared" si="239"/>
        <v/>
      </c>
      <c r="L1315" s="17" t="str">
        <f t="shared" si="239"/>
        <v/>
      </c>
      <c r="M1315" s="17" t="str">
        <f t="shared" si="239"/>
        <v/>
      </c>
      <c r="N1315" s="17" t="str">
        <f t="shared" si="239"/>
        <v/>
      </c>
      <c r="O1315" s="17" t="str">
        <f t="shared" si="239"/>
        <v/>
      </c>
      <c r="P1315" s="17" t="str">
        <f t="shared" si="239"/>
        <v/>
      </c>
      <c r="Q1315" s="17" t="str">
        <f t="shared" si="239"/>
        <v/>
      </c>
      <c r="R1315" s="17" t="str">
        <f t="shared" si="239"/>
        <v/>
      </c>
      <c r="S1315" s="17" t="str">
        <f t="shared" si="239"/>
        <v/>
      </c>
      <c r="T1315" s="17" t="str">
        <f t="shared" si="239"/>
        <v/>
      </c>
      <c r="U1315" s="17" t="str">
        <f t="shared" si="239"/>
        <v/>
      </c>
      <c r="V1315" s="17" t="str">
        <f t="shared" si="239"/>
        <v/>
      </c>
      <c r="W1315" s="17" t="str">
        <f t="shared" si="238"/>
        <v/>
      </c>
      <c r="X1315" s="17" t="str">
        <f t="shared" si="238"/>
        <v/>
      </c>
      <c r="Y1315" s="17" t="str">
        <f t="shared" si="238"/>
        <v/>
      </c>
      <c r="Z1315" s="17" t="str">
        <f t="shared" si="238"/>
        <v/>
      </c>
      <c r="AA1315" s="17" t="str">
        <f t="shared" si="238"/>
        <v/>
      </c>
      <c r="AB1315" s="17" t="str">
        <f t="shared" si="238"/>
        <v/>
      </c>
      <c r="AC1315" s="17" t="str">
        <f t="shared" si="238"/>
        <v/>
      </c>
      <c r="AD1315" s="17" t="str">
        <f t="shared" si="238"/>
        <v/>
      </c>
      <c r="AE1315" s="17" t="str">
        <f t="shared" si="238"/>
        <v/>
      </c>
      <c r="AF1315" s="17" t="str">
        <f t="shared" si="238"/>
        <v/>
      </c>
      <c r="AG1315" s="17" t="str">
        <f t="shared" si="238"/>
        <v/>
      </c>
      <c r="AH1315" s="17" t="str">
        <f t="shared" si="238"/>
        <v/>
      </c>
      <c r="AI1315" s="17" t="str">
        <f t="shared" si="237"/>
        <v/>
      </c>
      <c r="AJ1315" s="17" t="str">
        <f t="shared" si="237"/>
        <v/>
      </c>
    </row>
    <row r="1316" spans="1:36" hidden="1" x14ac:dyDescent="0.2">
      <c r="A1316" s="77" t="str">
        <f t="shared" si="234"/>
        <v/>
      </c>
      <c r="B1316" s="264" t="str">
        <f>LEFT(TABLA!BC1316,1)</f>
        <v/>
      </c>
      <c r="C1316" s="17">
        <f>TABLA!F1316</f>
        <v>0</v>
      </c>
      <c r="D1316" s="162">
        <f>TABLA!BD1316</f>
        <v>0</v>
      </c>
      <c r="E1316" s="162">
        <f>TABLA!BE1316</f>
        <v>0</v>
      </c>
      <c r="F1316" s="77" t="str">
        <f t="shared" si="235"/>
        <v>0</v>
      </c>
      <c r="G1316" s="17" t="str">
        <f t="shared" si="239"/>
        <v/>
      </c>
      <c r="H1316" s="17" t="str">
        <f t="shared" si="239"/>
        <v/>
      </c>
      <c r="I1316" s="17" t="str">
        <f t="shared" si="239"/>
        <v/>
      </c>
      <c r="J1316" s="17" t="str">
        <f t="shared" si="239"/>
        <v/>
      </c>
      <c r="K1316" s="17" t="str">
        <f t="shared" si="239"/>
        <v/>
      </c>
      <c r="L1316" s="17" t="str">
        <f t="shared" si="239"/>
        <v/>
      </c>
      <c r="M1316" s="17" t="str">
        <f t="shared" si="239"/>
        <v/>
      </c>
      <c r="N1316" s="17" t="str">
        <f t="shared" si="239"/>
        <v/>
      </c>
      <c r="O1316" s="17" t="str">
        <f t="shared" si="239"/>
        <v/>
      </c>
      <c r="P1316" s="17" t="str">
        <f t="shared" si="239"/>
        <v/>
      </c>
      <c r="Q1316" s="17" t="str">
        <f t="shared" si="239"/>
        <v/>
      </c>
      <c r="R1316" s="17" t="str">
        <f t="shared" si="239"/>
        <v/>
      </c>
      <c r="S1316" s="17" t="str">
        <f t="shared" si="239"/>
        <v/>
      </c>
      <c r="T1316" s="17" t="str">
        <f t="shared" si="239"/>
        <v/>
      </c>
      <c r="U1316" s="17" t="str">
        <f t="shared" si="239"/>
        <v/>
      </c>
      <c r="V1316" s="17" t="str">
        <f t="shared" si="239"/>
        <v/>
      </c>
      <c r="W1316" s="17" t="str">
        <f t="shared" si="238"/>
        <v/>
      </c>
      <c r="X1316" s="17" t="str">
        <f t="shared" si="238"/>
        <v/>
      </c>
      <c r="Y1316" s="17" t="str">
        <f t="shared" si="238"/>
        <v/>
      </c>
      <c r="Z1316" s="17" t="str">
        <f t="shared" si="238"/>
        <v/>
      </c>
      <c r="AA1316" s="17" t="str">
        <f t="shared" si="238"/>
        <v/>
      </c>
      <c r="AB1316" s="17" t="str">
        <f t="shared" si="238"/>
        <v/>
      </c>
      <c r="AC1316" s="17" t="str">
        <f t="shared" si="238"/>
        <v/>
      </c>
      <c r="AD1316" s="17" t="str">
        <f t="shared" si="238"/>
        <v/>
      </c>
      <c r="AE1316" s="17" t="str">
        <f t="shared" si="238"/>
        <v/>
      </c>
      <c r="AF1316" s="17" t="str">
        <f t="shared" si="238"/>
        <v/>
      </c>
      <c r="AG1316" s="17" t="str">
        <f t="shared" si="238"/>
        <v/>
      </c>
      <c r="AH1316" s="17" t="str">
        <f t="shared" si="238"/>
        <v/>
      </c>
      <c r="AI1316" s="17" t="str">
        <f t="shared" si="237"/>
        <v/>
      </c>
      <c r="AJ1316" s="17" t="str">
        <f t="shared" si="237"/>
        <v/>
      </c>
    </row>
    <row r="1317" spans="1:36" hidden="1" x14ac:dyDescent="0.2">
      <c r="A1317" s="77" t="str">
        <f t="shared" si="234"/>
        <v/>
      </c>
      <c r="B1317" s="264" t="str">
        <f>LEFT(TABLA!BC1317,1)</f>
        <v/>
      </c>
      <c r="C1317" s="17">
        <f>TABLA!F1317</f>
        <v>0</v>
      </c>
      <c r="D1317" s="162">
        <f>TABLA!BD1317</f>
        <v>0</v>
      </c>
      <c r="E1317" s="162">
        <f>TABLA!BE1317</f>
        <v>0</v>
      </c>
      <c r="F1317" s="77" t="str">
        <f t="shared" si="235"/>
        <v>0</v>
      </c>
      <c r="G1317" s="17" t="str">
        <f t="shared" si="239"/>
        <v/>
      </c>
      <c r="H1317" s="17" t="str">
        <f t="shared" si="239"/>
        <v/>
      </c>
      <c r="I1317" s="17" t="str">
        <f t="shared" si="239"/>
        <v/>
      </c>
      <c r="J1317" s="17" t="str">
        <f t="shared" si="239"/>
        <v/>
      </c>
      <c r="K1317" s="17" t="str">
        <f t="shared" si="239"/>
        <v/>
      </c>
      <c r="L1317" s="17" t="str">
        <f t="shared" si="239"/>
        <v/>
      </c>
      <c r="M1317" s="17" t="str">
        <f t="shared" si="239"/>
        <v/>
      </c>
      <c r="N1317" s="17" t="str">
        <f t="shared" si="239"/>
        <v/>
      </c>
      <c r="O1317" s="17" t="str">
        <f t="shared" si="239"/>
        <v/>
      </c>
      <c r="P1317" s="17" t="str">
        <f t="shared" si="239"/>
        <v/>
      </c>
      <c r="Q1317" s="17" t="str">
        <f t="shared" ref="G1317:V1333" si="240">IFERROR((IF(FIND(Q$2,$F1317,1)&gt;0,Q$3)),"")</f>
        <v/>
      </c>
      <c r="R1317" s="17" t="str">
        <f t="shared" si="240"/>
        <v/>
      </c>
      <c r="S1317" s="17" t="str">
        <f t="shared" si="240"/>
        <v/>
      </c>
      <c r="T1317" s="17" t="str">
        <f t="shared" si="240"/>
        <v/>
      </c>
      <c r="U1317" s="17" t="str">
        <f t="shared" si="240"/>
        <v/>
      </c>
      <c r="V1317" s="17" t="str">
        <f t="shared" si="240"/>
        <v/>
      </c>
      <c r="W1317" s="17" t="str">
        <f t="shared" si="238"/>
        <v/>
      </c>
      <c r="X1317" s="17" t="str">
        <f t="shared" si="238"/>
        <v/>
      </c>
      <c r="Y1317" s="17" t="str">
        <f t="shared" si="238"/>
        <v/>
      </c>
      <c r="Z1317" s="17" t="str">
        <f t="shared" si="238"/>
        <v/>
      </c>
      <c r="AA1317" s="17" t="str">
        <f t="shared" si="238"/>
        <v/>
      </c>
      <c r="AB1317" s="17" t="str">
        <f t="shared" si="238"/>
        <v/>
      </c>
      <c r="AC1317" s="17" t="str">
        <f t="shared" si="238"/>
        <v/>
      </c>
      <c r="AD1317" s="17" t="str">
        <f t="shared" si="238"/>
        <v/>
      </c>
      <c r="AE1317" s="17" t="str">
        <f t="shared" si="238"/>
        <v/>
      </c>
      <c r="AF1317" s="17" t="str">
        <f t="shared" si="238"/>
        <v/>
      </c>
      <c r="AG1317" s="17" t="str">
        <f t="shared" si="238"/>
        <v/>
      </c>
      <c r="AH1317" s="17" t="str">
        <f t="shared" si="238"/>
        <v/>
      </c>
      <c r="AI1317" s="17" t="str">
        <f t="shared" si="237"/>
        <v/>
      </c>
      <c r="AJ1317" s="17" t="str">
        <f t="shared" si="237"/>
        <v/>
      </c>
    </row>
    <row r="1318" spans="1:36" hidden="1" x14ac:dyDescent="0.2">
      <c r="A1318" s="77" t="str">
        <f t="shared" si="234"/>
        <v/>
      </c>
      <c r="B1318" s="264" t="str">
        <f>LEFT(TABLA!BC1318,1)</f>
        <v/>
      </c>
      <c r="C1318" s="17">
        <f>TABLA!F1318</f>
        <v>0</v>
      </c>
      <c r="D1318" s="162">
        <f>TABLA!BD1318</f>
        <v>0</v>
      </c>
      <c r="E1318" s="162">
        <f>TABLA!BE1318</f>
        <v>0</v>
      </c>
      <c r="F1318" s="77" t="str">
        <f t="shared" si="235"/>
        <v>0</v>
      </c>
      <c r="G1318" s="17" t="str">
        <f t="shared" si="240"/>
        <v/>
      </c>
      <c r="H1318" s="17" t="str">
        <f t="shared" si="240"/>
        <v/>
      </c>
      <c r="I1318" s="17" t="str">
        <f t="shared" si="240"/>
        <v/>
      </c>
      <c r="J1318" s="17" t="str">
        <f t="shared" si="240"/>
        <v/>
      </c>
      <c r="K1318" s="17" t="str">
        <f t="shared" si="240"/>
        <v/>
      </c>
      <c r="L1318" s="17" t="str">
        <f t="shared" si="240"/>
        <v/>
      </c>
      <c r="M1318" s="17" t="str">
        <f t="shared" si="240"/>
        <v/>
      </c>
      <c r="N1318" s="17" t="str">
        <f t="shared" si="240"/>
        <v/>
      </c>
      <c r="O1318" s="17" t="str">
        <f t="shared" si="240"/>
        <v/>
      </c>
      <c r="P1318" s="17" t="str">
        <f t="shared" si="240"/>
        <v/>
      </c>
      <c r="Q1318" s="17" t="str">
        <f t="shared" si="240"/>
        <v/>
      </c>
      <c r="R1318" s="17" t="str">
        <f t="shared" si="240"/>
        <v/>
      </c>
      <c r="S1318" s="17" t="str">
        <f t="shared" si="240"/>
        <v/>
      </c>
      <c r="T1318" s="17" t="str">
        <f t="shared" si="240"/>
        <v/>
      </c>
      <c r="U1318" s="17" t="str">
        <f t="shared" si="240"/>
        <v/>
      </c>
      <c r="V1318" s="17" t="str">
        <f t="shared" si="240"/>
        <v/>
      </c>
      <c r="W1318" s="17" t="str">
        <f t="shared" si="238"/>
        <v/>
      </c>
      <c r="X1318" s="17" t="str">
        <f t="shared" si="238"/>
        <v/>
      </c>
      <c r="Y1318" s="17" t="str">
        <f t="shared" si="238"/>
        <v/>
      </c>
      <c r="Z1318" s="17" t="str">
        <f t="shared" si="238"/>
        <v/>
      </c>
      <c r="AA1318" s="17" t="str">
        <f t="shared" si="238"/>
        <v/>
      </c>
      <c r="AB1318" s="17" t="str">
        <f t="shared" si="238"/>
        <v/>
      </c>
      <c r="AC1318" s="17" t="str">
        <f t="shared" si="238"/>
        <v/>
      </c>
      <c r="AD1318" s="17" t="str">
        <f t="shared" si="238"/>
        <v/>
      </c>
      <c r="AE1318" s="17" t="str">
        <f t="shared" si="238"/>
        <v/>
      </c>
      <c r="AF1318" s="17" t="str">
        <f t="shared" si="238"/>
        <v/>
      </c>
      <c r="AG1318" s="17" t="str">
        <f t="shared" si="238"/>
        <v/>
      </c>
      <c r="AH1318" s="17" t="str">
        <f t="shared" si="238"/>
        <v/>
      </c>
      <c r="AI1318" s="17" t="str">
        <f t="shared" si="237"/>
        <v/>
      </c>
      <c r="AJ1318" s="17" t="str">
        <f t="shared" si="237"/>
        <v/>
      </c>
    </row>
    <row r="1319" spans="1:36" hidden="1" x14ac:dyDescent="0.2">
      <c r="A1319" s="77" t="str">
        <f t="shared" si="234"/>
        <v/>
      </c>
      <c r="B1319" s="264" t="str">
        <f>LEFT(TABLA!BC1319,1)</f>
        <v/>
      </c>
      <c r="C1319" s="17">
        <f>TABLA!F1319</f>
        <v>0</v>
      </c>
      <c r="D1319" s="162">
        <f>TABLA!BD1319</f>
        <v>0</v>
      </c>
      <c r="E1319" s="162">
        <f>TABLA!BE1319</f>
        <v>0</v>
      </c>
      <c r="F1319" s="77" t="str">
        <f t="shared" si="235"/>
        <v>0</v>
      </c>
      <c r="G1319" s="17" t="str">
        <f t="shared" si="240"/>
        <v/>
      </c>
      <c r="H1319" s="17" t="str">
        <f t="shared" si="240"/>
        <v/>
      </c>
      <c r="I1319" s="17" t="str">
        <f t="shared" si="240"/>
        <v/>
      </c>
      <c r="J1319" s="17" t="str">
        <f t="shared" si="240"/>
        <v/>
      </c>
      <c r="K1319" s="17" t="str">
        <f t="shared" si="240"/>
        <v/>
      </c>
      <c r="L1319" s="17" t="str">
        <f t="shared" si="240"/>
        <v/>
      </c>
      <c r="M1319" s="17" t="str">
        <f t="shared" si="240"/>
        <v/>
      </c>
      <c r="N1319" s="17" t="str">
        <f t="shared" si="240"/>
        <v/>
      </c>
      <c r="O1319" s="17" t="str">
        <f t="shared" si="240"/>
        <v/>
      </c>
      <c r="P1319" s="17" t="str">
        <f t="shared" si="240"/>
        <v/>
      </c>
      <c r="Q1319" s="17" t="str">
        <f t="shared" si="240"/>
        <v/>
      </c>
      <c r="R1319" s="17" t="str">
        <f t="shared" si="240"/>
        <v/>
      </c>
      <c r="S1319" s="17" t="str">
        <f t="shared" si="240"/>
        <v/>
      </c>
      <c r="T1319" s="17" t="str">
        <f t="shared" si="240"/>
        <v/>
      </c>
      <c r="U1319" s="17" t="str">
        <f t="shared" si="240"/>
        <v/>
      </c>
      <c r="V1319" s="17" t="str">
        <f t="shared" si="240"/>
        <v/>
      </c>
      <c r="W1319" s="17" t="str">
        <f t="shared" si="238"/>
        <v/>
      </c>
      <c r="X1319" s="17" t="str">
        <f t="shared" si="238"/>
        <v/>
      </c>
      <c r="Y1319" s="17" t="str">
        <f t="shared" si="238"/>
        <v/>
      </c>
      <c r="Z1319" s="17" t="str">
        <f t="shared" si="238"/>
        <v/>
      </c>
      <c r="AA1319" s="17" t="str">
        <f t="shared" si="238"/>
        <v/>
      </c>
      <c r="AB1319" s="17" t="str">
        <f t="shared" si="238"/>
        <v/>
      </c>
      <c r="AC1319" s="17" t="str">
        <f t="shared" si="238"/>
        <v/>
      </c>
      <c r="AD1319" s="17" t="str">
        <f t="shared" si="238"/>
        <v/>
      </c>
      <c r="AE1319" s="17" t="str">
        <f t="shared" si="238"/>
        <v/>
      </c>
      <c r="AF1319" s="17" t="str">
        <f t="shared" si="238"/>
        <v/>
      </c>
      <c r="AG1319" s="17" t="str">
        <f t="shared" si="238"/>
        <v/>
      </c>
      <c r="AH1319" s="17" t="str">
        <f t="shared" si="238"/>
        <v/>
      </c>
      <c r="AI1319" s="17" t="str">
        <f t="shared" si="237"/>
        <v/>
      </c>
      <c r="AJ1319" s="17" t="str">
        <f t="shared" si="237"/>
        <v/>
      </c>
    </row>
    <row r="1320" spans="1:36" hidden="1" x14ac:dyDescent="0.2">
      <c r="A1320" s="77" t="str">
        <f t="shared" si="234"/>
        <v/>
      </c>
      <c r="B1320" s="264" t="str">
        <f>LEFT(TABLA!BC1320,1)</f>
        <v/>
      </c>
      <c r="C1320" s="17">
        <f>TABLA!F1320</f>
        <v>0</v>
      </c>
      <c r="D1320" s="162">
        <f>TABLA!BD1320</f>
        <v>0</v>
      </c>
      <c r="E1320" s="162">
        <f>TABLA!BE1320</f>
        <v>0</v>
      </c>
      <c r="F1320" s="77" t="str">
        <f t="shared" si="235"/>
        <v>0</v>
      </c>
      <c r="G1320" s="17" t="str">
        <f t="shared" si="240"/>
        <v/>
      </c>
      <c r="H1320" s="17" t="str">
        <f t="shared" si="240"/>
        <v/>
      </c>
      <c r="I1320" s="17" t="str">
        <f t="shared" si="240"/>
        <v/>
      </c>
      <c r="J1320" s="17" t="str">
        <f t="shared" si="240"/>
        <v/>
      </c>
      <c r="K1320" s="17" t="str">
        <f t="shared" si="240"/>
        <v/>
      </c>
      <c r="L1320" s="17" t="str">
        <f t="shared" si="240"/>
        <v/>
      </c>
      <c r="M1320" s="17" t="str">
        <f t="shared" si="240"/>
        <v/>
      </c>
      <c r="N1320" s="17" t="str">
        <f t="shared" si="240"/>
        <v/>
      </c>
      <c r="O1320" s="17" t="str">
        <f t="shared" si="240"/>
        <v/>
      </c>
      <c r="P1320" s="17" t="str">
        <f t="shared" si="240"/>
        <v/>
      </c>
      <c r="Q1320" s="17" t="str">
        <f t="shared" si="240"/>
        <v/>
      </c>
      <c r="R1320" s="17" t="str">
        <f t="shared" si="240"/>
        <v/>
      </c>
      <c r="S1320" s="17" t="str">
        <f t="shared" si="240"/>
        <v/>
      </c>
      <c r="T1320" s="17" t="str">
        <f t="shared" si="240"/>
        <v/>
      </c>
      <c r="U1320" s="17" t="str">
        <f t="shared" si="240"/>
        <v/>
      </c>
      <c r="V1320" s="17" t="str">
        <f t="shared" si="240"/>
        <v/>
      </c>
      <c r="W1320" s="17" t="str">
        <f t="shared" ref="W1320:AH1335" si="241">IFERROR((IF(FIND(W$2,$F1320,1)&gt;0,W$3)),"")</f>
        <v/>
      </c>
      <c r="X1320" s="17" t="str">
        <f t="shared" si="241"/>
        <v/>
      </c>
      <c r="Y1320" s="17" t="str">
        <f t="shared" si="241"/>
        <v/>
      </c>
      <c r="Z1320" s="17" t="str">
        <f t="shared" si="241"/>
        <v/>
      </c>
      <c r="AA1320" s="17" t="str">
        <f t="shared" si="241"/>
        <v/>
      </c>
      <c r="AB1320" s="17" t="str">
        <f t="shared" si="241"/>
        <v/>
      </c>
      <c r="AC1320" s="17" t="str">
        <f t="shared" si="241"/>
        <v/>
      </c>
      <c r="AD1320" s="17" t="str">
        <f t="shared" si="241"/>
        <v/>
      </c>
      <c r="AE1320" s="17" t="str">
        <f t="shared" si="241"/>
        <v/>
      </c>
      <c r="AF1320" s="17" t="str">
        <f t="shared" si="241"/>
        <v/>
      </c>
      <c r="AG1320" s="17" t="str">
        <f t="shared" si="241"/>
        <v/>
      </c>
      <c r="AH1320" s="17" t="str">
        <f t="shared" si="241"/>
        <v/>
      </c>
      <c r="AI1320" s="17" t="str">
        <f t="shared" si="237"/>
        <v/>
      </c>
      <c r="AJ1320" s="17" t="str">
        <f t="shared" si="237"/>
        <v/>
      </c>
    </row>
    <row r="1321" spans="1:36" hidden="1" x14ac:dyDescent="0.2">
      <c r="A1321" s="77" t="str">
        <f t="shared" si="234"/>
        <v/>
      </c>
      <c r="B1321" s="264" t="str">
        <f>LEFT(TABLA!BC1321,1)</f>
        <v/>
      </c>
      <c r="C1321" s="17">
        <f>TABLA!F1321</f>
        <v>0</v>
      </c>
      <c r="D1321" s="162">
        <f>TABLA!BD1321</f>
        <v>0</v>
      </c>
      <c r="E1321" s="162">
        <f>TABLA!BE1321</f>
        <v>0</v>
      </c>
      <c r="F1321" s="77" t="str">
        <f t="shared" si="235"/>
        <v>0</v>
      </c>
      <c r="G1321" s="17" t="str">
        <f t="shared" si="240"/>
        <v/>
      </c>
      <c r="H1321" s="17" t="str">
        <f t="shared" si="240"/>
        <v/>
      </c>
      <c r="I1321" s="17" t="str">
        <f t="shared" si="240"/>
        <v/>
      </c>
      <c r="J1321" s="17" t="str">
        <f t="shared" si="240"/>
        <v/>
      </c>
      <c r="K1321" s="17" t="str">
        <f t="shared" si="240"/>
        <v/>
      </c>
      <c r="L1321" s="17" t="str">
        <f t="shared" si="240"/>
        <v/>
      </c>
      <c r="M1321" s="17" t="str">
        <f t="shared" si="240"/>
        <v/>
      </c>
      <c r="N1321" s="17" t="str">
        <f t="shared" si="240"/>
        <v/>
      </c>
      <c r="O1321" s="17" t="str">
        <f t="shared" si="240"/>
        <v/>
      </c>
      <c r="P1321" s="17" t="str">
        <f t="shared" si="240"/>
        <v/>
      </c>
      <c r="Q1321" s="17" t="str">
        <f t="shared" si="240"/>
        <v/>
      </c>
      <c r="R1321" s="17" t="str">
        <f t="shared" si="240"/>
        <v/>
      </c>
      <c r="S1321" s="17" t="str">
        <f t="shared" si="240"/>
        <v/>
      </c>
      <c r="T1321" s="17" t="str">
        <f t="shared" si="240"/>
        <v/>
      </c>
      <c r="U1321" s="17" t="str">
        <f t="shared" si="240"/>
        <v/>
      </c>
      <c r="V1321" s="17" t="str">
        <f t="shared" si="240"/>
        <v/>
      </c>
      <c r="W1321" s="17" t="str">
        <f t="shared" si="241"/>
        <v/>
      </c>
      <c r="X1321" s="17" t="str">
        <f t="shared" si="241"/>
        <v/>
      </c>
      <c r="Y1321" s="17" t="str">
        <f t="shared" si="241"/>
        <v/>
      </c>
      <c r="Z1321" s="17" t="str">
        <f t="shared" si="241"/>
        <v/>
      </c>
      <c r="AA1321" s="17" t="str">
        <f t="shared" si="241"/>
        <v/>
      </c>
      <c r="AB1321" s="17" t="str">
        <f t="shared" si="241"/>
        <v/>
      </c>
      <c r="AC1321" s="17" t="str">
        <f t="shared" si="241"/>
        <v/>
      </c>
      <c r="AD1321" s="17" t="str">
        <f t="shared" si="241"/>
        <v/>
      </c>
      <c r="AE1321" s="17" t="str">
        <f t="shared" si="241"/>
        <v/>
      </c>
      <c r="AF1321" s="17" t="str">
        <f t="shared" si="241"/>
        <v/>
      </c>
      <c r="AG1321" s="17" t="str">
        <f t="shared" si="241"/>
        <v/>
      </c>
      <c r="AH1321" s="17" t="str">
        <f t="shared" si="241"/>
        <v/>
      </c>
      <c r="AI1321" s="17" t="str">
        <f t="shared" si="237"/>
        <v/>
      </c>
      <c r="AJ1321" s="17" t="str">
        <f t="shared" si="237"/>
        <v/>
      </c>
    </row>
    <row r="1322" spans="1:36" hidden="1" x14ac:dyDescent="0.2">
      <c r="A1322" s="77" t="str">
        <f t="shared" si="234"/>
        <v/>
      </c>
      <c r="B1322" s="264" t="str">
        <f>LEFT(TABLA!BC1322,1)</f>
        <v/>
      </c>
      <c r="C1322" s="17">
        <f>TABLA!F1322</f>
        <v>0</v>
      </c>
      <c r="D1322" s="162">
        <f>TABLA!BD1322</f>
        <v>0</v>
      </c>
      <c r="E1322" s="162">
        <f>TABLA!BE1322</f>
        <v>0</v>
      </c>
      <c r="F1322" s="77" t="str">
        <f t="shared" si="235"/>
        <v>0</v>
      </c>
      <c r="G1322" s="17" t="str">
        <f t="shared" si="240"/>
        <v/>
      </c>
      <c r="H1322" s="17" t="str">
        <f t="shared" si="240"/>
        <v/>
      </c>
      <c r="I1322" s="17" t="str">
        <f t="shared" si="240"/>
        <v/>
      </c>
      <c r="J1322" s="17" t="str">
        <f t="shared" si="240"/>
        <v/>
      </c>
      <c r="K1322" s="17" t="str">
        <f t="shared" si="240"/>
        <v/>
      </c>
      <c r="L1322" s="17" t="str">
        <f t="shared" si="240"/>
        <v/>
      </c>
      <c r="M1322" s="17" t="str">
        <f t="shared" si="240"/>
        <v/>
      </c>
      <c r="N1322" s="17" t="str">
        <f t="shared" si="240"/>
        <v/>
      </c>
      <c r="O1322" s="17" t="str">
        <f t="shared" si="240"/>
        <v/>
      </c>
      <c r="P1322" s="17" t="str">
        <f t="shared" si="240"/>
        <v/>
      </c>
      <c r="Q1322" s="17" t="str">
        <f t="shared" si="240"/>
        <v/>
      </c>
      <c r="R1322" s="17" t="str">
        <f t="shared" si="240"/>
        <v/>
      </c>
      <c r="S1322" s="17" t="str">
        <f t="shared" si="240"/>
        <v/>
      </c>
      <c r="T1322" s="17" t="str">
        <f t="shared" si="240"/>
        <v/>
      </c>
      <c r="U1322" s="17" t="str">
        <f t="shared" si="240"/>
        <v/>
      </c>
      <c r="V1322" s="17" t="str">
        <f t="shared" si="240"/>
        <v/>
      </c>
      <c r="W1322" s="17" t="str">
        <f t="shared" si="241"/>
        <v/>
      </c>
      <c r="X1322" s="17" t="str">
        <f t="shared" si="241"/>
        <v/>
      </c>
      <c r="Y1322" s="17" t="str">
        <f t="shared" si="241"/>
        <v/>
      </c>
      <c r="Z1322" s="17" t="str">
        <f t="shared" si="241"/>
        <v/>
      </c>
      <c r="AA1322" s="17" t="str">
        <f t="shared" si="241"/>
        <v/>
      </c>
      <c r="AB1322" s="17" t="str">
        <f t="shared" si="241"/>
        <v/>
      </c>
      <c r="AC1322" s="17" t="str">
        <f t="shared" si="241"/>
        <v/>
      </c>
      <c r="AD1322" s="17" t="str">
        <f t="shared" si="241"/>
        <v/>
      </c>
      <c r="AE1322" s="17" t="str">
        <f t="shared" si="241"/>
        <v/>
      </c>
      <c r="AF1322" s="17" t="str">
        <f t="shared" si="241"/>
        <v/>
      </c>
      <c r="AG1322" s="17" t="str">
        <f t="shared" si="241"/>
        <v/>
      </c>
      <c r="AH1322" s="17" t="str">
        <f t="shared" si="241"/>
        <v/>
      </c>
      <c r="AI1322" s="17" t="str">
        <f t="shared" si="237"/>
        <v/>
      </c>
      <c r="AJ1322" s="17" t="str">
        <f t="shared" si="237"/>
        <v/>
      </c>
    </row>
    <row r="1323" spans="1:36" hidden="1" x14ac:dyDescent="0.2">
      <c r="A1323" s="77" t="str">
        <f t="shared" si="234"/>
        <v/>
      </c>
      <c r="B1323" s="264" t="str">
        <f>LEFT(TABLA!BC1323,1)</f>
        <v/>
      </c>
      <c r="C1323" s="17">
        <f>TABLA!F1323</f>
        <v>0</v>
      </c>
      <c r="D1323" s="162">
        <f>TABLA!BD1323</f>
        <v>0</v>
      </c>
      <c r="E1323" s="162">
        <f>TABLA!BE1323</f>
        <v>0</v>
      </c>
      <c r="F1323" s="77" t="str">
        <f t="shared" si="235"/>
        <v>0</v>
      </c>
      <c r="G1323" s="17" t="str">
        <f t="shared" si="240"/>
        <v/>
      </c>
      <c r="H1323" s="17" t="str">
        <f t="shared" si="240"/>
        <v/>
      </c>
      <c r="I1323" s="17" t="str">
        <f t="shared" si="240"/>
        <v/>
      </c>
      <c r="J1323" s="17" t="str">
        <f t="shared" si="240"/>
        <v/>
      </c>
      <c r="K1323" s="17" t="str">
        <f t="shared" si="240"/>
        <v/>
      </c>
      <c r="L1323" s="17" t="str">
        <f t="shared" si="240"/>
        <v/>
      </c>
      <c r="M1323" s="17" t="str">
        <f t="shared" si="240"/>
        <v/>
      </c>
      <c r="N1323" s="17" t="str">
        <f t="shared" si="240"/>
        <v/>
      </c>
      <c r="O1323" s="17" t="str">
        <f t="shared" si="240"/>
        <v/>
      </c>
      <c r="P1323" s="17" t="str">
        <f t="shared" si="240"/>
        <v/>
      </c>
      <c r="Q1323" s="17" t="str">
        <f t="shared" si="240"/>
        <v/>
      </c>
      <c r="R1323" s="17" t="str">
        <f t="shared" si="240"/>
        <v/>
      </c>
      <c r="S1323" s="17" t="str">
        <f t="shared" si="240"/>
        <v/>
      </c>
      <c r="T1323" s="17" t="str">
        <f t="shared" si="240"/>
        <v/>
      </c>
      <c r="U1323" s="17" t="str">
        <f t="shared" si="240"/>
        <v/>
      </c>
      <c r="V1323" s="17" t="str">
        <f t="shared" si="240"/>
        <v/>
      </c>
      <c r="W1323" s="17" t="str">
        <f t="shared" si="241"/>
        <v/>
      </c>
      <c r="X1323" s="17" t="str">
        <f t="shared" si="241"/>
        <v/>
      </c>
      <c r="Y1323" s="17" t="str">
        <f t="shared" si="241"/>
        <v/>
      </c>
      <c r="Z1323" s="17" t="str">
        <f t="shared" si="241"/>
        <v/>
      </c>
      <c r="AA1323" s="17" t="str">
        <f t="shared" si="241"/>
        <v/>
      </c>
      <c r="AB1323" s="17" t="str">
        <f t="shared" si="241"/>
        <v/>
      </c>
      <c r="AC1323" s="17" t="str">
        <f t="shared" si="241"/>
        <v/>
      </c>
      <c r="AD1323" s="17" t="str">
        <f t="shared" si="241"/>
        <v/>
      </c>
      <c r="AE1323" s="17" t="str">
        <f t="shared" si="241"/>
        <v/>
      </c>
      <c r="AF1323" s="17" t="str">
        <f t="shared" si="241"/>
        <v/>
      </c>
      <c r="AG1323" s="17" t="str">
        <f t="shared" si="241"/>
        <v/>
      </c>
      <c r="AH1323" s="17" t="str">
        <f t="shared" si="241"/>
        <v/>
      </c>
      <c r="AI1323" s="17" t="str">
        <f t="shared" si="237"/>
        <v/>
      </c>
      <c r="AJ1323" s="17" t="str">
        <f t="shared" si="237"/>
        <v/>
      </c>
    </row>
    <row r="1324" spans="1:36" hidden="1" x14ac:dyDescent="0.2">
      <c r="A1324" s="77" t="str">
        <f t="shared" si="234"/>
        <v/>
      </c>
      <c r="B1324" s="264" t="str">
        <f>LEFT(TABLA!BC1324,1)</f>
        <v/>
      </c>
      <c r="C1324" s="17">
        <f>TABLA!F1324</f>
        <v>0</v>
      </c>
      <c r="D1324" s="162">
        <f>TABLA!BD1324</f>
        <v>0</v>
      </c>
      <c r="E1324" s="162">
        <f>TABLA!BE1324</f>
        <v>0</v>
      </c>
      <c r="F1324" s="77" t="str">
        <f t="shared" si="235"/>
        <v>0</v>
      </c>
      <c r="G1324" s="17" t="str">
        <f t="shared" si="240"/>
        <v/>
      </c>
      <c r="H1324" s="17" t="str">
        <f t="shared" si="240"/>
        <v/>
      </c>
      <c r="I1324" s="17" t="str">
        <f t="shared" si="240"/>
        <v/>
      </c>
      <c r="J1324" s="17" t="str">
        <f t="shared" si="240"/>
        <v/>
      </c>
      <c r="K1324" s="17" t="str">
        <f t="shared" si="240"/>
        <v/>
      </c>
      <c r="L1324" s="17" t="str">
        <f t="shared" si="240"/>
        <v/>
      </c>
      <c r="M1324" s="17" t="str">
        <f t="shared" si="240"/>
        <v/>
      </c>
      <c r="N1324" s="17" t="str">
        <f t="shared" si="240"/>
        <v/>
      </c>
      <c r="O1324" s="17" t="str">
        <f t="shared" si="240"/>
        <v/>
      </c>
      <c r="P1324" s="17" t="str">
        <f t="shared" si="240"/>
        <v/>
      </c>
      <c r="Q1324" s="17" t="str">
        <f t="shared" si="240"/>
        <v/>
      </c>
      <c r="R1324" s="17" t="str">
        <f t="shared" si="240"/>
        <v/>
      </c>
      <c r="S1324" s="17" t="str">
        <f t="shared" si="240"/>
        <v/>
      </c>
      <c r="T1324" s="17" t="str">
        <f t="shared" si="240"/>
        <v/>
      </c>
      <c r="U1324" s="17" t="str">
        <f t="shared" si="240"/>
        <v/>
      </c>
      <c r="V1324" s="17" t="str">
        <f t="shared" si="240"/>
        <v/>
      </c>
      <c r="W1324" s="17" t="str">
        <f t="shared" si="241"/>
        <v/>
      </c>
      <c r="X1324" s="17" t="str">
        <f t="shared" si="241"/>
        <v/>
      </c>
      <c r="Y1324" s="17" t="str">
        <f t="shared" si="241"/>
        <v/>
      </c>
      <c r="Z1324" s="17" t="str">
        <f t="shared" si="241"/>
        <v/>
      </c>
      <c r="AA1324" s="17" t="str">
        <f t="shared" si="241"/>
        <v/>
      </c>
      <c r="AB1324" s="17" t="str">
        <f t="shared" si="241"/>
        <v/>
      </c>
      <c r="AC1324" s="17" t="str">
        <f t="shared" si="241"/>
        <v/>
      </c>
      <c r="AD1324" s="17" t="str">
        <f t="shared" si="241"/>
        <v/>
      </c>
      <c r="AE1324" s="17" t="str">
        <f t="shared" si="241"/>
        <v/>
      </c>
      <c r="AF1324" s="17" t="str">
        <f t="shared" si="241"/>
        <v/>
      </c>
      <c r="AG1324" s="17" t="str">
        <f t="shared" si="241"/>
        <v/>
      </c>
      <c r="AH1324" s="17" t="str">
        <f t="shared" si="241"/>
        <v/>
      </c>
      <c r="AI1324" s="17" t="str">
        <f t="shared" si="237"/>
        <v/>
      </c>
      <c r="AJ1324" s="17" t="str">
        <f t="shared" si="237"/>
        <v/>
      </c>
    </row>
    <row r="1325" spans="1:36" hidden="1" x14ac:dyDescent="0.2">
      <c r="A1325" s="77" t="str">
        <f t="shared" si="234"/>
        <v/>
      </c>
      <c r="B1325" s="264" t="str">
        <f>LEFT(TABLA!BC1325,1)</f>
        <v/>
      </c>
      <c r="C1325" s="17">
        <f>TABLA!F1325</f>
        <v>0</v>
      </c>
      <c r="D1325" s="162">
        <f>TABLA!BD1325</f>
        <v>0</v>
      </c>
      <c r="E1325" s="162">
        <f>TABLA!BE1325</f>
        <v>0</v>
      </c>
      <c r="F1325" s="77" t="str">
        <f t="shared" si="235"/>
        <v>0</v>
      </c>
      <c r="G1325" s="17" t="str">
        <f t="shared" si="240"/>
        <v/>
      </c>
      <c r="H1325" s="17" t="str">
        <f t="shared" si="240"/>
        <v/>
      </c>
      <c r="I1325" s="17" t="str">
        <f t="shared" si="240"/>
        <v/>
      </c>
      <c r="J1325" s="17" t="str">
        <f t="shared" si="240"/>
        <v/>
      </c>
      <c r="K1325" s="17" t="str">
        <f t="shared" si="240"/>
        <v/>
      </c>
      <c r="L1325" s="17" t="str">
        <f t="shared" si="240"/>
        <v/>
      </c>
      <c r="M1325" s="17" t="str">
        <f t="shared" si="240"/>
        <v/>
      </c>
      <c r="N1325" s="17" t="str">
        <f t="shared" si="240"/>
        <v/>
      </c>
      <c r="O1325" s="17" t="str">
        <f t="shared" si="240"/>
        <v/>
      </c>
      <c r="P1325" s="17" t="str">
        <f t="shared" si="240"/>
        <v/>
      </c>
      <c r="Q1325" s="17" t="str">
        <f t="shared" si="240"/>
        <v/>
      </c>
      <c r="R1325" s="17" t="str">
        <f t="shared" si="240"/>
        <v/>
      </c>
      <c r="S1325" s="17" t="str">
        <f t="shared" si="240"/>
        <v/>
      </c>
      <c r="T1325" s="17" t="str">
        <f t="shared" si="240"/>
        <v/>
      </c>
      <c r="U1325" s="17" t="str">
        <f t="shared" si="240"/>
        <v/>
      </c>
      <c r="V1325" s="17" t="str">
        <f t="shared" si="240"/>
        <v/>
      </c>
      <c r="W1325" s="17" t="str">
        <f t="shared" si="241"/>
        <v/>
      </c>
      <c r="X1325" s="17" t="str">
        <f t="shared" si="241"/>
        <v/>
      </c>
      <c r="Y1325" s="17" t="str">
        <f t="shared" si="241"/>
        <v/>
      </c>
      <c r="Z1325" s="17" t="str">
        <f t="shared" si="241"/>
        <v/>
      </c>
      <c r="AA1325" s="17" t="str">
        <f t="shared" si="241"/>
        <v/>
      </c>
      <c r="AB1325" s="17" t="str">
        <f t="shared" si="241"/>
        <v/>
      </c>
      <c r="AC1325" s="17" t="str">
        <f t="shared" si="241"/>
        <v/>
      </c>
      <c r="AD1325" s="17" t="str">
        <f t="shared" si="241"/>
        <v/>
      </c>
      <c r="AE1325" s="17" t="str">
        <f t="shared" si="241"/>
        <v/>
      </c>
      <c r="AF1325" s="17" t="str">
        <f t="shared" si="241"/>
        <v/>
      </c>
      <c r="AG1325" s="17" t="str">
        <f t="shared" si="241"/>
        <v/>
      </c>
      <c r="AH1325" s="17" t="str">
        <f t="shared" si="241"/>
        <v/>
      </c>
      <c r="AI1325" s="17" t="str">
        <f t="shared" si="237"/>
        <v/>
      </c>
      <c r="AJ1325" s="17" t="str">
        <f t="shared" si="237"/>
        <v/>
      </c>
    </row>
    <row r="1326" spans="1:36" hidden="1" x14ac:dyDescent="0.2">
      <c r="A1326" s="77" t="str">
        <f t="shared" si="234"/>
        <v/>
      </c>
      <c r="B1326" s="264" t="str">
        <f>LEFT(TABLA!BC1326,1)</f>
        <v/>
      </c>
      <c r="C1326" s="17">
        <f>TABLA!F1326</f>
        <v>0</v>
      </c>
      <c r="D1326" s="162">
        <f>TABLA!BD1326</f>
        <v>0</v>
      </c>
      <c r="E1326" s="162">
        <f>TABLA!BE1326</f>
        <v>0</v>
      </c>
      <c r="F1326" s="77" t="str">
        <f t="shared" si="235"/>
        <v>0</v>
      </c>
      <c r="G1326" s="17" t="str">
        <f t="shared" si="240"/>
        <v/>
      </c>
      <c r="H1326" s="17" t="str">
        <f t="shared" si="240"/>
        <v/>
      </c>
      <c r="I1326" s="17" t="str">
        <f t="shared" si="240"/>
        <v/>
      </c>
      <c r="J1326" s="17" t="str">
        <f t="shared" si="240"/>
        <v/>
      </c>
      <c r="K1326" s="17" t="str">
        <f t="shared" si="240"/>
        <v/>
      </c>
      <c r="L1326" s="17" t="str">
        <f t="shared" si="240"/>
        <v/>
      </c>
      <c r="M1326" s="17" t="str">
        <f t="shared" si="240"/>
        <v/>
      </c>
      <c r="N1326" s="17" t="str">
        <f t="shared" si="240"/>
        <v/>
      </c>
      <c r="O1326" s="17" t="str">
        <f t="shared" si="240"/>
        <v/>
      </c>
      <c r="P1326" s="17" t="str">
        <f t="shared" si="240"/>
        <v/>
      </c>
      <c r="Q1326" s="17" t="str">
        <f t="shared" si="240"/>
        <v/>
      </c>
      <c r="R1326" s="17" t="str">
        <f t="shared" si="240"/>
        <v/>
      </c>
      <c r="S1326" s="17" t="str">
        <f t="shared" si="240"/>
        <v/>
      </c>
      <c r="T1326" s="17" t="str">
        <f t="shared" si="240"/>
        <v/>
      </c>
      <c r="U1326" s="17" t="str">
        <f t="shared" si="240"/>
        <v/>
      </c>
      <c r="V1326" s="17" t="str">
        <f t="shared" si="240"/>
        <v/>
      </c>
      <c r="W1326" s="17" t="str">
        <f t="shared" si="241"/>
        <v/>
      </c>
      <c r="X1326" s="17" t="str">
        <f t="shared" si="241"/>
        <v/>
      </c>
      <c r="Y1326" s="17" t="str">
        <f t="shared" si="241"/>
        <v/>
      </c>
      <c r="Z1326" s="17" t="str">
        <f t="shared" si="241"/>
        <v/>
      </c>
      <c r="AA1326" s="17" t="str">
        <f t="shared" si="241"/>
        <v/>
      </c>
      <c r="AB1326" s="17" t="str">
        <f t="shared" si="241"/>
        <v/>
      </c>
      <c r="AC1326" s="17" t="str">
        <f t="shared" si="241"/>
        <v/>
      </c>
      <c r="AD1326" s="17" t="str">
        <f t="shared" si="241"/>
        <v/>
      </c>
      <c r="AE1326" s="17" t="str">
        <f t="shared" si="241"/>
        <v/>
      </c>
      <c r="AF1326" s="17" t="str">
        <f t="shared" si="241"/>
        <v/>
      </c>
      <c r="AG1326" s="17" t="str">
        <f t="shared" si="241"/>
        <v/>
      </c>
      <c r="AH1326" s="17" t="str">
        <f t="shared" si="241"/>
        <v/>
      </c>
      <c r="AI1326" s="17" t="str">
        <f t="shared" si="237"/>
        <v/>
      </c>
      <c r="AJ1326" s="17" t="str">
        <f t="shared" si="237"/>
        <v/>
      </c>
    </row>
    <row r="1327" spans="1:36" hidden="1" x14ac:dyDescent="0.2">
      <c r="A1327" s="77" t="str">
        <f t="shared" si="234"/>
        <v/>
      </c>
      <c r="B1327" s="264" t="str">
        <f>LEFT(TABLA!BC1327,1)</f>
        <v/>
      </c>
      <c r="C1327" s="17">
        <f>TABLA!F1327</f>
        <v>0</v>
      </c>
      <c r="D1327" s="162">
        <f>TABLA!BD1327</f>
        <v>0</v>
      </c>
      <c r="E1327" s="162">
        <f>TABLA!BE1327</f>
        <v>0</v>
      </c>
      <c r="F1327" s="77" t="str">
        <f t="shared" si="235"/>
        <v>0</v>
      </c>
      <c r="G1327" s="17" t="str">
        <f t="shared" si="240"/>
        <v/>
      </c>
      <c r="H1327" s="17" t="str">
        <f t="shared" si="240"/>
        <v/>
      </c>
      <c r="I1327" s="17" t="str">
        <f t="shared" si="240"/>
        <v/>
      </c>
      <c r="J1327" s="17" t="str">
        <f t="shared" si="240"/>
        <v/>
      </c>
      <c r="K1327" s="17" t="str">
        <f t="shared" si="240"/>
        <v/>
      </c>
      <c r="L1327" s="17" t="str">
        <f t="shared" si="240"/>
        <v/>
      </c>
      <c r="M1327" s="17" t="str">
        <f t="shared" si="240"/>
        <v/>
      </c>
      <c r="N1327" s="17" t="str">
        <f t="shared" si="240"/>
        <v/>
      </c>
      <c r="O1327" s="17" t="str">
        <f t="shared" si="240"/>
        <v/>
      </c>
      <c r="P1327" s="17" t="str">
        <f t="shared" si="240"/>
        <v/>
      </c>
      <c r="Q1327" s="17" t="str">
        <f t="shared" si="240"/>
        <v/>
      </c>
      <c r="R1327" s="17" t="str">
        <f t="shared" si="240"/>
        <v/>
      </c>
      <c r="S1327" s="17" t="str">
        <f t="shared" si="240"/>
        <v/>
      </c>
      <c r="T1327" s="17" t="str">
        <f t="shared" si="240"/>
        <v/>
      </c>
      <c r="U1327" s="17" t="str">
        <f t="shared" si="240"/>
        <v/>
      </c>
      <c r="V1327" s="17" t="str">
        <f t="shared" si="240"/>
        <v/>
      </c>
      <c r="W1327" s="17" t="str">
        <f t="shared" si="241"/>
        <v/>
      </c>
      <c r="X1327" s="17" t="str">
        <f t="shared" si="241"/>
        <v/>
      </c>
      <c r="Y1327" s="17" t="str">
        <f t="shared" si="241"/>
        <v/>
      </c>
      <c r="Z1327" s="17" t="str">
        <f t="shared" si="241"/>
        <v/>
      </c>
      <c r="AA1327" s="17" t="str">
        <f t="shared" si="241"/>
        <v/>
      </c>
      <c r="AB1327" s="17" t="str">
        <f t="shared" si="241"/>
        <v/>
      </c>
      <c r="AC1327" s="17" t="str">
        <f t="shared" si="241"/>
        <v/>
      </c>
      <c r="AD1327" s="17" t="str">
        <f t="shared" si="241"/>
        <v/>
      </c>
      <c r="AE1327" s="17" t="str">
        <f t="shared" si="241"/>
        <v/>
      </c>
      <c r="AF1327" s="17" t="str">
        <f t="shared" si="241"/>
        <v/>
      </c>
      <c r="AG1327" s="17" t="str">
        <f t="shared" si="241"/>
        <v/>
      </c>
      <c r="AH1327" s="17" t="str">
        <f t="shared" si="241"/>
        <v/>
      </c>
      <c r="AI1327" s="17" t="str">
        <f t="shared" si="237"/>
        <v/>
      </c>
      <c r="AJ1327" s="17" t="str">
        <f t="shared" si="237"/>
        <v/>
      </c>
    </row>
    <row r="1328" spans="1:36" hidden="1" x14ac:dyDescent="0.2">
      <c r="A1328" s="77" t="str">
        <f t="shared" si="234"/>
        <v/>
      </c>
      <c r="B1328" s="264" t="str">
        <f>LEFT(TABLA!BC1328,1)</f>
        <v/>
      </c>
      <c r="C1328" s="17">
        <f>TABLA!F1328</f>
        <v>0</v>
      </c>
      <c r="D1328" s="162">
        <f>TABLA!BD1328</f>
        <v>0</v>
      </c>
      <c r="E1328" s="162">
        <f>TABLA!BE1328</f>
        <v>0</v>
      </c>
      <c r="F1328" s="77" t="str">
        <f t="shared" si="235"/>
        <v>0</v>
      </c>
      <c r="G1328" s="17" t="str">
        <f t="shared" si="240"/>
        <v/>
      </c>
      <c r="H1328" s="17" t="str">
        <f t="shared" si="240"/>
        <v/>
      </c>
      <c r="I1328" s="17" t="str">
        <f t="shared" si="240"/>
        <v/>
      </c>
      <c r="J1328" s="17" t="str">
        <f t="shared" si="240"/>
        <v/>
      </c>
      <c r="K1328" s="17" t="str">
        <f t="shared" si="240"/>
        <v/>
      </c>
      <c r="L1328" s="17" t="str">
        <f t="shared" si="240"/>
        <v/>
      </c>
      <c r="M1328" s="17" t="str">
        <f t="shared" si="240"/>
        <v/>
      </c>
      <c r="N1328" s="17" t="str">
        <f t="shared" si="240"/>
        <v/>
      </c>
      <c r="O1328" s="17" t="str">
        <f t="shared" si="240"/>
        <v/>
      </c>
      <c r="P1328" s="17" t="str">
        <f t="shared" si="240"/>
        <v/>
      </c>
      <c r="Q1328" s="17" t="str">
        <f t="shared" si="240"/>
        <v/>
      </c>
      <c r="R1328" s="17" t="str">
        <f t="shared" si="240"/>
        <v/>
      </c>
      <c r="S1328" s="17" t="str">
        <f t="shared" si="240"/>
        <v/>
      </c>
      <c r="T1328" s="17" t="str">
        <f t="shared" si="240"/>
        <v/>
      </c>
      <c r="U1328" s="17" t="str">
        <f t="shared" si="240"/>
        <v/>
      </c>
      <c r="V1328" s="17" t="str">
        <f t="shared" si="240"/>
        <v/>
      </c>
      <c r="W1328" s="17" t="str">
        <f t="shared" si="241"/>
        <v/>
      </c>
      <c r="X1328" s="17" t="str">
        <f t="shared" si="241"/>
        <v/>
      </c>
      <c r="Y1328" s="17" t="str">
        <f t="shared" si="241"/>
        <v/>
      </c>
      <c r="Z1328" s="17" t="str">
        <f t="shared" si="241"/>
        <v/>
      </c>
      <c r="AA1328" s="17" t="str">
        <f t="shared" si="241"/>
        <v/>
      </c>
      <c r="AB1328" s="17" t="str">
        <f t="shared" si="241"/>
        <v/>
      </c>
      <c r="AC1328" s="17" t="str">
        <f t="shared" si="241"/>
        <v/>
      </c>
      <c r="AD1328" s="17" t="str">
        <f t="shared" si="241"/>
        <v/>
      </c>
      <c r="AE1328" s="17" t="str">
        <f t="shared" si="241"/>
        <v/>
      </c>
      <c r="AF1328" s="17" t="str">
        <f t="shared" si="241"/>
        <v/>
      </c>
      <c r="AG1328" s="17" t="str">
        <f t="shared" si="241"/>
        <v/>
      </c>
      <c r="AH1328" s="17" t="str">
        <f t="shared" si="241"/>
        <v/>
      </c>
      <c r="AI1328" s="17" t="str">
        <f t="shared" si="237"/>
        <v/>
      </c>
      <c r="AJ1328" s="17" t="str">
        <f t="shared" si="237"/>
        <v/>
      </c>
    </row>
    <row r="1329" spans="1:36" hidden="1" x14ac:dyDescent="0.2">
      <c r="A1329" s="77" t="str">
        <f t="shared" si="234"/>
        <v/>
      </c>
      <c r="B1329" s="264" t="str">
        <f>LEFT(TABLA!BC1329,1)</f>
        <v/>
      </c>
      <c r="C1329" s="17">
        <f>TABLA!F1329</f>
        <v>0</v>
      </c>
      <c r="D1329" s="162">
        <f>TABLA!BD1329</f>
        <v>0</v>
      </c>
      <c r="E1329" s="162">
        <f>TABLA!BE1329</f>
        <v>0</v>
      </c>
      <c r="F1329" s="77" t="str">
        <f t="shared" si="235"/>
        <v>0</v>
      </c>
      <c r="G1329" s="17" t="str">
        <f t="shared" si="240"/>
        <v/>
      </c>
      <c r="H1329" s="17" t="str">
        <f t="shared" si="240"/>
        <v/>
      </c>
      <c r="I1329" s="17" t="str">
        <f t="shared" si="240"/>
        <v/>
      </c>
      <c r="J1329" s="17" t="str">
        <f t="shared" si="240"/>
        <v/>
      </c>
      <c r="K1329" s="17" t="str">
        <f t="shared" si="240"/>
        <v/>
      </c>
      <c r="L1329" s="17" t="str">
        <f t="shared" si="240"/>
        <v/>
      </c>
      <c r="M1329" s="17" t="str">
        <f t="shared" si="240"/>
        <v/>
      </c>
      <c r="N1329" s="17" t="str">
        <f t="shared" si="240"/>
        <v/>
      </c>
      <c r="O1329" s="17" t="str">
        <f t="shared" si="240"/>
        <v/>
      </c>
      <c r="P1329" s="17" t="str">
        <f t="shared" si="240"/>
        <v/>
      </c>
      <c r="Q1329" s="17" t="str">
        <f t="shared" si="240"/>
        <v/>
      </c>
      <c r="R1329" s="17" t="str">
        <f t="shared" si="240"/>
        <v/>
      </c>
      <c r="S1329" s="17" t="str">
        <f t="shared" si="240"/>
        <v/>
      </c>
      <c r="T1329" s="17" t="str">
        <f t="shared" si="240"/>
        <v/>
      </c>
      <c r="U1329" s="17" t="str">
        <f t="shared" si="240"/>
        <v/>
      </c>
      <c r="V1329" s="17" t="str">
        <f t="shared" si="240"/>
        <v/>
      </c>
      <c r="W1329" s="17" t="str">
        <f t="shared" si="241"/>
        <v/>
      </c>
      <c r="X1329" s="17" t="str">
        <f t="shared" si="241"/>
        <v/>
      </c>
      <c r="Y1329" s="17" t="str">
        <f t="shared" si="241"/>
        <v/>
      </c>
      <c r="Z1329" s="17" t="str">
        <f t="shared" si="241"/>
        <v/>
      </c>
      <c r="AA1329" s="17" t="str">
        <f t="shared" si="241"/>
        <v/>
      </c>
      <c r="AB1329" s="17" t="str">
        <f t="shared" si="241"/>
        <v/>
      </c>
      <c r="AC1329" s="17" t="str">
        <f t="shared" si="241"/>
        <v/>
      </c>
      <c r="AD1329" s="17" t="str">
        <f t="shared" si="241"/>
        <v/>
      </c>
      <c r="AE1329" s="17" t="str">
        <f t="shared" si="241"/>
        <v/>
      </c>
      <c r="AF1329" s="17" t="str">
        <f t="shared" si="241"/>
        <v/>
      </c>
      <c r="AG1329" s="17" t="str">
        <f t="shared" si="241"/>
        <v/>
      </c>
      <c r="AH1329" s="17" t="str">
        <f t="shared" si="241"/>
        <v/>
      </c>
      <c r="AI1329" s="17" t="str">
        <f t="shared" si="237"/>
        <v/>
      </c>
      <c r="AJ1329" s="17" t="str">
        <f t="shared" si="237"/>
        <v/>
      </c>
    </row>
    <row r="1330" spans="1:36" hidden="1" x14ac:dyDescent="0.2">
      <c r="A1330" s="77" t="str">
        <f t="shared" si="234"/>
        <v/>
      </c>
      <c r="B1330" s="264" t="str">
        <f>LEFT(TABLA!BC1330,1)</f>
        <v/>
      </c>
      <c r="C1330" s="17">
        <f>TABLA!F1330</f>
        <v>0</v>
      </c>
      <c r="D1330" s="162">
        <f>TABLA!BD1330</f>
        <v>0</v>
      </c>
      <c r="E1330" s="162">
        <f>TABLA!BE1330</f>
        <v>0</v>
      </c>
      <c r="F1330" s="77" t="str">
        <f t="shared" si="235"/>
        <v>0</v>
      </c>
      <c r="G1330" s="17" t="str">
        <f t="shared" si="240"/>
        <v/>
      </c>
      <c r="H1330" s="17" t="str">
        <f t="shared" si="240"/>
        <v/>
      </c>
      <c r="I1330" s="17" t="str">
        <f t="shared" si="240"/>
        <v/>
      </c>
      <c r="J1330" s="17" t="str">
        <f t="shared" si="240"/>
        <v/>
      </c>
      <c r="K1330" s="17" t="str">
        <f t="shared" si="240"/>
        <v/>
      </c>
      <c r="L1330" s="17" t="str">
        <f t="shared" si="240"/>
        <v/>
      </c>
      <c r="M1330" s="17" t="str">
        <f t="shared" si="240"/>
        <v/>
      </c>
      <c r="N1330" s="17" t="str">
        <f t="shared" si="240"/>
        <v/>
      </c>
      <c r="O1330" s="17" t="str">
        <f t="shared" si="240"/>
        <v/>
      </c>
      <c r="P1330" s="17" t="str">
        <f t="shared" si="240"/>
        <v/>
      </c>
      <c r="Q1330" s="17" t="str">
        <f t="shared" si="240"/>
        <v/>
      </c>
      <c r="R1330" s="17" t="str">
        <f t="shared" si="240"/>
        <v/>
      </c>
      <c r="S1330" s="17" t="str">
        <f t="shared" si="240"/>
        <v/>
      </c>
      <c r="T1330" s="17" t="str">
        <f t="shared" si="240"/>
        <v/>
      </c>
      <c r="U1330" s="17" t="str">
        <f t="shared" si="240"/>
        <v/>
      </c>
      <c r="V1330" s="17" t="str">
        <f t="shared" si="240"/>
        <v/>
      </c>
      <c r="W1330" s="17" t="str">
        <f t="shared" si="241"/>
        <v/>
      </c>
      <c r="X1330" s="17" t="str">
        <f t="shared" si="241"/>
        <v/>
      </c>
      <c r="Y1330" s="17" t="str">
        <f t="shared" si="241"/>
        <v/>
      </c>
      <c r="Z1330" s="17" t="str">
        <f t="shared" si="241"/>
        <v/>
      </c>
      <c r="AA1330" s="17" t="str">
        <f t="shared" si="241"/>
        <v/>
      </c>
      <c r="AB1330" s="17" t="str">
        <f t="shared" si="241"/>
        <v/>
      </c>
      <c r="AC1330" s="17" t="str">
        <f t="shared" si="241"/>
        <v/>
      </c>
      <c r="AD1330" s="17" t="str">
        <f t="shared" si="241"/>
        <v/>
      </c>
      <c r="AE1330" s="17" t="str">
        <f t="shared" si="241"/>
        <v/>
      </c>
      <c r="AF1330" s="17" t="str">
        <f t="shared" si="241"/>
        <v/>
      </c>
      <c r="AG1330" s="17" t="str">
        <f t="shared" si="241"/>
        <v/>
      </c>
      <c r="AH1330" s="17" t="str">
        <f t="shared" si="241"/>
        <v/>
      </c>
      <c r="AI1330" s="17" t="str">
        <f t="shared" si="237"/>
        <v/>
      </c>
      <c r="AJ1330" s="17" t="str">
        <f t="shared" si="237"/>
        <v/>
      </c>
    </row>
    <row r="1331" spans="1:36" hidden="1" x14ac:dyDescent="0.2">
      <c r="A1331" s="77" t="str">
        <f t="shared" si="234"/>
        <v/>
      </c>
      <c r="B1331" s="264" t="str">
        <f>LEFT(TABLA!BC1331,1)</f>
        <v/>
      </c>
      <c r="C1331" s="17">
        <f>TABLA!F1331</f>
        <v>0</v>
      </c>
      <c r="D1331" s="162">
        <f>TABLA!BD1331</f>
        <v>0</v>
      </c>
      <c r="E1331" s="162">
        <f>TABLA!BE1331</f>
        <v>0</v>
      </c>
      <c r="F1331" s="77" t="str">
        <f t="shared" si="235"/>
        <v>0</v>
      </c>
      <c r="G1331" s="17" t="str">
        <f t="shared" si="240"/>
        <v/>
      </c>
      <c r="H1331" s="17" t="str">
        <f t="shared" si="240"/>
        <v/>
      </c>
      <c r="I1331" s="17" t="str">
        <f t="shared" si="240"/>
        <v/>
      </c>
      <c r="J1331" s="17" t="str">
        <f t="shared" si="240"/>
        <v/>
      </c>
      <c r="K1331" s="17" t="str">
        <f t="shared" si="240"/>
        <v/>
      </c>
      <c r="L1331" s="17" t="str">
        <f t="shared" si="240"/>
        <v/>
      </c>
      <c r="M1331" s="17" t="str">
        <f t="shared" si="240"/>
        <v/>
      </c>
      <c r="N1331" s="17" t="str">
        <f t="shared" si="240"/>
        <v/>
      </c>
      <c r="O1331" s="17" t="str">
        <f t="shared" si="240"/>
        <v/>
      </c>
      <c r="P1331" s="17" t="str">
        <f t="shared" si="240"/>
        <v/>
      </c>
      <c r="Q1331" s="17" t="str">
        <f t="shared" si="240"/>
        <v/>
      </c>
      <c r="R1331" s="17" t="str">
        <f t="shared" si="240"/>
        <v/>
      </c>
      <c r="S1331" s="17" t="str">
        <f t="shared" si="240"/>
        <v/>
      </c>
      <c r="T1331" s="17" t="str">
        <f t="shared" si="240"/>
        <v/>
      </c>
      <c r="U1331" s="17" t="str">
        <f t="shared" si="240"/>
        <v/>
      </c>
      <c r="V1331" s="17" t="str">
        <f t="shared" si="240"/>
        <v/>
      </c>
      <c r="W1331" s="17" t="str">
        <f t="shared" si="241"/>
        <v/>
      </c>
      <c r="X1331" s="17" t="str">
        <f t="shared" si="241"/>
        <v/>
      </c>
      <c r="Y1331" s="17" t="str">
        <f t="shared" si="241"/>
        <v/>
      </c>
      <c r="Z1331" s="17" t="str">
        <f t="shared" si="241"/>
        <v/>
      </c>
      <c r="AA1331" s="17" t="str">
        <f t="shared" si="241"/>
        <v/>
      </c>
      <c r="AB1331" s="17" t="str">
        <f t="shared" si="241"/>
        <v/>
      </c>
      <c r="AC1331" s="17" t="str">
        <f t="shared" si="241"/>
        <v/>
      </c>
      <c r="AD1331" s="17" t="str">
        <f t="shared" si="241"/>
        <v/>
      </c>
      <c r="AE1331" s="17" t="str">
        <f t="shared" si="241"/>
        <v/>
      </c>
      <c r="AF1331" s="17" t="str">
        <f t="shared" si="241"/>
        <v/>
      </c>
      <c r="AG1331" s="17" t="str">
        <f t="shared" si="241"/>
        <v/>
      </c>
      <c r="AH1331" s="17" t="str">
        <f t="shared" si="241"/>
        <v/>
      </c>
      <c r="AI1331" s="17" t="str">
        <f t="shared" si="237"/>
        <v/>
      </c>
      <c r="AJ1331" s="17" t="str">
        <f t="shared" si="237"/>
        <v/>
      </c>
    </row>
    <row r="1332" spans="1:36" hidden="1" x14ac:dyDescent="0.2">
      <c r="A1332" s="77" t="str">
        <f t="shared" si="234"/>
        <v/>
      </c>
      <c r="B1332" s="264" t="str">
        <f>LEFT(TABLA!BC1332,1)</f>
        <v/>
      </c>
      <c r="C1332" s="17">
        <f>TABLA!F1332</f>
        <v>0</v>
      </c>
      <c r="D1332" s="162">
        <f>TABLA!BD1332</f>
        <v>0</v>
      </c>
      <c r="E1332" s="162">
        <f>TABLA!BE1332</f>
        <v>0</v>
      </c>
      <c r="F1332" s="77" t="str">
        <f t="shared" si="235"/>
        <v>0</v>
      </c>
      <c r="G1332" s="17" t="str">
        <f t="shared" si="240"/>
        <v/>
      </c>
      <c r="H1332" s="17" t="str">
        <f t="shared" si="240"/>
        <v/>
      </c>
      <c r="I1332" s="17" t="str">
        <f t="shared" si="240"/>
        <v/>
      </c>
      <c r="J1332" s="17" t="str">
        <f t="shared" si="240"/>
        <v/>
      </c>
      <c r="K1332" s="17" t="str">
        <f t="shared" si="240"/>
        <v/>
      </c>
      <c r="L1332" s="17" t="str">
        <f t="shared" si="240"/>
        <v/>
      </c>
      <c r="M1332" s="17" t="str">
        <f t="shared" si="240"/>
        <v/>
      </c>
      <c r="N1332" s="17" t="str">
        <f t="shared" si="240"/>
        <v/>
      </c>
      <c r="O1332" s="17" t="str">
        <f t="shared" si="240"/>
        <v/>
      </c>
      <c r="P1332" s="17" t="str">
        <f t="shared" si="240"/>
        <v/>
      </c>
      <c r="Q1332" s="17" t="str">
        <f t="shared" si="240"/>
        <v/>
      </c>
      <c r="R1332" s="17" t="str">
        <f t="shared" si="240"/>
        <v/>
      </c>
      <c r="S1332" s="17" t="str">
        <f t="shared" si="240"/>
        <v/>
      </c>
      <c r="T1332" s="17" t="str">
        <f t="shared" si="240"/>
        <v/>
      </c>
      <c r="U1332" s="17" t="str">
        <f t="shared" si="240"/>
        <v/>
      </c>
      <c r="V1332" s="17" t="str">
        <f t="shared" si="240"/>
        <v/>
      </c>
      <c r="W1332" s="17" t="str">
        <f t="shared" si="241"/>
        <v/>
      </c>
      <c r="X1332" s="17" t="str">
        <f t="shared" si="241"/>
        <v/>
      </c>
      <c r="Y1332" s="17" t="str">
        <f t="shared" si="241"/>
        <v/>
      </c>
      <c r="Z1332" s="17" t="str">
        <f t="shared" si="241"/>
        <v/>
      </c>
      <c r="AA1332" s="17" t="str">
        <f t="shared" si="241"/>
        <v/>
      </c>
      <c r="AB1332" s="17" t="str">
        <f t="shared" si="241"/>
        <v/>
      </c>
      <c r="AC1332" s="17" t="str">
        <f t="shared" si="241"/>
        <v/>
      </c>
      <c r="AD1332" s="17" t="str">
        <f t="shared" si="241"/>
        <v/>
      </c>
      <c r="AE1332" s="17" t="str">
        <f t="shared" si="241"/>
        <v/>
      </c>
      <c r="AF1332" s="17" t="str">
        <f t="shared" si="241"/>
        <v/>
      </c>
      <c r="AG1332" s="17" t="str">
        <f t="shared" si="241"/>
        <v/>
      </c>
      <c r="AH1332" s="17" t="str">
        <f t="shared" si="241"/>
        <v/>
      </c>
      <c r="AI1332" s="17" t="str">
        <f t="shared" si="237"/>
        <v/>
      </c>
      <c r="AJ1332" s="17" t="str">
        <f t="shared" si="237"/>
        <v/>
      </c>
    </row>
    <row r="1333" spans="1:36" hidden="1" x14ac:dyDescent="0.2">
      <c r="A1333" s="77" t="str">
        <f t="shared" si="234"/>
        <v/>
      </c>
      <c r="B1333" s="264" t="str">
        <f>LEFT(TABLA!BC1333,1)</f>
        <v/>
      </c>
      <c r="C1333" s="17">
        <f>TABLA!F1333</f>
        <v>0</v>
      </c>
      <c r="D1333" s="162">
        <f>TABLA!BD1333</f>
        <v>0</v>
      </c>
      <c r="E1333" s="162">
        <f>TABLA!BE1333</f>
        <v>0</v>
      </c>
      <c r="F1333" s="77" t="str">
        <f t="shared" si="235"/>
        <v>0</v>
      </c>
      <c r="G1333" s="17" t="str">
        <f t="shared" si="240"/>
        <v/>
      </c>
      <c r="H1333" s="17" t="str">
        <f t="shared" si="240"/>
        <v/>
      </c>
      <c r="I1333" s="17" t="str">
        <f t="shared" si="240"/>
        <v/>
      </c>
      <c r="J1333" s="17" t="str">
        <f t="shared" si="240"/>
        <v/>
      </c>
      <c r="K1333" s="17" t="str">
        <f t="shared" si="240"/>
        <v/>
      </c>
      <c r="L1333" s="17" t="str">
        <f t="shared" si="240"/>
        <v/>
      </c>
      <c r="M1333" s="17" t="str">
        <f t="shared" si="240"/>
        <v/>
      </c>
      <c r="N1333" s="17" t="str">
        <f t="shared" si="240"/>
        <v/>
      </c>
      <c r="O1333" s="17" t="str">
        <f t="shared" si="240"/>
        <v/>
      </c>
      <c r="P1333" s="17" t="str">
        <f t="shared" ref="P1333:Z1335" si="242">IFERROR((IF(FIND(P$2,$F1333,1)&gt;0,P$3)),"")</f>
        <v/>
      </c>
      <c r="Q1333" s="17" t="str">
        <f t="shared" si="242"/>
        <v/>
      </c>
      <c r="R1333" s="17" t="str">
        <f t="shared" si="242"/>
        <v/>
      </c>
      <c r="S1333" s="17" t="str">
        <f t="shared" si="242"/>
        <v/>
      </c>
      <c r="T1333" s="17" t="str">
        <f t="shared" si="242"/>
        <v/>
      </c>
      <c r="U1333" s="17" t="str">
        <f t="shared" si="242"/>
        <v/>
      </c>
      <c r="V1333" s="17" t="str">
        <f t="shared" si="242"/>
        <v/>
      </c>
      <c r="W1333" s="17" t="str">
        <f t="shared" si="242"/>
        <v/>
      </c>
      <c r="X1333" s="17" t="str">
        <f t="shared" si="242"/>
        <v/>
      </c>
      <c r="Y1333" s="17" t="str">
        <f t="shared" si="242"/>
        <v/>
      </c>
      <c r="Z1333" s="17" t="str">
        <f t="shared" si="242"/>
        <v/>
      </c>
      <c r="AA1333" s="17" t="str">
        <f t="shared" si="241"/>
        <v/>
      </c>
      <c r="AB1333" s="17" t="str">
        <f t="shared" si="241"/>
        <v/>
      </c>
      <c r="AC1333" s="17" t="str">
        <f t="shared" si="241"/>
        <v/>
      </c>
      <c r="AD1333" s="17" t="str">
        <f t="shared" si="241"/>
        <v/>
      </c>
      <c r="AE1333" s="17" t="str">
        <f t="shared" si="241"/>
        <v/>
      </c>
      <c r="AF1333" s="17" t="str">
        <f t="shared" si="241"/>
        <v/>
      </c>
      <c r="AG1333" s="17" t="str">
        <f t="shared" si="241"/>
        <v/>
      </c>
      <c r="AH1333" s="17" t="str">
        <f t="shared" si="241"/>
        <v/>
      </c>
      <c r="AI1333" s="17" t="str">
        <f t="shared" si="237"/>
        <v/>
      </c>
      <c r="AJ1333" s="17" t="str">
        <f t="shared" si="237"/>
        <v/>
      </c>
    </row>
    <row r="1334" spans="1:36" hidden="1" x14ac:dyDescent="0.2">
      <c r="A1334" s="77" t="str">
        <f t="shared" si="234"/>
        <v/>
      </c>
      <c r="B1334" s="264" t="str">
        <f>LEFT(TABLA!BC1334,1)</f>
        <v/>
      </c>
      <c r="C1334" s="17">
        <f>TABLA!F1334</f>
        <v>0</v>
      </c>
      <c r="D1334" s="162">
        <f>TABLA!BD1334</f>
        <v>0</v>
      </c>
      <c r="E1334" s="162">
        <f>TABLA!BE1334</f>
        <v>0</v>
      </c>
      <c r="F1334" s="77" t="str">
        <f t="shared" si="235"/>
        <v>0</v>
      </c>
      <c r="G1334" s="17" t="str">
        <f t="shared" ref="G1334:V1335" si="243">IFERROR((IF(FIND(G$2,$F1334,1)&gt;0,G$3)),"")</f>
        <v/>
      </c>
      <c r="H1334" s="17" t="str">
        <f t="shared" si="243"/>
        <v/>
      </c>
      <c r="I1334" s="17" t="str">
        <f t="shared" si="243"/>
        <v/>
      </c>
      <c r="J1334" s="17" t="str">
        <f t="shared" si="243"/>
        <v/>
      </c>
      <c r="K1334" s="17" t="str">
        <f t="shared" si="243"/>
        <v/>
      </c>
      <c r="L1334" s="17" t="str">
        <f t="shared" si="243"/>
        <v/>
      </c>
      <c r="M1334" s="17" t="str">
        <f t="shared" si="243"/>
        <v/>
      </c>
      <c r="N1334" s="17" t="str">
        <f t="shared" si="243"/>
        <v/>
      </c>
      <c r="O1334" s="17" t="str">
        <f t="shared" si="243"/>
        <v/>
      </c>
      <c r="P1334" s="17" t="str">
        <f t="shared" si="243"/>
        <v/>
      </c>
      <c r="Q1334" s="17" t="str">
        <f t="shared" si="243"/>
        <v/>
      </c>
      <c r="R1334" s="17" t="str">
        <f t="shared" si="243"/>
        <v/>
      </c>
      <c r="S1334" s="17" t="str">
        <f t="shared" si="243"/>
        <v/>
      </c>
      <c r="T1334" s="17" t="str">
        <f t="shared" si="243"/>
        <v/>
      </c>
      <c r="U1334" s="17" t="str">
        <f t="shared" si="243"/>
        <v/>
      </c>
      <c r="V1334" s="17" t="str">
        <f t="shared" si="243"/>
        <v/>
      </c>
      <c r="W1334" s="17" t="str">
        <f t="shared" si="242"/>
        <v/>
      </c>
      <c r="X1334" s="17" t="str">
        <f t="shared" si="242"/>
        <v/>
      </c>
      <c r="Y1334" s="17" t="str">
        <f t="shared" si="242"/>
        <v/>
      </c>
      <c r="Z1334" s="17" t="str">
        <f t="shared" si="242"/>
        <v/>
      </c>
      <c r="AA1334" s="17" t="str">
        <f t="shared" si="241"/>
        <v/>
      </c>
      <c r="AB1334" s="17" t="str">
        <f t="shared" si="241"/>
        <v/>
      </c>
      <c r="AC1334" s="17" t="str">
        <f t="shared" si="241"/>
        <v/>
      </c>
      <c r="AD1334" s="17" t="str">
        <f t="shared" si="241"/>
        <v/>
      </c>
      <c r="AE1334" s="17" t="str">
        <f t="shared" si="241"/>
        <v/>
      </c>
      <c r="AF1334" s="17" t="str">
        <f t="shared" si="241"/>
        <v/>
      </c>
      <c r="AG1334" s="17" t="str">
        <f t="shared" si="241"/>
        <v/>
      </c>
      <c r="AH1334" s="17" t="str">
        <f t="shared" si="241"/>
        <v/>
      </c>
      <c r="AI1334" s="17" t="str">
        <f t="shared" si="237"/>
        <v/>
      </c>
      <c r="AJ1334" s="17" t="str">
        <f t="shared" si="237"/>
        <v/>
      </c>
    </row>
    <row r="1335" spans="1:36" hidden="1" x14ac:dyDescent="0.2">
      <c r="A1335" s="77" t="str">
        <f t="shared" si="234"/>
        <v/>
      </c>
      <c r="B1335" s="264" t="str">
        <f>LEFT(TABLA!BC1335,1)</f>
        <v/>
      </c>
      <c r="C1335" s="17">
        <f>TABLA!F1335</f>
        <v>0</v>
      </c>
      <c r="D1335" s="162">
        <f>TABLA!BD1335</f>
        <v>0</v>
      </c>
      <c r="E1335" s="162">
        <f>TABLA!BE1335</f>
        <v>0</v>
      </c>
      <c r="F1335" s="77" t="str">
        <f t="shared" si="235"/>
        <v>0</v>
      </c>
      <c r="G1335" s="17" t="str">
        <f t="shared" si="243"/>
        <v/>
      </c>
      <c r="H1335" s="17" t="str">
        <f t="shared" si="243"/>
        <v/>
      </c>
      <c r="I1335" s="17" t="str">
        <f t="shared" si="243"/>
        <v/>
      </c>
      <c r="J1335" s="17" t="str">
        <f t="shared" si="243"/>
        <v/>
      </c>
      <c r="K1335" s="17" t="str">
        <f t="shared" si="243"/>
        <v/>
      </c>
      <c r="L1335" s="17" t="str">
        <f t="shared" si="243"/>
        <v/>
      </c>
      <c r="M1335" s="17" t="str">
        <f t="shared" si="243"/>
        <v/>
      </c>
      <c r="N1335" s="17" t="str">
        <f t="shared" si="243"/>
        <v/>
      </c>
      <c r="O1335" s="17" t="str">
        <f t="shared" si="243"/>
        <v/>
      </c>
      <c r="P1335" s="17" t="str">
        <f t="shared" si="243"/>
        <v/>
      </c>
      <c r="Q1335" s="17" t="str">
        <f t="shared" si="243"/>
        <v/>
      </c>
      <c r="R1335" s="17" t="str">
        <f t="shared" si="243"/>
        <v/>
      </c>
      <c r="S1335" s="17" t="str">
        <f t="shared" si="243"/>
        <v/>
      </c>
      <c r="T1335" s="17" t="str">
        <f t="shared" si="243"/>
        <v/>
      </c>
      <c r="U1335" s="17" t="str">
        <f t="shared" si="243"/>
        <v/>
      </c>
      <c r="V1335" s="17" t="str">
        <f t="shared" si="243"/>
        <v/>
      </c>
      <c r="W1335" s="17" t="str">
        <f t="shared" si="242"/>
        <v/>
      </c>
      <c r="X1335" s="17" t="str">
        <f t="shared" si="242"/>
        <v/>
      </c>
      <c r="Y1335" s="17" t="str">
        <f t="shared" si="242"/>
        <v/>
      </c>
      <c r="Z1335" s="17" t="str">
        <f t="shared" si="242"/>
        <v/>
      </c>
      <c r="AA1335" s="17" t="str">
        <f t="shared" si="241"/>
        <v/>
      </c>
      <c r="AB1335" s="17" t="str">
        <f t="shared" si="241"/>
        <v/>
      </c>
      <c r="AC1335" s="17" t="str">
        <f t="shared" si="241"/>
        <v/>
      </c>
      <c r="AD1335" s="17" t="str">
        <f t="shared" si="241"/>
        <v/>
      </c>
      <c r="AE1335" s="17" t="str">
        <f t="shared" si="241"/>
        <v/>
      </c>
      <c r="AF1335" s="17" t="str">
        <f t="shared" si="241"/>
        <v/>
      </c>
      <c r="AG1335" s="17" t="str">
        <f t="shared" si="241"/>
        <v/>
      </c>
      <c r="AH1335" s="17" t="str">
        <f t="shared" si="241"/>
        <v/>
      </c>
      <c r="AI1335" s="17" t="str">
        <f t="shared" si="237"/>
        <v/>
      </c>
      <c r="AJ1335" s="17" t="str">
        <f t="shared" si="237"/>
        <v/>
      </c>
    </row>
    <row r="1336" spans="1:36" hidden="1" x14ac:dyDescent="0.2">
      <c r="A1336" s="77" t="str">
        <f t="shared" si="234"/>
        <v/>
      </c>
      <c r="B1336" s="264" t="str">
        <f>LEFT(TABLA!BC1336,1)</f>
        <v/>
      </c>
      <c r="C1336" s="17">
        <f>TABLA!F1336</f>
        <v>0</v>
      </c>
      <c r="D1336" s="162">
        <f>TABLA!BD1336</f>
        <v>0</v>
      </c>
      <c r="E1336" s="162">
        <f>TABLA!BE1336</f>
        <v>0</v>
      </c>
      <c r="F1336" s="77" t="str">
        <f t="shared" si="235"/>
        <v>0</v>
      </c>
      <c r="G1336" s="17" t="str">
        <f t="shared" ref="G1336:G1372" si="244">IFERROR((IF(FIND(G$2,$D1336,1)&gt;0,"x")),"")</f>
        <v/>
      </c>
      <c r="AJ1336" s="17" t="str">
        <f t="shared" ref="AJ1336:AJ1399" si="245">IFERROR((IF(FIND(AJ$2,$F1336,1)&gt;0,AJ$3)),"")</f>
        <v/>
      </c>
    </row>
    <row r="1337" spans="1:36" hidden="1" x14ac:dyDescent="0.2">
      <c r="A1337" s="77" t="str">
        <f t="shared" si="234"/>
        <v/>
      </c>
      <c r="B1337" s="264" t="str">
        <f>LEFT(TABLA!BC1337,1)</f>
        <v/>
      </c>
      <c r="C1337" s="17">
        <f>TABLA!F1337</f>
        <v>0</v>
      </c>
      <c r="D1337" s="162">
        <f>TABLA!BD1337</f>
        <v>0</v>
      </c>
      <c r="E1337" s="162">
        <f>TABLA!BE1337</f>
        <v>0</v>
      </c>
      <c r="F1337" s="77" t="str">
        <f t="shared" si="235"/>
        <v>0</v>
      </c>
      <c r="G1337" s="17" t="str">
        <f t="shared" si="244"/>
        <v/>
      </c>
      <c r="AJ1337" s="17" t="str">
        <f t="shared" si="245"/>
        <v/>
      </c>
    </row>
    <row r="1338" spans="1:36" hidden="1" x14ac:dyDescent="0.2">
      <c r="A1338" s="77" t="str">
        <f t="shared" si="234"/>
        <v/>
      </c>
      <c r="B1338" s="264" t="str">
        <f>LEFT(TABLA!BC1338,1)</f>
        <v/>
      </c>
      <c r="C1338" s="17">
        <f>TABLA!F1338</f>
        <v>0</v>
      </c>
      <c r="D1338" s="162">
        <f>TABLA!BD1338</f>
        <v>0</v>
      </c>
      <c r="E1338" s="162">
        <f>TABLA!BE1338</f>
        <v>0</v>
      </c>
      <c r="F1338" s="77" t="str">
        <f t="shared" si="235"/>
        <v>0</v>
      </c>
      <c r="G1338" s="17" t="str">
        <f t="shared" si="244"/>
        <v/>
      </c>
      <c r="AJ1338" s="17" t="str">
        <f t="shared" si="245"/>
        <v/>
      </c>
    </row>
    <row r="1339" spans="1:36" hidden="1" x14ac:dyDescent="0.2">
      <c r="A1339" s="77" t="str">
        <f t="shared" si="234"/>
        <v/>
      </c>
      <c r="B1339" s="264" t="str">
        <f>LEFT(TABLA!BC1339,1)</f>
        <v/>
      </c>
      <c r="C1339" s="17">
        <f>TABLA!F1339</f>
        <v>0</v>
      </c>
      <c r="D1339" s="162">
        <f>TABLA!BD1339</f>
        <v>0</v>
      </c>
      <c r="E1339" s="162">
        <f>TABLA!BE1339</f>
        <v>0</v>
      </c>
      <c r="F1339" s="77" t="str">
        <f t="shared" si="235"/>
        <v>0</v>
      </c>
      <c r="G1339" s="17" t="str">
        <f t="shared" si="244"/>
        <v/>
      </c>
      <c r="AJ1339" s="17" t="str">
        <f t="shared" si="245"/>
        <v/>
      </c>
    </row>
    <row r="1340" spans="1:36" hidden="1" x14ac:dyDescent="0.2">
      <c r="A1340" s="77" t="str">
        <f t="shared" si="234"/>
        <v/>
      </c>
      <c r="B1340" s="264" t="str">
        <f>LEFT(TABLA!BC1340,1)</f>
        <v/>
      </c>
      <c r="C1340" s="17">
        <f>TABLA!F1340</f>
        <v>0</v>
      </c>
      <c r="D1340" s="162">
        <f>TABLA!BD1340</f>
        <v>0</v>
      </c>
      <c r="E1340" s="162">
        <f>TABLA!BE1340</f>
        <v>0</v>
      </c>
      <c r="F1340" s="77" t="str">
        <f t="shared" si="235"/>
        <v>0</v>
      </c>
      <c r="G1340" s="17" t="str">
        <f t="shared" si="244"/>
        <v/>
      </c>
      <c r="AJ1340" s="17" t="str">
        <f t="shared" si="245"/>
        <v/>
      </c>
    </row>
    <row r="1341" spans="1:36" hidden="1" x14ac:dyDescent="0.2">
      <c r="A1341" s="77" t="str">
        <f t="shared" si="234"/>
        <v/>
      </c>
      <c r="B1341" s="264" t="str">
        <f>LEFT(TABLA!BC1341,1)</f>
        <v/>
      </c>
      <c r="C1341" s="17">
        <f>TABLA!F1341</f>
        <v>0</v>
      </c>
      <c r="D1341" s="162">
        <f>TABLA!BD1341</f>
        <v>0</v>
      </c>
      <c r="E1341" s="162">
        <f>TABLA!BE1341</f>
        <v>0</v>
      </c>
      <c r="F1341" s="77" t="str">
        <f t="shared" si="235"/>
        <v>0</v>
      </c>
      <c r="G1341" s="17" t="str">
        <f t="shared" si="244"/>
        <v/>
      </c>
      <c r="AJ1341" s="17" t="str">
        <f t="shared" si="245"/>
        <v/>
      </c>
    </row>
    <row r="1342" spans="1:36" hidden="1" x14ac:dyDescent="0.2">
      <c r="A1342" s="77" t="str">
        <f t="shared" si="234"/>
        <v/>
      </c>
      <c r="B1342" s="264" t="str">
        <f>LEFT(TABLA!BC1342,1)</f>
        <v/>
      </c>
      <c r="C1342" s="17">
        <f>TABLA!F1342</f>
        <v>0</v>
      </c>
      <c r="D1342" s="162">
        <f>TABLA!BD1342</f>
        <v>0</v>
      </c>
      <c r="E1342" s="162">
        <f>TABLA!BE1342</f>
        <v>0</v>
      </c>
      <c r="F1342" s="77" t="str">
        <f t="shared" si="235"/>
        <v>0</v>
      </c>
      <c r="G1342" s="17" t="str">
        <f t="shared" si="244"/>
        <v/>
      </c>
      <c r="AJ1342" s="17" t="str">
        <f t="shared" si="245"/>
        <v/>
      </c>
    </row>
    <row r="1343" spans="1:36" hidden="1" x14ac:dyDescent="0.2">
      <c r="A1343" s="77" t="str">
        <f t="shared" si="234"/>
        <v/>
      </c>
      <c r="B1343" s="264" t="str">
        <f>LEFT(TABLA!BC1343,1)</f>
        <v/>
      </c>
      <c r="C1343" s="17">
        <f>TABLA!F1343</f>
        <v>0</v>
      </c>
      <c r="D1343" s="162">
        <f>TABLA!BD1343</f>
        <v>0</v>
      </c>
      <c r="E1343" s="162">
        <f>TABLA!BE1343</f>
        <v>0</v>
      </c>
      <c r="F1343" s="77" t="str">
        <f t="shared" si="235"/>
        <v>0</v>
      </c>
      <c r="G1343" s="17" t="str">
        <f t="shared" si="244"/>
        <v/>
      </c>
      <c r="AJ1343" s="17" t="str">
        <f t="shared" si="245"/>
        <v/>
      </c>
    </row>
    <row r="1344" spans="1:36" hidden="1" x14ac:dyDescent="0.2">
      <c r="A1344" s="77" t="str">
        <f t="shared" si="234"/>
        <v/>
      </c>
      <c r="B1344" s="264" t="str">
        <f>LEFT(TABLA!BC1344,1)</f>
        <v/>
      </c>
      <c r="C1344" s="17">
        <f>TABLA!F1344</f>
        <v>0</v>
      </c>
      <c r="D1344" s="162">
        <f>TABLA!BD1344</f>
        <v>0</v>
      </c>
      <c r="E1344" s="162">
        <f>TABLA!BE1344</f>
        <v>0</v>
      </c>
      <c r="F1344" s="77" t="str">
        <f t="shared" si="235"/>
        <v>0</v>
      </c>
      <c r="G1344" s="17" t="str">
        <f t="shared" si="244"/>
        <v/>
      </c>
      <c r="AJ1344" s="17" t="str">
        <f t="shared" si="245"/>
        <v/>
      </c>
    </row>
    <row r="1345" spans="1:36" hidden="1" x14ac:dyDescent="0.2">
      <c r="A1345" s="77" t="str">
        <f t="shared" si="234"/>
        <v/>
      </c>
      <c r="B1345" s="264" t="str">
        <f>LEFT(TABLA!BC1345,1)</f>
        <v/>
      </c>
      <c r="C1345" s="17">
        <f>TABLA!F1345</f>
        <v>0</v>
      </c>
      <c r="D1345" s="162">
        <f>TABLA!BD1345</f>
        <v>0</v>
      </c>
      <c r="E1345" s="162">
        <f>TABLA!BE1345</f>
        <v>0</v>
      </c>
      <c r="F1345" s="77" t="str">
        <f t="shared" si="235"/>
        <v>0</v>
      </c>
      <c r="G1345" s="17" t="str">
        <f t="shared" si="244"/>
        <v/>
      </c>
      <c r="AJ1345" s="17" t="str">
        <f t="shared" si="245"/>
        <v/>
      </c>
    </row>
    <row r="1346" spans="1:36" hidden="1" x14ac:dyDescent="0.2">
      <c r="A1346" s="77" t="str">
        <f t="shared" si="234"/>
        <v/>
      </c>
      <c r="B1346" s="264" t="str">
        <f>LEFT(TABLA!BC1346,1)</f>
        <v/>
      </c>
      <c r="C1346" s="17">
        <f>TABLA!F1346</f>
        <v>0</v>
      </c>
      <c r="D1346" s="162">
        <f>TABLA!BD1346</f>
        <v>0</v>
      </c>
      <c r="E1346" s="162">
        <f>TABLA!BE1346</f>
        <v>0</v>
      </c>
      <c r="F1346" s="77" t="str">
        <f t="shared" si="235"/>
        <v>0</v>
      </c>
      <c r="G1346" s="17" t="str">
        <f t="shared" si="244"/>
        <v/>
      </c>
      <c r="AJ1346" s="17" t="str">
        <f t="shared" si="245"/>
        <v/>
      </c>
    </row>
    <row r="1347" spans="1:36" hidden="1" x14ac:dyDescent="0.2">
      <c r="A1347" s="77" t="str">
        <f t="shared" si="234"/>
        <v/>
      </c>
      <c r="B1347" s="264" t="str">
        <f>LEFT(TABLA!BC1347,1)</f>
        <v/>
      </c>
      <c r="C1347" s="17">
        <f>TABLA!F1347</f>
        <v>0</v>
      </c>
      <c r="D1347" s="162">
        <f>TABLA!BD1347</f>
        <v>0</v>
      </c>
      <c r="E1347" s="162">
        <f>TABLA!BE1347</f>
        <v>0</v>
      </c>
      <c r="F1347" s="77" t="str">
        <f t="shared" si="235"/>
        <v>0</v>
      </c>
      <c r="G1347" s="17" t="str">
        <f t="shared" si="244"/>
        <v/>
      </c>
      <c r="AJ1347" s="17" t="str">
        <f t="shared" si="245"/>
        <v/>
      </c>
    </row>
    <row r="1348" spans="1:36" hidden="1" x14ac:dyDescent="0.2">
      <c r="A1348" s="77" t="str">
        <f t="shared" si="234"/>
        <v/>
      </c>
      <c r="B1348" s="264" t="str">
        <f>LEFT(TABLA!BC1348,1)</f>
        <v/>
      </c>
      <c r="C1348" s="17">
        <f>TABLA!F1348</f>
        <v>0</v>
      </c>
      <c r="D1348" s="162">
        <f>TABLA!BD1348</f>
        <v>0</v>
      </c>
      <c r="E1348" s="162">
        <f>TABLA!BE1348</f>
        <v>0</v>
      </c>
      <c r="F1348" s="77" t="str">
        <f t="shared" si="235"/>
        <v>0</v>
      </c>
      <c r="G1348" s="17" t="str">
        <f t="shared" si="244"/>
        <v/>
      </c>
      <c r="AJ1348" s="17" t="str">
        <f t="shared" si="245"/>
        <v/>
      </c>
    </row>
    <row r="1349" spans="1:36" hidden="1" x14ac:dyDescent="0.2">
      <c r="A1349" s="77" t="str">
        <f t="shared" ref="A1349:A1412" si="246">CONCATENATE(G1349,,H1349,I1349,J1349,K1349,L1349,M1349,N1349,O1349,P1349,Q1349,R1349,S1349,T1349,U1349,V1349,W1349,X1349,Y1349,Z1349,AA1349,AB1349,AC1349,AD1349,AE1349,AF1349,AG1349,AH1349,AI1349,AJ1349)</f>
        <v/>
      </c>
      <c r="B1349" s="264" t="str">
        <f>LEFT(TABLA!BC1349,1)</f>
        <v/>
      </c>
      <c r="C1349" s="17">
        <f>TABLA!F1349</f>
        <v>0</v>
      </c>
      <c r="D1349" s="162">
        <f>TABLA!BD1349</f>
        <v>0</v>
      </c>
      <c r="E1349" s="162">
        <f>TABLA!BE1349</f>
        <v>0</v>
      </c>
      <c r="F1349" s="77" t="str">
        <f t="shared" ref="F1349:F1412" si="247">SUBSTITUTE(SUBSTITUTE(SUBSTITUTE(SUBSTITUTE(SUBSTITUTE(UPPER(D1349),"Á","A"),"É","E"),"Í","I"),"Ó","O"),"Ú","U")</f>
        <v>0</v>
      </c>
      <c r="G1349" s="17" t="str">
        <f t="shared" si="244"/>
        <v/>
      </c>
      <c r="AJ1349" s="17" t="str">
        <f t="shared" si="245"/>
        <v/>
      </c>
    </row>
    <row r="1350" spans="1:36" hidden="1" x14ac:dyDescent="0.2">
      <c r="A1350" s="77" t="str">
        <f t="shared" si="246"/>
        <v/>
      </c>
      <c r="B1350" s="264" t="str">
        <f>LEFT(TABLA!BC1350,1)</f>
        <v/>
      </c>
      <c r="C1350" s="17">
        <f>TABLA!F1350</f>
        <v>0</v>
      </c>
      <c r="D1350" s="162">
        <f>TABLA!BD1350</f>
        <v>0</v>
      </c>
      <c r="E1350" s="162">
        <f>TABLA!BE1350</f>
        <v>0</v>
      </c>
      <c r="F1350" s="77" t="str">
        <f t="shared" si="247"/>
        <v>0</v>
      </c>
      <c r="G1350" s="17" t="str">
        <f t="shared" si="244"/>
        <v/>
      </c>
      <c r="AJ1350" s="17" t="str">
        <f t="shared" si="245"/>
        <v/>
      </c>
    </row>
    <row r="1351" spans="1:36" hidden="1" x14ac:dyDescent="0.2">
      <c r="A1351" s="77" t="str">
        <f t="shared" si="246"/>
        <v/>
      </c>
      <c r="B1351" s="264" t="str">
        <f>LEFT(TABLA!BC1351,1)</f>
        <v/>
      </c>
      <c r="C1351" s="17">
        <f>TABLA!F1351</f>
        <v>0</v>
      </c>
      <c r="D1351" s="162">
        <f>TABLA!BD1351</f>
        <v>0</v>
      </c>
      <c r="E1351" s="162">
        <f>TABLA!BE1351</f>
        <v>0</v>
      </c>
      <c r="F1351" s="77" t="str">
        <f t="shared" si="247"/>
        <v>0</v>
      </c>
      <c r="G1351" s="17" t="str">
        <f t="shared" si="244"/>
        <v/>
      </c>
      <c r="AJ1351" s="17" t="str">
        <f t="shared" si="245"/>
        <v/>
      </c>
    </row>
    <row r="1352" spans="1:36" hidden="1" x14ac:dyDescent="0.2">
      <c r="A1352" s="77" t="str">
        <f t="shared" si="246"/>
        <v/>
      </c>
      <c r="B1352" s="264" t="str">
        <f>LEFT(TABLA!BC1352,1)</f>
        <v/>
      </c>
      <c r="C1352" s="17">
        <f>TABLA!F1352</f>
        <v>0</v>
      </c>
      <c r="D1352" s="162">
        <f>TABLA!BD1352</f>
        <v>0</v>
      </c>
      <c r="E1352" s="162">
        <f>TABLA!BE1352</f>
        <v>0</v>
      </c>
      <c r="F1352" s="77" t="str">
        <f t="shared" si="247"/>
        <v>0</v>
      </c>
      <c r="G1352" s="17" t="str">
        <f t="shared" si="244"/>
        <v/>
      </c>
      <c r="AJ1352" s="17" t="str">
        <f t="shared" si="245"/>
        <v/>
      </c>
    </row>
    <row r="1353" spans="1:36" hidden="1" x14ac:dyDescent="0.2">
      <c r="A1353" s="77" t="str">
        <f t="shared" si="246"/>
        <v/>
      </c>
      <c r="B1353" s="264" t="str">
        <f>LEFT(TABLA!BC1353,1)</f>
        <v/>
      </c>
      <c r="C1353" s="17">
        <f>TABLA!F1353</f>
        <v>0</v>
      </c>
      <c r="D1353" s="162">
        <f>TABLA!BD1353</f>
        <v>0</v>
      </c>
      <c r="E1353" s="162">
        <f>TABLA!BE1353</f>
        <v>0</v>
      </c>
      <c r="F1353" s="77" t="str">
        <f t="shared" si="247"/>
        <v>0</v>
      </c>
      <c r="G1353" s="17" t="str">
        <f t="shared" si="244"/>
        <v/>
      </c>
      <c r="AJ1353" s="17" t="str">
        <f t="shared" si="245"/>
        <v/>
      </c>
    </row>
    <row r="1354" spans="1:36" hidden="1" x14ac:dyDescent="0.2">
      <c r="A1354" s="77" t="str">
        <f t="shared" si="246"/>
        <v/>
      </c>
      <c r="B1354" s="264" t="str">
        <f>LEFT(TABLA!BC1354,1)</f>
        <v/>
      </c>
      <c r="C1354" s="17">
        <f>TABLA!F1354</f>
        <v>0</v>
      </c>
      <c r="D1354" s="162">
        <f>TABLA!BD1354</f>
        <v>0</v>
      </c>
      <c r="E1354" s="162">
        <f>TABLA!BE1354</f>
        <v>0</v>
      </c>
      <c r="F1354" s="77" t="str">
        <f t="shared" si="247"/>
        <v>0</v>
      </c>
      <c r="G1354" s="17" t="str">
        <f t="shared" si="244"/>
        <v/>
      </c>
      <c r="AJ1354" s="17" t="str">
        <f t="shared" si="245"/>
        <v/>
      </c>
    </row>
    <row r="1355" spans="1:36" hidden="1" x14ac:dyDescent="0.2">
      <c r="A1355" s="77" t="str">
        <f t="shared" si="246"/>
        <v/>
      </c>
      <c r="B1355" s="264" t="str">
        <f>LEFT(TABLA!BC1355,1)</f>
        <v/>
      </c>
      <c r="C1355" s="17">
        <f>TABLA!F1355</f>
        <v>0</v>
      </c>
      <c r="D1355" s="162">
        <f>TABLA!BD1355</f>
        <v>0</v>
      </c>
      <c r="E1355" s="162">
        <f>TABLA!BE1355</f>
        <v>0</v>
      </c>
      <c r="F1355" s="77" t="str">
        <f t="shared" si="247"/>
        <v>0</v>
      </c>
      <c r="G1355" s="17" t="str">
        <f t="shared" si="244"/>
        <v/>
      </c>
      <c r="AJ1355" s="17" t="str">
        <f t="shared" si="245"/>
        <v/>
      </c>
    </row>
    <row r="1356" spans="1:36" hidden="1" x14ac:dyDescent="0.2">
      <c r="A1356" s="77" t="str">
        <f t="shared" si="246"/>
        <v/>
      </c>
      <c r="B1356" s="264" t="str">
        <f>LEFT(TABLA!BC1356,1)</f>
        <v/>
      </c>
      <c r="C1356" s="17">
        <f>TABLA!F1356</f>
        <v>0</v>
      </c>
      <c r="D1356" s="162">
        <f>TABLA!BD1356</f>
        <v>0</v>
      </c>
      <c r="E1356" s="162">
        <f>TABLA!BE1356</f>
        <v>0</v>
      </c>
      <c r="F1356" s="77" t="str">
        <f t="shared" si="247"/>
        <v>0</v>
      </c>
      <c r="G1356" s="17" t="str">
        <f t="shared" si="244"/>
        <v/>
      </c>
      <c r="AJ1356" s="17" t="str">
        <f t="shared" si="245"/>
        <v/>
      </c>
    </row>
    <row r="1357" spans="1:36" hidden="1" x14ac:dyDescent="0.2">
      <c r="A1357" s="77" t="str">
        <f t="shared" si="246"/>
        <v/>
      </c>
      <c r="B1357" s="264" t="str">
        <f>LEFT(TABLA!BC1357,1)</f>
        <v/>
      </c>
      <c r="C1357" s="17">
        <f>TABLA!F1357</f>
        <v>0</v>
      </c>
      <c r="D1357" s="162">
        <f>TABLA!BD1357</f>
        <v>0</v>
      </c>
      <c r="E1357" s="162">
        <f>TABLA!BE1357</f>
        <v>0</v>
      </c>
      <c r="F1357" s="77" t="str">
        <f t="shared" si="247"/>
        <v>0</v>
      </c>
      <c r="G1357" s="17" t="str">
        <f t="shared" si="244"/>
        <v/>
      </c>
      <c r="AJ1357" s="17" t="str">
        <f t="shared" si="245"/>
        <v/>
      </c>
    </row>
    <row r="1358" spans="1:36" hidden="1" x14ac:dyDescent="0.2">
      <c r="A1358" s="77" t="str">
        <f t="shared" si="246"/>
        <v/>
      </c>
      <c r="B1358" s="264" t="str">
        <f>LEFT(TABLA!BC1358,1)</f>
        <v/>
      </c>
      <c r="C1358" s="17">
        <f>TABLA!F1358</f>
        <v>0</v>
      </c>
      <c r="D1358" s="162">
        <f>TABLA!BD1358</f>
        <v>0</v>
      </c>
      <c r="E1358" s="162">
        <f>TABLA!BE1358</f>
        <v>0</v>
      </c>
      <c r="F1358" s="77" t="str">
        <f t="shared" si="247"/>
        <v>0</v>
      </c>
      <c r="G1358" s="17" t="str">
        <f t="shared" si="244"/>
        <v/>
      </c>
      <c r="AJ1358" s="17" t="str">
        <f t="shared" si="245"/>
        <v/>
      </c>
    </row>
    <row r="1359" spans="1:36" hidden="1" x14ac:dyDescent="0.2">
      <c r="A1359" s="77" t="str">
        <f t="shared" si="246"/>
        <v/>
      </c>
      <c r="B1359" s="264" t="str">
        <f>LEFT(TABLA!BC1359,1)</f>
        <v/>
      </c>
      <c r="C1359" s="17">
        <f>TABLA!F1359</f>
        <v>0</v>
      </c>
      <c r="D1359" s="162">
        <f>TABLA!BD1359</f>
        <v>0</v>
      </c>
      <c r="E1359" s="162">
        <f>TABLA!BE1359</f>
        <v>0</v>
      </c>
      <c r="F1359" s="77" t="str">
        <f t="shared" si="247"/>
        <v>0</v>
      </c>
      <c r="G1359" s="17" t="str">
        <f t="shared" si="244"/>
        <v/>
      </c>
      <c r="AJ1359" s="17" t="str">
        <f t="shared" si="245"/>
        <v/>
      </c>
    </row>
    <row r="1360" spans="1:36" hidden="1" x14ac:dyDescent="0.2">
      <c r="A1360" s="77" t="str">
        <f t="shared" si="246"/>
        <v/>
      </c>
      <c r="B1360" s="264" t="str">
        <f>LEFT(TABLA!BC1360,1)</f>
        <v/>
      </c>
      <c r="C1360" s="17">
        <f>TABLA!F1360</f>
        <v>0</v>
      </c>
      <c r="D1360" s="162">
        <f>TABLA!BD1360</f>
        <v>0</v>
      </c>
      <c r="E1360" s="162">
        <f>TABLA!BE1360</f>
        <v>0</v>
      </c>
      <c r="F1360" s="77" t="str">
        <f t="shared" si="247"/>
        <v>0</v>
      </c>
      <c r="G1360" s="17" t="str">
        <f t="shared" si="244"/>
        <v/>
      </c>
      <c r="AJ1360" s="17" t="str">
        <f t="shared" si="245"/>
        <v/>
      </c>
    </row>
    <row r="1361" spans="1:36" hidden="1" x14ac:dyDescent="0.2">
      <c r="A1361" s="77" t="str">
        <f t="shared" si="246"/>
        <v/>
      </c>
      <c r="B1361" s="264" t="str">
        <f>LEFT(TABLA!BC1361,1)</f>
        <v/>
      </c>
      <c r="C1361" s="17">
        <f>TABLA!F1361</f>
        <v>0</v>
      </c>
      <c r="D1361" s="162">
        <f>TABLA!BD1361</f>
        <v>0</v>
      </c>
      <c r="E1361" s="162">
        <f>TABLA!BE1361</f>
        <v>0</v>
      </c>
      <c r="F1361" s="77" t="str">
        <f t="shared" si="247"/>
        <v>0</v>
      </c>
      <c r="G1361" s="17" t="str">
        <f t="shared" si="244"/>
        <v/>
      </c>
      <c r="AJ1361" s="17" t="str">
        <f t="shared" si="245"/>
        <v/>
      </c>
    </row>
    <row r="1362" spans="1:36" hidden="1" x14ac:dyDescent="0.2">
      <c r="A1362" s="77" t="str">
        <f t="shared" si="246"/>
        <v/>
      </c>
      <c r="B1362" s="264" t="str">
        <f>LEFT(TABLA!BC1362,1)</f>
        <v/>
      </c>
      <c r="C1362" s="17">
        <f>TABLA!F1362</f>
        <v>0</v>
      </c>
      <c r="D1362" s="162">
        <f>TABLA!BD1362</f>
        <v>0</v>
      </c>
      <c r="E1362" s="162">
        <f>TABLA!BE1362</f>
        <v>0</v>
      </c>
      <c r="F1362" s="77" t="str">
        <f t="shared" si="247"/>
        <v>0</v>
      </c>
      <c r="G1362" s="17" t="str">
        <f t="shared" si="244"/>
        <v/>
      </c>
      <c r="AJ1362" s="17" t="str">
        <f t="shared" si="245"/>
        <v/>
      </c>
    </row>
    <row r="1363" spans="1:36" hidden="1" x14ac:dyDescent="0.2">
      <c r="A1363" s="77" t="str">
        <f t="shared" si="246"/>
        <v/>
      </c>
      <c r="B1363" s="264" t="str">
        <f>LEFT(TABLA!BC1363,1)</f>
        <v/>
      </c>
      <c r="C1363" s="17">
        <f>TABLA!F1363</f>
        <v>0</v>
      </c>
      <c r="D1363" s="162">
        <f>TABLA!BD1363</f>
        <v>0</v>
      </c>
      <c r="E1363" s="162">
        <f>TABLA!BE1363</f>
        <v>0</v>
      </c>
      <c r="F1363" s="77" t="str">
        <f t="shared" si="247"/>
        <v>0</v>
      </c>
      <c r="G1363" s="17" t="str">
        <f t="shared" si="244"/>
        <v/>
      </c>
      <c r="AJ1363" s="17" t="str">
        <f t="shared" si="245"/>
        <v/>
      </c>
    </row>
    <row r="1364" spans="1:36" hidden="1" x14ac:dyDescent="0.2">
      <c r="A1364" s="77" t="str">
        <f t="shared" si="246"/>
        <v/>
      </c>
      <c r="B1364" s="264" t="str">
        <f>LEFT(TABLA!BC1364,1)</f>
        <v/>
      </c>
      <c r="C1364" s="17">
        <f>TABLA!F1364</f>
        <v>0</v>
      </c>
      <c r="D1364" s="162">
        <f>TABLA!BD1364</f>
        <v>0</v>
      </c>
      <c r="E1364" s="162">
        <f>TABLA!BE1364</f>
        <v>0</v>
      </c>
      <c r="F1364" s="77" t="str">
        <f t="shared" si="247"/>
        <v>0</v>
      </c>
      <c r="G1364" s="17" t="str">
        <f t="shared" si="244"/>
        <v/>
      </c>
      <c r="AJ1364" s="17" t="str">
        <f t="shared" si="245"/>
        <v/>
      </c>
    </row>
    <row r="1365" spans="1:36" hidden="1" x14ac:dyDescent="0.2">
      <c r="A1365" s="77" t="str">
        <f t="shared" si="246"/>
        <v/>
      </c>
      <c r="B1365" s="264" t="str">
        <f>LEFT(TABLA!BC1365,1)</f>
        <v/>
      </c>
      <c r="C1365" s="17">
        <f>TABLA!F1365</f>
        <v>0</v>
      </c>
      <c r="D1365" s="162">
        <f>TABLA!BD1365</f>
        <v>0</v>
      </c>
      <c r="E1365" s="162">
        <f>TABLA!BE1365</f>
        <v>0</v>
      </c>
      <c r="F1365" s="77" t="str">
        <f t="shared" si="247"/>
        <v>0</v>
      </c>
      <c r="G1365" s="17" t="str">
        <f t="shared" si="244"/>
        <v/>
      </c>
      <c r="AJ1365" s="17" t="str">
        <f t="shared" si="245"/>
        <v/>
      </c>
    </row>
    <row r="1366" spans="1:36" hidden="1" x14ac:dyDescent="0.2">
      <c r="A1366" s="77" t="str">
        <f t="shared" si="246"/>
        <v/>
      </c>
      <c r="B1366" s="264" t="str">
        <f>LEFT(TABLA!BC1366,1)</f>
        <v/>
      </c>
      <c r="C1366" s="17">
        <f>TABLA!F1366</f>
        <v>0</v>
      </c>
      <c r="D1366" s="162">
        <f>TABLA!BD1366</f>
        <v>0</v>
      </c>
      <c r="E1366" s="162">
        <f>TABLA!BE1366</f>
        <v>0</v>
      </c>
      <c r="F1366" s="77" t="str">
        <f t="shared" si="247"/>
        <v>0</v>
      </c>
      <c r="G1366" s="17" t="str">
        <f t="shared" si="244"/>
        <v/>
      </c>
      <c r="AJ1366" s="17" t="str">
        <f t="shared" si="245"/>
        <v/>
      </c>
    </row>
    <row r="1367" spans="1:36" hidden="1" x14ac:dyDescent="0.2">
      <c r="A1367" s="77" t="str">
        <f t="shared" si="246"/>
        <v/>
      </c>
      <c r="B1367" s="264" t="str">
        <f>LEFT(TABLA!BC1367,1)</f>
        <v/>
      </c>
      <c r="C1367" s="17">
        <f>TABLA!F1367</f>
        <v>0</v>
      </c>
      <c r="D1367" s="162">
        <f>TABLA!BD1367</f>
        <v>0</v>
      </c>
      <c r="E1367" s="162">
        <f>TABLA!BE1367</f>
        <v>0</v>
      </c>
      <c r="F1367" s="77" t="str">
        <f t="shared" si="247"/>
        <v>0</v>
      </c>
      <c r="G1367" s="17" t="str">
        <f t="shared" si="244"/>
        <v/>
      </c>
      <c r="AJ1367" s="17" t="str">
        <f t="shared" si="245"/>
        <v/>
      </c>
    </row>
    <row r="1368" spans="1:36" hidden="1" x14ac:dyDescent="0.2">
      <c r="A1368" s="77" t="str">
        <f t="shared" si="246"/>
        <v/>
      </c>
      <c r="B1368" s="264" t="str">
        <f>LEFT(TABLA!BC1368,1)</f>
        <v/>
      </c>
      <c r="C1368" s="17">
        <f>TABLA!F1368</f>
        <v>0</v>
      </c>
      <c r="D1368" s="162">
        <f>TABLA!BD1368</f>
        <v>0</v>
      </c>
      <c r="E1368" s="162">
        <f>TABLA!BE1368</f>
        <v>0</v>
      </c>
      <c r="F1368" s="77" t="str">
        <f t="shared" si="247"/>
        <v>0</v>
      </c>
      <c r="G1368" s="17" t="str">
        <f t="shared" si="244"/>
        <v/>
      </c>
      <c r="AJ1368" s="17" t="str">
        <f t="shared" si="245"/>
        <v/>
      </c>
    </row>
    <row r="1369" spans="1:36" hidden="1" x14ac:dyDescent="0.2">
      <c r="A1369" s="77" t="str">
        <f t="shared" si="246"/>
        <v/>
      </c>
      <c r="B1369" s="264" t="str">
        <f>LEFT(TABLA!BC1369,1)</f>
        <v/>
      </c>
      <c r="C1369" s="17">
        <f>TABLA!F1369</f>
        <v>0</v>
      </c>
      <c r="D1369" s="162">
        <f>TABLA!BD1369</f>
        <v>0</v>
      </c>
      <c r="E1369" s="162">
        <f>TABLA!BE1369</f>
        <v>0</v>
      </c>
      <c r="F1369" s="77" t="str">
        <f t="shared" si="247"/>
        <v>0</v>
      </c>
      <c r="G1369" s="17" t="str">
        <f t="shared" si="244"/>
        <v/>
      </c>
      <c r="AJ1369" s="17" t="str">
        <f t="shared" si="245"/>
        <v/>
      </c>
    </row>
    <row r="1370" spans="1:36" hidden="1" x14ac:dyDescent="0.2">
      <c r="A1370" s="77" t="str">
        <f t="shared" si="246"/>
        <v/>
      </c>
      <c r="B1370" s="264" t="str">
        <f>LEFT(TABLA!BC1370,1)</f>
        <v/>
      </c>
      <c r="C1370" s="17">
        <f>TABLA!F1370</f>
        <v>0</v>
      </c>
      <c r="D1370" s="162">
        <f>TABLA!BD1370</f>
        <v>0</v>
      </c>
      <c r="E1370" s="162">
        <f>TABLA!BE1370</f>
        <v>0</v>
      </c>
      <c r="F1370" s="77" t="str">
        <f t="shared" si="247"/>
        <v>0</v>
      </c>
      <c r="G1370" s="17" t="str">
        <f t="shared" si="244"/>
        <v/>
      </c>
      <c r="AJ1370" s="17" t="str">
        <f t="shared" si="245"/>
        <v/>
      </c>
    </row>
    <row r="1371" spans="1:36" hidden="1" x14ac:dyDescent="0.2">
      <c r="A1371" s="77" t="str">
        <f t="shared" si="246"/>
        <v/>
      </c>
      <c r="B1371" s="264" t="str">
        <f>LEFT(TABLA!BC1371,1)</f>
        <v/>
      </c>
      <c r="C1371" s="17">
        <f>TABLA!F1371</f>
        <v>0</v>
      </c>
      <c r="D1371" s="162">
        <f>TABLA!BD1371</f>
        <v>0</v>
      </c>
      <c r="E1371" s="162">
        <f>TABLA!BE1371</f>
        <v>0</v>
      </c>
      <c r="F1371" s="77" t="str">
        <f t="shared" si="247"/>
        <v>0</v>
      </c>
      <c r="G1371" s="17" t="str">
        <f t="shared" si="244"/>
        <v/>
      </c>
      <c r="AJ1371" s="17" t="str">
        <f t="shared" si="245"/>
        <v/>
      </c>
    </row>
    <row r="1372" spans="1:36" hidden="1" x14ac:dyDescent="0.2">
      <c r="A1372" s="77" t="str">
        <f t="shared" si="246"/>
        <v/>
      </c>
      <c r="B1372" s="264" t="str">
        <f>LEFT(TABLA!BC1372,1)</f>
        <v/>
      </c>
      <c r="C1372" s="17">
        <f>TABLA!F1372</f>
        <v>0</v>
      </c>
      <c r="D1372" s="162">
        <f>TABLA!BD1372</f>
        <v>0</v>
      </c>
      <c r="E1372" s="162">
        <f>TABLA!BE1372</f>
        <v>0</v>
      </c>
      <c r="F1372" s="77" t="str">
        <f t="shared" si="247"/>
        <v>0</v>
      </c>
      <c r="G1372" s="17" t="str">
        <f t="shared" si="244"/>
        <v/>
      </c>
      <c r="AJ1372" s="17" t="str">
        <f t="shared" si="245"/>
        <v/>
      </c>
    </row>
    <row r="1373" spans="1:36" hidden="1" x14ac:dyDescent="0.2">
      <c r="A1373" s="77" t="str">
        <f t="shared" si="246"/>
        <v/>
      </c>
      <c r="B1373" s="264" t="str">
        <f>LEFT(TABLA!BC1373,1)</f>
        <v/>
      </c>
      <c r="C1373" s="17">
        <f>TABLA!F1373</f>
        <v>0</v>
      </c>
      <c r="D1373" s="162">
        <f>TABLA!BD1373</f>
        <v>0</v>
      </c>
      <c r="E1373" s="162">
        <f>TABLA!BE1373</f>
        <v>0</v>
      </c>
      <c r="F1373" s="77" t="str">
        <f t="shared" si="247"/>
        <v>0</v>
      </c>
      <c r="G1373" s="17" t="str">
        <f t="shared" ref="G1373:G1436" si="248">IFERROR((IF(FIND(G$2,$D1373,1)&gt;0,"x")),"")</f>
        <v/>
      </c>
      <c r="AJ1373" s="17" t="str">
        <f t="shared" si="245"/>
        <v/>
      </c>
    </row>
    <row r="1374" spans="1:36" hidden="1" x14ac:dyDescent="0.2">
      <c r="A1374" s="77" t="str">
        <f t="shared" si="246"/>
        <v/>
      </c>
      <c r="B1374" s="264" t="str">
        <f>LEFT(TABLA!BC1374,1)</f>
        <v/>
      </c>
      <c r="C1374" s="17">
        <f>TABLA!F1374</f>
        <v>0</v>
      </c>
      <c r="D1374" s="162">
        <f>TABLA!BD1374</f>
        <v>0</v>
      </c>
      <c r="E1374" s="162">
        <f>TABLA!BE1374</f>
        <v>0</v>
      </c>
      <c r="F1374" s="77" t="str">
        <f t="shared" si="247"/>
        <v>0</v>
      </c>
      <c r="G1374" s="17" t="str">
        <f t="shared" si="248"/>
        <v/>
      </c>
      <c r="AJ1374" s="17" t="str">
        <f t="shared" si="245"/>
        <v/>
      </c>
    </row>
    <row r="1375" spans="1:36" hidden="1" x14ac:dyDescent="0.2">
      <c r="A1375" s="77" t="str">
        <f t="shared" si="246"/>
        <v/>
      </c>
      <c r="B1375" s="264" t="str">
        <f>LEFT(TABLA!BC1375,1)</f>
        <v/>
      </c>
      <c r="C1375" s="17">
        <f>TABLA!F1375</f>
        <v>0</v>
      </c>
      <c r="D1375" s="162">
        <f>TABLA!BD1375</f>
        <v>0</v>
      </c>
      <c r="E1375" s="162">
        <f>TABLA!BE1375</f>
        <v>0</v>
      </c>
      <c r="F1375" s="77" t="str">
        <f t="shared" si="247"/>
        <v>0</v>
      </c>
      <c r="G1375" s="17" t="str">
        <f t="shared" si="248"/>
        <v/>
      </c>
      <c r="AJ1375" s="17" t="str">
        <f t="shared" si="245"/>
        <v/>
      </c>
    </row>
    <row r="1376" spans="1:36" hidden="1" x14ac:dyDescent="0.2">
      <c r="A1376" s="77" t="str">
        <f t="shared" si="246"/>
        <v/>
      </c>
      <c r="B1376" s="264" t="str">
        <f>LEFT(TABLA!BC1376,1)</f>
        <v/>
      </c>
      <c r="C1376" s="17">
        <f>TABLA!F1376</f>
        <v>0</v>
      </c>
      <c r="D1376" s="162">
        <f>TABLA!BD1376</f>
        <v>0</v>
      </c>
      <c r="E1376" s="162">
        <f>TABLA!BE1376</f>
        <v>0</v>
      </c>
      <c r="F1376" s="77" t="str">
        <f t="shared" si="247"/>
        <v>0</v>
      </c>
      <c r="G1376" s="17" t="str">
        <f t="shared" si="248"/>
        <v/>
      </c>
      <c r="AJ1376" s="17" t="str">
        <f t="shared" si="245"/>
        <v/>
      </c>
    </row>
    <row r="1377" spans="1:36" hidden="1" x14ac:dyDescent="0.2">
      <c r="A1377" s="77" t="str">
        <f t="shared" si="246"/>
        <v/>
      </c>
      <c r="B1377" s="264" t="str">
        <f>LEFT(TABLA!BC1377,1)</f>
        <v/>
      </c>
      <c r="C1377" s="17">
        <f>TABLA!F1377</f>
        <v>0</v>
      </c>
      <c r="D1377" s="162">
        <f>TABLA!BD1377</f>
        <v>0</v>
      </c>
      <c r="E1377" s="162">
        <f>TABLA!BE1377</f>
        <v>0</v>
      </c>
      <c r="F1377" s="77" t="str">
        <f t="shared" si="247"/>
        <v>0</v>
      </c>
      <c r="G1377" s="17" t="str">
        <f t="shared" si="248"/>
        <v/>
      </c>
      <c r="AJ1377" s="17" t="str">
        <f t="shared" si="245"/>
        <v/>
      </c>
    </row>
    <row r="1378" spans="1:36" hidden="1" x14ac:dyDescent="0.2">
      <c r="A1378" s="77" t="str">
        <f t="shared" si="246"/>
        <v/>
      </c>
      <c r="B1378" s="264" t="str">
        <f>LEFT(TABLA!BC1378,1)</f>
        <v/>
      </c>
      <c r="C1378" s="17">
        <f>TABLA!F1378</f>
        <v>0</v>
      </c>
      <c r="D1378" s="162">
        <f>TABLA!BD1378</f>
        <v>0</v>
      </c>
      <c r="E1378" s="162">
        <f>TABLA!BE1378</f>
        <v>0</v>
      </c>
      <c r="F1378" s="77" t="str">
        <f t="shared" si="247"/>
        <v>0</v>
      </c>
      <c r="G1378" s="17" t="str">
        <f t="shared" si="248"/>
        <v/>
      </c>
      <c r="AJ1378" s="17" t="str">
        <f t="shared" si="245"/>
        <v/>
      </c>
    </row>
    <row r="1379" spans="1:36" hidden="1" x14ac:dyDescent="0.2">
      <c r="A1379" s="77" t="str">
        <f t="shared" si="246"/>
        <v/>
      </c>
      <c r="B1379" s="264" t="str">
        <f>LEFT(TABLA!BC1379,1)</f>
        <v/>
      </c>
      <c r="C1379" s="17">
        <f>TABLA!F1379</f>
        <v>0</v>
      </c>
      <c r="D1379" s="162">
        <f>TABLA!BD1379</f>
        <v>0</v>
      </c>
      <c r="E1379" s="162">
        <f>TABLA!BE1379</f>
        <v>0</v>
      </c>
      <c r="F1379" s="77" t="str">
        <f t="shared" si="247"/>
        <v>0</v>
      </c>
      <c r="G1379" s="17" t="str">
        <f t="shared" si="248"/>
        <v/>
      </c>
      <c r="AJ1379" s="17" t="str">
        <f t="shared" si="245"/>
        <v/>
      </c>
    </row>
    <row r="1380" spans="1:36" hidden="1" x14ac:dyDescent="0.2">
      <c r="A1380" s="77" t="str">
        <f t="shared" si="246"/>
        <v/>
      </c>
      <c r="B1380" s="264" t="str">
        <f>LEFT(TABLA!BC1380,1)</f>
        <v/>
      </c>
      <c r="C1380" s="17">
        <f>TABLA!F1380</f>
        <v>0</v>
      </c>
      <c r="D1380" s="162">
        <f>TABLA!BD1380</f>
        <v>0</v>
      </c>
      <c r="E1380" s="162">
        <f>TABLA!BE1380</f>
        <v>0</v>
      </c>
      <c r="F1380" s="77" t="str">
        <f t="shared" si="247"/>
        <v>0</v>
      </c>
      <c r="G1380" s="17" t="str">
        <f t="shared" si="248"/>
        <v/>
      </c>
      <c r="AJ1380" s="17" t="str">
        <f t="shared" si="245"/>
        <v/>
      </c>
    </row>
    <row r="1381" spans="1:36" hidden="1" x14ac:dyDescent="0.2">
      <c r="A1381" s="77" t="str">
        <f t="shared" si="246"/>
        <v/>
      </c>
      <c r="B1381" s="264" t="str">
        <f>LEFT(TABLA!BC1381,1)</f>
        <v/>
      </c>
      <c r="C1381" s="17">
        <f>TABLA!F1381</f>
        <v>0</v>
      </c>
      <c r="D1381" s="162">
        <f>TABLA!BD1381</f>
        <v>0</v>
      </c>
      <c r="E1381" s="162">
        <f>TABLA!BE1381</f>
        <v>0</v>
      </c>
      <c r="F1381" s="77" t="str">
        <f t="shared" si="247"/>
        <v>0</v>
      </c>
      <c r="G1381" s="17" t="str">
        <f t="shared" si="248"/>
        <v/>
      </c>
      <c r="AJ1381" s="17" t="str">
        <f t="shared" si="245"/>
        <v/>
      </c>
    </row>
    <row r="1382" spans="1:36" hidden="1" x14ac:dyDescent="0.2">
      <c r="A1382" s="77" t="str">
        <f t="shared" si="246"/>
        <v/>
      </c>
      <c r="B1382" s="264" t="str">
        <f>LEFT(TABLA!BC1382,1)</f>
        <v/>
      </c>
      <c r="C1382" s="17">
        <f>TABLA!F1382</f>
        <v>0</v>
      </c>
      <c r="D1382" s="162">
        <f>TABLA!BD1382</f>
        <v>0</v>
      </c>
      <c r="E1382" s="162">
        <f>TABLA!BE1382</f>
        <v>0</v>
      </c>
      <c r="F1382" s="77" t="str">
        <f t="shared" si="247"/>
        <v>0</v>
      </c>
      <c r="G1382" s="17" t="str">
        <f t="shared" si="248"/>
        <v/>
      </c>
      <c r="AJ1382" s="17" t="str">
        <f t="shared" si="245"/>
        <v/>
      </c>
    </row>
    <row r="1383" spans="1:36" hidden="1" x14ac:dyDescent="0.2">
      <c r="A1383" s="77" t="str">
        <f t="shared" si="246"/>
        <v/>
      </c>
      <c r="B1383" s="264" t="str">
        <f>LEFT(TABLA!BC1383,1)</f>
        <v/>
      </c>
      <c r="C1383" s="17">
        <f>TABLA!F1383</f>
        <v>0</v>
      </c>
      <c r="D1383" s="162">
        <f>TABLA!BD1383</f>
        <v>0</v>
      </c>
      <c r="E1383" s="162">
        <f>TABLA!BE1383</f>
        <v>0</v>
      </c>
      <c r="F1383" s="77" t="str">
        <f t="shared" si="247"/>
        <v>0</v>
      </c>
      <c r="G1383" s="17" t="str">
        <f t="shared" si="248"/>
        <v/>
      </c>
      <c r="AJ1383" s="17" t="str">
        <f t="shared" si="245"/>
        <v/>
      </c>
    </row>
    <row r="1384" spans="1:36" hidden="1" x14ac:dyDescent="0.2">
      <c r="A1384" s="77" t="str">
        <f t="shared" si="246"/>
        <v/>
      </c>
      <c r="B1384" s="264" t="str">
        <f>LEFT(TABLA!BC1384,1)</f>
        <v/>
      </c>
      <c r="C1384" s="17">
        <f>TABLA!F1384</f>
        <v>0</v>
      </c>
      <c r="D1384" s="162">
        <f>TABLA!BD1384</f>
        <v>0</v>
      </c>
      <c r="E1384" s="162">
        <f>TABLA!BE1384</f>
        <v>0</v>
      </c>
      <c r="F1384" s="77" t="str">
        <f t="shared" si="247"/>
        <v>0</v>
      </c>
      <c r="G1384" s="17" t="str">
        <f t="shared" si="248"/>
        <v/>
      </c>
      <c r="AJ1384" s="17" t="str">
        <f t="shared" si="245"/>
        <v/>
      </c>
    </row>
    <row r="1385" spans="1:36" hidden="1" x14ac:dyDescent="0.2">
      <c r="A1385" s="77" t="str">
        <f t="shared" si="246"/>
        <v/>
      </c>
      <c r="B1385" s="264" t="str">
        <f>LEFT(TABLA!BC1385,1)</f>
        <v/>
      </c>
      <c r="C1385" s="17">
        <f>TABLA!F1385</f>
        <v>0</v>
      </c>
      <c r="D1385" s="162">
        <f>TABLA!BD1385</f>
        <v>0</v>
      </c>
      <c r="E1385" s="162">
        <f>TABLA!BE1385</f>
        <v>0</v>
      </c>
      <c r="F1385" s="77" t="str">
        <f t="shared" si="247"/>
        <v>0</v>
      </c>
      <c r="G1385" s="17" t="str">
        <f t="shared" si="248"/>
        <v/>
      </c>
      <c r="AJ1385" s="17" t="str">
        <f t="shared" si="245"/>
        <v/>
      </c>
    </row>
    <row r="1386" spans="1:36" hidden="1" x14ac:dyDescent="0.2">
      <c r="A1386" s="77" t="str">
        <f t="shared" si="246"/>
        <v/>
      </c>
      <c r="B1386" s="264" t="str">
        <f>LEFT(TABLA!BC1386,1)</f>
        <v/>
      </c>
      <c r="C1386" s="17">
        <f>TABLA!F1386</f>
        <v>0</v>
      </c>
      <c r="D1386" s="162">
        <f>TABLA!BD1386</f>
        <v>0</v>
      </c>
      <c r="E1386" s="162">
        <f>TABLA!BE1386</f>
        <v>0</v>
      </c>
      <c r="F1386" s="77" t="str">
        <f t="shared" si="247"/>
        <v>0</v>
      </c>
      <c r="G1386" s="17" t="str">
        <f t="shared" si="248"/>
        <v/>
      </c>
      <c r="AJ1386" s="17" t="str">
        <f t="shared" si="245"/>
        <v/>
      </c>
    </row>
    <row r="1387" spans="1:36" hidden="1" x14ac:dyDescent="0.2">
      <c r="A1387" s="77" t="str">
        <f t="shared" si="246"/>
        <v/>
      </c>
      <c r="B1387" s="264" t="str">
        <f>LEFT(TABLA!BC1387,1)</f>
        <v/>
      </c>
      <c r="C1387" s="17">
        <f>TABLA!F1387</f>
        <v>0</v>
      </c>
      <c r="D1387" s="162">
        <f>TABLA!BD1387</f>
        <v>0</v>
      </c>
      <c r="E1387" s="162">
        <f>TABLA!BE1387</f>
        <v>0</v>
      </c>
      <c r="F1387" s="77" t="str">
        <f t="shared" si="247"/>
        <v>0</v>
      </c>
      <c r="G1387" s="17" t="str">
        <f t="shared" si="248"/>
        <v/>
      </c>
      <c r="AJ1387" s="17" t="str">
        <f t="shared" si="245"/>
        <v/>
      </c>
    </row>
    <row r="1388" spans="1:36" hidden="1" x14ac:dyDescent="0.2">
      <c r="A1388" s="77" t="str">
        <f t="shared" si="246"/>
        <v/>
      </c>
      <c r="B1388" s="264" t="str">
        <f>LEFT(TABLA!BC1388,1)</f>
        <v/>
      </c>
      <c r="C1388" s="17">
        <f>TABLA!F1388</f>
        <v>0</v>
      </c>
      <c r="D1388" s="162">
        <f>TABLA!BD1388</f>
        <v>0</v>
      </c>
      <c r="E1388" s="162">
        <f>TABLA!BE1388</f>
        <v>0</v>
      </c>
      <c r="F1388" s="77" t="str">
        <f t="shared" si="247"/>
        <v>0</v>
      </c>
      <c r="G1388" s="17" t="str">
        <f t="shared" si="248"/>
        <v/>
      </c>
      <c r="AJ1388" s="17" t="str">
        <f t="shared" si="245"/>
        <v/>
      </c>
    </row>
    <row r="1389" spans="1:36" hidden="1" x14ac:dyDescent="0.2">
      <c r="A1389" s="77" t="str">
        <f t="shared" si="246"/>
        <v/>
      </c>
      <c r="B1389" s="264" t="str">
        <f>LEFT(TABLA!BC1389,1)</f>
        <v/>
      </c>
      <c r="C1389" s="17">
        <f>TABLA!F1389</f>
        <v>0</v>
      </c>
      <c r="D1389" s="162">
        <f>TABLA!BD1389</f>
        <v>0</v>
      </c>
      <c r="E1389" s="162">
        <f>TABLA!BE1389</f>
        <v>0</v>
      </c>
      <c r="F1389" s="77" t="str">
        <f t="shared" si="247"/>
        <v>0</v>
      </c>
      <c r="G1389" s="17" t="str">
        <f t="shared" si="248"/>
        <v/>
      </c>
      <c r="AJ1389" s="17" t="str">
        <f t="shared" si="245"/>
        <v/>
      </c>
    </row>
    <row r="1390" spans="1:36" hidden="1" x14ac:dyDescent="0.2">
      <c r="A1390" s="77" t="str">
        <f t="shared" si="246"/>
        <v/>
      </c>
      <c r="B1390" s="264" t="str">
        <f>LEFT(TABLA!BC1390,1)</f>
        <v/>
      </c>
      <c r="C1390" s="17">
        <f>TABLA!F1390</f>
        <v>0</v>
      </c>
      <c r="D1390" s="162">
        <f>TABLA!BD1390</f>
        <v>0</v>
      </c>
      <c r="E1390" s="162">
        <f>TABLA!BE1390</f>
        <v>0</v>
      </c>
      <c r="F1390" s="77" t="str">
        <f t="shared" si="247"/>
        <v>0</v>
      </c>
      <c r="G1390" s="17" t="str">
        <f t="shared" si="248"/>
        <v/>
      </c>
      <c r="AJ1390" s="17" t="str">
        <f t="shared" si="245"/>
        <v/>
      </c>
    </row>
    <row r="1391" spans="1:36" hidden="1" x14ac:dyDescent="0.2">
      <c r="A1391" s="77" t="str">
        <f t="shared" si="246"/>
        <v/>
      </c>
      <c r="B1391" s="264" t="str">
        <f>LEFT(TABLA!BC1391,1)</f>
        <v/>
      </c>
      <c r="C1391" s="17">
        <f>TABLA!F1391</f>
        <v>0</v>
      </c>
      <c r="D1391" s="162">
        <f>TABLA!BD1391</f>
        <v>0</v>
      </c>
      <c r="E1391" s="162">
        <f>TABLA!BE1391</f>
        <v>0</v>
      </c>
      <c r="F1391" s="77" t="str">
        <f t="shared" si="247"/>
        <v>0</v>
      </c>
      <c r="G1391" s="17" t="str">
        <f t="shared" si="248"/>
        <v/>
      </c>
      <c r="AJ1391" s="17" t="str">
        <f t="shared" si="245"/>
        <v/>
      </c>
    </row>
    <row r="1392" spans="1:36" hidden="1" x14ac:dyDescent="0.2">
      <c r="A1392" s="77" t="str">
        <f t="shared" si="246"/>
        <v/>
      </c>
      <c r="B1392" s="264" t="str">
        <f>LEFT(TABLA!BC1392,1)</f>
        <v/>
      </c>
      <c r="C1392" s="17">
        <f>TABLA!F1392</f>
        <v>0</v>
      </c>
      <c r="D1392" s="162">
        <f>TABLA!BD1392</f>
        <v>0</v>
      </c>
      <c r="E1392" s="162">
        <f>TABLA!BE1392</f>
        <v>0</v>
      </c>
      <c r="F1392" s="77" t="str">
        <f t="shared" si="247"/>
        <v>0</v>
      </c>
      <c r="G1392" s="17" t="str">
        <f t="shared" si="248"/>
        <v/>
      </c>
      <c r="AJ1392" s="17" t="str">
        <f t="shared" si="245"/>
        <v/>
      </c>
    </row>
    <row r="1393" spans="1:36" hidden="1" x14ac:dyDescent="0.2">
      <c r="A1393" s="77" t="str">
        <f t="shared" si="246"/>
        <v/>
      </c>
      <c r="B1393" s="264" t="str">
        <f>LEFT(TABLA!BC1393,1)</f>
        <v/>
      </c>
      <c r="C1393" s="17">
        <f>TABLA!F1393</f>
        <v>0</v>
      </c>
      <c r="D1393" s="162">
        <f>TABLA!BD1393</f>
        <v>0</v>
      </c>
      <c r="E1393" s="162">
        <f>TABLA!BE1393</f>
        <v>0</v>
      </c>
      <c r="F1393" s="77" t="str">
        <f t="shared" si="247"/>
        <v>0</v>
      </c>
      <c r="G1393" s="17" t="str">
        <f t="shared" si="248"/>
        <v/>
      </c>
      <c r="AJ1393" s="17" t="str">
        <f t="shared" si="245"/>
        <v/>
      </c>
    </row>
    <row r="1394" spans="1:36" hidden="1" x14ac:dyDescent="0.2">
      <c r="A1394" s="77" t="str">
        <f t="shared" si="246"/>
        <v/>
      </c>
      <c r="B1394" s="264" t="str">
        <f>LEFT(TABLA!BC1394,1)</f>
        <v/>
      </c>
      <c r="C1394" s="17">
        <f>TABLA!F1394</f>
        <v>0</v>
      </c>
      <c r="D1394" s="162">
        <f>TABLA!BD1394</f>
        <v>0</v>
      </c>
      <c r="E1394" s="162">
        <f>TABLA!BE1394</f>
        <v>0</v>
      </c>
      <c r="F1394" s="77" t="str">
        <f t="shared" si="247"/>
        <v>0</v>
      </c>
      <c r="G1394" s="17" t="str">
        <f t="shared" si="248"/>
        <v/>
      </c>
      <c r="AJ1394" s="17" t="str">
        <f t="shared" si="245"/>
        <v/>
      </c>
    </row>
    <row r="1395" spans="1:36" hidden="1" x14ac:dyDescent="0.2">
      <c r="A1395" s="77" t="str">
        <f t="shared" si="246"/>
        <v/>
      </c>
      <c r="B1395" s="264" t="str">
        <f>LEFT(TABLA!BC1395,1)</f>
        <v/>
      </c>
      <c r="C1395" s="17">
        <f>TABLA!F1395</f>
        <v>0</v>
      </c>
      <c r="D1395" s="162">
        <f>TABLA!BD1395</f>
        <v>0</v>
      </c>
      <c r="E1395" s="162">
        <f>TABLA!BE1395</f>
        <v>0</v>
      </c>
      <c r="F1395" s="77" t="str">
        <f t="shared" si="247"/>
        <v>0</v>
      </c>
      <c r="G1395" s="17" t="str">
        <f t="shared" si="248"/>
        <v/>
      </c>
      <c r="AJ1395" s="17" t="str">
        <f t="shared" si="245"/>
        <v/>
      </c>
    </row>
    <row r="1396" spans="1:36" hidden="1" x14ac:dyDescent="0.2">
      <c r="A1396" s="77" t="str">
        <f t="shared" si="246"/>
        <v/>
      </c>
      <c r="B1396" s="264" t="str">
        <f>LEFT(TABLA!BC1396,1)</f>
        <v/>
      </c>
      <c r="C1396" s="17">
        <f>TABLA!F1396</f>
        <v>0</v>
      </c>
      <c r="D1396" s="162">
        <f>TABLA!BD1396</f>
        <v>0</v>
      </c>
      <c r="E1396" s="162">
        <f>TABLA!BE1396</f>
        <v>0</v>
      </c>
      <c r="F1396" s="77" t="str">
        <f t="shared" si="247"/>
        <v>0</v>
      </c>
      <c r="G1396" s="17" t="str">
        <f t="shared" si="248"/>
        <v/>
      </c>
      <c r="AJ1396" s="17" t="str">
        <f t="shared" si="245"/>
        <v/>
      </c>
    </row>
    <row r="1397" spans="1:36" hidden="1" x14ac:dyDescent="0.2">
      <c r="A1397" s="77" t="str">
        <f t="shared" si="246"/>
        <v/>
      </c>
      <c r="B1397" s="264" t="str">
        <f>LEFT(TABLA!BC1397,1)</f>
        <v/>
      </c>
      <c r="C1397" s="17">
        <f>TABLA!F1397</f>
        <v>0</v>
      </c>
      <c r="D1397" s="162">
        <f>TABLA!BD1397</f>
        <v>0</v>
      </c>
      <c r="E1397" s="162">
        <f>TABLA!BE1397</f>
        <v>0</v>
      </c>
      <c r="F1397" s="77" t="str">
        <f t="shared" si="247"/>
        <v>0</v>
      </c>
      <c r="G1397" s="17" t="str">
        <f t="shared" si="248"/>
        <v/>
      </c>
      <c r="AJ1397" s="17" t="str">
        <f t="shared" si="245"/>
        <v/>
      </c>
    </row>
    <row r="1398" spans="1:36" hidden="1" x14ac:dyDescent="0.2">
      <c r="A1398" s="77" t="str">
        <f t="shared" si="246"/>
        <v/>
      </c>
      <c r="B1398" s="264" t="str">
        <f>LEFT(TABLA!BC1398,1)</f>
        <v/>
      </c>
      <c r="C1398" s="17">
        <f>TABLA!F1398</f>
        <v>0</v>
      </c>
      <c r="D1398" s="162">
        <f>TABLA!BD1398</f>
        <v>0</v>
      </c>
      <c r="E1398" s="162">
        <f>TABLA!BE1398</f>
        <v>0</v>
      </c>
      <c r="F1398" s="77" t="str">
        <f t="shared" si="247"/>
        <v>0</v>
      </c>
      <c r="G1398" s="17" t="str">
        <f t="shared" si="248"/>
        <v/>
      </c>
      <c r="AJ1398" s="17" t="str">
        <f t="shared" si="245"/>
        <v/>
      </c>
    </row>
    <row r="1399" spans="1:36" hidden="1" x14ac:dyDescent="0.2">
      <c r="A1399" s="77" t="str">
        <f t="shared" si="246"/>
        <v/>
      </c>
      <c r="B1399" s="264" t="str">
        <f>LEFT(TABLA!BC1399,1)</f>
        <v/>
      </c>
      <c r="C1399" s="17">
        <f>TABLA!F1399</f>
        <v>0</v>
      </c>
      <c r="D1399" s="162">
        <f>TABLA!BD1399</f>
        <v>0</v>
      </c>
      <c r="E1399" s="162">
        <f>TABLA!BE1399</f>
        <v>0</v>
      </c>
      <c r="F1399" s="77" t="str">
        <f t="shared" si="247"/>
        <v>0</v>
      </c>
      <c r="G1399" s="17" t="str">
        <f t="shared" si="248"/>
        <v/>
      </c>
      <c r="AJ1399" s="17" t="str">
        <f t="shared" si="245"/>
        <v/>
      </c>
    </row>
    <row r="1400" spans="1:36" hidden="1" x14ac:dyDescent="0.2">
      <c r="A1400" s="77" t="str">
        <f t="shared" si="246"/>
        <v/>
      </c>
      <c r="B1400" s="264" t="str">
        <f>LEFT(TABLA!BC1400,1)</f>
        <v/>
      </c>
      <c r="C1400" s="17">
        <f>TABLA!F1400</f>
        <v>0</v>
      </c>
      <c r="D1400" s="162">
        <f>TABLA!BD1400</f>
        <v>0</v>
      </c>
      <c r="E1400" s="162">
        <f>TABLA!BE1400</f>
        <v>0</v>
      </c>
      <c r="F1400" s="77" t="str">
        <f t="shared" si="247"/>
        <v>0</v>
      </c>
      <c r="G1400" s="17" t="str">
        <f t="shared" si="248"/>
        <v/>
      </c>
      <c r="AJ1400" s="17" t="str">
        <f t="shared" ref="AJ1400:AJ1463" si="249">IFERROR((IF(FIND(AJ$2,$F1400,1)&gt;0,AJ$3)),"")</f>
        <v/>
      </c>
    </row>
    <row r="1401" spans="1:36" hidden="1" x14ac:dyDescent="0.2">
      <c r="A1401" s="77" t="str">
        <f t="shared" si="246"/>
        <v/>
      </c>
      <c r="B1401" s="264" t="str">
        <f>LEFT(TABLA!BC1401,1)</f>
        <v/>
      </c>
      <c r="C1401" s="17">
        <f>TABLA!F1401</f>
        <v>0</v>
      </c>
      <c r="D1401" s="162">
        <f>TABLA!BD1401</f>
        <v>0</v>
      </c>
      <c r="E1401" s="162">
        <f>TABLA!BE1401</f>
        <v>0</v>
      </c>
      <c r="F1401" s="77" t="str">
        <f t="shared" si="247"/>
        <v>0</v>
      </c>
      <c r="G1401" s="17" t="str">
        <f t="shared" si="248"/>
        <v/>
      </c>
      <c r="AJ1401" s="17" t="str">
        <f t="shared" si="249"/>
        <v/>
      </c>
    </row>
    <row r="1402" spans="1:36" hidden="1" x14ac:dyDescent="0.2">
      <c r="A1402" s="77" t="str">
        <f t="shared" si="246"/>
        <v/>
      </c>
      <c r="B1402" s="264" t="str">
        <f>LEFT(TABLA!BC1402,1)</f>
        <v/>
      </c>
      <c r="C1402" s="17">
        <f>TABLA!F1402</f>
        <v>0</v>
      </c>
      <c r="D1402" s="162">
        <f>TABLA!BD1402</f>
        <v>0</v>
      </c>
      <c r="E1402" s="162">
        <f>TABLA!BE1402</f>
        <v>0</v>
      </c>
      <c r="F1402" s="77" t="str">
        <f t="shared" si="247"/>
        <v>0</v>
      </c>
      <c r="G1402" s="17" t="str">
        <f t="shared" si="248"/>
        <v/>
      </c>
      <c r="AJ1402" s="17" t="str">
        <f t="shared" si="249"/>
        <v/>
      </c>
    </row>
    <row r="1403" spans="1:36" hidden="1" x14ac:dyDescent="0.2">
      <c r="A1403" s="77" t="str">
        <f t="shared" si="246"/>
        <v/>
      </c>
      <c r="B1403" s="264" t="str">
        <f>LEFT(TABLA!BC1403,1)</f>
        <v/>
      </c>
      <c r="C1403" s="17">
        <f>TABLA!F1403</f>
        <v>0</v>
      </c>
      <c r="D1403" s="162">
        <f>TABLA!BD1403</f>
        <v>0</v>
      </c>
      <c r="E1403" s="162">
        <f>TABLA!BE1403</f>
        <v>0</v>
      </c>
      <c r="F1403" s="77" t="str">
        <f t="shared" si="247"/>
        <v>0</v>
      </c>
      <c r="G1403" s="17" t="str">
        <f t="shared" si="248"/>
        <v/>
      </c>
      <c r="AJ1403" s="17" t="str">
        <f t="shared" si="249"/>
        <v/>
      </c>
    </row>
    <row r="1404" spans="1:36" hidden="1" x14ac:dyDescent="0.2">
      <c r="A1404" s="77" t="str">
        <f t="shared" si="246"/>
        <v/>
      </c>
      <c r="B1404" s="264" t="str">
        <f>LEFT(TABLA!BC1404,1)</f>
        <v/>
      </c>
      <c r="C1404" s="17">
        <f>TABLA!F1404</f>
        <v>0</v>
      </c>
      <c r="D1404" s="162">
        <f>TABLA!BD1404</f>
        <v>0</v>
      </c>
      <c r="E1404" s="162">
        <f>TABLA!BE1404</f>
        <v>0</v>
      </c>
      <c r="F1404" s="77" t="str">
        <f t="shared" si="247"/>
        <v>0</v>
      </c>
      <c r="G1404" s="17" t="str">
        <f t="shared" si="248"/>
        <v/>
      </c>
      <c r="AJ1404" s="17" t="str">
        <f t="shared" si="249"/>
        <v/>
      </c>
    </row>
    <row r="1405" spans="1:36" hidden="1" x14ac:dyDescent="0.2">
      <c r="A1405" s="77" t="str">
        <f t="shared" si="246"/>
        <v/>
      </c>
      <c r="B1405" s="264" t="str">
        <f>LEFT(TABLA!BC1405,1)</f>
        <v/>
      </c>
      <c r="C1405" s="17">
        <f>TABLA!F1405</f>
        <v>0</v>
      </c>
      <c r="D1405" s="162">
        <f>TABLA!BD1405</f>
        <v>0</v>
      </c>
      <c r="E1405" s="162">
        <f>TABLA!BE1405</f>
        <v>0</v>
      </c>
      <c r="F1405" s="77" t="str">
        <f t="shared" si="247"/>
        <v>0</v>
      </c>
      <c r="G1405" s="17" t="str">
        <f t="shared" si="248"/>
        <v/>
      </c>
      <c r="AJ1405" s="17" t="str">
        <f t="shared" si="249"/>
        <v/>
      </c>
    </row>
    <row r="1406" spans="1:36" hidden="1" x14ac:dyDescent="0.2">
      <c r="A1406" s="77" t="str">
        <f t="shared" si="246"/>
        <v/>
      </c>
      <c r="B1406" s="264" t="str">
        <f>LEFT(TABLA!BC1406,1)</f>
        <v/>
      </c>
      <c r="C1406" s="17">
        <f>TABLA!F1406</f>
        <v>0</v>
      </c>
      <c r="D1406" s="162">
        <f>TABLA!BD1406</f>
        <v>0</v>
      </c>
      <c r="E1406" s="162">
        <f>TABLA!BE1406</f>
        <v>0</v>
      </c>
      <c r="F1406" s="77" t="str">
        <f t="shared" si="247"/>
        <v>0</v>
      </c>
      <c r="G1406" s="17" t="str">
        <f t="shared" si="248"/>
        <v/>
      </c>
      <c r="AJ1406" s="17" t="str">
        <f t="shared" si="249"/>
        <v/>
      </c>
    </row>
    <row r="1407" spans="1:36" hidden="1" x14ac:dyDescent="0.2">
      <c r="A1407" s="77" t="str">
        <f t="shared" si="246"/>
        <v/>
      </c>
      <c r="B1407" s="264" t="str">
        <f>LEFT(TABLA!BC1407,1)</f>
        <v/>
      </c>
      <c r="C1407" s="17">
        <f>TABLA!F1407</f>
        <v>0</v>
      </c>
      <c r="D1407" s="162">
        <f>TABLA!BD1407</f>
        <v>0</v>
      </c>
      <c r="E1407" s="162">
        <f>TABLA!BE1407</f>
        <v>0</v>
      </c>
      <c r="F1407" s="77" t="str">
        <f t="shared" si="247"/>
        <v>0</v>
      </c>
      <c r="G1407" s="17" t="str">
        <f t="shared" si="248"/>
        <v/>
      </c>
      <c r="AJ1407" s="17" t="str">
        <f t="shared" si="249"/>
        <v/>
      </c>
    </row>
    <row r="1408" spans="1:36" hidden="1" x14ac:dyDescent="0.2">
      <c r="A1408" s="77" t="str">
        <f t="shared" si="246"/>
        <v/>
      </c>
      <c r="B1408" s="264" t="str">
        <f>LEFT(TABLA!BC1408,1)</f>
        <v/>
      </c>
      <c r="C1408" s="17">
        <f>TABLA!F1408</f>
        <v>0</v>
      </c>
      <c r="D1408" s="162">
        <f>TABLA!BD1408</f>
        <v>0</v>
      </c>
      <c r="E1408" s="162">
        <f>TABLA!BE1408</f>
        <v>0</v>
      </c>
      <c r="F1408" s="77" t="str">
        <f t="shared" si="247"/>
        <v>0</v>
      </c>
      <c r="G1408" s="17" t="str">
        <f t="shared" si="248"/>
        <v/>
      </c>
      <c r="AJ1408" s="17" t="str">
        <f t="shared" si="249"/>
        <v/>
      </c>
    </row>
    <row r="1409" spans="1:36" hidden="1" x14ac:dyDescent="0.2">
      <c r="A1409" s="77" t="str">
        <f t="shared" si="246"/>
        <v/>
      </c>
      <c r="B1409" s="264" t="str">
        <f>LEFT(TABLA!BC1409,1)</f>
        <v/>
      </c>
      <c r="C1409" s="17">
        <f>TABLA!F1409</f>
        <v>0</v>
      </c>
      <c r="D1409" s="162">
        <f>TABLA!BD1409</f>
        <v>0</v>
      </c>
      <c r="E1409" s="162">
        <f>TABLA!BE1409</f>
        <v>0</v>
      </c>
      <c r="F1409" s="77" t="str">
        <f t="shared" si="247"/>
        <v>0</v>
      </c>
      <c r="G1409" s="17" t="str">
        <f t="shared" si="248"/>
        <v/>
      </c>
      <c r="AJ1409" s="17" t="str">
        <f t="shared" si="249"/>
        <v/>
      </c>
    </row>
    <row r="1410" spans="1:36" hidden="1" x14ac:dyDescent="0.2">
      <c r="A1410" s="77" t="str">
        <f t="shared" si="246"/>
        <v/>
      </c>
      <c r="B1410" s="264" t="str">
        <f>LEFT(TABLA!BC1410,1)</f>
        <v/>
      </c>
      <c r="C1410" s="17">
        <f>TABLA!F1410</f>
        <v>0</v>
      </c>
      <c r="D1410" s="162">
        <f>TABLA!BD1410</f>
        <v>0</v>
      </c>
      <c r="E1410" s="162">
        <f>TABLA!BE1410</f>
        <v>0</v>
      </c>
      <c r="F1410" s="77" t="str">
        <f t="shared" si="247"/>
        <v>0</v>
      </c>
      <c r="G1410" s="17" t="str">
        <f t="shared" si="248"/>
        <v/>
      </c>
      <c r="AJ1410" s="17" t="str">
        <f t="shared" si="249"/>
        <v/>
      </c>
    </row>
    <row r="1411" spans="1:36" hidden="1" x14ac:dyDescent="0.2">
      <c r="A1411" s="77" t="str">
        <f t="shared" si="246"/>
        <v/>
      </c>
      <c r="B1411" s="264" t="str">
        <f>LEFT(TABLA!BC1411,1)</f>
        <v/>
      </c>
      <c r="C1411" s="17">
        <f>TABLA!F1411</f>
        <v>0</v>
      </c>
      <c r="D1411" s="162">
        <f>TABLA!BD1411</f>
        <v>0</v>
      </c>
      <c r="E1411" s="162">
        <f>TABLA!BE1411</f>
        <v>0</v>
      </c>
      <c r="F1411" s="77" t="str">
        <f t="shared" si="247"/>
        <v>0</v>
      </c>
      <c r="G1411" s="17" t="str">
        <f t="shared" si="248"/>
        <v/>
      </c>
      <c r="AJ1411" s="17" t="str">
        <f t="shared" si="249"/>
        <v/>
      </c>
    </row>
    <row r="1412" spans="1:36" hidden="1" x14ac:dyDescent="0.2">
      <c r="A1412" s="77" t="str">
        <f t="shared" si="246"/>
        <v/>
      </c>
      <c r="B1412" s="264" t="str">
        <f>LEFT(TABLA!BC1412,1)</f>
        <v/>
      </c>
      <c r="C1412" s="17">
        <f>TABLA!F1412</f>
        <v>0</v>
      </c>
      <c r="D1412" s="162">
        <f>TABLA!BD1412</f>
        <v>0</v>
      </c>
      <c r="E1412" s="162">
        <f>TABLA!BE1412</f>
        <v>0</v>
      </c>
      <c r="F1412" s="77" t="str">
        <f t="shared" si="247"/>
        <v>0</v>
      </c>
      <c r="G1412" s="17" t="str">
        <f t="shared" si="248"/>
        <v/>
      </c>
      <c r="AJ1412" s="17" t="str">
        <f t="shared" si="249"/>
        <v/>
      </c>
    </row>
    <row r="1413" spans="1:36" hidden="1" x14ac:dyDescent="0.2">
      <c r="A1413" s="77" t="str">
        <f t="shared" ref="A1413:A1476" si="250">CONCATENATE(G1413,,H1413,I1413,J1413,K1413,L1413,M1413,N1413,O1413,P1413,Q1413,R1413,S1413,T1413,U1413,V1413,W1413,X1413,Y1413,Z1413,AA1413,AB1413,AC1413,AD1413,AE1413,AF1413,AG1413,AH1413,AI1413,AJ1413)</f>
        <v/>
      </c>
      <c r="B1413" s="264" t="str">
        <f>LEFT(TABLA!BC1413,1)</f>
        <v/>
      </c>
      <c r="C1413" s="17">
        <f>TABLA!F1413</f>
        <v>0</v>
      </c>
      <c r="D1413" s="162">
        <f>TABLA!BD1413</f>
        <v>0</v>
      </c>
      <c r="E1413" s="162">
        <f>TABLA!BE1413</f>
        <v>0</v>
      </c>
      <c r="F1413" s="77" t="str">
        <f t="shared" ref="F1413:F1476" si="251">SUBSTITUTE(SUBSTITUTE(SUBSTITUTE(SUBSTITUTE(SUBSTITUTE(UPPER(D1413),"Á","A"),"É","E"),"Í","I"),"Ó","O"),"Ú","U")</f>
        <v>0</v>
      </c>
      <c r="G1413" s="17" t="str">
        <f t="shared" si="248"/>
        <v/>
      </c>
      <c r="AJ1413" s="17" t="str">
        <f t="shared" si="249"/>
        <v/>
      </c>
    </row>
    <row r="1414" spans="1:36" hidden="1" x14ac:dyDescent="0.2">
      <c r="A1414" s="77" t="str">
        <f t="shared" si="250"/>
        <v/>
      </c>
      <c r="B1414" s="264" t="str">
        <f>LEFT(TABLA!BC1414,1)</f>
        <v/>
      </c>
      <c r="C1414" s="17">
        <f>TABLA!F1414</f>
        <v>0</v>
      </c>
      <c r="D1414" s="162">
        <f>TABLA!BD1414</f>
        <v>0</v>
      </c>
      <c r="E1414" s="162">
        <f>TABLA!BE1414</f>
        <v>0</v>
      </c>
      <c r="F1414" s="77" t="str">
        <f t="shared" si="251"/>
        <v>0</v>
      </c>
      <c r="G1414" s="17" t="str">
        <f t="shared" si="248"/>
        <v/>
      </c>
      <c r="AJ1414" s="17" t="str">
        <f t="shared" si="249"/>
        <v/>
      </c>
    </row>
    <row r="1415" spans="1:36" hidden="1" x14ac:dyDescent="0.2">
      <c r="A1415" s="77" t="str">
        <f t="shared" si="250"/>
        <v/>
      </c>
      <c r="B1415" s="264" t="str">
        <f>LEFT(TABLA!BC1415,1)</f>
        <v/>
      </c>
      <c r="C1415" s="17">
        <f>TABLA!F1415</f>
        <v>0</v>
      </c>
      <c r="D1415" s="162">
        <f>TABLA!BD1415</f>
        <v>0</v>
      </c>
      <c r="E1415" s="162">
        <f>TABLA!BE1415</f>
        <v>0</v>
      </c>
      <c r="F1415" s="77" t="str">
        <f t="shared" si="251"/>
        <v>0</v>
      </c>
      <c r="G1415" s="17" t="str">
        <f t="shared" si="248"/>
        <v/>
      </c>
      <c r="AJ1415" s="17" t="str">
        <f t="shared" si="249"/>
        <v/>
      </c>
    </row>
    <row r="1416" spans="1:36" hidden="1" x14ac:dyDescent="0.2">
      <c r="A1416" s="77" t="str">
        <f t="shared" si="250"/>
        <v/>
      </c>
      <c r="B1416" s="264" t="str">
        <f>LEFT(TABLA!BC1416,1)</f>
        <v/>
      </c>
      <c r="C1416" s="17">
        <f>TABLA!F1416</f>
        <v>0</v>
      </c>
      <c r="D1416" s="162">
        <f>TABLA!BD1416</f>
        <v>0</v>
      </c>
      <c r="E1416" s="162">
        <f>TABLA!BE1416</f>
        <v>0</v>
      </c>
      <c r="F1416" s="77" t="str">
        <f t="shared" si="251"/>
        <v>0</v>
      </c>
      <c r="G1416" s="17" t="str">
        <f t="shared" si="248"/>
        <v/>
      </c>
      <c r="AJ1416" s="17" t="str">
        <f t="shared" si="249"/>
        <v/>
      </c>
    </row>
    <row r="1417" spans="1:36" hidden="1" x14ac:dyDescent="0.2">
      <c r="A1417" s="77" t="str">
        <f t="shared" si="250"/>
        <v/>
      </c>
      <c r="B1417" s="264" t="str">
        <f>LEFT(TABLA!BC1417,1)</f>
        <v/>
      </c>
      <c r="C1417" s="17">
        <f>TABLA!F1417</f>
        <v>0</v>
      </c>
      <c r="D1417" s="162">
        <f>TABLA!BD1417</f>
        <v>0</v>
      </c>
      <c r="E1417" s="162">
        <f>TABLA!BE1417</f>
        <v>0</v>
      </c>
      <c r="F1417" s="77" t="str">
        <f t="shared" si="251"/>
        <v>0</v>
      </c>
      <c r="G1417" s="17" t="str">
        <f t="shared" si="248"/>
        <v/>
      </c>
      <c r="AJ1417" s="17" t="str">
        <f t="shared" si="249"/>
        <v/>
      </c>
    </row>
    <row r="1418" spans="1:36" hidden="1" x14ac:dyDescent="0.2">
      <c r="A1418" s="77" t="str">
        <f t="shared" si="250"/>
        <v/>
      </c>
      <c r="B1418" s="264" t="str">
        <f>LEFT(TABLA!BC1418,1)</f>
        <v/>
      </c>
      <c r="C1418" s="17">
        <f>TABLA!F1418</f>
        <v>0</v>
      </c>
      <c r="D1418" s="162">
        <f>TABLA!BD1418</f>
        <v>0</v>
      </c>
      <c r="E1418" s="162">
        <f>TABLA!BE1418</f>
        <v>0</v>
      </c>
      <c r="F1418" s="77" t="str">
        <f t="shared" si="251"/>
        <v>0</v>
      </c>
      <c r="G1418" s="17" t="str">
        <f t="shared" si="248"/>
        <v/>
      </c>
      <c r="AJ1418" s="17" t="str">
        <f t="shared" si="249"/>
        <v/>
      </c>
    </row>
    <row r="1419" spans="1:36" hidden="1" x14ac:dyDescent="0.2">
      <c r="A1419" s="77" t="str">
        <f t="shared" si="250"/>
        <v/>
      </c>
      <c r="B1419" s="264" t="str">
        <f>LEFT(TABLA!BC1419,1)</f>
        <v/>
      </c>
      <c r="C1419" s="17">
        <f>TABLA!F1419</f>
        <v>0</v>
      </c>
      <c r="D1419" s="162">
        <f>TABLA!BD1419</f>
        <v>0</v>
      </c>
      <c r="E1419" s="162">
        <f>TABLA!BE1419</f>
        <v>0</v>
      </c>
      <c r="F1419" s="77" t="str">
        <f t="shared" si="251"/>
        <v>0</v>
      </c>
      <c r="G1419" s="17" t="str">
        <f t="shared" si="248"/>
        <v/>
      </c>
      <c r="AJ1419" s="17" t="str">
        <f t="shared" si="249"/>
        <v/>
      </c>
    </row>
    <row r="1420" spans="1:36" hidden="1" x14ac:dyDescent="0.2">
      <c r="A1420" s="77" t="str">
        <f t="shared" si="250"/>
        <v/>
      </c>
      <c r="B1420" s="264" t="str">
        <f>LEFT(TABLA!BC1420,1)</f>
        <v/>
      </c>
      <c r="C1420" s="17">
        <f>TABLA!F1420</f>
        <v>0</v>
      </c>
      <c r="D1420" s="162">
        <f>TABLA!BD1420</f>
        <v>0</v>
      </c>
      <c r="E1420" s="162">
        <f>TABLA!BE1420</f>
        <v>0</v>
      </c>
      <c r="F1420" s="77" t="str">
        <f t="shared" si="251"/>
        <v>0</v>
      </c>
      <c r="G1420" s="17" t="str">
        <f t="shared" si="248"/>
        <v/>
      </c>
      <c r="AJ1420" s="17" t="str">
        <f t="shared" si="249"/>
        <v/>
      </c>
    </row>
    <row r="1421" spans="1:36" hidden="1" x14ac:dyDescent="0.2">
      <c r="A1421" s="77" t="str">
        <f t="shared" si="250"/>
        <v/>
      </c>
      <c r="B1421" s="264" t="str">
        <f>LEFT(TABLA!BC1421,1)</f>
        <v/>
      </c>
      <c r="C1421" s="17">
        <f>TABLA!F1421</f>
        <v>0</v>
      </c>
      <c r="D1421" s="162">
        <f>TABLA!BD1421</f>
        <v>0</v>
      </c>
      <c r="E1421" s="162">
        <f>TABLA!BE1421</f>
        <v>0</v>
      </c>
      <c r="F1421" s="77" t="str">
        <f t="shared" si="251"/>
        <v>0</v>
      </c>
      <c r="G1421" s="17" t="str">
        <f t="shared" si="248"/>
        <v/>
      </c>
      <c r="AJ1421" s="17" t="str">
        <f t="shared" si="249"/>
        <v/>
      </c>
    </row>
    <row r="1422" spans="1:36" hidden="1" x14ac:dyDescent="0.2">
      <c r="A1422" s="77" t="str">
        <f t="shared" si="250"/>
        <v/>
      </c>
      <c r="B1422" s="264" t="str">
        <f>LEFT(TABLA!BC1422,1)</f>
        <v/>
      </c>
      <c r="C1422" s="17">
        <f>TABLA!F1422</f>
        <v>0</v>
      </c>
      <c r="D1422" s="162">
        <f>TABLA!BD1422</f>
        <v>0</v>
      </c>
      <c r="E1422" s="162">
        <f>TABLA!BE1422</f>
        <v>0</v>
      </c>
      <c r="F1422" s="77" t="str">
        <f t="shared" si="251"/>
        <v>0</v>
      </c>
      <c r="G1422" s="17" t="str">
        <f t="shared" si="248"/>
        <v/>
      </c>
      <c r="AJ1422" s="17" t="str">
        <f t="shared" si="249"/>
        <v/>
      </c>
    </row>
    <row r="1423" spans="1:36" hidden="1" x14ac:dyDescent="0.2">
      <c r="A1423" s="77" t="str">
        <f t="shared" si="250"/>
        <v/>
      </c>
      <c r="B1423" s="264" t="str">
        <f>LEFT(TABLA!BC1423,1)</f>
        <v/>
      </c>
      <c r="C1423" s="17">
        <f>TABLA!F1423</f>
        <v>0</v>
      </c>
      <c r="D1423" s="162">
        <f>TABLA!BD1423</f>
        <v>0</v>
      </c>
      <c r="E1423" s="162">
        <f>TABLA!BE1423</f>
        <v>0</v>
      </c>
      <c r="F1423" s="77" t="str">
        <f t="shared" si="251"/>
        <v>0</v>
      </c>
      <c r="G1423" s="17" t="str">
        <f t="shared" si="248"/>
        <v/>
      </c>
      <c r="AJ1423" s="17" t="str">
        <f t="shared" si="249"/>
        <v/>
      </c>
    </row>
    <row r="1424" spans="1:36" hidden="1" x14ac:dyDescent="0.2">
      <c r="A1424" s="77" t="str">
        <f t="shared" si="250"/>
        <v/>
      </c>
      <c r="B1424" s="264" t="str">
        <f>LEFT(TABLA!BC1424,1)</f>
        <v/>
      </c>
      <c r="C1424" s="17">
        <f>TABLA!F1424</f>
        <v>0</v>
      </c>
      <c r="D1424" s="162">
        <f>TABLA!BD1424</f>
        <v>0</v>
      </c>
      <c r="E1424" s="162">
        <f>TABLA!BE1424</f>
        <v>0</v>
      </c>
      <c r="F1424" s="77" t="str">
        <f t="shared" si="251"/>
        <v>0</v>
      </c>
      <c r="G1424" s="17" t="str">
        <f t="shared" si="248"/>
        <v/>
      </c>
      <c r="AJ1424" s="17" t="str">
        <f t="shared" si="249"/>
        <v/>
      </c>
    </row>
    <row r="1425" spans="1:36" hidden="1" x14ac:dyDescent="0.2">
      <c r="A1425" s="77" t="str">
        <f t="shared" si="250"/>
        <v/>
      </c>
      <c r="B1425" s="264" t="str">
        <f>LEFT(TABLA!BC1425,1)</f>
        <v/>
      </c>
      <c r="C1425" s="17">
        <f>TABLA!F1425</f>
        <v>0</v>
      </c>
      <c r="D1425" s="162">
        <f>TABLA!BD1425</f>
        <v>0</v>
      </c>
      <c r="E1425" s="162">
        <f>TABLA!BE1425</f>
        <v>0</v>
      </c>
      <c r="F1425" s="77" t="str">
        <f t="shared" si="251"/>
        <v>0</v>
      </c>
      <c r="G1425" s="17" t="str">
        <f t="shared" si="248"/>
        <v/>
      </c>
      <c r="AJ1425" s="17" t="str">
        <f t="shared" si="249"/>
        <v/>
      </c>
    </row>
    <row r="1426" spans="1:36" hidden="1" x14ac:dyDescent="0.2">
      <c r="A1426" s="77" t="str">
        <f t="shared" si="250"/>
        <v/>
      </c>
      <c r="B1426" s="264" t="str">
        <f>LEFT(TABLA!BC1426,1)</f>
        <v/>
      </c>
      <c r="C1426" s="17">
        <f>TABLA!F1426</f>
        <v>0</v>
      </c>
      <c r="D1426" s="162">
        <f>TABLA!BD1426</f>
        <v>0</v>
      </c>
      <c r="E1426" s="162">
        <f>TABLA!BE1426</f>
        <v>0</v>
      </c>
      <c r="F1426" s="77" t="str">
        <f t="shared" si="251"/>
        <v>0</v>
      </c>
      <c r="G1426" s="17" t="str">
        <f t="shared" si="248"/>
        <v/>
      </c>
      <c r="AJ1426" s="17" t="str">
        <f t="shared" si="249"/>
        <v/>
      </c>
    </row>
    <row r="1427" spans="1:36" hidden="1" x14ac:dyDescent="0.2">
      <c r="A1427" s="77" t="str">
        <f t="shared" si="250"/>
        <v/>
      </c>
      <c r="B1427" s="264" t="str">
        <f>LEFT(TABLA!BC1427,1)</f>
        <v/>
      </c>
      <c r="C1427" s="17">
        <f>TABLA!F1427</f>
        <v>0</v>
      </c>
      <c r="D1427" s="162">
        <f>TABLA!BD1427</f>
        <v>0</v>
      </c>
      <c r="E1427" s="162">
        <f>TABLA!BE1427</f>
        <v>0</v>
      </c>
      <c r="F1427" s="77" t="str">
        <f t="shared" si="251"/>
        <v>0</v>
      </c>
      <c r="G1427" s="17" t="str">
        <f t="shared" si="248"/>
        <v/>
      </c>
      <c r="AJ1427" s="17" t="str">
        <f t="shared" si="249"/>
        <v/>
      </c>
    </row>
    <row r="1428" spans="1:36" hidden="1" x14ac:dyDescent="0.2">
      <c r="A1428" s="77" t="str">
        <f t="shared" si="250"/>
        <v/>
      </c>
      <c r="B1428" s="264" t="str">
        <f>LEFT(TABLA!BC1428,1)</f>
        <v/>
      </c>
      <c r="C1428" s="17">
        <f>TABLA!F1428</f>
        <v>0</v>
      </c>
      <c r="D1428" s="162">
        <f>TABLA!BD1428</f>
        <v>0</v>
      </c>
      <c r="E1428" s="162">
        <f>TABLA!BE1428</f>
        <v>0</v>
      </c>
      <c r="F1428" s="77" t="str">
        <f t="shared" si="251"/>
        <v>0</v>
      </c>
      <c r="G1428" s="17" t="str">
        <f t="shared" si="248"/>
        <v/>
      </c>
      <c r="AJ1428" s="17" t="str">
        <f t="shared" si="249"/>
        <v/>
      </c>
    </row>
    <row r="1429" spans="1:36" hidden="1" x14ac:dyDescent="0.2">
      <c r="A1429" s="77" t="str">
        <f t="shared" si="250"/>
        <v/>
      </c>
      <c r="B1429" s="264" t="str">
        <f>LEFT(TABLA!BC1429,1)</f>
        <v/>
      </c>
      <c r="C1429" s="17">
        <f>TABLA!F1429</f>
        <v>0</v>
      </c>
      <c r="D1429" s="162">
        <f>TABLA!BD1429</f>
        <v>0</v>
      </c>
      <c r="E1429" s="162">
        <f>TABLA!BE1429</f>
        <v>0</v>
      </c>
      <c r="F1429" s="77" t="str">
        <f t="shared" si="251"/>
        <v>0</v>
      </c>
      <c r="G1429" s="17" t="str">
        <f t="shared" si="248"/>
        <v/>
      </c>
      <c r="AJ1429" s="17" t="str">
        <f t="shared" si="249"/>
        <v/>
      </c>
    </row>
    <row r="1430" spans="1:36" hidden="1" x14ac:dyDescent="0.2">
      <c r="A1430" s="77" t="str">
        <f t="shared" si="250"/>
        <v/>
      </c>
      <c r="B1430" s="264" t="str">
        <f>LEFT(TABLA!BC1430,1)</f>
        <v/>
      </c>
      <c r="C1430" s="17">
        <f>TABLA!F1430</f>
        <v>0</v>
      </c>
      <c r="D1430" s="162">
        <f>TABLA!BD1430</f>
        <v>0</v>
      </c>
      <c r="E1430" s="162">
        <f>TABLA!BE1430</f>
        <v>0</v>
      </c>
      <c r="F1430" s="77" t="str">
        <f t="shared" si="251"/>
        <v>0</v>
      </c>
      <c r="G1430" s="17" t="str">
        <f t="shared" si="248"/>
        <v/>
      </c>
      <c r="AJ1430" s="17" t="str">
        <f t="shared" si="249"/>
        <v/>
      </c>
    </row>
    <row r="1431" spans="1:36" hidden="1" x14ac:dyDescent="0.2">
      <c r="A1431" s="77" t="str">
        <f t="shared" si="250"/>
        <v/>
      </c>
      <c r="B1431" s="264" t="str">
        <f>LEFT(TABLA!BC1431,1)</f>
        <v/>
      </c>
      <c r="C1431" s="17">
        <f>TABLA!F1431</f>
        <v>0</v>
      </c>
      <c r="D1431" s="162">
        <f>TABLA!BD1431</f>
        <v>0</v>
      </c>
      <c r="E1431" s="162">
        <f>TABLA!BE1431</f>
        <v>0</v>
      </c>
      <c r="F1431" s="77" t="str">
        <f t="shared" si="251"/>
        <v>0</v>
      </c>
      <c r="G1431" s="17" t="str">
        <f t="shared" si="248"/>
        <v/>
      </c>
      <c r="AJ1431" s="17" t="str">
        <f t="shared" si="249"/>
        <v/>
      </c>
    </row>
    <row r="1432" spans="1:36" hidden="1" x14ac:dyDescent="0.2">
      <c r="A1432" s="77" t="str">
        <f t="shared" si="250"/>
        <v/>
      </c>
      <c r="B1432" s="264" t="str">
        <f>LEFT(TABLA!BC1432,1)</f>
        <v/>
      </c>
      <c r="C1432" s="17">
        <f>TABLA!F1432</f>
        <v>0</v>
      </c>
      <c r="D1432" s="162">
        <f>TABLA!BD1432</f>
        <v>0</v>
      </c>
      <c r="E1432" s="162">
        <f>TABLA!BE1432</f>
        <v>0</v>
      </c>
      <c r="F1432" s="77" t="str">
        <f t="shared" si="251"/>
        <v>0</v>
      </c>
      <c r="G1432" s="17" t="str">
        <f t="shared" si="248"/>
        <v/>
      </c>
      <c r="AJ1432" s="17" t="str">
        <f t="shared" si="249"/>
        <v/>
      </c>
    </row>
    <row r="1433" spans="1:36" hidden="1" x14ac:dyDescent="0.2">
      <c r="A1433" s="77" t="str">
        <f t="shared" si="250"/>
        <v/>
      </c>
      <c r="B1433" s="264" t="str">
        <f>LEFT(TABLA!BC1433,1)</f>
        <v/>
      </c>
      <c r="C1433" s="17">
        <f>TABLA!F1433</f>
        <v>0</v>
      </c>
      <c r="D1433" s="162">
        <f>TABLA!BD1433</f>
        <v>0</v>
      </c>
      <c r="E1433" s="162">
        <f>TABLA!BE1433</f>
        <v>0</v>
      </c>
      <c r="F1433" s="77" t="str">
        <f t="shared" si="251"/>
        <v>0</v>
      </c>
      <c r="G1433" s="17" t="str">
        <f t="shared" si="248"/>
        <v/>
      </c>
      <c r="AJ1433" s="17" t="str">
        <f t="shared" si="249"/>
        <v/>
      </c>
    </row>
    <row r="1434" spans="1:36" hidden="1" x14ac:dyDescent="0.2">
      <c r="A1434" s="77" t="str">
        <f t="shared" si="250"/>
        <v/>
      </c>
      <c r="B1434" s="264" t="str">
        <f>LEFT(TABLA!BC1434,1)</f>
        <v/>
      </c>
      <c r="C1434" s="17">
        <f>TABLA!F1434</f>
        <v>0</v>
      </c>
      <c r="D1434" s="162">
        <f>TABLA!BD1434</f>
        <v>0</v>
      </c>
      <c r="E1434" s="162">
        <f>TABLA!BE1434</f>
        <v>0</v>
      </c>
      <c r="F1434" s="77" t="str">
        <f t="shared" si="251"/>
        <v>0</v>
      </c>
      <c r="G1434" s="17" t="str">
        <f t="shared" si="248"/>
        <v/>
      </c>
      <c r="AJ1434" s="17" t="str">
        <f t="shared" si="249"/>
        <v/>
      </c>
    </row>
    <row r="1435" spans="1:36" hidden="1" x14ac:dyDescent="0.2">
      <c r="A1435" s="77" t="str">
        <f t="shared" si="250"/>
        <v/>
      </c>
      <c r="B1435" s="264" t="str">
        <f>LEFT(TABLA!BC1435,1)</f>
        <v/>
      </c>
      <c r="C1435" s="17">
        <f>TABLA!F1435</f>
        <v>0</v>
      </c>
      <c r="D1435" s="162">
        <f>TABLA!BD1435</f>
        <v>0</v>
      </c>
      <c r="E1435" s="162">
        <f>TABLA!BE1435</f>
        <v>0</v>
      </c>
      <c r="F1435" s="77" t="str">
        <f t="shared" si="251"/>
        <v>0</v>
      </c>
      <c r="G1435" s="17" t="str">
        <f t="shared" si="248"/>
        <v/>
      </c>
      <c r="AJ1435" s="17" t="str">
        <f t="shared" si="249"/>
        <v/>
      </c>
    </row>
    <row r="1436" spans="1:36" hidden="1" x14ac:dyDescent="0.2">
      <c r="A1436" s="77" t="str">
        <f t="shared" si="250"/>
        <v/>
      </c>
      <c r="B1436" s="264" t="str">
        <f>LEFT(TABLA!BC1436,1)</f>
        <v/>
      </c>
      <c r="C1436" s="17">
        <f>TABLA!F1436</f>
        <v>0</v>
      </c>
      <c r="D1436" s="162">
        <f>TABLA!BD1436</f>
        <v>0</v>
      </c>
      <c r="E1436" s="162">
        <f>TABLA!BE1436</f>
        <v>0</v>
      </c>
      <c r="F1436" s="77" t="str">
        <f t="shared" si="251"/>
        <v>0</v>
      </c>
      <c r="G1436" s="17" t="str">
        <f t="shared" si="248"/>
        <v/>
      </c>
      <c r="AJ1436" s="17" t="str">
        <f t="shared" si="249"/>
        <v/>
      </c>
    </row>
    <row r="1437" spans="1:36" hidden="1" x14ac:dyDescent="0.2">
      <c r="A1437" s="77" t="str">
        <f t="shared" si="250"/>
        <v/>
      </c>
      <c r="B1437" s="264" t="str">
        <f>LEFT(TABLA!BC1437,1)</f>
        <v/>
      </c>
      <c r="C1437" s="17">
        <f>TABLA!F1437</f>
        <v>0</v>
      </c>
      <c r="D1437" s="162">
        <f>TABLA!BD1437</f>
        <v>0</v>
      </c>
      <c r="E1437" s="162">
        <f>TABLA!BE1437</f>
        <v>0</v>
      </c>
      <c r="F1437" s="77" t="str">
        <f t="shared" si="251"/>
        <v>0</v>
      </c>
      <c r="G1437" s="17" t="str">
        <f t="shared" ref="G1437:G1500" si="252">IFERROR((IF(FIND(G$2,$D1437,1)&gt;0,"x")),"")</f>
        <v/>
      </c>
      <c r="AJ1437" s="17" t="str">
        <f t="shared" si="249"/>
        <v/>
      </c>
    </row>
    <row r="1438" spans="1:36" hidden="1" x14ac:dyDescent="0.2">
      <c r="A1438" s="77" t="str">
        <f t="shared" si="250"/>
        <v/>
      </c>
      <c r="B1438" s="264" t="str">
        <f>LEFT(TABLA!BC1438,1)</f>
        <v/>
      </c>
      <c r="C1438" s="17">
        <f>TABLA!F1438</f>
        <v>0</v>
      </c>
      <c r="D1438" s="162">
        <f>TABLA!BD1438</f>
        <v>0</v>
      </c>
      <c r="E1438" s="162">
        <f>TABLA!BE1438</f>
        <v>0</v>
      </c>
      <c r="F1438" s="77" t="str">
        <f t="shared" si="251"/>
        <v>0</v>
      </c>
      <c r="G1438" s="17" t="str">
        <f t="shared" si="252"/>
        <v/>
      </c>
      <c r="AJ1438" s="17" t="str">
        <f t="shared" si="249"/>
        <v/>
      </c>
    </row>
    <row r="1439" spans="1:36" hidden="1" x14ac:dyDescent="0.2">
      <c r="A1439" s="77" t="str">
        <f t="shared" si="250"/>
        <v/>
      </c>
      <c r="B1439" s="264" t="str">
        <f>LEFT(TABLA!BC1439,1)</f>
        <v/>
      </c>
      <c r="C1439" s="17">
        <f>TABLA!F1439</f>
        <v>0</v>
      </c>
      <c r="D1439" s="162">
        <f>TABLA!BD1439</f>
        <v>0</v>
      </c>
      <c r="E1439" s="162">
        <f>TABLA!BE1439</f>
        <v>0</v>
      </c>
      <c r="F1439" s="77" t="str">
        <f t="shared" si="251"/>
        <v>0</v>
      </c>
      <c r="G1439" s="17" t="str">
        <f t="shared" si="252"/>
        <v/>
      </c>
      <c r="AJ1439" s="17" t="str">
        <f t="shared" si="249"/>
        <v/>
      </c>
    </row>
    <row r="1440" spans="1:36" hidden="1" x14ac:dyDescent="0.2">
      <c r="A1440" s="77" t="str">
        <f t="shared" si="250"/>
        <v/>
      </c>
      <c r="B1440" s="264" t="str">
        <f>LEFT(TABLA!BC1440,1)</f>
        <v/>
      </c>
      <c r="C1440" s="17">
        <f>TABLA!F1440</f>
        <v>0</v>
      </c>
      <c r="D1440" s="162">
        <f>TABLA!BD1440</f>
        <v>0</v>
      </c>
      <c r="E1440" s="162">
        <f>TABLA!BE1440</f>
        <v>0</v>
      </c>
      <c r="F1440" s="77" t="str">
        <f t="shared" si="251"/>
        <v>0</v>
      </c>
      <c r="G1440" s="17" t="str">
        <f t="shared" si="252"/>
        <v/>
      </c>
      <c r="AJ1440" s="17" t="str">
        <f t="shared" si="249"/>
        <v/>
      </c>
    </row>
    <row r="1441" spans="1:36" hidden="1" x14ac:dyDescent="0.2">
      <c r="A1441" s="77" t="str">
        <f t="shared" si="250"/>
        <v/>
      </c>
      <c r="B1441" s="264" t="str">
        <f>LEFT(TABLA!BC1441,1)</f>
        <v/>
      </c>
      <c r="C1441" s="17">
        <f>TABLA!F1441</f>
        <v>0</v>
      </c>
      <c r="D1441" s="162">
        <f>TABLA!BD1441</f>
        <v>0</v>
      </c>
      <c r="E1441" s="162">
        <f>TABLA!BE1441</f>
        <v>0</v>
      </c>
      <c r="F1441" s="77" t="str">
        <f t="shared" si="251"/>
        <v>0</v>
      </c>
      <c r="G1441" s="17" t="str">
        <f t="shared" si="252"/>
        <v/>
      </c>
      <c r="AJ1441" s="17" t="str">
        <f t="shared" si="249"/>
        <v/>
      </c>
    </row>
    <row r="1442" spans="1:36" hidden="1" x14ac:dyDescent="0.2">
      <c r="A1442" s="77" t="str">
        <f t="shared" si="250"/>
        <v/>
      </c>
      <c r="B1442" s="264" t="str">
        <f>LEFT(TABLA!BC1442,1)</f>
        <v/>
      </c>
      <c r="C1442" s="17">
        <f>TABLA!F1442</f>
        <v>0</v>
      </c>
      <c r="D1442" s="162">
        <f>TABLA!BD1442</f>
        <v>0</v>
      </c>
      <c r="E1442" s="162">
        <f>TABLA!BE1442</f>
        <v>0</v>
      </c>
      <c r="F1442" s="77" t="str">
        <f t="shared" si="251"/>
        <v>0</v>
      </c>
      <c r="G1442" s="17" t="str">
        <f t="shared" si="252"/>
        <v/>
      </c>
      <c r="AJ1442" s="17" t="str">
        <f t="shared" si="249"/>
        <v/>
      </c>
    </row>
    <row r="1443" spans="1:36" hidden="1" x14ac:dyDescent="0.2">
      <c r="A1443" s="77" t="str">
        <f t="shared" si="250"/>
        <v/>
      </c>
      <c r="B1443" s="264" t="str">
        <f>LEFT(TABLA!BC1443,1)</f>
        <v/>
      </c>
      <c r="C1443" s="17">
        <f>TABLA!F1443</f>
        <v>0</v>
      </c>
      <c r="D1443" s="162">
        <f>TABLA!BD1443</f>
        <v>0</v>
      </c>
      <c r="E1443" s="162">
        <f>TABLA!BE1443</f>
        <v>0</v>
      </c>
      <c r="F1443" s="77" t="str">
        <f t="shared" si="251"/>
        <v>0</v>
      </c>
      <c r="G1443" s="17" t="str">
        <f t="shared" si="252"/>
        <v/>
      </c>
      <c r="AJ1443" s="17" t="str">
        <f t="shared" si="249"/>
        <v/>
      </c>
    </row>
    <row r="1444" spans="1:36" hidden="1" x14ac:dyDescent="0.2">
      <c r="A1444" s="77" t="str">
        <f t="shared" si="250"/>
        <v/>
      </c>
      <c r="B1444" s="264" t="str">
        <f>LEFT(TABLA!BC1444,1)</f>
        <v/>
      </c>
      <c r="C1444" s="17">
        <f>TABLA!F1444</f>
        <v>0</v>
      </c>
      <c r="D1444" s="162">
        <f>TABLA!BD1444</f>
        <v>0</v>
      </c>
      <c r="E1444" s="162">
        <f>TABLA!BE1444</f>
        <v>0</v>
      </c>
      <c r="F1444" s="77" t="str">
        <f t="shared" si="251"/>
        <v>0</v>
      </c>
      <c r="G1444" s="17" t="str">
        <f t="shared" si="252"/>
        <v/>
      </c>
      <c r="AJ1444" s="17" t="str">
        <f t="shared" si="249"/>
        <v/>
      </c>
    </row>
    <row r="1445" spans="1:36" hidden="1" x14ac:dyDescent="0.2">
      <c r="A1445" s="77" t="str">
        <f t="shared" si="250"/>
        <v/>
      </c>
      <c r="B1445" s="264" t="str">
        <f>LEFT(TABLA!BC1445,1)</f>
        <v/>
      </c>
      <c r="C1445" s="17">
        <f>TABLA!F1445</f>
        <v>0</v>
      </c>
      <c r="D1445" s="162">
        <f>TABLA!BD1445</f>
        <v>0</v>
      </c>
      <c r="E1445" s="162">
        <f>TABLA!BE1445</f>
        <v>0</v>
      </c>
      <c r="F1445" s="77" t="str">
        <f t="shared" si="251"/>
        <v>0</v>
      </c>
      <c r="G1445" s="17" t="str">
        <f t="shared" si="252"/>
        <v/>
      </c>
      <c r="AJ1445" s="17" t="str">
        <f t="shared" si="249"/>
        <v/>
      </c>
    </row>
    <row r="1446" spans="1:36" hidden="1" x14ac:dyDescent="0.2">
      <c r="A1446" s="77" t="str">
        <f t="shared" si="250"/>
        <v/>
      </c>
      <c r="B1446" s="264" t="str">
        <f>LEFT(TABLA!BC1446,1)</f>
        <v/>
      </c>
      <c r="C1446" s="17">
        <f>TABLA!F1446</f>
        <v>0</v>
      </c>
      <c r="D1446" s="162">
        <f>TABLA!BD1446</f>
        <v>0</v>
      </c>
      <c r="E1446" s="162">
        <f>TABLA!BE1446</f>
        <v>0</v>
      </c>
      <c r="F1446" s="77" t="str">
        <f t="shared" si="251"/>
        <v>0</v>
      </c>
      <c r="G1446" s="17" t="str">
        <f t="shared" si="252"/>
        <v/>
      </c>
      <c r="AJ1446" s="17" t="str">
        <f t="shared" si="249"/>
        <v/>
      </c>
    </row>
    <row r="1447" spans="1:36" hidden="1" x14ac:dyDescent="0.2">
      <c r="A1447" s="77" t="str">
        <f t="shared" si="250"/>
        <v/>
      </c>
      <c r="B1447" s="264" t="str">
        <f>LEFT(TABLA!BC1447,1)</f>
        <v/>
      </c>
      <c r="C1447" s="17">
        <f>TABLA!F1447</f>
        <v>0</v>
      </c>
      <c r="D1447" s="162">
        <f>TABLA!BD1447</f>
        <v>0</v>
      </c>
      <c r="E1447" s="162">
        <f>TABLA!BE1447</f>
        <v>0</v>
      </c>
      <c r="F1447" s="77" t="str">
        <f t="shared" si="251"/>
        <v>0</v>
      </c>
      <c r="G1447" s="17" t="str">
        <f t="shared" si="252"/>
        <v/>
      </c>
      <c r="AJ1447" s="17" t="str">
        <f t="shared" si="249"/>
        <v/>
      </c>
    </row>
    <row r="1448" spans="1:36" hidden="1" x14ac:dyDescent="0.2">
      <c r="A1448" s="77" t="str">
        <f t="shared" si="250"/>
        <v/>
      </c>
      <c r="B1448" s="264" t="str">
        <f>LEFT(TABLA!BC1448,1)</f>
        <v/>
      </c>
      <c r="C1448" s="17">
        <f>TABLA!F1448</f>
        <v>0</v>
      </c>
      <c r="D1448" s="162">
        <f>TABLA!BD1448</f>
        <v>0</v>
      </c>
      <c r="E1448" s="162">
        <f>TABLA!BE1448</f>
        <v>0</v>
      </c>
      <c r="F1448" s="77" t="str">
        <f t="shared" si="251"/>
        <v>0</v>
      </c>
      <c r="G1448" s="17" t="str">
        <f t="shared" si="252"/>
        <v/>
      </c>
      <c r="AJ1448" s="17" t="str">
        <f t="shared" si="249"/>
        <v/>
      </c>
    </row>
    <row r="1449" spans="1:36" hidden="1" x14ac:dyDescent="0.2">
      <c r="A1449" s="77" t="str">
        <f t="shared" si="250"/>
        <v/>
      </c>
      <c r="B1449" s="264" t="str">
        <f>LEFT(TABLA!BC1449,1)</f>
        <v/>
      </c>
      <c r="C1449" s="17">
        <f>TABLA!F1449</f>
        <v>0</v>
      </c>
      <c r="D1449" s="162">
        <f>TABLA!BD1449</f>
        <v>0</v>
      </c>
      <c r="E1449" s="162">
        <f>TABLA!BE1449</f>
        <v>0</v>
      </c>
      <c r="F1449" s="77" t="str">
        <f t="shared" si="251"/>
        <v>0</v>
      </c>
      <c r="G1449" s="17" t="str">
        <f t="shared" si="252"/>
        <v/>
      </c>
      <c r="AJ1449" s="17" t="str">
        <f t="shared" si="249"/>
        <v/>
      </c>
    </row>
    <row r="1450" spans="1:36" hidden="1" x14ac:dyDescent="0.2">
      <c r="A1450" s="77" t="str">
        <f t="shared" si="250"/>
        <v/>
      </c>
      <c r="B1450" s="264" t="str">
        <f>LEFT(TABLA!BC1450,1)</f>
        <v/>
      </c>
      <c r="C1450" s="17">
        <f>TABLA!F1450</f>
        <v>0</v>
      </c>
      <c r="D1450" s="162">
        <f>TABLA!BD1450</f>
        <v>0</v>
      </c>
      <c r="E1450" s="162">
        <f>TABLA!BE1450</f>
        <v>0</v>
      </c>
      <c r="F1450" s="77" t="str">
        <f t="shared" si="251"/>
        <v>0</v>
      </c>
      <c r="G1450" s="17" t="str">
        <f t="shared" si="252"/>
        <v/>
      </c>
      <c r="AJ1450" s="17" t="str">
        <f t="shared" si="249"/>
        <v/>
      </c>
    </row>
    <row r="1451" spans="1:36" hidden="1" x14ac:dyDescent="0.2">
      <c r="A1451" s="77" t="str">
        <f t="shared" si="250"/>
        <v/>
      </c>
      <c r="B1451" s="264" t="str">
        <f>LEFT(TABLA!BC1451,1)</f>
        <v/>
      </c>
      <c r="C1451" s="17">
        <f>TABLA!F1451</f>
        <v>0</v>
      </c>
      <c r="D1451" s="162">
        <f>TABLA!BD1451</f>
        <v>0</v>
      </c>
      <c r="E1451" s="162">
        <f>TABLA!BE1451</f>
        <v>0</v>
      </c>
      <c r="F1451" s="77" t="str">
        <f t="shared" si="251"/>
        <v>0</v>
      </c>
      <c r="G1451" s="17" t="str">
        <f t="shared" si="252"/>
        <v/>
      </c>
      <c r="AJ1451" s="17" t="str">
        <f t="shared" si="249"/>
        <v/>
      </c>
    </row>
    <row r="1452" spans="1:36" hidden="1" x14ac:dyDescent="0.2">
      <c r="A1452" s="77" t="str">
        <f t="shared" si="250"/>
        <v/>
      </c>
      <c r="B1452" s="264" t="str">
        <f>LEFT(TABLA!BC1452,1)</f>
        <v/>
      </c>
      <c r="C1452" s="17">
        <f>TABLA!F1452</f>
        <v>0</v>
      </c>
      <c r="D1452" s="162">
        <f>TABLA!BD1452</f>
        <v>0</v>
      </c>
      <c r="E1452" s="162">
        <f>TABLA!BE1452</f>
        <v>0</v>
      </c>
      <c r="F1452" s="77" t="str">
        <f t="shared" si="251"/>
        <v>0</v>
      </c>
      <c r="G1452" s="17" t="str">
        <f t="shared" si="252"/>
        <v/>
      </c>
      <c r="AJ1452" s="17" t="str">
        <f t="shared" si="249"/>
        <v/>
      </c>
    </row>
    <row r="1453" spans="1:36" hidden="1" x14ac:dyDescent="0.2">
      <c r="A1453" s="77" t="str">
        <f t="shared" si="250"/>
        <v/>
      </c>
      <c r="B1453" s="264" t="str">
        <f>LEFT(TABLA!BC1453,1)</f>
        <v/>
      </c>
      <c r="C1453" s="17">
        <f>TABLA!F1453</f>
        <v>0</v>
      </c>
      <c r="D1453" s="162">
        <f>TABLA!BD1453</f>
        <v>0</v>
      </c>
      <c r="E1453" s="162">
        <f>TABLA!BE1453</f>
        <v>0</v>
      </c>
      <c r="F1453" s="77" t="str">
        <f t="shared" si="251"/>
        <v>0</v>
      </c>
      <c r="G1453" s="17" t="str">
        <f t="shared" si="252"/>
        <v/>
      </c>
      <c r="AJ1453" s="17" t="str">
        <f t="shared" si="249"/>
        <v/>
      </c>
    </row>
    <row r="1454" spans="1:36" hidden="1" x14ac:dyDescent="0.2">
      <c r="A1454" s="77" t="str">
        <f t="shared" si="250"/>
        <v/>
      </c>
      <c r="B1454" s="264" t="str">
        <f>LEFT(TABLA!BC1454,1)</f>
        <v/>
      </c>
      <c r="C1454" s="17">
        <f>TABLA!F1454</f>
        <v>0</v>
      </c>
      <c r="D1454" s="162">
        <f>TABLA!BD1454</f>
        <v>0</v>
      </c>
      <c r="E1454" s="162">
        <f>TABLA!BE1454</f>
        <v>0</v>
      </c>
      <c r="F1454" s="77" t="str">
        <f t="shared" si="251"/>
        <v>0</v>
      </c>
      <c r="G1454" s="17" t="str">
        <f t="shared" si="252"/>
        <v/>
      </c>
      <c r="AJ1454" s="17" t="str">
        <f t="shared" si="249"/>
        <v/>
      </c>
    </row>
    <row r="1455" spans="1:36" hidden="1" x14ac:dyDescent="0.2">
      <c r="A1455" s="77" t="str">
        <f t="shared" si="250"/>
        <v/>
      </c>
      <c r="B1455" s="264" t="str">
        <f>LEFT(TABLA!BC1455,1)</f>
        <v/>
      </c>
      <c r="C1455" s="17">
        <f>TABLA!F1455</f>
        <v>0</v>
      </c>
      <c r="D1455" s="162">
        <f>TABLA!BD1455</f>
        <v>0</v>
      </c>
      <c r="E1455" s="162">
        <f>TABLA!BE1455</f>
        <v>0</v>
      </c>
      <c r="F1455" s="77" t="str">
        <f t="shared" si="251"/>
        <v>0</v>
      </c>
      <c r="G1455" s="17" t="str">
        <f t="shared" si="252"/>
        <v/>
      </c>
      <c r="AJ1455" s="17" t="str">
        <f t="shared" si="249"/>
        <v/>
      </c>
    </row>
    <row r="1456" spans="1:36" hidden="1" x14ac:dyDescent="0.2">
      <c r="A1456" s="77" t="str">
        <f t="shared" si="250"/>
        <v/>
      </c>
      <c r="B1456" s="264" t="str">
        <f>LEFT(TABLA!BC1456,1)</f>
        <v/>
      </c>
      <c r="C1456" s="17">
        <f>TABLA!F1456</f>
        <v>0</v>
      </c>
      <c r="D1456" s="162">
        <f>TABLA!BD1456</f>
        <v>0</v>
      </c>
      <c r="E1456" s="162">
        <f>TABLA!BE1456</f>
        <v>0</v>
      </c>
      <c r="F1456" s="77" t="str">
        <f t="shared" si="251"/>
        <v>0</v>
      </c>
      <c r="G1456" s="17" t="str">
        <f t="shared" si="252"/>
        <v/>
      </c>
      <c r="AJ1456" s="17" t="str">
        <f t="shared" si="249"/>
        <v/>
      </c>
    </row>
    <row r="1457" spans="1:36" hidden="1" x14ac:dyDescent="0.2">
      <c r="A1457" s="77" t="str">
        <f t="shared" si="250"/>
        <v/>
      </c>
      <c r="B1457" s="264" t="str">
        <f>LEFT(TABLA!BC1457,1)</f>
        <v/>
      </c>
      <c r="C1457" s="17">
        <f>TABLA!F1457</f>
        <v>0</v>
      </c>
      <c r="D1457" s="162">
        <f>TABLA!BD1457</f>
        <v>0</v>
      </c>
      <c r="E1457" s="162">
        <f>TABLA!BE1457</f>
        <v>0</v>
      </c>
      <c r="F1457" s="77" t="str">
        <f t="shared" si="251"/>
        <v>0</v>
      </c>
      <c r="G1457" s="17" t="str">
        <f t="shared" si="252"/>
        <v/>
      </c>
      <c r="AJ1457" s="17" t="str">
        <f t="shared" si="249"/>
        <v/>
      </c>
    </row>
    <row r="1458" spans="1:36" hidden="1" x14ac:dyDescent="0.2">
      <c r="A1458" s="77" t="str">
        <f t="shared" si="250"/>
        <v/>
      </c>
      <c r="B1458" s="264" t="str">
        <f>LEFT(TABLA!BC1458,1)</f>
        <v/>
      </c>
      <c r="C1458" s="17">
        <f>TABLA!F1458</f>
        <v>0</v>
      </c>
      <c r="D1458" s="162">
        <f>TABLA!BD1458</f>
        <v>0</v>
      </c>
      <c r="E1458" s="162">
        <f>TABLA!BE1458</f>
        <v>0</v>
      </c>
      <c r="F1458" s="77" t="str">
        <f t="shared" si="251"/>
        <v>0</v>
      </c>
      <c r="G1458" s="17" t="str">
        <f t="shared" si="252"/>
        <v/>
      </c>
      <c r="AJ1458" s="17" t="str">
        <f t="shared" si="249"/>
        <v/>
      </c>
    </row>
    <row r="1459" spans="1:36" hidden="1" x14ac:dyDescent="0.2">
      <c r="A1459" s="77" t="str">
        <f t="shared" si="250"/>
        <v/>
      </c>
      <c r="B1459" s="264" t="str">
        <f>LEFT(TABLA!BC1459,1)</f>
        <v/>
      </c>
      <c r="C1459" s="17">
        <f>TABLA!F1459</f>
        <v>0</v>
      </c>
      <c r="D1459" s="162">
        <f>TABLA!BD1459</f>
        <v>0</v>
      </c>
      <c r="E1459" s="162">
        <f>TABLA!BE1459</f>
        <v>0</v>
      </c>
      <c r="F1459" s="77" t="str">
        <f t="shared" si="251"/>
        <v>0</v>
      </c>
      <c r="G1459" s="17" t="str">
        <f t="shared" si="252"/>
        <v/>
      </c>
      <c r="AJ1459" s="17" t="str">
        <f t="shared" si="249"/>
        <v/>
      </c>
    </row>
    <row r="1460" spans="1:36" hidden="1" x14ac:dyDescent="0.2">
      <c r="A1460" s="77" t="str">
        <f t="shared" si="250"/>
        <v/>
      </c>
      <c r="B1460" s="264" t="str">
        <f>LEFT(TABLA!BC1460,1)</f>
        <v/>
      </c>
      <c r="C1460" s="17">
        <f>TABLA!F1460</f>
        <v>0</v>
      </c>
      <c r="D1460" s="162">
        <f>TABLA!BD1460</f>
        <v>0</v>
      </c>
      <c r="E1460" s="162">
        <f>TABLA!BE1460</f>
        <v>0</v>
      </c>
      <c r="F1460" s="77" t="str">
        <f t="shared" si="251"/>
        <v>0</v>
      </c>
      <c r="G1460" s="17" t="str">
        <f t="shared" si="252"/>
        <v/>
      </c>
      <c r="AJ1460" s="17" t="str">
        <f t="shared" si="249"/>
        <v/>
      </c>
    </row>
    <row r="1461" spans="1:36" hidden="1" x14ac:dyDescent="0.2">
      <c r="A1461" s="77" t="str">
        <f t="shared" si="250"/>
        <v/>
      </c>
      <c r="B1461" s="264" t="str">
        <f>LEFT(TABLA!BC1461,1)</f>
        <v/>
      </c>
      <c r="C1461" s="17">
        <f>TABLA!F1461</f>
        <v>0</v>
      </c>
      <c r="D1461" s="162">
        <f>TABLA!BD1461</f>
        <v>0</v>
      </c>
      <c r="E1461" s="162">
        <f>TABLA!BE1461</f>
        <v>0</v>
      </c>
      <c r="F1461" s="77" t="str">
        <f t="shared" si="251"/>
        <v>0</v>
      </c>
      <c r="G1461" s="17" t="str">
        <f t="shared" si="252"/>
        <v/>
      </c>
      <c r="AJ1461" s="17" t="str">
        <f t="shared" si="249"/>
        <v/>
      </c>
    </row>
    <row r="1462" spans="1:36" hidden="1" x14ac:dyDescent="0.2">
      <c r="A1462" s="77" t="str">
        <f t="shared" si="250"/>
        <v/>
      </c>
      <c r="B1462" s="264" t="str">
        <f>LEFT(TABLA!BC1462,1)</f>
        <v/>
      </c>
      <c r="C1462" s="17">
        <f>TABLA!F1462</f>
        <v>0</v>
      </c>
      <c r="D1462" s="162">
        <f>TABLA!BD1462</f>
        <v>0</v>
      </c>
      <c r="E1462" s="162">
        <f>TABLA!BE1462</f>
        <v>0</v>
      </c>
      <c r="F1462" s="77" t="str">
        <f t="shared" si="251"/>
        <v>0</v>
      </c>
      <c r="G1462" s="17" t="str">
        <f t="shared" si="252"/>
        <v/>
      </c>
      <c r="AJ1462" s="17" t="str">
        <f t="shared" si="249"/>
        <v/>
      </c>
    </row>
    <row r="1463" spans="1:36" hidden="1" x14ac:dyDescent="0.2">
      <c r="A1463" s="77" t="str">
        <f t="shared" si="250"/>
        <v/>
      </c>
      <c r="B1463" s="264" t="str">
        <f>LEFT(TABLA!BC1463,1)</f>
        <v/>
      </c>
      <c r="C1463" s="17">
        <f>TABLA!F1463</f>
        <v>0</v>
      </c>
      <c r="D1463" s="162">
        <f>TABLA!BD1463</f>
        <v>0</v>
      </c>
      <c r="E1463" s="162">
        <f>TABLA!BE1463</f>
        <v>0</v>
      </c>
      <c r="F1463" s="77" t="str">
        <f t="shared" si="251"/>
        <v>0</v>
      </c>
      <c r="G1463" s="17" t="str">
        <f t="shared" si="252"/>
        <v/>
      </c>
      <c r="AJ1463" s="17" t="str">
        <f t="shared" si="249"/>
        <v/>
      </c>
    </row>
    <row r="1464" spans="1:36" hidden="1" x14ac:dyDescent="0.2">
      <c r="A1464" s="77" t="str">
        <f t="shared" si="250"/>
        <v/>
      </c>
      <c r="B1464" s="264" t="str">
        <f>LEFT(TABLA!BC1464,1)</f>
        <v/>
      </c>
      <c r="C1464" s="17">
        <f>TABLA!F1464</f>
        <v>0</v>
      </c>
      <c r="D1464" s="162">
        <f>TABLA!BD1464</f>
        <v>0</v>
      </c>
      <c r="E1464" s="162">
        <f>TABLA!BE1464</f>
        <v>0</v>
      </c>
      <c r="F1464" s="77" t="str">
        <f t="shared" si="251"/>
        <v>0</v>
      </c>
      <c r="G1464" s="17" t="str">
        <f t="shared" si="252"/>
        <v/>
      </c>
      <c r="AJ1464" s="17" t="str">
        <f t="shared" ref="AJ1464:AJ1527" si="253">IFERROR((IF(FIND(AJ$2,$F1464,1)&gt;0,AJ$3)),"")</f>
        <v/>
      </c>
    </row>
    <row r="1465" spans="1:36" hidden="1" x14ac:dyDescent="0.2">
      <c r="A1465" s="77" t="str">
        <f t="shared" si="250"/>
        <v/>
      </c>
      <c r="B1465" s="264" t="str">
        <f>LEFT(TABLA!BC1465,1)</f>
        <v/>
      </c>
      <c r="C1465" s="17">
        <f>TABLA!F1465</f>
        <v>0</v>
      </c>
      <c r="D1465" s="162">
        <f>TABLA!BD1465</f>
        <v>0</v>
      </c>
      <c r="E1465" s="162">
        <f>TABLA!BE1465</f>
        <v>0</v>
      </c>
      <c r="F1465" s="77" t="str">
        <f t="shared" si="251"/>
        <v>0</v>
      </c>
      <c r="G1465" s="17" t="str">
        <f t="shared" si="252"/>
        <v/>
      </c>
      <c r="AJ1465" s="17" t="str">
        <f t="shared" si="253"/>
        <v/>
      </c>
    </row>
    <row r="1466" spans="1:36" hidden="1" x14ac:dyDescent="0.2">
      <c r="A1466" s="77" t="str">
        <f t="shared" si="250"/>
        <v/>
      </c>
      <c r="B1466" s="264" t="str">
        <f>LEFT(TABLA!BC1466,1)</f>
        <v/>
      </c>
      <c r="C1466" s="17">
        <f>TABLA!F1466</f>
        <v>0</v>
      </c>
      <c r="D1466" s="162">
        <f>TABLA!BD1466</f>
        <v>0</v>
      </c>
      <c r="E1466" s="162">
        <f>TABLA!BE1466</f>
        <v>0</v>
      </c>
      <c r="F1466" s="77" t="str">
        <f t="shared" si="251"/>
        <v>0</v>
      </c>
      <c r="G1466" s="17" t="str">
        <f t="shared" si="252"/>
        <v/>
      </c>
      <c r="AJ1466" s="17" t="str">
        <f t="shared" si="253"/>
        <v/>
      </c>
    </row>
    <row r="1467" spans="1:36" hidden="1" x14ac:dyDescent="0.2">
      <c r="A1467" s="77" t="str">
        <f t="shared" si="250"/>
        <v/>
      </c>
      <c r="B1467" s="264" t="str">
        <f>LEFT(TABLA!BC1467,1)</f>
        <v/>
      </c>
      <c r="C1467" s="17">
        <f>TABLA!F1467</f>
        <v>0</v>
      </c>
      <c r="D1467" s="162">
        <f>TABLA!BD1467</f>
        <v>0</v>
      </c>
      <c r="E1467" s="162">
        <f>TABLA!BE1467</f>
        <v>0</v>
      </c>
      <c r="F1467" s="77" t="str">
        <f t="shared" si="251"/>
        <v>0</v>
      </c>
      <c r="G1467" s="17" t="str">
        <f t="shared" si="252"/>
        <v/>
      </c>
      <c r="AJ1467" s="17" t="str">
        <f t="shared" si="253"/>
        <v/>
      </c>
    </row>
    <row r="1468" spans="1:36" hidden="1" x14ac:dyDescent="0.2">
      <c r="A1468" s="77" t="str">
        <f t="shared" si="250"/>
        <v/>
      </c>
      <c r="B1468" s="264" t="str">
        <f>LEFT(TABLA!BC1468,1)</f>
        <v/>
      </c>
      <c r="C1468" s="17">
        <f>TABLA!F1468</f>
        <v>0</v>
      </c>
      <c r="D1468" s="162">
        <f>TABLA!BD1468</f>
        <v>0</v>
      </c>
      <c r="E1468" s="162">
        <f>TABLA!BE1468</f>
        <v>0</v>
      </c>
      <c r="F1468" s="77" t="str">
        <f t="shared" si="251"/>
        <v>0</v>
      </c>
      <c r="G1468" s="17" t="str">
        <f t="shared" si="252"/>
        <v/>
      </c>
      <c r="AJ1468" s="17" t="str">
        <f t="shared" si="253"/>
        <v/>
      </c>
    </row>
    <row r="1469" spans="1:36" hidden="1" x14ac:dyDescent="0.2">
      <c r="A1469" s="77" t="str">
        <f t="shared" si="250"/>
        <v/>
      </c>
      <c r="B1469" s="264" t="str">
        <f>LEFT(TABLA!BC1469,1)</f>
        <v/>
      </c>
      <c r="C1469" s="17">
        <f>TABLA!F1469</f>
        <v>0</v>
      </c>
      <c r="D1469" s="162">
        <f>TABLA!BD1469</f>
        <v>0</v>
      </c>
      <c r="E1469" s="162">
        <f>TABLA!BE1469</f>
        <v>0</v>
      </c>
      <c r="F1469" s="77" t="str">
        <f t="shared" si="251"/>
        <v>0</v>
      </c>
      <c r="G1469" s="17" t="str">
        <f t="shared" si="252"/>
        <v/>
      </c>
      <c r="AJ1469" s="17" t="str">
        <f t="shared" si="253"/>
        <v/>
      </c>
    </row>
    <row r="1470" spans="1:36" hidden="1" x14ac:dyDescent="0.2">
      <c r="A1470" s="77" t="str">
        <f t="shared" si="250"/>
        <v/>
      </c>
      <c r="B1470" s="264" t="str">
        <f>LEFT(TABLA!BC1470,1)</f>
        <v/>
      </c>
      <c r="C1470" s="17">
        <f>TABLA!F1470</f>
        <v>0</v>
      </c>
      <c r="D1470" s="162">
        <f>TABLA!BD1470</f>
        <v>0</v>
      </c>
      <c r="E1470" s="162">
        <f>TABLA!BE1470</f>
        <v>0</v>
      </c>
      <c r="F1470" s="77" t="str">
        <f t="shared" si="251"/>
        <v>0</v>
      </c>
      <c r="G1470" s="17" t="str">
        <f t="shared" si="252"/>
        <v/>
      </c>
      <c r="AJ1470" s="17" t="str">
        <f t="shared" si="253"/>
        <v/>
      </c>
    </row>
    <row r="1471" spans="1:36" hidden="1" x14ac:dyDescent="0.2">
      <c r="A1471" s="77" t="str">
        <f t="shared" si="250"/>
        <v/>
      </c>
      <c r="B1471" s="264" t="str">
        <f>LEFT(TABLA!BC1471,1)</f>
        <v/>
      </c>
      <c r="C1471" s="17">
        <f>TABLA!F1471</f>
        <v>0</v>
      </c>
      <c r="D1471" s="162">
        <f>TABLA!BD1471</f>
        <v>0</v>
      </c>
      <c r="E1471" s="162">
        <f>TABLA!BE1471</f>
        <v>0</v>
      </c>
      <c r="F1471" s="77" t="str">
        <f t="shared" si="251"/>
        <v>0</v>
      </c>
      <c r="G1471" s="17" t="str">
        <f t="shared" si="252"/>
        <v/>
      </c>
      <c r="AJ1471" s="17" t="str">
        <f t="shared" si="253"/>
        <v/>
      </c>
    </row>
    <row r="1472" spans="1:36" hidden="1" x14ac:dyDescent="0.2">
      <c r="A1472" s="77" t="str">
        <f t="shared" si="250"/>
        <v/>
      </c>
      <c r="B1472" s="264" t="str">
        <f>LEFT(TABLA!BC1472,1)</f>
        <v/>
      </c>
      <c r="C1472" s="17">
        <f>TABLA!F1472</f>
        <v>0</v>
      </c>
      <c r="D1472" s="162">
        <f>TABLA!BD1472</f>
        <v>0</v>
      </c>
      <c r="E1472" s="162">
        <f>TABLA!BE1472</f>
        <v>0</v>
      </c>
      <c r="F1472" s="77" t="str">
        <f t="shared" si="251"/>
        <v>0</v>
      </c>
      <c r="G1472" s="17" t="str">
        <f t="shared" si="252"/>
        <v/>
      </c>
      <c r="AJ1472" s="17" t="str">
        <f t="shared" si="253"/>
        <v/>
      </c>
    </row>
    <row r="1473" spans="1:36" hidden="1" x14ac:dyDescent="0.2">
      <c r="A1473" s="77" t="str">
        <f t="shared" si="250"/>
        <v/>
      </c>
      <c r="B1473" s="264" t="str">
        <f>LEFT(TABLA!BC1473,1)</f>
        <v/>
      </c>
      <c r="C1473" s="17">
        <f>TABLA!F1473</f>
        <v>0</v>
      </c>
      <c r="D1473" s="162">
        <f>TABLA!BD1473</f>
        <v>0</v>
      </c>
      <c r="E1473" s="162">
        <f>TABLA!BE1473</f>
        <v>0</v>
      </c>
      <c r="F1473" s="77" t="str">
        <f t="shared" si="251"/>
        <v>0</v>
      </c>
      <c r="G1473" s="17" t="str">
        <f t="shared" si="252"/>
        <v/>
      </c>
      <c r="AJ1473" s="17" t="str">
        <f t="shared" si="253"/>
        <v/>
      </c>
    </row>
    <row r="1474" spans="1:36" hidden="1" x14ac:dyDescent="0.2">
      <c r="A1474" s="77" t="str">
        <f t="shared" si="250"/>
        <v/>
      </c>
      <c r="B1474" s="264" t="str">
        <f>LEFT(TABLA!BC1474,1)</f>
        <v/>
      </c>
      <c r="C1474" s="17">
        <f>TABLA!F1474</f>
        <v>0</v>
      </c>
      <c r="D1474" s="162">
        <f>TABLA!BD1474</f>
        <v>0</v>
      </c>
      <c r="E1474" s="162">
        <f>TABLA!BE1474</f>
        <v>0</v>
      </c>
      <c r="F1474" s="77" t="str">
        <f t="shared" si="251"/>
        <v>0</v>
      </c>
      <c r="G1474" s="17" t="str">
        <f t="shared" si="252"/>
        <v/>
      </c>
      <c r="AJ1474" s="17" t="str">
        <f t="shared" si="253"/>
        <v/>
      </c>
    </row>
    <row r="1475" spans="1:36" hidden="1" x14ac:dyDescent="0.2">
      <c r="A1475" s="77" t="str">
        <f t="shared" si="250"/>
        <v/>
      </c>
      <c r="B1475" s="264" t="str">
        <f>LEFT(TABLA!BC1475,1)</f>
        <v/>
      </c>
      <c r="C1475" s="17">
        <f>TABLA!F1475</f>
        <v>0</v>
      </c>
      <c r="D1475" s="162">
        <f>TABLA!BD1475</f>
        <v>0</v>
      </c>
      <c r="E1475" s="162">
        <f>TABLA!BE1475</f>
        <v>0</v>
      </c>
      <c r="F1475" s="77" t="str">
        <f t="shared" si="251"/>
        <v>0</v>
      </c>
      <c r="G1475" s="17" t="str">
        <f t="shared" si="252"/>
        <v/>
      </c>
      <c r="AJ1475" s="17" t="str">
        <f t="shared" si="253"/>
        <v/>
      </c>
    </row>
    <row r="1476" spans="1:36" hidden="1" x14ac:dyDescent="0.2">
      <c r="A1476" s="77" t="str">
        <f t="shared" si="250"/>
        <v/>
      </c>
      <c r="B1476" s="264" t="str">
        <f>LEFT(TABLA!BC1476,1)</f>
        <v/>
      </c>
      <c r="C1476" s="17">
        <f>TABLA!F1476</f>
        <v>0</v>
      </c>
      <c r="D1476" s="162">
        <f>TABLA!BD1476</f>
        <v>0</v>
      </c>
      <c r="E1476" s="162">
        <f>TABLA!BE1476</f>
        <v>0</v>
      </c>
      <c r="F1476" s="77" t="str">
        <f t="shared" si="251"/>
        <v>0</v>
      </c>
      <c r="G1476" s="17" t="str">
        <f t="shared" si="252"/>
        <v/>
      </c>
      <c r="AJ1476" s="17" t="str">
        <f t="shared" si="253"/>
        <v/>
      </c>
    </row>
    <row r="1477" spans="1:36" hidden="1" x14ac:dyDescent="0.2">
      <c r="A1477" s="77" t="str">
        <f t="shared" ref="A1477:A1540" si="254">CONCATENATE(G1477,,H1477,I1477,J1477,K1477,L1477,M1477,N1477,O1477,P1477,Q1477,R1477,S1477,T1477,U1477,V1477,W1477,X1477,Y1477,Z1477,AA1477,AB1477,AC1477,AD1477,AE1477,AF1477,AG1477,AH1477,AI1477,AJ1477)</f>
        <v/>
      </c>
      <c r="B1477" s="264" t="str">
        <f>LEFT(TABLA!BC1477,1)</f>
        <v/>
      </c>
      <c r="C1477" s="17">
        <f>TABLA!F1477</f>
        <v>0</v>
      </c>
      <c r="D1477" s="162">
        <f>TABLA!BD1477</f>
        <v>0</v>
      </c>
      <c r="E1477" s="162">
        <f>TABLA!BE1477</f>
        <v>0</v>
      </c>
      <c r="F1477" s="77" t="str">
        <f t="shared" ref="F1477:F1540" si="255">SUBSTITUTE(SUBSTITUTE(SUBSTITUTE(SUBSTITUTE(SUBSTITUTE(UPPER(D1477),"Á","A"),"É","E"),"Í","I"),"Ó","O"),"Ú","U")</f>
        <v>0</v>
      </c>
      <c r="G1477" s="17" t="str">
        <f t="shared" si="252"/>
        <v/>
      </c>
      <c r="AJ1477" s="17" t="str">
        <f t="shared" si="253"/>
        <v/>
      </c>
    </row>
    <row r="1478" spans="1:36" hidden="1" x14ac:dyDescent="0.2">
      <c r="A1478" s="77" t="str">
        <f t="shared" si="254"/>
        <v/>
      </c>
      <c r="B1478" s="264" t="str">
        <f>LEFT(TABLA!BC1478,1)</f>
        <v/>
      </c>
      <c r="C1478" s="17">
        <f>TABLA!F1478</f>
        <v>0</v>
      </c>
      <c r="D1478" s="162">
        <f>TABLA!BD1478</f>
        <v>0</v>
      </c>
      <c r="E1478" s="162">
        <f>TABLA!BE1478</f>
        <v>0</v>
      </c>
      <c r="F1478" s="77" t="str">
        <f t="shared" si="255"/>
        <v>0</v>
      </c>
      <c r="G1478" s="17" t="str">
        <f t="shared" si="252"/>
        <v/>
      </c>
      <c r="AJ1478" s="17" t="str">
        <f t="shared" si="253"/>
        <v/>
      </c>
    </row>
    <row r="1479" spans="1:36" hidden="1" x14ac:dyDescent="0.2">
      <c r="A1479" s="77" t="str">
        <f t="shared" si="254"/>
        <v/>
      </c>
      <c r="B1479" s="264" t="str">
        <f>LEFT(TABLA!BC1479,1)</f>
        <v/>
      </c>
      <c r="C1479" s="17">
        <f>TABLA!F1479</f>
        <v>0</v>
      </c>
      <c r="D1479" s="162">
        <f>TABLA!BD1479</f>
        <v>0</v>
      </c>
      <c r="E1479" s="162">
        <f>TABLA!BE1479</f>
        <v>0</v>
      </c>
      <c r="F1479" s="77" t="str">
        <f t="shared" si="255"/>
        <v>0</v>
      </c>
      <c r="G1479" s="17" t="str">
        <f t="shared" si="252"/>
        <v/>
      </c>
      <c r="AJ1479" s="17" t="str">
        <f t="shared" si="253"/>
        <v/>
      </c>
    </row>
    <row r="1480" spans="1:36" hidden="1" x14ac:dyDescent="0.2">
      <c r="A1480" s="77" t="str">
        <f t="shared" si="254"/>
        <v/>
      </c>
      <c r="B1480" s="264" t="str">
        <f>LEFT(TABLA!BC1480,1)</f>
        <v/>
      </c>
      <c r="C1480" s="17">
        <f>TABLA!F1480</f>
        <v>0</v>
      </c>
      <c r="D1480" s="162">
        <f>TABLA!BD1480</f>
        <v>0</v>
      </c>
      <c r="E1480" s="162">
        <f>TABLA!BE1480</f>
        <v>0</v>
      </c>
      <c r="F1480" s="77" t="str">
        <f t="shared" si="255"/>
        <v>0</v>
      </c>
      <c r="G1480" s="17" t="str">
        <f t="shared" si="252"/>
        <v/>
      </c>
      <c r="AJ1480" s="17" t="str">
        <f t="shared" si="253"/>
        <v/>
      </c>
    </row>
    <row r="1481" spans="1:36" hidden="1" x14ac:dyDescent="0.2">
      <c r="A1481" s="77" t="str">
        <f t="shared" si="254"/>
        <v/>
      </c>
      <c r="B1481" s="264" t="str">
        <f>LEFT(TABLA!BC1481,1)</f>
        <v/>
      </c>
      <c r="C1481" s="17">
        <f>TABLA!F1481</f>
        <v>0</v>
      </c>
      <c r="D1481" s="162">
        <f>TABLA!BD1481</f>
        <v>0</v>
      </c>
      <c r="E1481" s="162">
        <f>TABLA!BE1481</f>
        <v>0</v>
      </c>
      <c r="F1481" s="77" t="str">
        <f t="shared" si="255"/>
        <v>0</v>
      </c>
      <c r="G1481" s="17" t="str">
        <f t="shared" si="252"/>
        <v/>
      </c>
      <c r="AJ1481" s="17" t="str">
        <f t="shared" si="253"/>
        <v/>
      </c>
    </row>
    <row r="1482" spans="1:36" hidden="1" x14ac:dyDescent="0.2">
      <c r="A1482" s="77" t="str">
        <f t="shared" si="254"/>
        <v/>
      </c>
      <c r="B1482" s="264" t="str">
        <f>LEFT(TABLA!BC1482,1)</f>
        <v/>
      </c>
      <c r="C1482" s="17">
        <f>TABLA!F1482</f>
        <v>0</v>
      </c>
      <c r="D1482" s="162">
        <f>TABLA!BD1482</f>
        <v>0</v>
      </c>
      <c r="E1482" s="162">
        <f>TABLA!BE1482</f>
        <v>0</v>
      </c>
      <c r="F1482" s="77" t="str">
        <f t="shared" si="255"/>
        <v>0</v>
      </c>
      <c r="G1482" s="17" t="str">
        <f t="shared" si="252"/>
        <v/>
      </c>
      <c r="AJ1482" s="17" t="str">
        <f t="shared" si="253"/>
        <v/>
      </c>
    </row>
    <row r="1483" spans="1:36" hidden="1" x14ac:dyDescent="0.2">
      <c r="A1483" s="77" t="str">
        <f t="shared" si="254"/>
        <v/>
      </c>
      <c r="B1483" s="264" t="str">
        <f>LEFT(TABLA!BC1483,1)</f>
        <v/>
      </c>
      <c r="C1483" s="17">
        <f>TABLA!F1483</f>
        <v>0</v>
      </c>
      <c r="D1483" s="162">
        <f>TABLA!BD1483</f>
        <v>0</v>
      </c>
      <c r="E1483" s="162">
        <f>TABLA!BE1483</f>
        <v>0</v>
      </c>
      <c r="F1483" s="77" t="str">
        <f t="shared" si="255"/>
        <v>0</v>
      </c>
      <c r="G1483" s="17" t="str">
        <f t="shared" si="252"/>
        <v/>
      </c>
      <c r="AJ1483" s="17" t="str">
        <f t="shared" si="253"/>
        <v/>
      </c>
    </row>
    <row r="1484" spans="1:36" hidden="1" x14ac:dyDescent="0.2">
      <c r="A1484" s="77" t="str">
        <f t="shared" si="254"/>
        <v/>
      </c>
      <c r="B1484" s="264" t="str">
        <f>LEFT(TABLA!BC1484,1)</f>
        <v/>
      </c>
      <c r="C1484" s="17">
        <f>TABLA!F1484</f>
        <v>0</v>
      </c>
      <c r="D1484" s="162">
        <f>TABLA!BD1484</f>
        <v>0</v>
      </c>
      <c r="E1484" s="162">
        <f>TABLA!BE1484</f>
        <v>0</v>
      </c>
      <c r="F1484" s="77" t="str">
        <f t="shared" si="255"/>
        <v>0</v>
      </c>
      <c r="G1484" s="17" t="str">
        <f t="shared" si="252"/>
        <v/>
      </c>
      <c r="AJ1484" s="17" t="str">
        <f t="shared" si="253"/>
        <v/>
      </c>
    </row>
    <row r="1485" spans="1:36" hidden="1" x14ac:dyDescent="0.2">
      <c r="A1485" s="77" t="str">
        <f t="shared" si="254"/>
        <v/>
      </c>
      <c r="B1485" s="264" t="str">
        <f>LEFT(TABLA!BC1485,1)</f>
        <v/>
      </c>
      <c r="C1485" s="17">
        <f>TABLA!F1485</f>
        <v>0</v>
      </c>
      <c r="D1485" s="162">
        <f>TABLA!BD1485</f>
        <v>0</v>
      </c>
      <c r="E1485" s="162">
        <f>TABLA!BE1485</f>
        <v>0</v>
      </c>
      <c r="F1485" s="77" t="str">
        <f t="shared" si="255"/>
        <v>0</v>
      </c>
      <c r="G1485" s="17" t="str">
        <f t="shared" si="252"/>
        <v/>
      </c>
      <c r="AJ1485" s="17" t="str">
        <f t="shared" si="253"/>
        <v/>
      </c>
    </row>
    <row r="1486" spans="1:36" hidden="1" x14ac:dyDescent="0.2">
      <c r="A1486" s="77" t="str">
        <f t="shared" si="254"/>
        <v/>
      </c>
      <c r="B1486" s="264" t="str">
        <f>LEFT(TABLA!BC1486,1)</f>
        <v/>
      </c>
      <c r="C1486" s="17">
        <f>TABLA!F1486</f>
        <v>0</v>
      </c>
      <c r="D1486" s="162">
        <f>TABLA!BD1486</f>
        <v>0</v>
      </c>
      <c r="E1486" s="162">
        <f>TABLA!BE1486</f>
        <v>0</v>
      </c>
      <c r="F1486" s="77" t="str">
        <f t="shared" si="255"/>
        <v>0</v>
      </c>
      <c r="G1486" s="17" t="str">
        <f t="shared" si="252"/>
        <v/>
      </c>
      <c r="AJ1486" s="17" t="str">
        <f t="shared" si="253"/>
        <v/>
      </c>
    </row>
    <row r="1487" spans="1:36" hidden="1" x14ac:dyDescent="0.2">
      <c r="A1487" s="77" t="str">
        <f t="shared" si="254"/>
        <v/>
      </c>
      <c r="B1487" s="264" t="str">
        <f>LEFT(TABLA!BC1487,1)</f>
        <v/>
      </c>
      <c r="C1487" s="17">
        <f>TABLA!F1487</f>
        <v>0</v>
      </c>
      <c r="D1487" s="162">
        <f>TABLA!BD1487</f>
        <v>0</v>
      </c>
      <c r="E1487" s="162">
        <f>TABLA!BE1487</f>
        <v>0</v>
      </c>
      <c r="F1487" s="77" t="str">
        <f t="shared" si="255"/>
        <v>0</v>
      </c>
      <c r="G1487" s="17" t="str">
        <f t="shared" si="252"/>
        <v/>
      </c>
      <c r="AJ1487" s="17" t="str">
        <f t="shared" si="253"/>
        <v/>
      </c>
    </row>
    <row r="1488" spans="1:36" hidden="1" x14ac:dyDescent="0.2">
      <c r="A1488" s="77" t="str">
        <f t="shared" si="254"/>
        <v/>
      </c>
      <c r="B1488" s="264" t="str">
        <f>LEFT(TABLA!BC1488,1)</f>
        <v/>
      </c>
      <c r="C1488" s="17">
        <f>TABLA!F1488</f>
        <v>0</v>
      </c>
      <c r="D1488" s="162">
        <f>TABLA!BD1488</f>
        <v>0</v>
      </c>
      <c r="E1488" s="162">
        <f>TABLA!BE1488</f>
        <v>0</v>
      </c>
      <c r="F1488" s="77" t="str">
        <f t="shared" si="255"/>
        <v>0</v>
      </c>
      <c r="G1488" s="17" t="str">
        <f t="shared" si="252"/>
        <v/>
      </c>
      <c r="AJ1488" s="17" t="str">
        <f t="shared" si="253"/>
        <v/>
      </c>
    </row>
    <row r="1489" spans="1:36" hidden="1" x14ac:dyDescent="0.2">
      <c r="A1489" s="77" t="str">
        <f t="shared" si="254"/>
        <v/>
      </c>
      <c r="B1489" s="264" t="str">
        <f>LEFT(TABLA!BC1489,1)</f>
        <v/>
      </c>
      <c r="C1489" s="17">
        <f>TABLA!F1489</f>
        <v>0</v>
      </c>
      <c r="D1489" s="162">
        <f>TABLA!BD1489</f>
        <v>0</v>
      </c>
      <c r="E1489" s="162">
        <f>TABLA!BE1489</f>
        <v>0</v>
      </c>
      <c r="F1489" s="77" t="str">
        <f t="shared" si="255"/>
        <v>0</v>
      </c>
      <c r="G1489" s="17" t="str">
        <f t="shared" si="252"/>
        <v/>
      </c>
      <c r="AJ1489" s="17" t="str">
        <f t="shared" si="253"/>
        <v/>
      </c>
    </row>
    <row r="1490" spans="1:36" hidden="1" x14ac:dyDescent="0.2">
      <c r="A1490" s="77" t="str">
        <f t="shared" si="254"/>
        <v/>
      </c>
      <c r="B1490" s="264" t="str">
        <f>LEFT(TABLA!BC1490,1)</f>
        <v/>
      </c>
      <c r="C1490" s="17">
        <f>TABLA!F1490</f>
        <v>0</v>
      </c>
      <c r="D1490" s="162">
        <f>TABLA!BD1490</f>
        <v>0</v>
      </c>
      <c r="E1490" s="162">
        <f>TABLA!BE1490</f>
        <v>0</v>
      </c>
      <c r="F1490" s="77" t="str">
        <f t="shared" si="255"/>
        <v>0</v>
      </c>
      <c r="G1490" s="17" t="str">
        <f t="shared" si="252"/>
        <v/>
      </c>
      <c r="AJ1490" s="17" t="str">
        <f t="shared" si="253"/>
        <v/>
      </c>
    </row>
    <row r="1491" spans="1:36" hidden="1" x14ac:dyDescent="0.2">
      <c r="A1491" s="77" t="str">
        <f t="shared" si="254"/>
        <v/>
      </c>
      <c r="B1491" s="264" t="str">
        <f>LEFT(TABLA!BC1491,1)</f>
        <v/>
      </c>
      <c r="C1491" s="17">
        <f>TABLA!F1491</f>
        <v>0</v>
      </c>
      <c r="D1491" s="162">
        <f>TABLA!BD1491</f>
        <v>0</v>
      </c>
      <c r="E1491" s="162">
        <f>TABLA!BE1491</f>
        <v>0</v>
      </c>
      <c r="F1491" s="77" t="str">
        <f t="shared" si="255"/>
        <v>0</v>
      </c>
      <c r="G1491" s="17" t="str">
        <f t="shared" si="252"/>
        <v/>
      </c>
      <c r="AJ1491" s="17" t="str">
        <f t="shared" si="253"/>
        <v/>
      </c>
    </row>
    <row r="1492" spans="1:36" hidden="1" x14ac:dyDescent="0.2">
      <c r="A1492" s="77" t="str">
        <f t="shared" si="254"/>
        <v/>
      </c>
      <c r="B1492" s="264" t="str">
        <f>LEFT(TABLA!BC1492,1)</f>
        <v/>
      </c>
      <c r="C1492" s="17">
        <f>TABLA!F1492</f>
        <v>0</v>
      </c>
      <c r="D1492" s="162">
        <f>TABLA!BD1492</f>
        <v>0</v>
      </c>
      <c r="E1492" s="162">
        <f>TABLA!BE1492</f>
        <v>0</v>
      </c>
      <c r="F1492" s="77" t="str">
        <f t="shared" si="255"/>
        <v>0</v>
      </c>
      <c r="G1492" s="17" t="str">
        <f t="shared" si="252"/>
        <v/>
      </c>
      <c r="AJ1492" s="17" t="str">
        <f t="shared" si="253"/>
        <v/>
      </c>
    </row>
    <row r="1493" spans="1:36" hidden="1" x14ac:dyDescent="0.2">
      <c r="A1493" s="77" t="str">
        <f t="shared" si="254"/>
        <v/>
      </c>
      <c r="B1493" s="264" t="str">
        <f>LEFT(TABLA!BC1493,1)</f>
        <v/>
      </c>
      <c r="C1493" s="17">
        <f>TABLA!F1493</f>
        <v>0</v>
      </c>
      <c r="D1493" s="162">
        <f>TABLA!BD1493</f>
        <v>0</v>
      </c>
      <c r="E1493" s="162">
        <f>TABLA!BE1493</f>
        <v>0</v>
      </c>
      <c r="F1493" s="77" t="str">
        <f t="shared" si="255"/>
        <v>0</v>
      </c>
      <c r="G1493" s="17" t="str">
        <f t="shared" si="252"/>
        <v/>
      </c>
      <c r="AJ1493" s="17" t="str">
        <f t="shared" si="253"/>
        <v/>
      </c>
    </row>
    <row r="1494" spans="1:36" hidden="1" x14ac:dyDescent="0.2">
      <c r="A1494" s="77" t="str">
        <f t="shared" si="254"/>
        <v/>
      </c>
      <c r="B1494" s="264" t="str">
        <f>LEFT(TABLA!BC1494,1)</f>
        <v/>
      </c>
      <c r="C1494" s="17">
        <f>TABLA!F1494</f>
        <v>0</v>
      </c>
      <c r="D1494" s="162">
        <f>TABLA!BD1494</f>
        <v>0</v>
      </c>
      <c r="E1494" s="162">
        <f>TABLA!BE1494</f>
        <v>0</v>
      </c>
      <c r="F1494" s="77" t="str">
        <f t="shared" si="255"/>
        <v>0</v>
      </c>
      <c r="G1494" s="17" t="str">
        <f t="shared" si="252"/>
        <v/>
      </c>
      <c r="AJ1494" s="17" t="str">
        <f t="shared" si="253"/>
        <v/>
      </c>
    </row>
    <row r="1495" spans="1:36" hidden="1" x14ac:dyDescent="0.2">
      <c r="A1495" s="77" t="str">
        <f t="shared" si="254"/>
        <v/>
      </c>
      <c r="B1495" s="264" t="str">
        <f>LEFT(TABLA!BC1495,1)</f>
        <v/>
      </c>
      <c r="C1495" s="17">
        <f>TABLA!F1495</f>
        <v>0</v>
      </c>
      <c r="D1495" s="162">
        <f>TABLA!BD1495</f>
        <v>0</v>
      </c>
      <c r="E1495" s="162">
        <f>TABLA!BE1495</f>
        <v>0</v>
      </c>
      <c r="F1495" s="77" t="str">
        <f t="shared" si="255"/>
        <v>0</v>
      </c>
      <c r="G1495" s="17" t="str">
        <f t="shared" si="252"/>
        <v/>
      </c>
      <c r="AJ1495" s="17" t="str">
        <f t="shared" si="253"/>
        <v/>
      </c>
    </row>
    <row r="1496" spans="1:36" hidden="1" x14ac:dyDescent="0.2">
      <c r="A1496" s="77" t="str">
        <f t="shared" si="254"/>
        <v/>
      </c>
      <c r="B1496" s="264" t="str">
        <f>LEFT(TABLA!BC1496,1)</f>
        <v/>
      </c>
      <c r="C1496" s="17">
        <f>TABLA!F1496</f>
        <v>0</v>
      </c>
      <c r="D1496" s="162">
        <f>TABLA!BD1496</f>
        <v>0</v>
      </c>
      <c r="E1496" s="162">
        <f>TABLA!BE1496</f>
        <v>0</v>
      </c>
      <c r="F1496" s="77" t="str">
        <f t="shared" si="255"/>
        <v>0</v>
      </c>
      <c r="G1496" s="17" t="str">
        <f t="shared" si="252"/>
        <v/>
      </c>
      <c r="AJ1496" s="17" t="str">
        <f t="shared" si="253"/>
        <v/>
      </c>
    </row>
    <row r="1497" spans="1:36" hidden="1" x14ac:dyDescent="0.2">
      <c r="A1497" s="77" t="str">
        <f t="shared" si="254"/>
        <v/>
      </c>
      <c r="B1497" s="264" t="str">
        <f>LEFT(TABLA!BC1497,1)</f>
        <v/>
      </c>
      <c r="C1497" s="17">
        <f>TABLA!F1497</f>
        <v>0</v>
      </c>
      <c r="D1497" s="162">
        <f>TABLA!BD1497</f>
        <v>0</v>
      </c>
      <c r="E1497" s="162">
        <f>TABLA!BE1497</f>
        <v>0</v>
      </c>
      <c r="F1497" s="77" t="str">
        <f t="shared" si="255"/>
        <v>0</v>
      </c>
      <c r="G1497" s="17" t="str">
        <f t="shared" si="252"/>
        <v/>
      </c>
      <c r="AJ1497" s="17" t="str">
        <f t="shared" si="253"/>
        <v/>
      </c>
    </row>
    <row r="1498" spans="1:36" hidden="1" x14ac:dyDescent="0.2">
      <c r="A1498" s="77" t="str">
        <f t="shared" si="254"/>
        <v/>
      </c>
      <c r="B1498" s="264" t="str">
        <f>LEFT(TABLA!BC1498,1)</f>
        <v/>
      </c>
      <c r="C1498" s="17">
        <f>TABLA!F1498</f>
        <v>0</v>
      </c>
      <c r="D1498" s="162">
        <f>TABLA!BD1498</f>
        <v>0</v>
      </c>
      <c r="E1498" s="162">
        <f>TABLA!BE1498</f>
        <v>0</v>
      </c>
      <c r="F1498" s="77" t="str">
        <f t="shared" si="255"/>
        <v>0</v>
      </c>
      <c r="G1498" s="17" t="str">
        <f t="shared" si="252"/>
        <v/>
      </c>
      <c r="AJ1498" s="17" t="str">
        <f t="shared" si="253"/>
        <v/>
      </c>
    </row>
    <row r="1499" spans="1:36" hidden="1" x14ac:dyDescent="0.2">
      <c r="A1499" s="77" t="str">
        <f t="shared" si="254"/>
        <v/>
      </c>
      <c r="B1499" s="264" t="str">
        <f>LEFT(TABLA!BC1499,1)</f>
        <v/>
      </c>
      <c r="C1499" s="17">
        <f>TABLA!F1499</f>
        <v>0</v>
      </c>
      <c r="D1499" s="162">
        <f>TABLA!BD1499</f>
        <v>0</v>
      </c>
      <c r="E1499" s="162">
        <f>TABLA!BE1499</f>
        <v>0</v>
      </c>
      <c r="F1499" s="77" t="str">
        <f t="shared" si="255"/>
        <v>0</v>
      </c>
      <c r="G1499" s="17" t="str">
        <f t="shared" si="252"/>
        <v/>
      </c>
      <c r="AJ1499" s="17" t="str">
        <f t="shared" si="253"/>
        <v/>
      </c>
    </row>
    <row r="1500" spans="1:36" hidden="1" x14ac:dyDescent="0.2">
      <c r="A1500" s="77" t="str">
        <f t="shared" si="254"/>
        <v/>
      </c>
      <c r="B1500" s="264" t="str">
        <f>LEFT(TABLA!BC1500,1)</f>
        <v/>
      </c>
      <c r="C1500" s="17">
        <f>TABLA!F1500</f>
        <v>0</v>
      </c>
      <c r="D1500" s="162">
        <f>TABLA!BD1500</f>
        <v>0</v>
      </c>
      <c r="E1500" s="162">
        <f>TABLA!BE1500</f>
        <v>0</v>
      </c>
      <c r="F1500" s="77" t="str">
        <f t="shared" si="255"/>
        <v>0</v>
      </c>
      <c r="G1500" s="17" t="str">
        <f t="shared" si="252"/>
        <v/>
      </c>
      <c r="AJ1500" s="17" t="str">
        <f t="shared" si="253"/>
        <v/>
      </c>
    </row>
    <row r="1501" spans="1:36" hidden="1" x14ac:dyDescent="0.2">
      <c r="A1501" s="77" t="str">
        <f t="shared" si="254"/>
        <v/>
      </c>
      <c r="B1501" s="264" t="str">
        <f>LEFT(TABLA!BC1501,1)</f>
        <v/>
      </c>
      <c r="C1501" s="17">
        <f>TABLA!F1501</f>
        <v>0</v>
      </c>
      <c r="D1501" s="162">
        <f>TABLA!BD1501</f>
        <v>0</v>
      </c>
      <c r="E1501" s="162">
        <f>TABLA!BE1501</f>
        <v>0</v>
      </c>
      <c r="F1501" s="77" t="str">
        <f t="shared" si="255"/>
        <v>0</v>
      </c>
      <c r="G1501" s="17" t="str">
        <f t="shared" ref="G1501:G1564" si="256">IFERROR((IF(FIND(G$2,$D1501,1)&gt;0,"x")),"")</f>
        <v/>
      </c>
      <c r="AJ1501" s="17" t="str">
        <f t="shared" si="253"/>
        <v/>
      </c>
    </row>
    <row r="1502" spans="1:36" hidden="1" x14ac:dyDescent="0.2">
      <c r="A1502" s="77" t="str">
        <f t="shared" si="254"/>
        <v/>
      </c>
      <c r="B1502" s="264" t="str">
        <f>LEFT(TABLA!BC1502,1)</f>
        <v/>
      </c>
      <c r="C1502" s="17">
        <f>TABLA!F1502</f>
        <v>0</v>
      </c>
      <c r="D1502" s="162">
        <f>TABLA!BD1502</f>
        <v>0</v>
      </c>
      <c r="E1502" s="162">
        <f>TABLA!BE1502</f>
        <v>0</v>
      </c>
      <c r="F1502" s="77" t="str">
        <f t="shared" si="255"/>
        <v>0</v>
      </c>
      <c r="G1502" s="17" t="str">
        <f t="shared" si="256"/>
        <v/>
      </c>
      <c r="AJ1502" s="17" t="str">
        <f t="shared" si="253"/>
        <v/>
      </c>
    </row>
    <row r="1503" spans="1:36" hidden="1" x14ac:dyDescent="0.2">
      <c r="A1503" s="77" t="str">
        <f t="shared" si="254"/>
        <v/>
      </c>
      <c r="B1503" s="264" t="str">
        <f>LEFT(TABLA!BC1503,1)</f>
        <v/>
      </c>
      <c r="C1503" s="17">
        <f>TABLA!F1503</f>
        <v>0</v>
      </c>
      <c r="D1503" s="162">
        <f>TABLA!BD1503</f>
        <v>0</v>
      </c>
      <c r="E1503" s="162">
        <f>TABLA!BE1503</f>
        <v>0</v>
      </c>
      <c r="F1503" s="77" t="str">
        <f t="shared" si="255"/>
        <v>0</v>
      </c>
      <c r="G1503" s="17" t="str">
        <f t="shared" si="256"/>
        <v/>
      </c>
      <c r="AJ1503" s="17" t="str">
        <f t="shared" si="253"/>
        <v/>
      </c>
    </row>
    <row r="1504" spans="1:36" hidden="1" x14ac:dyDescent="0.2">
      <c r="A1504" s="77" t="str">
        <f t="shared" si="254"/>
        <v/>
      </c>
      <c r="B1504" s="264" t="str">
        <f>LEFT(TABLA!BC1504,1)</f>
        <v/>
      </c>
      <c r="C1504" s="17">
        <f>TABLA!F1504</f>
        <v>0</v>
      </c>
      <c r="D1504" s="162">
        <f>TABLA!BD1504</f>
        <v>0</v>
      </c>
      <c r="E1504" s="162">
        <f>TABLA!BE1504</f>
        <v>0</v>
      </c>
      <c r="F1504" s="77" t="str">
        <f t="shared" si="255"/>
        <v>0</v>
      </c>
      <c r="G1504" s="17" t="str">
        <f t="shared" si="256"/>
        <v/>
      </c>
      <c r="AJ1504" s="17" t="str">
        <f t="shared" si="253"/>
        <v/>
      </c>
    </row>
    <row r="1505" spans="1:36" hidden="1" x14ac:dyDescent="0.2">
      <c r="A1505" s="77" t="str">
        <f t="shared" si="254"/>
        <v/>
      </c>
      <c r="B1505" s="264" t="str">
        <f>LEFT(TABLA!BC1505,1)</f>
        <v/>
      </c>
      <c r="C1505" s="17">
        <f>TABLA!F1505</f>
        <v>0</v>
      </c>
      <c r="D1505" s="162">
        <f>TABLA!BD1505</f>
        <v>0</v>
      </c>
      <c r="E1505" s="162">
        <f>TABLA!BE1505</f>
        <v>0</v>
      </c>
      <c r="F1505" s="77" t="str">
        <f t="shared" si="255"/>
        <v>0</v>
      </c>
      <c r="G1505" s="17" t="str">
        <f t="shared" si="256"/>
        <v/>
      </c>
      <c r="AJ1505" s="17" t="str">
        <f t="shared" si="253"/>
        <v/>
      </c>
    </row>
    <row r="1506" spans="1:36" hidden="1" x14ac:dyDescent="0.2">
      <c r="A1506" s="77" t="str">
        <f t="shared" si="254"/>
        <v/>
      </c>
      <c r="B1506" s="264" t="str">
        <f>LEFT(TABLA!BC1506,1)</f>
        <v/>
      </c>
      <c r="C1506" s="17">
        <f>TABLA!F1506</f>
        <v>0</v>
      </c>
      <c r="D1506" s="162">
        <f>TABLA!BD1506</f>
        <v>0</v>
      </c>
      <c r="E1506" s="162">
        <f>TABLA!BE1506</f>
        <v>0</v>
      </c>
      <c r="F1506" s="77" t="str">
        <f t="shared" si="255"/>
        <v>0</v>
      </c>
      <c r="G1506" s="17" t="str">
        <f t="shared" si="256"/>
        <v/>
      </c>
      <c r="AJ1506" s="17" t="str">
        <f t="shared" si="253"/>
        <v/>
      </c>
    </row>
    <row r="1507" spans="1:36" hidden="1" x14ac:dyDescent="0.2">
      <c r="A1507" s="77" t="str">
        <f t="shared" si="254"/>
        <v/>
      </c>
      <c r="B1507" s="264" t="str">
        <f>LEFT(TABLA!BC1507,1)</f>
        <v/>
      </c>
      <c r="C1507" s="17">
        <f>TABLA!F1507</f>
        <v>0</v>
      </c>
      <c r="D1507" s="162">
        <f>TABLA!BD1507</f>
        <v>0</v>
      </c>
      <c r="E1507" s="162">
        <f>TABLA!BE1507</f>
        <v>0</v>
      </c>
      <c r="F1507" s="77" t="str">
        <f t="shared" si="255"/>
        <v>0</v>
      </c>
      <c r="G1507" s="17" t="str">
        <f t="shared" si="256"/>
        <v/>
      </c>
      <c r="AJ1507" s="17" t="str">
        <f t="shared" si="253"/>
        <v/>
      </c>
    </row>
    <row r="1508" spans="1:36" hidden="1" x14ac:dyDescent="0.2">
      <c r="A1508" s="77" t="str">
        <f t="shared" si="254"/>
        <v/>
      </c>
      <c r="B1508" s="264" t="str">
        <f>LEFT(TABLA!BC1508,1)</f>
        <v/>
      </c>
      <c r="C1508" s="17">
        <f>TABLA!F1508</f>
        <v>0</v>
      </c>
      <c r="D1508" s="162">
        <f>TABLA!BD1508</f>
        <v>0</v>
      </c>
      <c r="E1508" s="162">
        <f>TABLA!BE1508</f>
        <v>0</v>
      </c>
      <c r="F1508" s="77" t="str">
        <f t="shared" si="255"/>
        <v>0</v>
      </c>
      <c r="G1508" s="17" t="str">
        <f t="shared" si="256"/>
        <v/>
      </c>
      <c r="AJ1508" s="17" t="str">
        <f t="shared" si="253"/>
        <v/>
      </c>
    </row>
    <row r="1509" spans="1:36" hidden="1" x14ac:dyDescent="0.2">
      <c r="A1509" s="77" t="str">
        <f t="shared" si="254"/>
        <v/>
      </c>
      <c r="B1509" s="264" t="str">
        <f>LEFT(TABLA!BC1509,1)</f>
        <v/>
      </c>
      <c r="C1509" s="17">
        <f>TABLA!F1509</f>
        <v>0</v>
      </c>
      <c r="D1509" s="162">
        <f>TABLA!BD1509</f>
        <v>0</v>
      </c>
      <c r="E1509" s="162">
        <f>TABLA!BE1509</f>
        <v>0</v>
      </c>
      <c r="F1509" s="77" t="str">
        <f t="shared" si="255"/>
        <v>0</v>
      </c>
      <c r="G1509" s="17" t="str">
        <f t="shared" si="256"/>
        <v/>
      </c>
      <c r="AJ1509" s="17" t="str">
        <f t="shared" si="253"/>
        <v/>
      </c>
    </row>
    <row r="1510" spans="1:36" hidden="1" x14ac:dyDescent="0.2">
      <c r="A1510" s="77" t="str">
        <f t="shared" si="254"/>
        <v/>
      </c>
      <c r="B1510" s="264" t="str">
        <f>LEFT(TABLA!BC1510,1)</f>
        <v/>
      </c>
      <c r="C1510" s="17">
        <f>TABLA!F1510</f>
        <v>0</v>
      </c>
      <c r="D1510" s="162">
        <f>TABLA!BD1510</f>
        <v>0</v>
      </c>
      <c r="E1510" s="162">
        <f>TABLA!BE1510</f>
        <v>0</v>
      </c>
      <c r="F1510" s="77" t="str">
        <f t="shared" si="255"/>
        <v>0</v>
      </c>
      <c r="G1510" s="17" t="str">
        <f t="shared" si="256"/>
        <v/>
      </c>
      <c r="AJ1510" s="17" t="str">
        <f t="shared" si="253"/>
        <v/>
      </c>
    </row>
    <row r="1511" spans="1:36" hidden="1" x14ac:dyDescent="0.2">
      <c r="A1511" s="77" t="str">
        <f t="shared" si="254"/>
        <v/>
      </c>
      <c r="B1511" s="264" t="str">
        <f>LEFT(TABLA!BC1511,1)</f>
        <v/>
      </c>
      <c r="C1511" s="17">
        <f>TABLA!F1511</f>
        <v>0</v>
      </c>
      <c r="D1511" s="162">
        <f>TABLA!BD1511</f>
        <v>0</v>
      </c>
      <c r="E1511" s="162">
        <f>TABLA!BE1511</f>
        <v>0</v>
      </c>
      <c r="F1511" s="77" t="str">
        <f t="shared" si="255"/>
        <v>0</v>
      </c>
      <c r="G1511" s="17" t="str">
        <f t="shared" si="256"/>
        <v/>
      </c>
      <c r="AJ1511" s="17" t="str">
        <f t="shared" si="253"/>
        <v/>
      </c>
    </row>
    <row r="1512" spans="1:36" hidden="1" x14ac:dyDescent="0.2">
      <c r="A1512" s="77" t="str">
        <f t="shared" si="254"/>
        <v/>
      </c>
      <c r="B1512" s="264" t="str">
        <f>LEFT(TABLA!BC1512,1)</f>
        <v/>
      </c>
      <c r="C1512" s="17">
        <f>TABLA!F1512</f>
        <v>0</v>
      </c>
      <c r="D1512" s="162">
        <f>TABLA!BD1512</f>
        <v>0</v>
      </c>
      <c r="E1512" s="162">
        <f>TABLA!BE1512</f>
        <v>0</v>
      </c>
      <c r="F1512" s="77" t="str">
        <f t="shared" si="255"/>
        <v>0</v>
      </c>
      <c r="G1512" s="17" t="str">
        <f t="shared" si="256"/>
        <v/>
      </c>
      <c r="AJ1512" s="17" t="str">
        <f t="shared" si="253"/>
        <v/>
      </c>
    </row>
    <row r="1513" spans="1:36" hidden="1" x14ac:dyDescent="0.2">
      <c r="A1513" s="77" t="str">
        <f t="shared" si="254"/>
        <v/>
      </c>
      <c r="B1513" s="264" t="str">
        <f>LEFT(TABLA!BC1513,1)</f>
        <v/>
      </c>
      <c r="C1513" s="17">
        <f>TABLA!F1513</f>
        <v>0</v>
      </c>
      <c r="D1513" s="162">
        <f>TABLA!BD1513</f>
        <v>0</v>
      </c>
      <c r="E1513" s="162">
        <f>TABLA!BE1513</f>
        <v>0</v>
      </c>
      <c r="F1513" s="77" t="str">
        <f t="shared" si="255"/>
        <v>0</v>
      </c>
      <c r="G1513" s="17" t="str">
        <f t="shared" si="256"/>
        <v/>
      </c>
      <c r="AJ1513" s="17" t="str">
        <f t="shared" si="253"/>
        <v/>
      </c>
    </row>
    <row r="1514" spans="1:36" hidden="1" x14ac:dyDescent="0.2">
      <c r="A1514" s="77" t="str">
        <f t="shared" si="254"/>
        <v/>
      </c>
      <c r="B1514" s="264" t="str">
        <f>LEFT(TABLA!BC1514,1)</f>
        <v/>
      </c>
      <c r="C1514" s="17">
        <f>TABLA!F1514</f>
        <v>0</v>
      </c>
      <c r="D1514" s="162">
        <f>TABLA!BD1514</f>
        <v>0</v>
      </c>
      <c r="E1514" s="162">
        <f>TABLA!BE1514</f>
        <v>0</v>
      </c>
      <c r="F1514" s="77" t="str">
        <f t="shared" si="255"/>
        <v>0</v>
      </c>
      <c r="G1514" s="17" t="str">
        <f t="shared" si="256"/>
        <v/>
      </c>
      <c r="AJ1514" s="17" t="str">
        <f t="shared" si="253"/>
        <v/>
      </c>
    </row>
    <row r="1515" spans="1:36" hidden="1" x14ac:dyDescent="0.2">
      <c r="A1515" s="77" t="str">
        <f t="shared" si="254"/>
        <v/>
      </c>
      <c r="B1515" s="264" t="str">
        <f>LEFT(TABLA!BC1515,1)</f>
        <v/>
      </c>
      <c r="C1515" s="17">
        <f>TABLA!F1515</f>
        <v>0</v>
      </c>
      <c r="D1515" s="162">
        <f>TABLA!BD1515</f>
        <v>0</v>
      </c>
      <c r="E1515" s="162">
        <f>TABLA!BE1515</f>
        <v>0</v>
      </c>
      <c r="F1515" s="77" t="str">
        <f t="shared" si="255"/>
        <v>0</v>
      </c>
      <c r="G1515" s="17" t="str">
        <f t="shared" si="256"/>
        <v/>
      </c>
      <c r="AJ1515" s="17" t="str">
        <f t="shared" si="253"/>
        <v/>
      </c>
    </row>
    <row r="1516" spans="1:36" hidden="1" x14ac:dyDescent="0.2">
      <c r="A1516" s="77" t="str">
        <f t="shared" si="254"/>
        <v/>
      </c>
      <c r="B1516" s="264" t="str">
        <f>LEFT(TABLA!BC1516,1)</f>
        <v/>
      </c>
      <c r="C1516" s="17">
        <f>TABLA!F1516</f>
        <v>0</v>
      </c>
      <c r="D1516" s="162">
        <f>TABLA!BD1516</f>
        <v>0</v>
      </c>
      <c r="E1516" s="162">
        <f>TABLA!BE1516</f>
        <v>0</v>
      </c>
      <c r="F1516" s="77" t="str">
        <f t="shared" si="255"/>
        <v>0</v>
      </c>
      <c r="G1516" s="17" t="str">
        <f t="shared" si="256"/>
        <v/>
      </c>
      <c r="AJ1516" s="17" t="str">
        <f t="shared" si="253"/>
        <v/>
      </c>
    </row>
    <row r="1517" spans="1:36" hidden="1" x14ac:dyDescent="0.2">
      <c r="A1517" s="77" t="str">
        <f t="shared" si="254"/>
        <v/>
      </c>
      <c r="B1517" s="264" t="str">
        <f>LEFT(TABLA!BC1517,1)</f>
        <v/>
      </c>
      <c r="C1517" s="17">
        <f>TABLA!F1517</f>
        <v>0</v>
      </c>
      <c r="D1517" s="162">
        <f>TABLA!BD1517</f>
        <v>0</v>
      </c>
      <c r="E1517" s="162">
        <f>TABLA!BE1517</f>
        <v>0</v>
      </c>
      <c r="F1517" s="77" t="str">
        <f t="shared" si="255"/>
        <v>0</v>
      </c>
      <c r="G1517" s="17" t="str">
        <f t="shared" si="256"/>
        <v/>
      </c>
      <c r="AJ1517" s="17" t="str">
        <f t="shared" si="253"/>
        <v/>
      </c>
    </row>
    <row r="1518" spans="1:36" hidden="1" x14ac:dyDescent="0.2">
      <c r="A1518" s="77" t="str">
        <f t="shared" si="254"/>
        <v/>
      </c>
      <c r="B1518" s="264" t="str">
        <f>LEFT(TABLA!BC1518,1)</f>
        <v/>
      </c>
      <c r="C1518" s="17">
        <f>TABLA!F1518</f>
        <v>0</v>
      </c>
      <c r="D1518" s="162">
        <f>TABLA!BD1518</f>
        <v>0</v>
      </c>
      <c r="E1518" s="162">
        <f>TABLA!BE1518</f>
        <v>0</v>
      </c>
      <c r="F1518" s="77" t="str">
        <f t="shared" si="255"/>
        <v>0</v>
      </c>
      <c r="G1518" s="17" t="str">
        <f t="shared" si="256"/>
        <v/>
      </c>
      <c r="AJ1518" s="17" t="str">
        <f t="shared" si="253"/>
        <v/>
      </c>
    </row>
    <row r="1519" spans="1:36" hidden="1" x14ac:dyDescent="0.2">
      <c r="A1519" s="77" t="str">
        <f t="shared" si="254"/>
        <v/>
      </c>
      <c r="B1519" s="264" t="str">
        <f>LEFT(TABLA!BC1519,1)</f>
        <v/>
      </c>
      <c r="C1519" s="17">
        <f>TABLA!F1519</f>
        <v>0</v>
      </c>
      <c r="D1519" s="162">
        <f>TABLA!BD1519</f>
        <v>0</v>
      </c>
      <c r="E1519" s="162">
        <f>TABLA!BE1519</f>
        <v>0</v>
      </c>
      <c r="F1519" s="77" t="str">
        <f t="shared" si="255"/>
        <v>0</v>
      </c>
      <c r="G1519" s="17" t="str">
        <f t="shared" si="256"/>
        <v/>
      </c>
      <c r="AJ1519" s="17" t="str">
        <f t="shared" si="253"/>
        <v/>
      </c>
    </row>
    <row r="1520" spans="1:36" hidden="1" x14ac:dyDescent="0.2">
      <c r="A1520" s="77" t="str">
        <f t="shared" si="254"/>
        <v/>
      </c>
      <c r="B1520" s="264" t="str">
        <f>LEFT(TABLA!BC1520,1)</f>
        <v/>
      </c>
      <c r="C1520" s="17">
        <f>TABLA!F1520</f>
        <v>0</v>
      </c>
      <c r="D1520" s="162">
        <f>TABLA!BD1520</f>
        <v>0</v>
      </c>
      <c r="E1520" s="162">
        <f>TABLA!BE1520</f>
        <v>0</v>
      </c>
      <c r="F1520" s="77" t="str">
        <f t="shared" si="255"/>
        <v>0</v>
      </c>
      <c r="G1520" s="17" t="str">
        <f t="shared" si="256"/>
        <v/>
      </c>
      <c r="AJ1520" s="17" t="str">
        <f t="shared" si="253"/>
        <v/>
      </c>
    </row>
    <row r="1521" spans="1:36" hidden="1" x14ac:dyDescent="0.2">
      <c r="A1521" s="77" t="str">
        <f t="shared" si="254"/>
        <v/>
      </c>
      <c r="B1521" s="264" t="str">
        <f>LEFT(TABLA!BC1521,1)</f>
        <v/>
      </c>
      <c r="C1521" s="17">
        <f>TABLA!F1521</f>
        <v>0</v>
      </c>
      <c r="D1521" s="162">
        <f>TABLA!BD1521</f>
        <v>0</v>
      </c>
      <c r="E1521" s="162">
        <f>TABLA!BE1521</f>
        <v>0</v>
      </c>
      <c r="F1521" s="77" t="str">
        <f t="shared" si="255"/>
        <v>0</v>
      </c>
      <c r="G1521" s="17" t="str">
        <f t="shared" si="256"/>
        <v/>
      </c>
      <c r="AJ1521" s="17" t="str">
        <f t="shared" si="253"/>
        <v/>
      </c>
    </row>
    <row r="1522" spans="1:36" hidden="1" x14ac:dyDescent="0.2">
      <c r="A1522" s="77" t="str">
        <f t="shared" si="254"/>
        <v/>
      </c>
      <c r="B1522" s="264" t="str">
        <f>LEFT(TABLA!BC1522,1)</f>
        <v/>
      </c>
      <c r="C1522" s="17">
        <f>TABLA!F1522</f>
        <v>0</v>
      </c>
      <c r="D1522" s="162">
        <f>TABLA!BD1522</f>
        <v>0</v>
      </c>
      <c r="E1522" s="162">
        <f>TABLA!BE1522</f>
        <v>0</v>
      </c>
      <c r="F1522" s="77" t="str">
        <f t="shared" si="255"/>
        <v>0</v>
      </c>
      <c r="G1522" s="17" t="str">
        <f t="shared" si="256"/>
        <v/>
      </c>
      <c r="AJ1522" s="17" t="str">
        <f t="shared" si="253"/>
        <v/>
      </c>
    </row>
    <row r="1523" spans="1:36" hidden="1" x14ac:dyDescent="0.2">
      <c r="A1523" s="77" t="str">
        <f t="shared" si="254"/>
        <v/>
      </c>
      <c r="B1523" s="264" t="str">
        <f>LEFT(TABLA!BC1523,1)</f>
        <v/>
      </c>
      <c r="C1523" s="17">
        <f>TABLA!F1523</f>
        <v>0</v>
      </c>
      <c r="D1523" s="162">
        <f>TABLA!BD1523</f>
        <v>0</v>
      </c>
      <c r="E1523" s="162">
        <f>TABLA!BE1523</f>
        <v>0</v>
      </c>
      <c r="F1523" s="77" t="str">
        <f t="shared" si="255"/>
        <v>0</v>
      </c>
      <c r="G1523" s="17" t="str">
        <f t="shared" si="256"/>
        <v/>
      </c>
      <c r="AJ1523" s="17" t="str">
        <f t="shared" si="253"/>
        <v/>
      </c>
    </row>
    <row r="1524" spans="1:36" hidden="1" x14ac:dyDescent="0.2">
      <c r="A1524" s="77" t="str">
        <f t="shared" si="254"/>
        <v/>
      </c>
      <c r="B1524" s="264" t="str">
        <f>LEFT(TABLA!BC1524,1)</f>
        <v/>
      </c>
      <c r="C1524" s="17">
        <f>TABLA!F1524</f>
        <v>0</v>
      </c>
      <c r="D1524" s="162">
        <f>TABLA!BD1524</f>
        <v>0</v>
      </c>
      <c r="E1524" s="162">
        <f>TABLA!BE1524</f>
        <v>0</v>
      </c>
      <c r="F1524" s="77" t="str">
        <f t="shared" si="255"/>
        <v>0</v>
      </c>
      <c r="G1524" s="17" t="str">
        <f t="shared" si="256"/>
        <v/>
      </c>
      <c r="AJ1524" s="17" t="str">
        <f t="shared" si="253"/>
        <v/>
      </c>
    </row>
    <row r="1525" spans="1:36" hidden="1" x14ac:dyDescent="0.2">
      <c r="A1525" s="77" t="str">
        <f t="shared" si="254"/>
        <v/>
      </c>
      <c r="B1525" s="264" t="str">
        <f>LEFT(TABLA!BC1525,1)</f>
        <v/>
      </c>
      <c r="C1525" s="17">
        <f>TABLA!F1525</f>
        <v>0</v>
      </c>
      <c r="D1525" s="162">
        <f>TABLA!BD1525</f>
        <v>0</v>
      </c>
      <c r="E1525" s="162">
        <f>TABLA!BE1525</f>
        <v>0</v>
      </c>
      <c r="F1525" s="77" t="str">
        <f t="shared" si="255"/>
        <v>0</v>
      </c>
      <c r="G1525" s="17" t="str">
        <f t="shared" si="256"/>
        <v/>
      </c>
      <c r="AJ1525" s="17" t="str">
        <f t="shared" si="253"/>
        <v/>
      </c>
    </row>
    <row r="1526" spans="1:36" hidden="1" x14ac:dyDescent="0.2">
      <c r="A1526" s="77" t="str">
        <f t="shared" si="254"/>
        <v/>
      </c>
      <c r="B1526" s="264" t="str">
        <f>LEFT(TABLA!BC1526,1)</f>
        <v/>
      </c>
      <c r="C1526" s="17">
        <f>TABLA!F1526</f>
        <v>0</v>
      </c>
      <c r="D1526" s="162">
        <f>TABLA!BD1526</f>
        <v>0</v>
      </c>
      <c r="E1526" s="162">
        <f>TABLA!BE1526</f>
        <v>0</v>
      </c>
      <c r="F1526" s="77" t="str">
        <f t="shared" si="255"/>
        <v>0</v>
      </c>
      <c r="G1526" s="17" t="str">
        <f t="shared" si="256"/>
        <v/>
      </c>
      <c r="AJ1526" s="17" t="str">
        <f t="shared" si="253"/>
        <v/>
      </c>
    </row>
    <row r="1527" spans="1:36" hidden="1" x14ac:dyDescent="0.2">
      <c r="A1527" s="77" t="str">
        <f t="shared" si="254"/>
        <v/>
      </c>
      <c r="B1527" s="264" t="str">
        <f>LEFT(TABLA!BC1527,1)</f>
        <v/>
      </c>
      <c r="C1527" s="17">
        <f>TABLA!F1527</f>
        <v>0</v>
      </c>
      <c r="D1527" s="162">
        <f>TABLA!BD1527</f>
        <v>0</v>
      </c>
      <c r="E1527" s="162">
        <f>TABLA!BE1527</f>
        <v>0</v>
      </c>
      <c r="F1527" s="77" t="str">
        <f t="shared" si="255"/>
        <v>0</v>
      </c>
      <c r="G1527" s="17" t="str">
        <f t="shared" si="256"/>
        <v/>
      </c>
      <c r="AJ1527" s="17" t="str">
        <f t="shared" si="253"/>
        <v/>
      </c>
    </row>
    <row r="1528" spans="1:36" hidden="1" x14ac:dyDescent="0.2">
      <c r="A1528" s="77" t="str">
        <f t="shared" si="254"/>
        <v/>
      </c>
      <c r="B1528" s="264" t="str">
        <f>LEFT(TABLA!BC1528,1)</f>
        <v/>
      </c>
      <c r="C1528" s="17">
        <f>TABLA!F1528</f>
        <v>0</v>
      </c>
      <c r="D1528" s="162">
        <f>TABLA!BD1528</f>
        <v>0</v>
      </c>
      <c r="E1528" s="162">
        <f>TABLA!BE1528</f>
        <v>0</v>
      </c>
      <c r="F1528" s="77" t="str">
        <f t="shared" si="255"/>
        <v>0</v>
      </c>
      <c r="G1528" s="17" t="str">
        <f t="shared" si="256"/>
        <v/>
      </c>
      <c r="AJ1528" s="17" t="str">
        <f t="shared" ref="AJ1528:AJ1591" si="257">IFERROR((IF(FIND(AJ$2,$F1528,1)&gt;0,AJ$3)),"")</f>
        <v/>
      </c>
    </row>
    <row r="1529" spans="1:36" hidden="1" x14ac:dyDescent="0.2">
      <c r="A1529" s="77" t="str">
        <f t="shared" si="254"/>
        <v/>
      </c>
      <c r="B1529" s="264" t="str">
        <f>LEFT(TABLA!BC1529,1)</f>
        <v/>
      </c>
      <c r="C1529" s="17">
        <f>TABLA!F1529</f>
        <v>0</v>
      </c>
      <c r="D1529" s="162">
        <f>TABLA!BD1529</f>
        <v>0</v>
      </c>
      <c r="E1529" s="162">
        <f>TABLA!BE1529</f>
        <v>0</v>
      </c>
      <c r="F1529" s="77" t="str">
        <f t="shared" si="255"/>
        <v>0</v>
      </c>
      <c r="G1529" s="17" t="str">
        <f t="shared" si="256"/>
        <v/>
      </c>
      <c r="AJ1529" s="17" t="str">
        <f t="shared" si="257"/>
        <v/>
      </c>
    </row>
    <row r="1530" spans="1:36" hidden="1" x14ac:dyDescent="0.2">
      <c r="A1530" s="77" t="str">
        <f t="shared" si="254"/>
        <v/>
      </c>
      <c r="B1530" s="264" t="str">
        <f>LEFT(TABLA!BC1530,1)</f>
        <v/>
      </c>
      <c r="C1530" s="17">
        <f>TABLA!F1530</f>
        <v>0</v>
      </c>
      <c r="D1530" s="162">
        <f>TABLA!BD1530</f>
        <v>0</v>
      </c>
      <c r="E1530" s="162">
        <f>TABLA!BE1530</f>
        <v>0</v>
      </c>
      <c r="F1530" s="77" t="str">
        <f t="shared" si="255"/>
        <v>0</v>
      </c>
      <c r="G1530" s="17" t="str">
        <f t="shared" si="256"/>
        <v/>
      </c>
      <c r="AJ1530" s="17" t="str">
        <f t="shared" si="257"/>
        <v/>
      </c>
    </row>
    <row r="1531" spans="1:36" hidden="1" x14ac:dyDescent="0.2">
      <c r="A1531" s="77" t="str">
        <f t="shared" si="254"/>
        <v/>
      </c>
      <c r="B1531" s="264" t="str">
        <f>LEFT(TABLA!BC1531,1)</f>
        <v/>
      </c>
      <c r="C1531" s="17">
        <f>TABLA!F1531</f>
        <v>0</v>
      </c>
      <c r="D1531" s="162">
        <f>TABLA!BD1531</f>
        <v>0</v>
      </c>
      <c r="E1531" s="162">
        <f>TABLA!BE1531</f>
        <v>0</v>
      </c>
      <c r="F1531" s="77" t="str">
        <f t="shared" si="255"/>
        <v>0</v>
      </c>
      <c r="G1531" s="17" t="str">
        <f t="shared" si="256"/>
        <v/>
      </c>
      <c r="AJ1531" s="17" t="str">
        <f t="shared" si="257"/>
        <v/>
      </c>
    </row>
    <row r="1532" spans="1:36" hidden="1" x14ac:dyDescent="0.2">
      <c r="A1532" s="77" t="str">
        <f t="shared" si="254"/>
        <v/>
      </c>
      <c r="B1532" s="264" t="str">
        <f>LEFT(TABLA!BC1532,1)</f>
        <v/>
      </c>
      <c r="C1532" s="17">
        <f>TABLA!F1532</f>
        <v>0</v>
      </c>
      <c r="D1532" s="162">
        <f>TABLA!BD1532</f>
        <v>0</v>
      </c>
      <c r="E1532" s="162">
        <f>TABLA!BE1532</f>
        <v>0</v>
      </c>
      <c r="F1532" s="77" t="str">
        <f t="shared" si="255"/>
        <v>0</v>
      </c>
      <c r="G1532" s="17" t="str">
        <f t="shared" si="256"/>
        <v/>
      </c>
      <c r="AJ1532" s="17" t="str">
        <f t="shared" si="257"/>
        <v/>
      </c>
    </row>
    <row r="1533" spans="1:36" hidden="1" x14ac:dyDescent="0.2">
      <c r="A1533" s="77" t="str">
        <f t="shared" si="254"/>
        <v/>
      </c>
      <c r="B1533" s="264" t="str">
        <f>LEFT(TABLA!BC1533,1)</f>
        <v/>
      </c>
      <c r="C1533" s="17">
        <f>TABLA!F1533</f>
        <v>0</v>
      </c>
      <c r="D1533" s="162">
        <f>TABLA!BD1533</f>
        <v>0</v>
      </c>
      <c r="E1533" s="162">
        <f>TABLA!BE1533</f>
        <v>0</v>
      </c>
      <c r="F1533" s="77" t="str">
        <f t="shared" si="255"/>
        <v>0</v>
      </c>
      <c r="G1533" s="17" t="str">
        <f t="shared" si="256"/>
        <v/>
      </c>
      <c r="AJ1533" s="17" t="str">
        <f t="shared" si="257"/>
        <v/>
      </c>
    </row>
    <row r="1534" spans="1:36" hidden="1" x14ac:dyDescent="0.2">
      <c r="A1534" s="77" t="str">
        <f t="shared" si="254"/>
        <v/>
      </c>
      <c r="B1534" s="264" t="str">
        <f>LEFT(TABLA!BC1534,1)</f>
        <v/>
      </c>
      <c r="C1534" s="17">
        <f>TABLA!F1534</f>
        <v>0</v>
      </c>
      <c r="D1534" s="162">
        <f>TABLA!BD1534</f>
        <v>0</v>
      </c>
      <c r="E1534" s="162">
        <f>TABLA!BE1534</f>
        <v>0</v>
      </c>
      <c r="F1534" s="77" t="str">
        <f t="shared" si="255"/>
        <v>0</v>
      </c>
      <c r="G1534" s="17" t="str">
        <f t="shared" si="256"/>
        <v/>
      </c>
      <c r="AJ1534" s="17" t="str">
        <f t="shared" si="257"/>
        <v/>
      </c>
    </row>
    <row r="1535" spans="1:36" hidden="1" x14ac:dyDescent="0.2">
      <c r="A1535" s="77" t="str">
        <f t="shared" si="254"/>
        <v/>
      </c>
      <c r="B1535" s="264" t="str">
        <f>LEFT(TABLA!BC1535,1)</f>
        <v/>
      </c>
      <c r="C1535" s="17">
        <f>TABLA!F1535</f>
        <v>0</v>
      </c>
      <c r="D1535" s="162">
        <f>TABLA!BD1535</f>
        <v>0</v>
      </c>
      <c r="E1535" s="162">
        <f>TABLA!BE1535</f>
        <v>0</v>
      </c>
      <c r="F1535" s="77" t="str">
        <f t="shared" si="255"/>
        <v>0</v>
      </c>
      <c r="G1535" s="17" t="str">
        <f t="shared" si="256"/>
        <v/>
      </c>
      <c r="AJ1535" s="17" t="str">
        <f t="shared" si="257"/>
        <v/>
      </c>
    </row>
    <row r="1536" spans="1:36" hidden="1" x14ac:dyDescent="0.2">
      <c r="A1536" s="77" t="str">
        <f t="shared" si="254"/>
        <v/>
      </c>
      <c r="B1536" s="264" t="str">
        <f>LEFT(TABLA!BC1536,1)</f>
        <v/>
      </c>
      <c r="C1536" s="17">
        <f>TABLA!F1536</f>
        <v>0</v>
      </c>
      <c r="D1536" s="162">
        <f>TABLA!BD1536</f>
        <v>0</v>
      </c>
      <c r="E1536" s="162">
        <f>TABLA!BE1536</f>
        <v>0</v>
      </c>
      <c r="F1536" s="77" t="str">
        <f t="shared" si="255"/>
        <v>0</v>
      </c>
      <c r="G1536" s="17" t="str">
        <f t="shared" si="256"/>
        <v/>
      </c>
      <c r="AJ1536" s="17" t="str">
        <f t="shared" si="257"/>
        <v/>
      </c>
    </row>
    <row r="1537" spans="1:36" hidden="1" x14ac:dyDescent="0.2">
      <c r="A1537" s="77" t="str">
        <f t="shared" si="254"/>
        <v/>
      </c>
      <c r="B1537" s="264" t="str">
        <f>LEFT(TABLA!BC1537,1)</f>
        <v/>
      </c>
      <c r="C1537" s="17">
        <f>TABLA!F1537</f>
        <v>0</v>
      </c>
      <c r="D1537" s="162">
        <f>TABLA!BD1537</f>
        <v>0</v>
      </c>
      <c r="E1537" s="162">
        <f>TABLA!BE1537</f>
        <v>0</v>
      </c>
      <c r="F1537" s="77" t="str">
        <f t="shared" si="255"/>
        <v>0</v>
      </c>
      <c r="G1537" s="17" t="str">
        <f t="shared" si="256"/>
        <v/>
      </c>
      <c r="AJ1537" s="17" t="str">
        <f t="shared" si="257"/>
        <v/>
      </c>
    </row>
    <row r="1538" spans="1:36" hidden="1" x14ac:dyDescent="0.2">
      <c r="A1538" s="77" t="str">
        <f t="shared" si="254"/>
        <v/>
      </c>
      <c r="B1538" s="264" t="str">
        <f>LEFT(TABLA!BC1538,1)</f>
        <v/>
      </c>
      <c r="C1538" s="17">
        <f>TABLA!F1538</f>
        <v>0</v>
      </c>
      <c r="D1538" s="162">
        <f>TABLA!BD1538</f>
        <v>0</v>
      </c>
      <c r="E1538" s="162">
        <f>TABLA!BE1538</f>
        <v>0</v>
      </c>
      <c r="F1538" s="77" t="str">
        <f t="shared" si="255"/>
        <v>0</v>
      </c>
      <c r="G1538" s="17" t="str">
        <f t="shared" si="256"/>
        <v/>
      </c>
      <c r="AJ1538" s="17" t="str">
        <f t="shared" si="257"/>
        <v/>
      </c>
    </row>
    <row r="1539" spans="1:36" hidden="1" x14ac:dyDescent="0.2">
      <c r="A1539" s="77" t="str">
        <f t="shared" si="254"/>
        <v/>
      </c>
      <c r="B1539" s="264" t="str">
        <f>LEFT(TABLA!BC1539,1)</f>
        <v/>
      </c>
      <c r="C1539" s="17">
        <f>TABLA!F1539</f>
        <v>0</v>
      </c>
      <c r="D1539" s="162">
        <f>TABLA!BD1539</f>
        <v>0</v>
      </c>
      <c r="E1539" s="162">
        <f>TABLA!BE1539</f>
        <v>0</v>
      </c>
      <c r="F1539" s="77" t="str">
        <f t="shared" si="255"/>
        <v>0</v>
      </c>
      <c r="G1539" s="17" t="str">
        <f t="shared" si="256"/>
        <v/>
      </c>
      <c r="AJ1539" s="17" t="str">
        <f t="shared" si="257"/>
        <v/>
      </c>
    </row>
    <row r="1540" spans="1:36" hidden="1" x14ac:dyDescent="0.2">
      <c r="A1540" s="77" t="str">
        <f t="shared" si="254"/>
        <v/>
      </c>
      <c r="B1540" s="264" t="str">
        <f>LEFT(TABLA!BC1540,1)</f>
        <v/>
      </c>
      <c r="C1540" s="17">
        <f>TABLA!F1540</f>
        <v>0</v>
      </c>
      <c r="D1540" s="162">
        <f>TABLA!BD1540</f>
        <v>0</v>
      </c>
      <c r="E1540" s="162">
        <f>TABLA!BE1540</f>
        <v>0</v>
      </c>
      <c r="F1540" s="77" t="str">
        <f t="shared" si="255"/>
        <v>0</v>
      </c>
      <c r="G1540" s="17" t="str">
        <f t="shared" si="256"/>
        <v/>
      </c>
      <c r="AJ1540" s="17" t="str">
        <f t="shared" si="257"/>
        <v/>
      </c>
    </row>
    <row r="1541" spans="1:36" hidden="1" x14ac:dyDescent="0.2">
      <c r="A1541" s="77" t="str">
        <f t="shared" ref="A1541:A1604" si="258">CONCATENATE(G1541,,H1541,I1541,J1541,K1541,L1541,M1541,N1541,O1541,P1541,Q1541,R1541,S1541,T1541,U1541,V1541,W1541,X1541,Y1541,Z1541,AA1541,AB1541,AC1541,AD1541,AE1541,AF1541,AG1541,AH1541,AI1541,AJ1541)</f>
        <v/>
      </c>
      <c r="B1541" s="264" t="str">
        <f>LEFT(TABLA!BC1541,1)</f>
        <v/>
      </c>
      <c r="C1541" s="17">
        <f>TABLA!F1541</f>
        <v>0</v>
      </c>
      <c r="D1541" s="162">
        <f>TABLA!BD1541</f>
        <v>0</v>
      </c>
      <c r="E1541" s="162">
        <f>TABLA!BE1541</f>
        <v>0</v>
      </c>
      <c r="F1541" s="77" t="str">
        <f t="shared" ref="F1541:F1604" si="259">SUBSTITUTE(SUBSTITUTE(SUBSTITUTE(SUBSTITUTE(SUBSTITUTE(UPPER(D1541),"Á","A"),"É","E"),"Í","I"),"Ó","O"),"Ú","U")</f>
        <v>0</v>
      </c>
      <c r="G1541" s="17" t="str">
        <f t="shared" si="256"/>
        <v/>
      </c>
      <c r="AJ1541" s="17" t="str">
        <f t="shared" si="257"/>
        <v/>
      </c>
    </row>
    <row r="1542" spans="1:36" hidden="1" x14ac:dyDescent="0.2">
      <c r="A1542" s="77" t="str">
        <f t="shared" si="258"/>
        <v/>
      </c>
      <c r="B1542" s="264" t="str">
        <f>LEFT(TABLA!BC1542,1)</f>
        <v/>
      </c>
      <c r="C1542" s="17">
        <f>TABLA!F1542</f>
        <v>0</v>
      </c>
      <c r="D1542" s="162">
        <f>TABLA!BD1542</f>
        <v>0</v>
      </c>
      <c r="E1542" s="162">
        <f>TABLA!BE1542</f>
        <v>0</v>
      </c>
      <c r="F1542" s="77" t="str">
        <f t="shared" si="259"/>
        <v>0</v>
      </c>
      <c r="G1542" s="17" t="str">
        <f t="shared" si="256"/>
        <v/>
      </c>
      <c r="AJ1542" s="17" t="str">
        <f t="shared" si="257"/>
        <v/>
      </c>
    </row>
    <row r="1543" spans="1:36" hidden="1" x14ac:dyDescent="0.2">
      <c r="A1543" s="77" t="str">
        <f t="shared" si="258"/>
        <v/>
      </c>
      <c r="B1543" s="264" t="str">
        <f>LEFT(TABLA!BC1543,1)</f>
        <v/>
      </c>
      <c r="C1543" s="17">
        <f>TABLA!F1543</f>
        <v>0</v>
      </c>
      <c r="D1543" s="162">
        <f>TABLA!BD1543</f>
        <v>0</v>
      </c>
      <c r="E1543" s="162">
        <f>TABLA!BE1543</f>
        <v>0</v>
      </c>
      <c r="F1543" s="77" t="str">
        <f t="shared" si="259"/>
        <v>0</v>
      </c>
      <c r="G1543" s="17" t="str">
        <f t="shared" si="256"/>
        <v/>
      </c>
      <c r="AJ1543" s="17" t="str">
        <f t="shared" si="257"/>
        <v/>
      </c>
    </row>
    <row r="1544" spans="1:36" hidden="1" x14ac:dyDescent="0.2">
      <c r="A1544" s="77" t="str">
        <f t="shared" si="258"/>
        <v/>
      </c>
      <c r="B1544" s="264" t="str">
        <f>LEFT(TABLA!BC1544,1)</f>
        <v/>
      </c>
      <c r="C1544" s="17">
        <f>TABLA!F1544</f>
        <v>0</v>
      </c>
      <c r="D1544" s="162">
        <f>TABLA!BD1544</f>
        <v>0</v>
      </c>
      <c r="E1544" s="162">
        <f>TABLA!BE1544</f>
        <v>0</v>
      </c>
      <c r="F1544" s="77" t="str">
        <f t="shared" si="259"/>
        <v>0</v>
      </c>
      <c r="G1544" s="17" t="str">
        <f t="shared" si="256"/>
        <v/>
      </c>
      <c r="AJ1544" s="17" t="str">
        <f t="shared" si="257"/>
        <v/>
      </c>
    </row>
    <row r="1545" spans="1:36" hidden="1" x14ac:dyDescent="0.2">
      <c r="A1545" s="77" t="str">
        <f t="shared" si="258"/>
        <v/>
      </c>
      <c r="B1545" s="264" t="str">
        <f>LEFT(TABLA!BC1545,1)</f>
        <v/>
      </c>
      <c r="C1545" s="17">
        <f>TABLA!F1545</f>
        <v>0</v>
      </c>
      <c r="D1545" s="162">
        <f>TABLA!BD1545</f>
        <v>0</v>
      </c>
      <c r="E1545" s="162">
        <f>TABLA!BE1545</f>
        <v>0</v>
      </c>
      <c r="F1545" s="77" t="str">
        <f t="shared" si="259"/>
        <v>0</v>
      </c>
      <c r="G1545" s="17" t="str">
        <f t="shared" si="256"/>
        <v/>
      </c>
      <c r="AJ1545" s="17" t="str">
        <f t="shared" si="257"/>
        <v/>
      </c>
    </row>
    <row r="1546" spans="1:36" hidden="1" x14ac:dyDescent="0.2">
      <c r="A1546" s="77" t="str">
        <f t="shared" si="258"/>
        <v/>
      </c>
      <c r="B1546" s="264" t="str">
        <f>LEFT(TABLA!BC1546,1)</f>
        <v/>
      </c>
      <c r="C1546" s="17">
        <f>TABLA!F1546</f>
        <v>0</v>
      </c>
      <c r="D1546" s="162">
        <f>TABLA!BD1546</f>
        <v>0</v>
      </c>
      <c r="E1546" s="162">
        <f>TABLA!BE1546</f>
        <v>0</v>
      </c>
      <c r="F1546" s="77" t="str">
        <f t="shared" si="259"/>
        <v>0</v>
      </c>
      <c r="G1546" s="17" t="str">
        <f t="shared" si="256"/>
        <v/>
      </c>
      <c r="AJ1546" s="17" t="str">
        <f t="shared" si="257"/>
        <v/>
      </c>
    </row>
    <row r="1547" spans="1:36" hidden="1" x14ac:dyDescent="0.2">
      <c r="A1547" s="77" t="str">
        <f t="shared" si="258"/>
        <v/>
      </c>
      <c r="B1547" s="264" t="str">
        <f>LEFT(TABLA!BC1547,1)</f>
        <v/>
      </c>
      <c r="C1547" s="17">
        <f>TABLA!F1547</f>
        <v>0</v>
      </c>
      <c r="D1547" s="162">
        <f>TABLA!BD1547</f>
        <v>0</v>
      </c>
      <c r="E1547" s="162">
        <f>TABLA!BE1547</f>
        <v>0</v>
      </c>
      <c r="F1547" s="77" t="str">
        <f t="shared" si="259"/>
        <v>0</v>
      </c>
      <c r="G1547" s="17" t="str">
        <f t="shared" si="256"/>
        <v/>
      </c>
      <c r="AJ1547" s="17" t="str">
        <f t="shared" si="257"/>
        <v/>
      </c>
    </row>
    <row r="1548" spans="1:36" hidden="1" x14ac:dyDescent="0.2">
      <c r="A1548" s="77" t="str">
        <f t="shared" si="258"/>
        <v/>
      </c>
      <c r="B1548" s="264" t="str">
        <f>LEFT(TABLA!BC1548,1)</f>
        <v/>
      </c>
      <c r="C1548" s="17">
        <f>TABLA!F1548</f>
        <v>0</v>
      </c>
      <c r="D1548" s="162">
        <f>TABLA!BD1548</f>
        <v>0</v>
      </c>
      <c r="E1548" s="162">
        <f>TABLA!BE1548</f>
        <v>0</v>
      </c>
      <c r="F1548" s="77" t="str">
        <f t="shared" si="259"/>
        <v>0</v>
      </c>
      <c r="G1548" s="17" t="str">
        <f t="shared" si="256"/>
        <v/>
      </c>
      <c r="AJ1548" s="17" t="str">
        <f t="shared" si="257"/>
        <v/>
      </c>
    </row>
    <row r="1549" spans="1:36" hidden="1" x14ac:dyDescent="0.2">
      <c r="A1549" s="77" t="str">
        <f t="shared" si="258"/>
        <v/>
      </c>
      <c r="B1549" s="264" t="str">
        <f>LEFT(TABLA!BC1549,1)</f>
        <v/>
      </c>
      <c r="C1549" s="17">
        <f>TABLA!F1549</f>
        <v>0</v>
      </c>
      <c r="D1549" s="162">
        <f>TABLA!BD1549</f>
        <v>0</v>
      </c>
      <c r="E1549" s="162">
        <f>TABLA!BE1549</f>
        <v>0</v>
      </c>
      <c r="F1549" s="77" t="str">
        <f t="shared" si="259"/>
        <v>0</v>
      </c>
      <c r="G1549" s="17" t="str">
        <f t="shared" si="256"/>
        <v/>
      </c>
      <c r="AJ1549" s="17" t="str">
        <f t="shared" si="257"/>
        <v/>
      </c>
    </row>
    <row r="1550" spans="1:36" hidden="1" x14ac:dyDescent="0.2">
      <c r="A1550" s="77" t="str">
        <f t="shared" si="258"/>
        <v/>
      </c>
      <c r="B1550" s="264" t="str">
        <f>LEFT(TABLA!BC1550,1)</f>
        <v/>
      </c>
      <c r="C1550" s="17">
        <f>TABLA!F1550</f>
        <v>0</v>
      </c>
      <c r="D1550" s="162">
        <f>TABLA!BD1550</f>
        <v>0</v>
      </c>
      <c r="E1550" s="162">
        <f>TABLA!BE1550</f>
        <v>0</v>
      </c>
      <c r="F1550" s="77" t="str">
        <f t="shared" si="259"/>
        <v>0</v>
      </c>
      <c r="G1550" s="17" t="str">
        <f t="shared" si="256"/>
        <v/>
      </c>
      <c r="AJ1550" s="17" t="str">
        <f t="shared" si="257"/>
        <v/>
      </c>
    </row>
    <row r="1551" spans="1:36" hidden="1" x14ac:dyDescent="0.2">
      <c r="A1551" s="77" t="str">
        <f t="shared" si="258"/>
        <v/>
      </c>
      <c r="B1551" s="264" t="str">
        <f>LEFT(TABLA!BC1551,1)</f>
        <v/>
      </c>
      <c r="C1551" s="17">
        <f>TABLA!F1551</f>
        <v>0</v>
      </c>
      <c r="D1551" s="162">
        <f>TABLA!BD1551</f>
        <v>0</v>
      </c>
      <c r="E1551" s="162">
        <f>TABLA!BE1551</f>
        <v>0</v>
      </c>
      <c r="F1551" s="77" t="str">
        <f t="shared" si="259"/>
        <v>0</v>
      </c>
      <c r="G1551" s="17" t="str">
        <f t="shared" si="256"/>
        <v/>
      </c>
      <c r="AJ1551" s="17" t="str">
        <f t="shared" si="257"/>
        <v/>
      </c>
    </row>
    <row r="1552" spans="1:36" hidden="1" x14ac:dyDescent="0.2">
      <c r="A1552" s="77" t="str">
        <f t="shared" si="258"/>
        <v/>
      </c>
      <c r="B1552" s="264" t="str">
        <f>LEFT(TABLA!BC1552,1)</f>
        <v/>
      </c>
      <c r="C1552" s="17">
        <f>TABLA!F1552</f>
        <v>0</v>
      </c>
      <c r="D1552" s="162">
        <f>TABLA!BD1552</f>
        <v>0</v>
      </c>
      <c r="E1552" s="162">
        <f>TABLA!BE1552</f>
        <v>0</v>
      </c>
      <c r="F1552" s="77" t="str">
        <f t="shared" si="259"/>
        <v>0</v>
      </c>
      <c r="G1552" s="17" t="str">
        <f t="shared" si="256"/>
        <v/>
      </c>
      <c r="AJ1552" s="17" t="str">
        <f t="shared" si="257"/>
        <v/>
      </c>
    </row>
    <row r="1553" spans="1:36" hidden="1" x14ac:dyDescent="0.2">
      <c r="A1553" s="77" t="str">
        <f t="shared" si="258"/>
        <v/>
      </c>
      <c r="B1553" s="264" t="str">
        <f>LEFT(TABLA!BC1553,1)</f>
        <v/>
      </c>
      <c r="C1553" s="17">
        <f>TABLA!F1553</f>
        <v>0</v>
      </c>
      <c r="D1553" s="162">
        <f>TABLA!BD1553</f>
        <v>0</v>
      </c>
      <c r="E1553" s="162">
        <f>TABLA!BE1553</f>
        <v>0</v>
      </c>
      <c r="F1553" s="77" t="str">
        <f t="shared" si="259"/>
        <v>0</v>
      </c>
      <c r="G1553" s="17" t="str">
        <f t="shared" si="256"/>
        <v/>
      </c>
      <c r="AJ1553" s="17" t="str">
        <f t="shared" si="257"/>
        <v/>
      </c>
    </row>
    <row r="1554" spans="1:36" hidden="1" x14ac:dyDescent="0.2">
      <c r="A1554" s="77" t="str">
        <f t="shared" si="258"/>
        <v/>
      </c>
      <c r="B1554" s="264" t="str">
        <f>LEFT(TABLA!BC1554,1)</f>
        <v/>
      </c>
      <c r="C1554" s="17">
        <f>TABLA!F1554</f>
        <v>0</v>
      </c>
      <c r="D1554" s="162">
        <f>TABLA!BD1554</f>
        <v>0</v>
      </c>
      <c r="E1554" s="162">
        <f>TABLA!BE1554</f>
        <v>0</v>
      </c>
      <c r="F1554" s="77" t="str">
        <f t="shared" si="259"/>
        <v>0</v>
      </c>
      <c r="G1554" s="17" t="str">
        <f t="shared" si="256"/>
        <v/>
      </c>
      <c r="AJ1554" s="17" t="str">
        <f t="shared" si="257"/>
        <v/>
      </c>
    </row>
    <row r="1555" spans="1:36" hidden="1" x14ac:dyDescent="0.2">
      <c r="A1555" s="77" t="str">
        <f t="shared" si="258"/>
        <v/>
      </c>
      <c r="B1555" s="264" t="str">
        <f>LEFT(TABLA!BC1555,1)</f>
        <v/>
      </c>
      <c r="C1555" s="17">
        <f>TABLA!F1555</f>
        <v>0</v>
      </c>
      <c r="D1555" s="162">
        <f>TABLA!BD1555</f>
        <v>0</v>
      </c>
      <c r="E1555" s="162">
        <f>TABLA!BE1555</f>
        <v>0</v>
      </c>
      <c r="F1555" s="77" t="str">
        <f t="shared" si="259"/>
        <v>0</v>
      </c>
      <c r="G1555" s="17" t="str">
        <f t="shared" si="256"/>
        <v/>
      </c>
      <c r="AJ1555" s="17" t="str">
        <f t="shared" si="257"/>
        <v/>
      </c>
    </row>
    <row r="1556" spans="1:36" hidden="1" x14ac:dyDescent="0.2">
      <c r="A1556" s="77" t="str">
        <f t="shared" si="258"/>
        <v/>
      </c>
      <c r="B1556" s="264" t="str">
        <f>LEFT(TABLA!BC1556,1)</f>
        <v/>
      </c>
      <c r="C1556" s="17">
        <f>TABLA!F1556</f>
        <v>0</v>
      </c>
      <c r="D1556" s="162">
        <f>TABLA!BD1556</f>
        <v>0</v>
      </c>
      <c r="E1556" s="162">
        <f>TABLA!BE1556</f>
        <v>0</v>
      </c>
      <c r="F1556" s="77" t="str">
        <f t="shared" si="259"/>
        <v>0</v>
      </c>
      <c r="G1556" s="17" t="str">
        <f t="shared" si="256"/>
        <v/>
      </c>
      <c r="AJ1556" s="17" t="str">
        <f t="shared" si="257"/>
        <v/>
      </c>
    </row>
    <row r="1557" spans="1:36" hidden="1" x14ac:dyDescent="0.2">
      <c r="A1557" s="77" t="str">
        <f t="shared" si="258"/>
        <v/>
      </c>
      <c r="B1557" s="264" t="str">
        <f>LEFT(TABLA!BC1557,1)</f>
        <v/>
      </c>
      <c r="C1557" s="17">
        <f>TABLA!F1557</f>
        <v>0</v>
      </c>
      <c r="D1557" s="162">
        <f>TABLA!BD1557</f>
        <v>0</v>
      </c>
      <c r="E1557" s="162">
        <f>TABLA!BE1557</f>
        <v>0</v>
      </c>
      <c r="F1557" s="77" t="str">
        <f t="shared" si="259"/>
        <v>0</v>
      </c>
      <c r="G1557" s="17" t="str">
        <f t="shared" si="256"/>
        <v/>
      </c>
      <c r="AJ1557" s="17" t="str">
        <f t="shared" si="257"/>
        <v/>
      </c>
    </row>
    <row r="1558" spans="1:36" hidden="1" x14ac:dyDescent="0.2">
      <c r="A1558" s="77" t="str">
        <f t="shared" si="258"/>
        <v/>
      </c>
      <c r="B1558" s="264" t="str">
        <f>LEFT(TABLA!BC1558,1)</f>
        <v/>
      </c>
      <c r="C1558" s="17">
        <f>TABLA!F1558</f>
        <v>0</v>
      </c>
      <c r="D1558" s="162">
        <f>TABLA!BD1558</f>
        <v>0</v>
      </c>
      <c r="E1558" s="162">
        <f>TABLA!BE1558</f>
        <v>0</v>
      </c>
      <c r="F1558" s="77" t="str">
        <f t="shared" si="259"/>
        <v>0</v>
      </c>
      <c r="G1558" s="17" t="str">
        <f t="shared" si="256"/>
        <v/>
      </c>
      <c r="AJ1558" s="17" t="str">
        <f t="shared" si="257"/>
        <v/>
      </c>
    </row>
    <row r="1559" spans="1:36" hidden="1" x14ac:dyDescent="0.2">
      <c r="A1559" s="77" t="str">
        <f t="shared" si="258"/>
        <v/>
      </c>
      <c r="B1559" s="264" t="str">
        <f>LEFT(TABLA!BC1559,1)</f>
        <v/>
      </c>
      <c r="C1559" s="17">
        <f>TABLA!F1559</f>
        <v>0</v>
      </c>
      <c r="D1559" s="162">
        <f>TABLA!BD1559</f>
        <v>0</v>
      </c>
      <c r="E1559" s="162">
        <f>TABLA!BE1559</f>
        <v>0</v>
      </c>
      <c r="F1559" s="77" t="str">
        <f t="shared" si="259"/>
        <v>0</v>
      </c>
      <c r="G1559" s="17" t="str">
        <f t="shared" si="256"/>
        <v/>
      </c>
      <c r="AJ1559" s="17" t="str">
        <f t="shared" si="257"/>
        <v/>
      </c>
    </row>
    <row r="1560" spans="1:36" hidden="1" x14ac:dyDescent="0.2">
      <c r="A1560" s="77" t="str">
        <f t="shared" si="258"/>
        <v/>
      </c>
      <c r="B1560" s="264" t="str">
        <f>LEFT(TABLA!BC1560,1)</f>
        <v/>
      </c>
      <c r="C1560" s="17">
        <f>TABLA!F1560</f>
        <v>0</v>
      </c>
      <c r="D1560" s="162">
        <f>TABLA!BD1560</f>
        <v>0</v>
      </c>
      <c r="E1560" s="162">
        <f>TABLA!BE1560</f>
        <v>0</v>
      </c>
      <c r="F1560" s="77" t="str">
        <f t="shared" si="259"/>
        <v>0</v>
      </c>
      <c r="G1560" s="17" t="str">
        <f t="shared" si="256"/>
        <v/>
      </c>
      <c r="AJ1560" s="17" t="str">
        <f t="shared" si="257"/>
        <v/>
      </c>
    </row>
    <row r="1561" spans="1:36" hidden="1" x14ac:dyDescent="0.2">
      <c r="A1561" s="77" t="str">
        <f t="shared" si="258"/>
        <v/>
      </c>
      <c r="B1561" s="264" t="str">
        <f>LEFT(TABLA!BC1561,1)</f>
        <v/>
      </c>
      <c r="C1561" s="17">
        <f>TABLA!F1561</f>
        <v>0</v>
      </c>
      <c r="D1561" s="162">
        <f>TABLA!BD1561</f>
        <v>0</v>
      </c>
      <c r="E1561" s="162">
        <f>TABLA!BE1561</f>
        <v>0</v>
      </c>
      <c r="F1561" s="77" t="str">
        <f t="shared" si="259"/>
        <v>0</v>
      </c>
      <c r="G1561" s="17" t="str">
        <f t="shared" si="256"/>
        <v/>
      </c>
      <c r="AJ1561" s="17" t="str">
        <f t="shared" si="257"/>
        <v/>
      </c>
    </row>
    <row r="1562" spans="1:36" hidden="1" x14ac:dyDescent="0.2">
      <c r="A1562" s="77" t="str">
        <f t="shared" si="258"/>
        <v/>
      </c>
      <c r="B1562" s="264" t="str">
        <f>LEFT(TABLA!BC1562,1)</f>
        <v/>
      </c>
      <c r="C1562" s="17">
        <f>TABLA!F1562</f>
        <v>0</v>
      </c>
      <c r="D1562" s="162">
        <f>TABLA!BD1562</f>
        <v>0</v>
      </c>
      <c r="E1562" s="162">
        <f>TABLA!BE1562</f>
        <v>0</v>
      </c>
      <c r="F1562" s="77" t="str">
        <f t="shared" si="259"/>
        <v>0</v>
      </c>
      <c r="G1562" s="17" t="str">
        <f t="shared" si="256"/>
        <v/>
      </c>
      <c r="AJ1562" s="17" t="str">
        <f t="shared" si="257"/>
        <v/>
      </c>
    </row>
    <row r="1563" spans="1:36" hidden="1" x14ac:dyDescent="0.2">
      <c r="A1563" s="77" t="str">
        <f t="shared" si="258"/>
        <v/>
      </c>
      <c r="B1563" s="264" t="str">
        <f>LEFT(TABLA!BC1563,1)</f>
        <v/>
      </c>
      <c r="C1563" s="17">
        <f>TABLA!F1563</f>
        <v>0</v>
      </c>
      <c r="D1563" s="162">
        <f>TABLA!BD1563</f>
        <v>0</v>
      </c>
      <c r="E1563" s="162">
        <f>TABLA!BE1563</f>
        <v>0</v>
      </c>
      <c r="F1563" s="77" t="str">
        <f t="shared" si="259"/>
        <v>0</v>
      </c>
      <c r="G1563" s="17" t="str">
        <f t="shared" si="256"/>
        <v/>
      </c>
      <c r="AJ1563" s="17" t="str">
        <f t="shared" si="257"/>
        <v/>
      </c>
    </row>
    <row r="1564" spans="1:36" hidden="1" x14ac:dyDescent="0.2">
      <c r="A1564" s="77" t="str">
        <f t="shared" si="258"/>
        <v/>
      </c>
      <c r="B1564" s="264" t="str">
        <f>LEFT(TABLA!BC1564,1)</f>
        <v/>
      </c>
      <c r="C1564" s="17">
        <f>TABLA!F1564</f>
        <v>0</v>
      </c>
      <c r="D1564" s="162">
        <f>TABLA!BD1564</f>
        <v>0</v>
      </c>
      <c r="E1564" s="162">
        <f>TABLA!BE1564</f>
        <v>0</v>
      </c>
      <c r="F1564" s="77" t="str">
        <f t="shared" si="259"/>
        <v>0</v>
      </c>
      <c r="G1564" s="17" t="str">
        <f t="shared" si="256"/>
        <v/>
      </c>
      <c r="AJ1564" s="17" t="str">
        <f t="shared" si="257"/>
        <v/>
      </c>
    </row>
    <row r="1565" spans="1:36" hidden="1" x14ac:dyDescent="0.2">
      <c r="A1565" s="77" t="str">
        <f t="shared" si="258"/>
        <v/>
      </c>
      <c r="B1565" s="264" t="str">
        <f>LEFT(TABLA!BC1565,1)</f>
        <v/>
      </c>
      <c r="C1565" s="17">
        <f>TABLA!F1565</f>
        <v>0</v>
      </c>
      <c r="D1565" s="162">
        <f>TABLA!BD1565</f>
        <v>0</v>
      </c>
      <c r="E1565" s="162">
        <f>TABLA!BE1565</f>
        <v>0</v>
      </c>
      <c r="F1565" s="77" t="str">
        <f t="shared" si="259"/>
        <v>0</v>
      </c>
      <c r="G1565" s="17" t="str">
        <f t="shared" ref="G1565:G1628" si="260">IFERROR((IF(FIND(G$2,$D1565,1)&gt;0,"x")),"")</f>
        <v/>
      </c>
      <c r="AJ1565" s="17" t="str">
        <f t="shared" si="257"/>
        <v/>
      </c>
    </row>
    <row r="1566" spans="1:36" hidden="1" x14ac:dyDescent="0.2">
      <c r="A1566" s="77" t="str">
        <f t="shared" si="258"/>
        <v/>
      </c>
      <c r="B1566" s="264" t="str">
        <f>LEFT(TABLA!BC1566,1)</f>
        <v/>
      </c>
      <c r="C1566" s="17">
        <f>TABLA!F1566</f>
        <v>0</v>
      </c>
      <c r="D1566" s="162">
        <f>TABLA!BD1566</f>
        <v>0</v>
      </c>
      <c r="E1566" s="162">
        <f>TABLA!BE1566</f>
        <v>0</v>
      </c>
      <c r="F1566" s="77" t="str">
        <f t="shared" si="259"/>
        <v>0</v>
      </c>
      <c r="G1566" s="17" t="str">
        <f t="shared" si="260"/>
        <v/>
      </c>
      <c r="AJ1566" s="17" t="str">
        <f t="shared" si="257"/>
        <v/>
      </c>
    </row>
    <row r="1567" spans="1:36" hidden="1" x14ac:dyDescent="0.2">
      <c r="A1567" s="77" t="str">
        <f t="shared" si="258"/>
        <v/>
      </c>
      <c r="B1567" s="264" t="str">
        <f>LEFT(TABLA!BC1567,1)</f>
        <v/>
      </c>
      <c r="C1567" s="17">
        <f>TABLA!F1567</f>
        <v>0</v>
      </c>
      <c r="D1567" s="162">
        <f>TABLA!BD1567</f>
        <v>0</v>
      </c>
      <c r="E1567" s="162">
        <f>TABLA!BE1567</f>
        <v>0</v>
      </c>
      <c r="F1567" s="77" t="str">
        <f t="shared" si="259"/>
        <v>0</v>
      </c>
      <c r="G1567" s="17" t="str">
        <f t="shared" si="260"/>
        <v/>
      </c>
      <c r="AJ1567" s="17" t="str">
        <f t="shared" si="257"/>
        <v/>
      </c>
    </row>
    <row r="1568" spans="1:36" hidden="1" x14ac:dyDescent="0.2">
      <c r="A1568" s="77" t="str">
        <f t="shared" si="258"/>
        <v/>
      </c>
      <c r="B1568" s="264" t="str">
        <f>LEFT(TABLA!BC1568,1)</f>
        <v/>
      </c>
      <c r="C1568" s="17">
        <f>TABLA!F1568</f>
        <v>0</v>
      </c>
      <c r="D1568" s="162">
        <f>TABLA!BD1568</f>
        <v>0</v>
      </c>
      <c r="E1568" s="162">
        <f>TABLA!BE1568</f>
        <v>0</v>
      </c>
      <c r="F1568" s="77" t="str">
        <f t="shared" si="259"/>
        <v>0</v>
      </c>
      <c r="G1568" s="17" t="str">
        <f t="shared" si="260"/>
        <v/>
      </c>
      <c r="AJ1568" s="17" t="str">
        <f t="shared" si="257"/>
        <v/>
      </c>
    </row>
    <row r="1569" spans="1:36" hidden="1" x14ac:dyDescent="0.2">
      <c r="A1569" s="77" t="str">
        <f t="shared" si="258"/>
        <v/>
      </c>
      <c r="B1569" s="264" t="str">
        <f>LEFT(TABLA!BC1569,1)</f>
        <v/>
      </c>
      <c r="C1569" s="17">
        <f>TABLA!F1569</f>
        <v>0</v>
      </c>
      <c r="D1569" s="162">
        <f>TABLA!BD1569</f>
        <v>0</v>
      </c>
      <c r="E1569" s="162">
        <f>TABLA!BE1569</f>
        <v>0</v>
      </c>
      <c r="F1569" s="77" t="str">
        <f t="shared" si="259"/>
        <v>0</v>
      </c>
      <c r="G1569" s="17" t="str">
        <f t="shared" si="260"/>
        <v/>
      </c>
      <c r="AJ1569" s="17" t="str">
        <f t="shared" si="257"/>
        <v/>
      </c>
    </row>
    <row r="1570" spans="1:36" hidden="1" x14ac:dyDescent="0.2">
      <c r="A1570" s="77" t="str">
        <f t="shared" si="258"/>
        <v/>
      </c>
      <c r="B1570" s="264" t="str">
        <f>LEFT(TABLA!BC1570,1)</f>
        <v/>
      </c>
      <c r="C1570" s="17">
        <f>TABLA!F1570</f>
        <v>0</v>
      </c>
      <c r="D1570" s="162">
        <f>TABLA!BD1570</f>
        <v>0</v>
      </c>
      <c r="E1570" s="162">
        <f>TABLA!BE1570</f>
        <v>0</v>
      </c>
      <c r="F1570" s="77" t="str">
        <f t="shared" si="259"/>
        <v>0</v>
      </c>
      <c r="G1570" s="17" t="str">
        <f t="shared" si="260"/>
        <v/>
      </c>
      <c r="AJ1570" s="17" t="str">
        <f t="shared" si="257"/>
        <v/>
      </c>
    </row>
    <row r="1571" spans="1:36" hidden="1" x14ac:dyDescent="0.2">
      <c r="A1571" s="77" t="str">
        <f t="shared" si="258"/>
        <v/>
      </c>
      <c r="B1571" s="264" t="str">
        <f>LEFT(TABLA!BC1571,1)</f>
        <v/>
      </c>
      <c r="C1571" s="17">
        <f>TABLA!F1571</f>
        <v>0</v>
      </c>
      <c r="D1571" s="162">
        <f>TABLA!BD1571</f>
        <v>0</v>
      </c>
      <c r="E1571" s="162">
        <f>TABLA!BE1571</f>
        <v>0</v>
      </c>
      <c r="F1571" s="77" t="str">
        <f t="shared" si="259"/>
        <v>0</v>
      </c>
      <c r="G1571" s="17" t="str">
        <f t="shared" si="260"/>
        <v/>
      </c>
      <c r="AJ1571" s="17" t="str">
        <f t="shared" si="257"/>
        <v/>
      </c>
    </row>
    <row r="1572" spans="1:36" hidden="1" x14ac:dyDescent="0.2">
      <c r="A1572" s="77" t="str">
        <f t="shared" si="258"/>
        <v/>
      </c>
      <c r="B1572" s="264" t="str">
        <f>LEFT(TABLA!BC1572,1)</f>
        <v/>
      </c>
      <c r="C1572" s="17">
        <f>TABLA!F1572</f>
        <v>0</v>
      </c>
      <c r="D1572" s="162">
        <f>TABLA!BD1572</f>
        <v>0</v>
      </c>
      <c r="E1572" s="162">
        <f>TABLA!BE1572</f>
        <v>0</v>
      </c>
      <c r="F1572" s="77" t="str">
        <f t="shared" si="259"/>
        <v>0</v>
      </c>
      <c r="G1572" s="17" t="str">
        <f t="shared" si="260"/>
        <v/>
      </c>
      <c r="AJ1572" s="17" t="str">
        <f t="shared" si="257"/>
        <v/>
      </c>
    </row>
    <row r="1573" spans="1:36" hidden="1" x14ac:dyDescent="0.2">
      <c r="A1573" s="77" t="str">
        <f t="shared" si="258"/>
        <v/>
      </c>
      <c r="B1573" s="264" t="str">
        <f>LEFT(TABLA!BC1573,1)</f>
        <v/>
      </c>
      <c r="C1573" s="17">
        <f>TABLA!F1573</f>
        <v>0</v>
      </c>
      <c r="D1573" s="162">
        <f>TABLA!BD1573</f>
        <v>0</v>
      </c>
      <c r="E1573" s="162">
        <f>TABLA!BE1573</f>
        <v>0</v>
      </c>
      <c r="F1573" s="77" t="str">
        <f t="shared" si="259"/>
        <v>0</v>
      </c>
      <c r="G1573" s="17" t="str">
        <f t="shared" si="260"/>
        <v/>
      </c>
      <c r="AJ1573" s="17" t="str">
        <f t="shared" si="257"/>
        <v/>
      </c>
    </row>
    <row r="1574" spans="1:36" hidden="1" x14ac:dyDescent="0.2">
      <c r="A1574" s="77" t="str">
        <f t="shared" si="258"/>
        <v/>
      </c>
      <c r="B1574" s="264" t="str">
        <f>LEFT(TABLA!BC1574,1)</f>
        <v/>
      </c>
      <c r="C1574" s="17">
        <f>TABLA!F1574</f>
        <v>0</v>
      </c>
      <c r="D1574" s="162">
        <f>TABLA!BD1574</f>
        <v>0</v>
      </c>
      <c r="E1574" s="162">
        <f>TABLA!BE1574</f>
        <v>0</v>
      </c>
      <c r="F1574" s="77" t="str">
        <f t="shared" si="259"/>
        <v>0</v>
      </c>
      <c r="G1574" s="17" t="str">
        <f t="shared" si="260"/>
        <v/>
      </c>
      <c r="AJ1574" s="17" t="str">
        <f t="shared" si="257"/>
        <v/>
      </c>
    </row>
    <row r="1575" spans="1:36" hidden="1" x14ac:dyDescent="0.2">
      <c r="A1575" s="77" t="str">
        <f t="shared" si="258"/>
        <v/>
      </c>
      <c r="B1575" s="264" t="str">
        <f>LEFT(TABLA!BC1575,1)</f>
        <v/>
      </c>
      <c r="C1575" s="17">
        <f>TABLA!F1575</f>
        <v>0</v>
      </c>
      <c r="D1575" s="162">
        <f>TABLA!BD1575</f>
        <v>0</v>
      </c>
      <c r="E1575" s="162">
        <f>TABLA!BE1575</f>
        <v>0</v>
      </c>
      <c r="F1575" s="77" t="str">
        <f t="shared" si="259"/>
        <v>0</v>
      </c>
      <c r="G1575" s="17" t="str">
        <f t="shared" si="260"/>
        <v/>
      </c>
      <c r="AJ1575" s="17" t="str">
        <f t="shared" si="257"/>
        <v/>
      </c>
    </row>
    <row r="1576" spans="1:36" hidden="1" x14ac:dyDescent="0.2">
      <c r="A1576" s="77" t="str">
        <f t="shared" si="258"/>
        <v/>
      </c>
      <c r="B1576" s="264" t="str">
        <f>LEFT(TABLA!BC1576,1)</f>
        <v/>
      </c>
      <c r="C1576" s="17">
        <f>TABLA!F1576</f>
        <v>0</v>
      </c>
      <c r="D1576" s="162">
        <f>TABLA!BD1576</f>
        <v>0</v>
      </c>
      <c r="E1576" s="162">
        <f>TABLA!BE1576</f>
        <v>0</v>
      </c>
      <c r="F1576" s="77" t="str">
        <f t="shared" si="259"/>
        <v>0</v>
      </c>
      <c r="G1576" s="17" t="str">
        <f t="shared" si="260"/>
        <v/>
      </c>
      <c r="AJ1576" s="17" t="str">
        <f t="shared" si="257"/>
        <v/>
      </c>
    </row>
    <row r="1577" spans="1:36" hidden="1" x14ac:dyDescent="0.2">
      <c r="A1577" s="77" t="str">
        <f t="shared" si="258"/>
        <v/>
      </c>
      <c r="B1577" s="264" t="str">
        <f>LEFT(TABLA!BC1577,1)</f>
        <v/>
      </c>
      <c r="C1577" s="17">
        <f>TABLA!F1577</f>
        <v>0</v>
      </c>
      <c r="D1577" s="162">
        <f>TABLA!BD1577</f>
        <v>0</v>
      </c>
      <c r="E1577" s="162">
        <f>TABLA!BE1577</f>
        <v>0</v>
      </c>
      <c r="F1577" s="77" t="str">
        <f t="shared" si="259"/>
        <v>0</v>
      </c>
      <c r="G1577" s="17" t="str">
        <f t="shared" si="260"/>
        <v/>
      </c>
      <c r="AJ1577" s="17" t="str">
        <f t="shared" si="257"/>
        <v/>
      </c>
    </row>
    <row r="1578" spans="1:36" hidden="1" x14ac:dyDescent="0.2">
      <c r="A1578" s="77" t="str">
        <f t="shared" si="258"/>
        <v/>
      </c>
      <c r="B1578" s="264" t="str">
        <f>LEFT(TABLA!BC1578,1)</f>
        <v/>
      </c>
      <c r="C1578" s="17">
        <f>TABLA!F1578</f>
        <v>0</v>
      </c>
      <c r="D1578" s="162">
        <f>TABLA!BD1578</f>
        <v>0</v>
      </c>
      <c r="E1578" s="162">
        <f>TABLA!BE1578</f>
        <v>0</v>
      </c>
      <c r="F1578" s="77" t="str">
        <f t="shared" si="259"/>
        <v>0</v>
      </c>
      <c r="G1578" s="17" t="str">
        <f t="shared" si="260"/>
        <v/>
      </c>
      <c r="AJ1578" s="17" t="str">
        <f t="shared" si="257"/>
        <v/>
      </c>
    </row>
    <row r="1579" spans="1:36" hidden="1" x14ac:dyDescent="0.2">
      <c r="A1579" s="77" t="str">
        <f t="shared" si="258"/>
        <v/>
      </c>
      <c r="B1579" s="264" t="str">
        <f>LEFT(TABLA!BC1579,1)</f>
        <v/>
      </c>
      <c r="C1579" s="17">
        <f>TABLA!F1579</f>
        <v>0</v>
      </c>
      <c r="D1579" s="162">
        <f>TABLA!BD1579</f>
        <v>0</v>
      </c>
      <c r="E1579" s="162">
        <f>TABLA!BE1579</f>
        <v>0</v>
      </c>
      <c r="F1579" s="77" t="str">
        <f t="shared" si="259"/>
        <v>0</v>
      </c>
      <c r="G1579" s="17" t="str">
        <f t="shared" si="260"/>
        <v/>
      </c>
      <c r="AJ1579" s="17" t="str">
        <f t="shared" si="257"/>
        <v/>
      </c>
    </row>
    <row r="1580" spans="1:36" hidden="1" x14ac:dyDescent="0.2">
      <c r="A1580" s="77" t="str">
        <f t="shared" si="258"/>
        <v/>
      </c>
      <c r="B1580" s="264" t="str">
        <f>LEFT(TABLA!BC1580,1)</f>
        <v/>
      </c>
      <c r="C1580" s="17">
        <f>TABLA!F1580</f>
        <v>0</v>
      </c>
      <c r="D1580" s="162">
        <f>TABLA!BD1580</f>
        <v>0</v>
      </c>
      <c r="E1580" s="162">
        <f>TABLA!BE1580</f>
        <v>0</v>
      </c>
      <c r="F1580" s="77" t="str">
        <f t="shared" si="259"/>
        <v>0</v>
      </c>
      <c r="G1580" s="17" t="str">
        <f t="shared" si="260"/>
        <v/>
      </c>
      <c r="AJ1580" s="17" t="str">
        <f t="shared" si="257"/>
        <v/>
      </c>
    </row>
    <row r="1581" spans="1:36" hidden="1" x14ac:dyDescent="0.2">
      <c r="A1581" s="77" t="str">
        <f t="shared" si="258"/>
        <v/>
      </c>
      <c r="B1581" s="264" t="str">
        <f>LEFT(TABLA!BC1581,1)</f>
        <v/>
      </c>
      <c r="C1581" s="17">
        <f>TABLA!F1581</f>
        <v>0</v>
      </c>
      <c r="D1581" s="162">
        <f>TABLA!BD1581</f>
        <v>0</v>
      </c>
      <c r="E1581" s="162">
        <f>TABLA!BE1581</f>
        <v>0</v>
      </c>
      <c r="F1581" s="77" t="str">
        <f t="shared" si="259"/>
        <v>0</v>
      </c>
      <c r="G1581" s="17" t="str">
        <f t="shared" si="260"/>
        <v/>
      </c>
      <c r="AJ1581" s="17" t="str">
        <f t="shared" si="257"/>
        <v/>
      </c>
    </row>
    <row r="1582" spans="1:36" hidden="1" x14ac:dyDescent="0.2">
      <c r="A1582" s="77" t="str">
        <f t="shared" si="258"/>
        <v/>
      </c>
      <c r="B1582" s="264" t="str">
        <f>LEFT(TABLA!BC1582,1)</f>
        <v/>
      </c>
      <c r="C1582" s="17">
        <f>TABLA!F1582</f>
        <v>0</v>
      </c>
      <c r="D1582" s="162">
        <f>TABLA!BD1582</f>
        <v>0</v>
      </c>
      <c r="E1582" s="162">
        <f>TABLA!BE1582</f>
        <v>0</v>
      </c>
      <c r="F1582" s="77" t="str">
        <f t="shared" si="259"/>
        <v>0</v>
      </c>
      <c r="G1582" s="17" t="str">
        <f t="shared" si="260"/>
        <v/>
      </c>
      <c r="AJ1582" s="17" t="str">
        <f t="shared" si="257"/>
        <v/>
      </c>
    </row>
    <row r="1583" spans="1:36" hidden="1" x14ac:dyDescent="0.2">
      <c r="A1583" s="77" t="str">
        <f t="shared" si="258"/>
        <v/>
      </c>
      <c r="B1583" s="264" t="str">
        <f>LEFT(TABLA!BC1583,1)</f>
        <v/>
      </c>
      <c r="C1583" s="17">
        <f>TABLA!F1583</f>
        <v>0</v>
      </c>
      <c r="D1583" s="162">
        <f>TABLA!BD1583</f>
        <v>0</v>
      </c>
      <c r="E1583" s="162">
        <f>TABLA!BE1583</f>
        <v>0</v>
      </c>
      <c r="F1583" s="77" t="str">
        <f t="shared" si="259"/>
        <v>0</v>
      </c>
      <c r="G1583" s="17" t="str">
        <f t="shared" si="260"/>
        <v/>
      </c>
      <c r="AJ1583" s="17" t="str">
        <f t="shared" si="257"/>
        <v/>
      </c>
    </row>
    <row r="1584" spans="1:36" hidden="1" x14ac:dyDescent="0.2">
      <c r="A1584" s="77" t="str">
        <f t="shared" si="258"/>
        <v/>
      </c>
      <c r="B1584" s="264" t="str">
        <f>LEFT(TABLA!BC1584,1)</f>
        <v/>
      </c>
      <c r="C1584" s="17">
        <f>TABLA!F1584</f>
        <v>0</v>
      </c>
      <c r="D1584" s="162">
        <f>TABLA!BD1584</f>
        <v>0</v>
      </c>
      <c r="E1584" s="162">
        <f>TABLA!BE1584</f>
        <v>0</v>
      </c>
      <c r="F1584" s="77" t="str">
        <f t="shared" si="259"/>
        <v>0</v>
      </c>
      <c r="G1584" s="17" t="str">
        <f t="shared" si="260"/>
        <v/>
      </c>
      <c r="AJ1584" s="17" t="str">
        <f t="shared" si="257"/>
        <v/>
      </c>
    </row>
    <row r="1585" spans="1:36" hidden="1" x14ac:dyDescent="0.2">
      <c r="A1585" s="77" t="str">
        <f t="shared" si="258"/>
        <v/>
      </c>
      <c r="B1585" s="264" t="str">
        <f>LEFT(TABLA!BC1585,1)</f>
        <v/>
      </c>
      <c r="C1585" s="17">
        <f>TABLA!F1585</f>
        <v>0</v>
      </c>
      <c r="D1585" s="162">
        <f>TABLA!BD1585</f>
        <v>0</v>
      </c>
      <c r="E1585" s="162">
        <f>TABLA!BE1585</f>
        <v>0</v>
      </c>
      <c r="F1585" s="77" t="str">
        <f t="shared" si="259"/>
        <v>0</v>
      </c>
      <c r="G1585" s="17" t="str">
        <f t="shared" si="260"/>
        <v/>
      </c>
      <c r="AJ1585" s="17" t="str">
        <f t="shared" si="257"/>
        <v/>
      </c>
    </row>
    <row r="1586" spans="1:36" hidden="1" x14ac:dyDescent="0.2">
      <c r="A1586" s="77" t="str">
        <f t="shared" si="258"/>
        <v/>
      </c>
      <c r="B1586" s="264" t="str">
        <f>LEFT(TABLA!BC1586,1)</f>
        <v/>
      </c>
      <c r="C1586" s="17">
        <f>TABLA!F1586</f>
        <v>0</v>
      </c>
      <c r="D1586" s="162">
        <f>TABLA!BD1586</f>
        <v>0</v>
      </c>
      <c r="E1586" s="162">
        <f>TABLA!BE1586</f>
        <v>0</v>
      </c>
      <c r="F1586" s="77" t="str">
        <f t="shared" si="259"/>
        <v>0</v>
      </c>
      <c r="G1586" s="17" t="str">
        <f t="shared" si="260"/>
        <v/>
      </c>
      <c r="AJ1586" s="17" t="str">
        <f t="shared" si="257"/>
        <v/>
      </c>
    </row>
    <row r="1587" spans="1:36" hidden="1" x14ac:dyDescent="0.2">
      <c r="A1587" s="77" t="str">
        <f t="shared" si="258"/>
        <v/>
      </c>
      <c r="B1587" s="264" t="str">
        <f>LEFT(TABLA!BC1587,1)</f>
        <v/>
      </c>
      <c r="C1587" s="17">
        <f>TABLA!F1587</f>
        <v>0</v>
      </c>
      <c r="D1587" s="162">
        <f>TABLA!BD1587</f>
        <v>0</v>
      </c>
      <c r="E1587" s="162">
        <f>TABLA!BE1587</f>
        <v>0</v>
      </c>
      <c r="F1587" s="77" t="str">
        <f t="shared" si="259"/>
        <v>0</v>
      </c>
      <c r="G1587" s="17" t="str">
        <f t="shared" si="260"/>
        <v/>
      </c>
      <c r="AJ1587" s="17" t="str">
        <f t="shared" si="257"/>
        <v/>
      </c>
    </row>
    <row r="1588" spans="1:36" hidden="1" x14ac:dyDescent="0.2">
      <c r="A1588" s="77" t="str">
        <f t="shared" si="258"/>
        <v/>
      </c>
      <c r="B1588" s="264" t="str">
        <f>LEFT(TABLA!BC1588,1)</f>
        <v/>
      </c>
      <c r="C1588" s="17">
        <f>TABLA!F1588</f>
        <v>0</v>
      </c>
      <c r="D1588" s="162">
        <f>TABLA!BD1588</f>
        <v>0</v>
      </c>
      <c r="E1588" s="162">
        <f>TABLA!BE1588</f>
        <v>0</v>
      </c>
      <c r="F1588" s="77" t="str">
        <f t="shared" si="259"/>
        <v>0</v>
      </c>
      <c r="G1588" s="17" t="str">
        <f t="shared" si="260"/>
        <v/>
      </c>
      <c r="AJ1588" s="17" t="str">
        <f t="shared" si="257"/>
        <v/>
      </c>
    </row>
    <row r="1589" spans="1:36" hidden="1" x14ac:dyDescent="0.2">
      <c r="A1589" s="77" t="str">
        <f t="shared" si="258"/>
        <v/>
      </c>
      <c r="B1589" s="264" t="str">
        <f>LEFT(TABLA!BC1589,1)</f>
        <v/>
      </c>
      <c r="C1589" s="17">
        <f>TABLA!F1589</f>
        <v>0</v>
      </c>
      <c r="D1589" s="162">
        <f>TABLA!BD1589</f>
        <v>0</v>
      </c>
      <c r="E1589" s="162">
        <f>TABLA!BE1589</f>
        <v>0</v>
      </c>
      <c r="F1589" s="77" t="str">
        <f t="shared" si="259"/>
        <v>0</v>
      </c>
      <c r="G1589" s="17" t="str">
        <f t="shared" si="260"/>
        <v/>
      </c>
      <c r="AJ1589" s="17" t="str">
        <f t="shared" si="257"/>
        <v/>
      </c>
    </row>
    <row r="1590" spans="1:36" hidden="1" x14ac:dyDescent="0.2">
      <c r="A1590" s="77" t="str">
        <f t="shared" si="258"/>
        <v/>
      </c>
      <c r="B1590" s="264" t="str">
        <f>LEFT(TABLA!BC1590,1)</f>
        <v/>
      </c>
      <c r="C1590" s="17">
        <f>TABLA!F1590</f>
        <v>0</v>
      </c>
      <c r="D1590" s="162">
        <f>TABLA!BD1590</f>
        <v>0</v>
      </c>
      <c r="E1590" s="162">
        <f>TABLA!BE1590</f>
        <v>0</v>
      </c>
      <c r="F1590" s="77" t="str">
        <f t="shared" si="259"/>
        <v>0</v>
      </c>
      <c r="G1590" s="17" t="str">
        <f t="shared" si="260"/>
        <v/>
      </c>
      <c r="AJ1590" s="17" t="str">
        <f t="shared" si="257"/>
        <v/>
      </c>
    </row>
    <row r="1591" spans="1:36" hidden="1" x14ac:dyDescent="0.2">
      <c r="A1591" s="77" t="str">
        <f t="shared" si="258"/>
        <v/>
      </c>
      <c r="B1591" s="264" t="str">
        <f>LEFT(TABLA!BC1591,1)</f>
        <v/>
      </c>
      <c r="C1591" s="17">
        <f>TABLA!F1591</f>
        <v>0</v>
      </c>
      <c r="D1591" s="162">
        <f>TABLA!BD1591</f>
        <v>0</v>
      </c>
      <c r="E1591" s="162">
        <f>TABLA!BE1591</f>
        <v>0</v>
      </c>
      <c r="F1591" s="77" t="str">
        <f t="shared" si="259"/>
        <v>0</v>
      </c>
      <c r="G1591" s="17" t="str">
        <f t="shared" si="260"/>
        <v/>
      </c>
      <c r="AJ1591" s="17" t="str">
        <f t="shared" si="257"/>
        <v/>
      </c>
    </row>
    <row r="1592" spans="1:36" hidden="1" x14ac:dyDescent="0.2">
      <c r="A1592" s="77" t="str">
        <f t="shared" si="258"/>
        <v/>
      </c>
      <c r="B1592" s="264" t="str">
        <f>LEFT(TABLA!BC1592,1)</f>
        <v/>
      </c>
      <c r="C1592" s="17">
        <f>TABLA!F1592</f>
        <v>0</v>
      </c>
      <c r="D1592" s="162">
        <f>TABLA!BD1592</f>
        <v>0</v>
      </c>
      <c r="E1592" s="162">
        <f>TABLA!BE1592</f>
        <v>0</v>
      </c>
      <c r="F1592" s="77" t="str">
        <f t="shared" si="259"/>
        <v>0</v>
      </c>
      <c r="G1592" s="17" t="str">
        <f t="shared" si="260"/>
        <v/>
      </c>
      <c r="AJ1592" s="17" t="str">
        <f t="shared" ref="AJ1592:AJ1655" si="261">IFERROR((IF(FIND(AJ$2,$F1592,1)&gt;0,AJ$3)),"")</f>
        <v/>
      </c>
    </row>
    <row r="1593" spans="1:36" hidden="1" x14ac:dyDescent="0.2">
      <c r="A1593" s="77" t="str">
        <f t="shared" si="258"/>
        <v/>
      </c>
      <c r="B1593" s="264" t="str">
        <f>LEFT(TABLA!BC1593,1)</f>
        <v/>
      </c>
      <c r="C1593" s="17">
        <f>TABLA!F1593</f>
        <v>0</v>
      </c>
      <c r="D1593" s="162">
        <f>TABLA!BD1593</f>
        <v>0</v>
      </c>
      <c r="E1593" s="162">
        <f>TABLA!BE1593</f>
        <v>0</v>
      </c>
      <c r="F1593" s="77" t="str">
        <f t="shared" si="259"/>
        <v>0</v>
      </c>
      <c r="G1593" s="17" t="str">
        <f t="shared" si="260"/>
        <v/>
      </c>
      <c r="AJ1593" s="17" t="str">
        <f t="shared" si="261"/>
        <v/>
      </c>
    </row>
    <row r="1594" spans="1:36" hidden="1" x14ac:dyDescent="0.2">
      <c r="A1594" s="77" t="str">
        <f t="shared" si="258"/>
        <v/>
      </c>
      <c r="B1594" s="264" t="str">
        <f>LEFT(TABLA!BC1594,1)</f>
        <v/>
      </c>
      <c r="C1594" s="17">
        <f>TABLA!F1594</f>
        <v>0</v>
      </c>
      <c r="D1594" s="162">
        <f>TABLA!BD1594</f>
        <v>0</v>
      </c>
      <c r="E1594" s="162">
        <f>TABLA!BE1594</f>
        <v>0</v>
      </c>
      <c r="F1594" s="77" t="str">
        <f t="shared" si="259"/>
        <v>0</v>
      </c>
      <c r="G1594" s="17" t="str">
        <f t="shared" si="260"/>
        <v/>
      </c>
      <c r="AJ1594" s="17" t="str">
        <f t="shared" si="261"/>
        <v/>
      </c>
    </row>
    <row r="1595" spans="1:36" hidden="1" x14ac:dyDescent="0.2">
      <c r="A1595" s="77" t="str">
        <f t="shared" si="258"/>
        <v/>
      </c>
      <c r="B1595" s="264" t="str">
        <f>LEFT(TABLA!BC1595,1)</f>
        <v/>
      </c>
      <c r="C1595" s="17">
        <f>TABLA!F1595</f>
        <v>0</v>
      </c>
      <c r="D1595" s="162">
        <f>TABLA!BD1595</f>
        <v>0</v>
      </c>
      <c r="E1595" s="162">
        <f>TABLA!BE1595</f>
        <v>0</v>
      </c>
      <c r="F1595" s="77" t="str">
        <f t="shared" si="259"/>
        <v>0</v>
      </c>
      <c r="G1595" s="17" t="str">
        <f t="shared" si="260"/>
        <v/>
      </c>
      <c r="AJ1595" s="17" t="str">
        <f t="shared" si="261"/>
        <v/>
      </c>
    </row>
    <row r="1596" spans="1:36" hidden="1" x14ac:dyDescent="0.2">
      <c r="A1596" s="77" t="str">
        <f t="shared" si="258"/>
        <v/>
      </c>
      <c r="B1596" s="264" t="str">
        <f>LEFT(TABLA!BC1596,1)</f>
        <v/>
      </c>
      <c r="C1596" s="17">
        <f>TABLA!F1596</f>
        <v>0</v>
      </c>
      <c r="D1596" s="162">
        <f>TABLA!BD1596</f>
        <v>0</v>
      </c>
      <c r="E1596" s="162">
        <f>TABLA!BE1596</f>
        <v>0</v>
      </c>
      <c r="F1596" s="77" t="str">
        <f t="shared" si="259"/>
        <v>0</v>
      </c>
      <c r="G1596" s="17" t="str">
        <f t="shared" si="260"/>
        <v/>
      </c>
      <c r="AJ1596" s="17" t="str">
        <f t="shared" si="261"/>
        <v/>
      </c>
    </row>
    <row r="1597" spans="1:36" hidden="1" x14ac:dyDescent="0.2">
      <c r="A1597" s="77" t="str">
        <f t="shared" si="258"/>
        <v/>
      </c>
      <c r="B1597" s="264" t="str">
        <f>LEFT(TABLA!BC1597,1)</f>
        <v/>
      </c>
      <c r="C1597" s="17">
        <f>TABLA!F1597</f>
        <v>0</v>
      </c>
      <c r="D1597" s="162">
        <f>TABLA!BD1597</f>
        <v>0</v>
      </c>
      <c r="E1597" s="162">
        <f>TABLA!BE1597</f>
        <v>0</v>
      </c>
      <c r="F1597" s="77" t="str">
        <f t="shared" si="259"/>
        <v>0</v>
      </c>
      <c r="G1597" s="17" t="str">
        <f t="shared" si="260"/>
        <v/>
      </c>
      <c r="AJ1597" s="17" t="str">
        <f t="shared" si="261"/>
        <v/>
      </c>
    </row>
    <row r="1598" spans="1:36" hidden="1" x14ac:dyDescent="0.2">
      <c r="A1598" s="77" t="str">
        <f t="shared" si="258"/>
        <v/>
      </c>
      <c r="B1598" s="264" t="str">
        <f>LEFT(TABLA!BC1598,1)</f>
        <v/>
      </c>
      <c r="C1598" s="17">
        <f>TABLA!F1598</f>
        <v>0</v>
      </c>
      <c r="D1598" s="162">
        <f>TABLA!BD1598</f>
        <v>0</v>
      </c>
      <c r="E1598" s="162">
        <f>TABLA!BE1598</f>
        <v>0</v>
      </c>
      <c r="F1598" s="77" t="str">
        <f t="shared" si="259"/>
        <v>0</v>
      </c>
      <c r="G1598" s="17" t="str">
        <f t="shared" si="260"/>
        <v/>
      </c>
      <c r="AJ1598" s="17" t="str">
        <f t="shared" si="261"/>
        <v/>
      </c>
    </row>
    <row r="1599" spans="1:36" hidden="1" x14ac:dyDescent="0.2">
      <c r="A1599" s="77" t="str">
        <f t="shared" si="258"/>
        <v/>
      </c>
      <c r="B1599" s="264" t="str">
        <f>LEFT(TABLA!BC1599,1)</f>
        <v/>
      </c>
      <c r="C1599" s="17">
        <f>TABLA!F1599</f>
        <v>0</v>
      </c>
      <c r="D1599" s="162">
        <f>TABLA!BD1599</f>
        <v>0</v>
      </c>
      <c r="E1599" s="162">
        <f>TABLA!BE1599</f>
        <v>0</v>
      </c>
      <c r="F1599" s="77" t="str">
        <f t="shared" si="259"/>
        <v>0</v>
      </c>
      <c r="G1599" s="17" t="str">
        <f t="shared" si="260"/>
        <v/>
      </c>
      <c r="AJ1599" s="17" t="str">
        <f t="shared" si="261"/>
        <v/>
      </c>
    </row>
    <row r="1600" spans="1:36" hidden="1" x14ac:dyDescent="0.2">
      <c r="A1600" s="77" t="str">
        <f t="shared" si="258"/>
        <v/>
      </c>
      <c r="B1600" s="264" t="str">
        <f>LEFT(TABLA!BC1600,1)</f>
        <v/>
      </c>
      <c r="C1600" s="17">
        <f>TABLA!F1600</f>
        <v>0</v>
      </c>
      <c r="D1600" s="162">
        <f>TABLA!BD1600</f>
        <v>0</v>
      </c>
      <c r="E1600" s="162">
        <f>TABLA!BE1600</f>
        <v>0</v>
      </c>
      <c r="F1600" s="77" t="str">
        <f t="shared" si="259"/>
        <v>0</v>
      </c>
      <c r="G1600" s="17" t="str">
        <f t="shared" si="260"/>
        <v/>
      </c>
      <c r="AJ1600" s="17" t="str">
        <f t="shared" si="261"/>
        <v/>
      </c>
    </row>
    <row r="1601" spans="1:36" hidden="1" x14ac:dyDescent="0.2">
      <c r="A1601" s="77" t="str">
        <f t="shared" si="258"/>
        <v/>
      </c>
      <c r="B1601" s="264" t="str">
        <f>LEFT(TABLA!BC1601,1)</f>
        <v/>
      </c>
      <c r="C1601" s="17">
        <f>TABLA!F1601</f>
        <v>0</v>
      </c>
      <c r="D1601" s="162">
        <f>TABLA!BD1601</f>
        <v>0</v>
      </c>
      <c r="E1601" s="162">
        <f>TABLA!BE1601</f>
        <v>0</v>
      </c>
      <c r="F1601" s="77" t="str">
        <f t="shared" si="259"/>
        <v>0</v>
      </c>
      <c r="G1601" s="17" t="str">
        <f t="shared" si="260"/>
        <v/>
      </c>
      <c r="AJ1601" s="17" t="str">
        <f t="shared" si="261"/>
        <v/>
      </c>
    </row>
    <row r="1602" spans="1:36" hidden="1" x14ac:dyDescent="0.2">
      <c r="A1602" s="77" t="str">
        <f t="shared" si="258"/>
        <v/>
      </c>
      <c r="B1602" s="264" t="str">
        <f>LEFT(TABLA!BC1602,1)</f>
        <v/>
      </c>
      <c r="C1602" s="17">
        <f>TABLA!F1602</f>
        <v>0</v>
      </c>
      <c r="D1602" s="162">
        <f>TABLA!BD1602</f>
        <v>0</v>
      </c>
      <c r="E1602" s="162">
        <f>TABLA!BE1602</f>
        <v>0</v>
      </c>
      <c r="F1602" s="77" t="str">
        <f t="shared" si="259"/>
        <v>0</v>
      </c>
      <c r="G1602" s="17" t="str">
        <f t="shared" si="260"/>
        <v/>
      </c>
      <c r="AJ1602" s="17" t="str">
        <f t="shared" si="261"/>
        <v/>
      </c>
    </row>
    <row r="1603" spans="1:36" hidden="1" x14ac:dyDescent="0.2">
      <c r="A1603" s="77" t="str">
        <f t="shared" si="258"/>
        <v/>
      </c>
      <c r="B1603" s="264" t="str">
        <f>LEFT(TABLA!BC1603,1)</f>
        <v/>
      </c>
      <c r="C1603" s="17">
        <f>TABLA!F1603</f>
        <v>0</v>
      </c>
      <c r="D1603" s="162">
        <f>TABLA!BD1603</f>
        <v>0</v>
      </c>
      <c r="E1603" s="162">
        <f>TABLA!BE1603</f>
        <v>0</v>
      </c>
      <c r="F1603" s="77" t="str">
        <f t="shared" si="259"/>
        <v>0</v>
      </c>
      <c r="G1603" s="17" t="str">
        <f t="shared" si="260"/>
        <v/>
      </c>
      <c r="AJ1603" s="17" t="str">
        <f t="shared" si="261"/>
        <v/>
      </c>
    </row>
    <row r="1604" spans="1:36" hidden="1" x14ac:dyDescent="0.2">
      <c r="A1604" s="77" t="str">
        <f t="shared" si="258"/>
        <v/>
      </c>
      <c r="B1604" s="264" t="str">
        <f>LEFT(TABLA!BC1604,1)</f>
        <v/>
      </c>
      <c r="C1604" s="17">
        <f>TABLA!F1604</f>
        <v>0</v>
      </c>
      <c r="D1604" s="162">
        <f>TABLA!BD1604</f>
        <v>0</v>
      </c>
      <c r="E1604" s="162">
        <f>TABLA!BE1604</f>
        <v>0</v>
      </c>
      <c r="F1604" s="77" t="str">
        <f t="shared" si="259"/>
        <v>0</v>
      </c>
      <c r="G1604" s="17" t="str">
        <f t="shared" si="260"/>
        <v/>
      </c>
      <c r="AJ1604" s="17" t="str">
        <f t="shared" si="261"/>
        <v/>
      </c>
    </row>
    <row r="1605" spans="1:36" hidden="1" x14ac:dyDescent="0.2">
      <c r="A1605" s="77" t="str">
        <f t="shared" ref="A1605:A1668" si="262">CONCATENATE(G1605,,H1605,I1605,J1605,K1605,L1605,M1605,N1605,O1605,P1605,Q1605,R1605,S1605,T1605,U1605,V1605,W1605,X1605,Y1605,Z1605,AA1605,AB1605,AC1605,AD1605,AE1605,AF1605,AG1605,AH1605,AI1605,AJ1605)</f>
        <v/>
      </c>
      <c r="B1605" s="264" t="str">
        <f>LEFT(TABLA!BC1605,1)</f>
        <v/>
      </c>
      <c r="C1605" s="17">
        <f>TABLA!F1605</f>
        <v>0</v>
      </c>
      <c r="D1605" s="162">
        <f>TABLA!BD1605</f>
        <v>0</v>
      </c>
      <c r="E1605" s="162">
        <f>TABLA!BE1605</f>
        <v>0</v>
      </c>
      <c r="F1605" s="77" t="str">
        <f t="shared" ref="F1605:F1668" si="263">SUBSTITUTE(SUBSTITUTE(SUBSTITUTE(SUBSTITUTE(SUBSTITUTE(UPPER(D1605),"Á","A"),"É","E"),"Í","I"),"Ó","O"),"Ú","U")</f>
        <v>0</v>
      </c>
      <c r="G1605" s="17" t="str">
        <f t="shared" si="260"/>
        <v/>
      </c>
      <c r="AJ1605" s="17" t="str">
        <f t="shared" si="261"/>
        <v/>
      </c>
    </row>
    <row r="1606" spans="1:36" hidden="1" x14ac:dyDescent="0.2">
      <c r="A1606" s="77" t="str">
        <f t="shared" si="262"/>
        <v/>
      </c>
      <c r="B1606" s="264" t="str">
        <f>LEFT(TABLA!BC1606,1)</f>
        <v/>
      </c>
      <c r="C1606" s="17">
        <f>TABLA!F1606</f>
        <v>0</v>
      </c>
      <c r="D1606" s="162">
        <f>TABLA!BD1606</f>
        <v>0</v>
      </c>
      <c r="E1606" s="162">
        <f>TABLA!BE1606</f>
        <v>0</v>
      </c>
      <c r="F1606" s="77" t="str">
        <f t="shared" si="263"/>
        <v>0</v>
      </c>
      <c r="G1606" s="17" t="str">
        <f t="shared" si="260"/>
        <v/>
      </c>
      <c r="AJ1606" s="17" t="str">
        <f t="shared" si="261"/>
        <v/>
      </c>
    </row>
    <row r="1607" spans="1:36" hidden="1" x14ac:dyDescent="0.2">
      <c r="A1607" s="77" t="str">
        <f t="shared" si="262"/>
        <v/>
      </c>
      <c r="B1607" s="264" t="str">
        <f>LEFT(TABLA!BC1607,1)</f>
        <v/>
      </c>
      <c r="C1607" s="17">
        <f>TABLA!F1607</f>
        <v>0</v>
      </c>
      <c r="D1607" s="162">
        <f>TABLA!BD1607</f>
        <v>0</v>
      </c>
      <c r="E1607" s="162">
        <f>TABLA!BE1607</f>
        <v>0</v>
      </c>
      <c r="F1607" s="77" t="str">
        <f t="shared" si="263"/>
        <v>0</v>
      </c>
      <c r="G1607" s="17" t="str">
        <f t="shared" si="260"/>
        <v/>
      </c>
      <c r="AJ1607" s="17" t="str">
        <f t="shared" si="261"/>
        <v/>
      </c>
    </row>
    <row r="1608" spans="1:36" hidden="1" x14ac:dyDescent="0.2">
      <c r="A1608" s="77" t="str">
        <f t="shared" si="262"/>
        <v/>
      </c>
      <c r="B1608" s="264" t="str">
        <f>LEFT(TABLA!BC1608,1)</f>
        <v/>
      </c>
      <c r="C1608" s="17">
        <f>TABLA!F1608</f>
        <v>0</v>
      </c>
      <c r="D1608" s="162">
        <f>TABLA!BD1608</f>
        <v>0</v>
      </c>
      <c r="E1608" s="162">
        <f>TABLA!BE1608</f>
        <v>0</v>
      </c>
      <c r="F1608" s="77" t="str">
        <f t="shared" si="263"/>
        <v>0</v>
      </c>
      <c r="G1608" s="17" t="str">
        <f t="shared" si="260"/>
        <v/>
      </c>
      <c r="AJ1608" s="17" t="str">
        <f t="shared" si="261"/>
        <v/>
      </c>
    </row>
    <row r="1609" spans="1:36" hidden="1" x14ac:dyDescent="0.2">
      <c r="A1609" s="77" t="str">
        <f t="shared" si="262"/>
        <v/>
      </c>
      <c r="B1609" s="264" t="str">
        <f>LEFT(TABLA!BC1609,1)</f>
        <v/>
      </c>
      <c r="C1609" s="17">
        <f>TABLA!F1609</f>
        <v>0</v>
      </c>
      <c r="D1609" s="162">
        <f>TABLA!BD1609</f>
        <v>0</v>
      </c>
      <c r="E1609" s="162">
        <f>TABLA!BE1609</f>
        <v>0</v>
      </c>
      <c r="F1609" s="77" t="str">
        <f t="shared" si="263"/>
        <v>0</v>
      </c>
      <c r="G1609" s="17" t="str">
        <f t="shared" si="260"/>
        <v/>
      </c>
      <c r="AJ1609" s="17" t="str">
        <f t="shared" si="261"/>
        <v/>
      </c>
    </row>
    <row r="1610" spans="1:36" hidden="1" x14ac:dyDescent="0.2">
      <c r="A1610" s="77" t="str">
        <f t="shared" si="262"/>
        <v/>
      </c>
      <c r="B1610" s="264" t="str">
        <f>LEFT(TABLA!BC1610,1)</f>
        <v/>
      </c>
      <c r="C1610" s="17">
        <f>TABLA!F1610</f>
        <v>0</v>
      </c>
      <c r="D1610" s="162">
        <f>TABLA!BD1610</f>
        <v>0</v>
      </c>
      <c r="E1610" s="162">
        <f>TABLA!BE1610</f>
        <v>0</v>
      </c>
      <c r="F1610" s="77" t="str">
        <f t="shared" si="263"/>
        <v>0</v>
      </c>
      <c r="G1610" s="17" t="str">
        <f t="shared" si="260"/>
        <v/>
      </c>
      <c r="AJ1610" s="17" t="str">
        <f t="shared" si="261"/>
        <v/>
      </c>
    </row>
    <row r="1611" spans="1:36" hidden="1" x14ac:dyDescent="0.2">
      <c r="A1611" s="77" t="str">
        <f t="shared" si="262"/>
        <v/>
      </c>
      <c r="B1611" s="264" t="str">
        <f>LEFT(TABLA!BC1611,1)</f>
        <v/>
      </c>
      <c r="C1611" s="17">
        <f>TABLA!F1611</f>
        <v>0</v>
      </c>
      <c r="D1611" s="162">
        <f>TABLA!BD1611</f>
        <v>0</v>
      </c>
      <c r="E1611" s="162">
        <f>TABLA!BE1611</f>
        <v>0</v>
      </c>
      <c r="F1611" s="77" t="str">
        <f t="shared" si="263"/>
        <v>0</v>
      </c>
      <c r="G1611" s="17" t="str">
        <f t="shared" si="260"/>
        <v/>
      </c>
      <c r="AJ1611" s="17" t="str">
        <f t="shared" si="261"/>
        <v/>
      </c>
    </row>
    <row r="1612" spans="1:36" hidden="1" x14ac:dyDescent="0.2">
      <c r="A1612" s="77" t="str">
        <f t="shared" si="262"/>
        <v/>
      </c>
      <c r="B1612" s="264" t="str">
        <f>LEFT(TABLA!BC1612,1)</f>
        <v/>
      </c>
      <c r="C1612" s="17">
        <f>TABLA!F1612</f>
        <v>0</v>
      </c>
      <c r="D1612" s="162">
        <f>TABLA!BD1612</f>
        <v>0</v>
      </c>
      <c r="E1612" s="162">
        <f>TABLA!BE1612</f>
        <v>0</v>
      </c>
      <c r="F1612" s="77" t="str">
        <f t="shared" si="263"/>
        <v>0</v>
      </c>
      <c r="G1612" s="17" t="str">
        <f t="shared" si="260"/>
        <v/>
      </c>
      <c r="AJ1612" s="17" t="str">
        <f t="shared" si="261"/>
        <v/>
      </c>
    </row>
    <row r="1613" spans="1:36" hidden="1" x14ac:dyDescent="0.2">
      <c r="A1613" s="77" t="str">
        <f t="shared" si="262"/>
        <v/>
      </c>
      <c r="B1613" s="264" t="str">
        <f>LEFT(TABLA!BC1613,1)</f>
        <v/>
      </c>
      <c r="C1613" s="17">
        <f>TABLA!F1613</f>
        <v>0</v>
      </c>
      <c r="D1613" s="162">
        <f>TABLA!BD1613</f>
        <v>0</v>
      </c>
      <c r="E1613" s="162">
        <f>TABLA!BE1613</f>
        <v>0</v>
      </c>
      <c r="F1613" s="77" t="str">
        <f t="shared" si="263"/>
        <v>0</v>
      </c>
      <c r="G1613" s="17" t="str">
        <f t="shared" si="260"/>
        <v/>
      </c>
      <c r="AJ1613" s="17" t="str">
        <f t="shared" si="261"/>
        <v/>
      </c>
    </row>
    <row r="1614" spans="1:36" hidden="1" x14ac:dyDescent="0.2">
      <c r="A1614" s="77" t="str">
        <f t="shared" si="262"/>
        <v/>
      </c>
      <c r="B1614" s="264" t="str">
        <f>LEFT(TABLA!BC1614,1)</f>
        <v/>
      </c>
      <c r="C1614" s="17">
        <f>TABLA!F1614</f>
        <v>0</v>
      </c>
      <c r="D1614" s="162">
        <f>TABLA!BD1614</f>
        <v>0</v>
      </c>
      <c r="E1614" s="162">
        <f>TABLA!BE1614</f>
        <v>0</v>
      </c>
      <c r="F1614" s="77" t="str">
        <f t="shared" si="263"/>
        <v>0</v>
      </c>
      <c r="G1614" s="17" t="str">
        <f t="shared" si="260"/>
        <v/>
      </c>
      <c r="AJ1614" s="17" t="str">
        <f t="shared" si="261"/>
        <v/>
      </c>
    </row>
    <row r="1615" spans="1:36" hidden="1" x14ac:dyDescent="0.2">
      <c r="A1615" s="77" t="str">
        <f t="shared" si="262"/>
        <v/>
      </c>
      <c r="B1615" s="264" t="str">
        <f>LEFT(TABLA!BC1615,1)</f>
        <v/>
      </c>
      <c r="C1615" s="17">
        <f>TABLA!F1615</f>
        <v>0</v>
      </c>
      <c r="D1615" s="162">
        <f>TABLA!BD1615</f>
        <v>0</v>
      </c>
      <c r="E1615" s="162">
        <f>TABLA!BE1615</f>
        <v>0</v>
      </c>
      <c r="F1615" s="77" t="str">
        <f t="shared" si="263"/>
        <v>0</v>
      </c>
      <c r="G1615" s="17" t="str">
        <f t="shared" si="260"/>
        <v/>
      </c>
      <c r="AJ1615" s="17" t="str">
        <f t="shared" si="261"/>
        <v/>
      </c>
    </row>
    <row r="1616" spans="1:36" hidden="1" x14ac:dyDescent="0.2">
      <c r="A1616" s="77" t="str">
        <f t="shared" si="262"/>
        <v/>
      </c>
      <c r="B1616" s="264" t="str">
        <f>LEFT(TABLA!BC1616,1)</f>
        <v/>
      </c>
      <c r="C1616" s="17">
        <f>TABLA!F1616</f>
        <v>0</v>
      </c>
      <c r="D1616" s="162">
        <f>TABLA!BD1616</f>
        <v>0</v>
      </c>
      <c r="E1616" s="162">
        <f>TABLA!BE1616</f>
        <v>0</v>
      </c>
      <c r="F1616" s="77" t="str">
        <f t="shared" si="263"/>
        <v>0</v>
      </c>
      <c r="G1616" s="17" t="str">
        <f t="shared" si="260"/>
        <v/>
      </c>
      <c r="AJ1616" s="17" t="str">
        <f t="shared" si="261"/>
        <v/>
      </c>
    </row>
    <row r="1617" spans="1:36" hidden="1" x14ac:dyDescent="0.2">
      <c r="A1617" s="77" t="str">
        <f t="shared" si="262"/>
        <v/>
      </c>
      <c r="B1617" s="264" t="str">
        <f>LEFT(TABLA!BC1617,1)</f>
        <v/>
      </c>
      <c r="C1617" s="17">
        <f>TABLA!F1617</f>
        <v>0</v>
      </c>
      <c r="D1617" s="162">
        <f>TABLA!BD1617</f>
        <v>0</v>
      </c>
      <c r="E1617" s="162">
        <f>TABLA!BE1617</f>
        <v>0</v>
      </c>
      <c r="F1617" s="77" t="str">
        <f t="shared" si="263"/>
        <v>0</v>
      </c>
      <c r="G1617" s="17" t="str">
        <f t="shared" si="260"/>
        <v/>
      </c>
      <c r="AJ1617" s="17" t="str">
        <f t="shared" si="261"/>
        <v/>
      </c>
    </row>
    <row r="1618" spans="1:36" hidden="1" x14ac:dyDescent="0.2">
      <c r="A1618" s="77" t="str">
        <f t="shared" si="262"/>
        <v/>
      </c>
      <c r="B1618" s="264" t="str">
        <f>LEFT(TABLA!BC1618,1)</f>
        <v/>
      </c>
      <c r="C1618" s="17">
        <f>TABLA!F1618</f>
        <v>0</v>
      </c>
      <c r="D1618" s="162">
        <f>TABLA!BD1618</f>
        <v>0</v>
      </c>
      <c r="E1618" s="162">
        <f>TABLA!BE1618</f>
        <v>0</v>
      </c>
      <c r="F1618" s="77" t="str">
        <f t="shared" si="263"/>
        <v>0</v>
      </c>
      <c r="G1618" s="17" t="str">
        <f t="shared" si="260"/>
        <v/>
      </c>
      <c r="AJ1618" s="17" t="str">
        <f t="shared" si="261"/>
        <v/>
      </c>
    </row>
    <row r="1619" spans="1:36" hidden="1" x14ac:dyDescent="0.2">
      <c r="A1619" s="77" t="str">
        <f t="shared" si="262"/>
        <v/>
      </c>
      <c r="B1619" s="264" t="str">
        <f>LEFT(TABLA!BC1619,1)</f>
        <v/>
      </c>
      <c r="C1619" s="17">
        <f>TABLA!F1619</f>
        <v>0</v>
      </c>
      <c r="D1619" s="162">
        <f>TABLA!BD1619</f>
        <v>0</v>
      </c>
      <c r="E1619" s="162">
        <f>TABLA!BE1619</f>
        <v>0</v>
      </c>
      <c r="F1619" s="77" t="str">
        <f t="shared" si="263"/>
        <v>0</v>
      </c>
      <c r="G1619" s="17" t="str">
        <f t="shared" si="260"/>
        <v/>
      </c>
      <c r="AJ1619" s="17" t="str">
        <f t="shared" si="261"/>
        <v/>
      </c>
    </row>
    <row r="1620" spans="1:36" hidden="1" x14ac:dyDescent="0.2">
      <c r="A1620" s="77" t="str">
        <f t="shared" si="262"/>
        <v/>
      </c>
      <c r="B1620" s="264" t="str">
        <f>LEFT(TABLA!BC1620,1)</f>
        <v/>
      </c>
      <c r="C1620" s="17">
        <f>TABLA!F1620</f>
        <v>0</v>
      </c>
      <c r="D1620" s="162">
        <f>TABLA!BD1620</f>
        <v>0</v>
      </c>
      <c r="E1620" s="162">
        <f>TABLA!BE1620</f>
        <v>0</v>
      </c>
      <c r="F1620" s="77" t="str">
        <f t="shared" si="263"/>
        <v>0</v>
      </c>
      <c r="G1620" s="17" t="str">
        <f t="shared" si="260"/>
        <v/>
      </c>
      <c r="AJ1620" s="17" t="str">
        <f t="shared" si="261"/>
        <v/>
      </c>
    </row>
    <row r="1621" spans="1:36" hidden="1" x14ac:dyDescent="0.2">
      <c r="A1621" s="77" t="str">
        <f t="shared" si="262"/>
        <v/>
      </c>
      <c r="B1621" s="264" t="str">
        <f>LEFT(TABLA!BC1621,1)</f>
        <v/>
      </c>
      <c r="C1621" s="17">
        <f>TABLA!F1621</f>
        <v>0</v>
      </c>
      <c r="D1621" s="162">
        <f>TABLA!BD1621</f>
        <v>0</v>
      </c>
      <c r="E1621" s="162">
        <f>TABLA!BE1621</f>
        <v>0</v>
      </c>
      <c r="F1621" s="77" t="str">
        <f t="shared" si="263"/>
        <v>0</v>
      </c>
      <c r="G1621" s="17" t="str">
        <f t="shared" si="260"/>
        <v/>
      </c>
      <c r="AJ1621" s="17" t="str">
        <f t="shared" si="261"/>
        <v/>
      </c>
    </row>
    <row r="1622" spans="1:36" hidden="1" x14ac:dyDescent="0.2">
      <c r="A1622" s="77" t="str">
        <f t="shared" si="262"/>
        <v/>
      </c>
      <c r="B1622" s="264" t="str">
        <f>LEFT(TABLA!BC1622,1)</f>
        <v/>
      </c>
      <c r="C1622" s="17">
        <f>TABLA!F1622</f>
        <v>0</v>
      </c>
      <c r="D1622" s="162">
        <f>TABLA!BD1622</f>
        <v>0</v>
      </c>
      <c r="E1622" s="162">
        <f>TABLA!BE1622</f>
        <v>0</v>
      </c>
      <c r="F1622" s="77" t="str">
        <f t="shared" si="263"/>
        <v>0</v>
      </c>
      <c r="G1622" s="17" t="str">
        <f t="shared" si="260"/>
        <v/>
      </c>
      <c r="AJ1622" s="17" t="str">
        <f t="shared" si="261"/>
        <v/>
      </c>
    </row>
    <row r="1623" spans="1:36" hidden="1" x14ac:dyDescent="0.2">
      <c r="A1623" s="77" t="str">
        <f t="shared" si="262"/>
        <v/>
      </c>
      <c r="B1623" s="264" t="str">
        <f>LEFT(TABLA!BC1623,1)</f>
        <v/>
      </c>
      <c r="C1623" s="17">
        <f>TABLA!F1623</f>
        <v>0</v>
      </c>
      <c r="D1623" s="162">
        <f>TABLA!BD1623</f>
        <v>0</v>
      </c>
      <c r="E1623" s="162">
        <f>TABLA!BE1623</f>
        <v>0</v>
      </c>
      <c r="F1623" s="77" t="str">
        <f t="shared" si="263"/>
        <v>0</v>
      </c>
      <c r="G1623" s="17" t="str">
        <f t="shared" si="260"/>
        <v/>
      </c>
      <c r="AJ1623" s="17" t="str">
        <f t="shared" si="261"/>
        <v/>
      </c>
    </row>
    <row r="1624" spans="1:36" hidden="1" x14ac:dyDescent="0.2">
      <c r="A1624" s="77" t="str">
        <f t="shared" si="262"/>
        <v/>
      </c>
      <c r="B1624" s="264" t="str">
        <f>LEFT(TABLA!BC1624,1)</f>
        <v/>
      </c>
      <c r="C1624" s="17">
        <f>TABLA!F1624</f>
        <v>0</v>
      </c>
      <c r="D1624" s="162">
        <f>TABLA!BD1624</f>
        <v>0</v>
      </c>
      <c r="E1624" s="162">
        <f>TABLA!BE1624</f>
        <v>0</v>
      </c>
      <c r="F1624" s="77" t="str">
        <f t="shared" si="263"/>
        <v>0</v>
      </c>
      <c r="G1624" s="17" t="str">
        <f t="shared" si="260"/>
        <v/>
      </c>
      <c r="AJ1624" s="17" t="str">
        <f t="shared" si="261"/>
        <v/>
      </c>
    </row>
    <row r="1625" spans="1:36" hidden="1" x14ac:dyDescent="0.2">
      <c r="A1625" s="77" t="str">
        <f t="shared" si="262"/>
        <v/>
      </c>
      <c r="B1625" s="264" t="str">
        <f>LEFT(TABLA!BC1625,1)</f>
        <v/>
      </c>
      <c r="C1625" s="17">
        <f>TABLA!F1625</f>
        <v>0</v>
      </c>
      <c r="D1625" s="162">
        <f>TABLA!BD1625</f>
        <v>0</v>
      </c>
      <c r="E1625" s="162">
        <f>TABLA!BE1625</f>
        <v>0</v>
      </c>
      <c r="F1625" s="77" t="str">
        <f t="shared" si="263"/>
        <v>0</v>
      </c>
      <c r="G1625" s="17" t="str">
        <f t="shared" si="260"/>
        <v/>
      </c>
      <c r="AJ1625" s="17" t="str">
        <f t="shared" si="261"/>
        <v/>
      </c>
    </row>
    <row r="1626" spans="1:36" hidden="1" x14ac:dyDescent="0.2">
      <c r="A1626" s="77" t="str">
        <f t="shared" si="262"/>
        <v/>
      </c>
      <c r="B1626" s="264" t="str">
        <f>LEFT(TABLA!BC1626,1)</f>
        <v/>
      </c>
      <c r="C1626" s="17">
        <f>TABLA!F1626</f>
        <v>0</v>
      </c>
      <c r="D1626" s="162">
        <f>TABLA!BD1626</f>
        <v>0</v>
      </c>
      <c r="E1626" s="162">
        <f>TABLA!BE1626</f>
        <v>0</v>
      </c>
      <c r="F1626" s="77" t="str">
        <f t="shared" si="263"/>
        <v>0</v>
      </c>
      <c r="G1626" s="17" t="str">
        <f t="shared" si="260"/>
        <v/>
      </c>
      <c r="AJ1626" s="17" t="str">
        <f t="shared" si="261"/>
        <v/>
      </c>
    </row>
    <row r="1627" spans="1:36" hidden="1" x14ac:dyDescent="0.2">
      <c r="A1627" s="77" t="str">
        <f t="shared" si="262"/>
        <v/>
      </c>
      <c r="B1627" s="264" t="str">
        <f>LEFT(TABLA!BC1627,1)</f>
        <v/>
      </c>
      <c r="C1627" s="17">
        <f>TABLA!F1627</f>
        <v>0</v>
      </c>
      <c r="D1627" s="162">
        <f>TABLA!BD1627</f>
        <v>0</v>
      </c>
      <c r="E1627" s="162">
        <f>TABLA!BE1627</f>
        <v>0</v>
      </c>
      <c r="F1627" s="77" t="str">
        <f t="shared" si="263"/>
        <v>0</v>
      </c>
      <c r="G1627" s="17" t="str">
        <f t="shared" si="260"/>
        <v/>
      </c>
      <c r="AJ1627" s="17" t="str">
        <f t="shared" si="261"/>
        <v/>
      </c>
    </row>
    <row r="1628" spans="1:36" hidden="1" x14ac:dyDescent="0.2">
      <c r="A1628" s="77" t="str">
        <f t="shared" si="262"/>
        <v/>
      </c>
      <c r="B1628" s="264" t="str">
        <f>LEFT(TABLA!BC1628,1)</f>
        <v/>
      </c>
      <c r="C1628" s="17">
        <f>TABLA!F1628</f>
        <v>0</v>
      </c>
      <c r="D1628" s="162">
        <f>TABLA!BD1628</f>
        <v>0</v>
      </c>
      <c r="E1628" s="162">
        <f>TABLA!BE1628</f>
        <v>0</v>
      </c>
      <c r="F1628" s="77" t="str">
        <f t="shared" si="263"/>
        <v>0</v>
      </c>
      <c r="G1628" s="17" t="str">
        <f t="shared" si="260"/>
        <v/>
      </c>
      <c r="AJ1628" s="17" t="str">
        <f t="shared" si="261"/>
        <v/>
      </c>
    </row>
    <row r="1629" spans="1:36" hidden="1" x14ac:dyDescent="0.2">
      <c r="A1629" s="77" t="str">
        <f t="shared" si="262"/>
        <v/>
      </c>
      <c r="B1629" s="264" t="str">
        <f>LEFT(TABLA!BC1629,1)</f>
        <v/>
      </c>
      <c r="C1629" s="17">
        <f>TABLA!F1629</f>
        <v>0</v>
      </c>
      <c r="D1629" s="162">
        <f>TABLA!BD1629</f>
        <v>0</v>
      </c>
      <c r="E1629" s="162">
        <f>TABLA!BE1629</f>
        <v>0</v>
      </c>
      <c r="F1629" s="77" t="str">
        <f t="shared" si="263"/>
        <v>0</v>
      </c>
      <c r="G1629" s="17" t="str">
        <f t="shared" ref="G1629:G1692" si="264">IFERROR((IF(FIND(G$2,$D1629,1)&gt;0,"x")),"")</f>
        <v/>
      </c>
      <c r="AJ1629" s="17" t="str">
        <f t="shared" si="261"/>
        <v/>
      </c>
    </row>
    <row r="1630" spans="1:36" hidden="1" x14ac:dyDescent="0.2">
      <c r="A1630" s="77" t="str">
        <f t="shared" si="262"/>
        <v/>
      </c>
      <c r="B1630" s="264" t="str">
        <f>LEFT(TABLA!BC1630,1)</f>
        <v/>
      </c>
      <c r="C1630" s="17">
        <f>TABLA!F1630</f>
        <v>0</v>
      </c>
      <c r="D1630" s="162">
        <f>TABLA!BD1630</f>
        <v>0</v>
      </c>
      <c r="E1630" s="162">
        <f>TABLA!BE1630</f>
        <v>0</v>
      </c>
      <c r="F1630" s="77" t="str">
        <f t="shared" si="263"/>
        <v>0</v>
      </c>
      <c r="G1630" s="17" t="str">
        <f t="shared" si="264"/>
        <v/>
      </c>
      <c r="AJ1630" s="17" t="str">
        <f t="shared" si="261"/>
        <v/>
      </c>
    </row>
    <row r="1631" spans="1:36" hidden="1" x14ac:dyDescent="0.2">
      <c r="A1631" s="77" t="str">
        <f t="shared" si="262"/>
        <v/>
      </c>
      <c r="B1631" s="264" t="str">
        <f>LEFT(TABLA!BC1631,1)</f>
        <v/>
      </c>
      <c r="C1631" s="17">
        <f>TABLA!F1631</f>
        <v>0</v>
      </c>
      <c r="D1631" s="162">
        <f>TABLA!BD1631</f>
        <v>0</v>
      </c>
      <c r="E1631" s="162">
        <f>TABLA!BE1631</f>
        <v>0</v>
      </c>
      <c r="F1631" s="77" t="str">
        <f t="shared" si="263"/>
        <v>0</v>
      </c>
      <c r="G1631" s="17" t="str">
        <f t="shared" si="264"/>
        <v/>
      </c>
      <c r="AJ1631" s="17" t="str">
        <f t="shared" si="261"/>
        <v/>
      </c>
    </row>
    <row r="1632" spans="1:36" hidden="1" x14ac:dyDescent="0.2">
      <c r="A1632" s="77" t="str">
        <f t="shared" si="262"/>
        <v/>
      </c>
      <c r="B1632" s="264" t="str">
        <f>LEFT(TABLA!BC1632,1)</f>
        <v/>
      </c>
      <c r="C1632" s="17">
        <f>TABLA!F1632</f>
        <v>0</v>
      </c>
      <c r="D1632" s="162">
        <f>TABLA!BD1632</f>
        <v>0</v>
      </c>
      <c r="E1632" s="162">
        <f>TABLA!BE1632</f>
        <v>0</v>
      </c>
      <c r="F1632" s="77" t="str">
        <f t="shared" si="263"/>
        <v>0</v>
      </c>
      <c r="G1632" s="17" t="str">
        <f t="shared" si="264"/>
        <v/>
      </c>
      <c r="AJ1632" s="17" t="str">
        <f t="shared" si="261"/>
        <v/>
      </c>
    </row>
    <row r="1633" spans="1:36" hidden="1" x14ac:dyDescent="0.2">
      <c r="A1633" s="77" t="str">
        <f t="shared" si="262"/>
        <v/>
      </c>
      <c r="B1633" s="264" t="str">
        <f>LEFT(TABLA!BC1633,1)</f>
        <v/>
      </c>
      <c r="C1633" s="17">
        <f>TABLA!F1633</f>
        <v>0</v>
      </c>
      <c r="D1633" s="162">
        <f>TABLA!BD1633</f>
        <v>0</v>
      </c>
      <c r="E1633" s="162">
        <f>TABLA!BE1633</f>
        <v>0</v>
      </c>
      <c r="F1633" s="77" t="str">
        <f t="shared" si="263"/>
        <v>0</v>
      </c>
      <c r="G1633" s="17" t="str">
        <f t="shared" si="264"/>
        <v/>
      </c>
      <c r="AJ1633" s="17" t="str">
        <f t="shared" si="261"/>
        <v/>
      </c>
    </row>
    <row r="1634" spans="1:36" hidden="1" x14ac:dyDescent="0.2">
      <c r="A1634" s="77" t="str">
        <f t="shared" si="262"/>
        <v/>
      </c>
      <c r="B1634" s="264" t="str">
        <f>LEFT(TABLA!BC1634,1)</f>
        <v/>
      </c>
      <c r="C1634" s="17">
        <f>TABLA!F1634</f>
        <v>0</v>
      </c>
      <c r="D1634" s="162">
        <f>TABLA!BD1634</f>
        <v>0</v>
      </c>
      <c r="E1634" s="162">
        <f>TABLA!BE1634</f>
        <v>0</v>
      </c>
      <c r="F1634" s="77" t="str">
        <f t="shared" si="263"/>
        <v>0</v>
      </c>
      <c r="G1634" s="17" t="str">
        <f t="shared" si="264"/>
        <v/>
      </c>
      <c r="AJ1634" s="17" t="str">
        <f t="shared" si="261"/>
        <v/>
      </c>
    </row>
    <row r="1635" spans="1:36" hidden="1" x14ac:dyDescent="0.2">
      <c r="A1635" s="77" t="str">
        <f t="shared" si="262"/>
        <v/>
      </c>
      <c r="B1635" s="264" t="str">
        <f>LEFT(TABLA!BC1635,1)</f>
        <v/>
      </c>
      <c r="C1635" s="17">
        <f>TABLA!F1635</f>
        <v>0</v>
      </c>
      <c r="D1635" s="162">
        <f>TABLA!BD1635</f>
        <v>0</v>
      </c>
      <c r="E1635" s="162">
        <f>TABLA!BE1635</f>
        <v>0</v>
      </c>
      <c r="F1635" s="77" t="str">
        <f t="shared" si="263"/>
        <v>0</v>
      </c>
      <c r="G1635" s="17" t="str">
        <f t="shared" si="264"/>
        <v/>
      </c>
      <c r="AJ1635" s="17" t="str">
        <f t="shared" si="261"/>
        <v/>
      </c>
    </row>
    <row r="1636" spans="1:36" hidden="1" x14ac:dyDescent="0.2">
      <c r="A1636" s="77" t="str">
        <f t="shared" si="262"/>
        <v/>
      </c>
      <c r="B1636" s="264" t="str">
        <f>LEFT(TABLA!BC1636,1)</f>
        <v/>
      </c>
      <c r="C1636" s="17">
        <f>TABLA!F1636</f>
        <v>0</v>
      </c>
      <c r="D1636" s="162">
        <f>TABLA!BD1636</f>
        <v>0</v>
      </c>
      <c r="E1636" s="162">
        <f>TABLA!BE1636</f>
        <v>0</v>
      </c>
      <c r="F1636" s="77" t="str">
        <f t="shared" si="263"/>
        <v>0</v>
      </c>
      <c r="G1636" s="17" t="str">
        <f t="shared" si="264"/>
        <v/>
      </c>
      <c r="AJ1636" s="17" t="str">
        <f t="shared" si="261"/>
        <v/>
      </c>
    </row>
    <row r="1637" spans="1:36" hidden="1" x14ac:dyDescent="0.2">
      <c r="A1637" s="77" t="str">
        <f t="shared" si="262"/>
        <v/>
      </c>
      <c r="B1637" s="264" t="str">
        <f>LEFT(TABLA!BC1637,1)</f>
        <v/>
      </c>
      <c r="C1637" s="17">
        <f>TABLA!F1637</f>
        <v>0</v>
      </c>
      <c r="D1637" s="162">
        <f>TABLA!BD1637</f>
        <v>0</v>
      </c>
      <c r="E1637" s="162">
        <f>TABLA!BE1637</f>
        <v>0</v>
      </c>
      <c r="F1637" s="77" t="str">
        <f t="shared" si="263"/>
        <v>0</v>
      </c>
      <c r="G1637" s="17" t="str">
        <f t="shared" si="264"/>
        <v/>
      </c>
      <c r="AJ1637" s="17" t="str">
        <f t="shared" si="261"/>
        <v/>
      </c>
    </row>
    <row r="1638" spans="1:36" hidden="1" x14ac:dyDescent="0.2">
      <c r="A1638" s="77" t="str">
        <f t="shared" si="262"/>
        <v/>
      </c>
      <c r="B1638" s="264" t="str">
        <f>LEFT(TABLA!BC1638,1)</f>
        <v/>
      </c>
      <c r="C1638" s="17">
        <f>TABLA!F1638</f>
        <v>0</v>
      </c>
      <c r="D1638" s="162">
        <f>TABLA!BD1638</f>
        <v>0</v>
      </c>
      <c r="E1638" s="162">
        <f>TABLA!BE1638</f>
        <v>0</v>
      </c>
      <c r="F1638" s="77" t="str">
        <f t="shared" si="263"/>
        <v>0</v>
      </c>
      <c r="G1638" s="17" t="str">
        <f t="shared" si="264"/>
        <v/>
      </c>
      <c r="AJ1638" s="17" t="str">
        <f t="shared" si="261"/>
        <v/>
      </c>
    </row>
    <row r="1639" spans="1:36" hidden="1" x14ac:dyDescent="0.2">
      <c r="A1639" s="77" t="str">
        <f t="shared" si="262"/>
        <v/>
      </c>
      <c r="B1639" s="264" t="str">
        <f>LEFT(TABLA!BC1639,1)</f>
        <v/>
      </c>
      <c r="C1639" s="17">
        <f>TABLA!F1639</f>
        <v>0</v>
      </c>
      <c r="D1639" s="162">
        <f>TABLA!BD1639</f>
        <v>0</v>
      </c>
      <c r="E1639" s="162">
        <f>TABLA!BE1639</f>
        <v>0</v>
      </c>
      <c r="F1639" s="77" t="str">
        <f t="shared" si="263"/>
        <v>0</v>
      </c>
      <c r="G1639" s="17" t="str">
        <f t="shared" si="264"/>
        <v/>
      </c>
      <c r="AJ1639" s="17" t="str">
        <f t="shared" si="261"/>
        <v/>
      </c>
    </row>
    <row r="1640" spans="1:36" hidden="1" x14ac:dyDescent="0.2">
      <c r="A1640" s="77" t="str">
        <f t="shared" si="262"/>
        <v/>
      </c>
      <c r="B1640" s="264" t="str">
        <f>LEFT(TABLA!BC1640,1)</f>
        <v/>
      </c>
      <c r="C1640" s="17">
        <f>TABLA!F1640</f>
        <v>0</v>
      </c>
      <c r="D1640" s="162">
        <f>TABLA!BD1640</f>
        <v>0</v>
      </c>
      <c r="E1640" s="162">
        <f>TABLA!BE1640</f>
        <v>0</v>
      </c>
      <c r="F1640" s="77" t="str">
        <f t="shared" si="263"/>
        <v>0</v>
      </c>
      <c r="G1640" s="17" t="str">
        <f t="shared" si="264"/>
        <v/>
      </c>
      <c r="AJ1640" s="17" t="str">
        <f t="shared" si="261"/>
        <v/>
      </c>
    </row>
    <row r="1641" spans="1:36" hidden="1" x14ac:dyDescent="0.2">
      <c r="A1641" s="77" t="str">
        <f t="shared" si="262"/>
        <v/>
      </c>
      <c r="B1641" s="264" t="str">
        <f>LEFT(TABLA!BC1641,1)</f>
        <v/>
      </c>
      <c r="C1641" s="17">
        <f>TABLA!F1641</f>
        <v>0</v>
      </c>
      <c r="D1641" s="162">
        <f>TABLA!BD1641</f>
        <v>0</v>
      </c>
      <c r="E1641" s="162">
        <f>TABLA!BE1641</f>
        <v>0</v>
      </c>
      <c r="F1641" s="77" t="str">
        <f t="shared" si="263"/>
        <v>0</v>
      </c>
      <c r="G1641" s="17" t="str">
        <f t="shared" si="264"/>
        <v/>
      </c>
      <c r="AJ1641" s="17" t="str">
        <f t="shared" si="261"/>
        <v/>
      </c>
    </row>
    <row r="1642" spans="1:36" hidden="1" x14ac:dyDescent="0.2">
      <c r="A1642" s="77" t="str">
        <f t="shared" si="262"/>
        <v/>
      </c>
      <c r="B1642" s="264" t="str">
        <f>LEFT(TABLA!BC1642,1)</f>
        <v/>
      </c>
      <c r="C1642" s="17">
        <f>TABLA!F1642</f>
        <v>0</v>
      </c>
      <c r="D1642" s="162">
        <f>TABLA!BD1642</f>
        <v>0</v>
      </c>
      <c r="E1642" s="162">
        <f>TABLA!BE1642</f>
        <v>0</v>
      </c>
      <c r="F1642" s="77" t="str">
        <f t="shared" si="263"/>
        <v>0</v>
      </c>
      <c r="G1642" s="17" t="str">
        <f t="shared" si="264"/>
        <v/>
      </c>
      <c r="AJ1642" s="17" t="str">
        <f t="shared" si="261"/>
        <v/>
      </c>
    </row>
    <row r="1643" spans="1:36" hidden="1" x14ac:dyDescent="0.2">
      <c r="A1643" s="77" t="str">
        <f t="shared" si="262"/>
        <v/>
      </c>
      <c r="B1643" s="264" t="str">
        <f>LEFT(TABLA!BC1643,1)</f>
        <v/>
      </c>
      <c r="C1643" s="17">
        <f>TABLA!F1643</f>
        <v>0</v>
      </c>
      <c r="D1643" s="162">
        <f>TABLA!BD1643</f>
        <v>0</v>
      </c>
      <c r="E1643" s="162">
        <f>TABLA!BE1643</f>
        <v>0</v>
      </c>
      <c r="F1643" s="77" t="str">
        <f t="shared" si="263"/>
        <v>0</v>
      </c>
      <c r="G1643" s="17" t="str">
        <f t="shared" si="264"/>
        <v/>
      </c>
      <c r="AJ1643" s="17" t="str">
        <f t="shared" si="261"/>
        <v/>
      </c>
    </row>
    <row r="1644" spans="1:36" hidden="1" x14ac:dyDescent="0.2">
      <c r="A1644" s="77" t="str">
        <f t="shared" si="262"/>
        <v/>
      </c>
      <c r="B1644" s="264" t="str">
        <f>LEFT(TABLA!BC1644,1)</f>
        <v/>
      </c>
      <c r="C1644" s="17">
        <f>TABLA!F1644</f>
        <v>0</v>
      </c>
      <c r="D1644" s="162">
        <f>TABLA!BD1644</f>
        <v>0</v>
      </c>
      <c r="E1644" s="162">
        <f>TABLA!BE1644</f>
        <v>0</v>
      </c>
      <c r="F1644" s="77" t="str">
        <f t="shared" si="263"/>
        <v>0</v>
      </c>
      <c r="G1644" s="17" t="str">
        <f t="shared" si="264"/>
        <v/>
      </c>
      <c r="AJ1644" s="17" t="str">
        <f t="shared" si="261"/>
        <v/>
      </c>
    </row>
    <row r="1645" spans="1:36" hidden="1" x14ac:dyDescent="0.2">
      <c r="A1645" s="77" t="str">
        <f t="shared" si="262"/>
        <v/>
      </c>
      <c r="B1645" s="264" t="str">
        <f>LEFT(TABLA!BC1645,1)</f>
        <v/>
      </c>
      <c r="C1645" s="17">
        <f>TABLA!F1645</f>
        <v>0</v>
      </c>
      <c r="D1645" s="162">
        <f>TABLA!BD1645</f>
        <v>0</v>
      </c>
      <c r="E1645" s="162">
        <f>TABLA!BE1645</f>
        <v>0</v>
      </c>
      <c r="F1645" s="77" t="str">
        <f t="shared" si="263"/>
        <v>0</v>
      </c>
      <c r="G1645" s="17" t="str">
        <f t="shared" si="264"/>
        <v/>
      </c>
      <c r="AJ1645" s="17" t="str">
        <f t="shared" si="261"/>
        <v/>
      </c>
    </row>
    <row r="1646" spans="1:36" hidden="1" x14ac:dyDescent="0.2">
      <c r="A1646" s="77" t="str">
        <f t="shared" si="262"/>
        <v/>
      </c>
      <c r="B1646" s="264" t="str">
        <f>LEFT(TABLA!BC1646,1)</f>
        <v/>
      </c>
      <c r="C1646" s="17">
        <f>TABLA!F1646</f>
        <v>0</v>
      </c>
      <c r="D1646" s="162">
        <f>TABLA!BD1646</f>
        <v>0</v>
      </c>
      <c r="E1646" s="162">
        <f>TABLA!BE1646</f>
        <v>0</v>
      </c>
      <c r="F1646" s="77" t="str">
        <f t="shared" si="263"/>
        <v>0</v>
      </c>
      <c r="G1646" s="17" t="str">
        <f t="shared" si="264"/>
        <v/>
      </c>
      <c r="AJ1646" s="17" t="str">
        <f t="shared" si="261"/>
        <v/>
      </c>
    </row>
    <row r="1647" spans="1:36" hidden="1" x14ac:dyDescent="0.2">
      <c r="A1647" s="77" t="str">
        <f t="shared" si="262"/>
        <v/>
      </c>
      <c r="B1647" s="264" t="str">
        <f>LEFT(TABLA!BC1647,1)</f>
        <v/>
      </c>
      <c r="C1647" s="17">
        <f>TABLA!F1647</f>
        <v>0</v>
      </c>
      <c r="D1647" s="162">
        <f>TABLA!BD1647</f>
        <v>0</v>
      </c>
      <c r="E1647" s="162">
        <f>TABLA!BE1647</f>
        <v>0</v>
      </c>
      <c r="F1647" s="77" t="str">
        <f t="shared" si="263"/>
        <v>0</v>
      </c>
      <c r="G1647" s="17" t="str">
        <f t="shared" si="264"/>
        <v/>
      </c>
      <c r="AJ1647" s="17" t="str">
        <f t="shared" si="261"/>
        <v/>
      </c>
    </row>
    <row r="1648" spans="1:36" hidden="1" x14ac:dyDescent="0.2">
      <c r="A1648" s="77" t="str">
        <f t="shared" si="262"/>
        <v/>
      </c>
      <c r="B1648" s="264" t="str">
        <f>LEFT(TABLA!BC1648,1)</f>
        <v/>
      </c>
      <c r="C1648" s="17">
        <f>TABLA!F1648</f>
        <v>0</v>
      </c>
      <c r="D1648" s="162">
        <f>TABLA!BD1648</f>
        <v>0</v>
      </c>
      <c r="E1648" s="162">
        <f>TABLA!BE1648</f>
        <v>0</v>
      </c>
      <c r="F1648" s="77" t="str">
        <f t="shared" si="263"/>
        <v>0</v>
      </c>
      <c r="G1648" s="17" t="str">
        <f t="shared" si="264"/>
        <v/>
      </c>
      <c r="AJ1648" s="17" t="str">
        <f t="shared" si="261"/>
        <v/>
      </c>
    </row>
    <row r="1649" spans="1:36" hidden="1" x14ac:dyDescent="0.2">
      <c r="A1649" s="77" t="str">
        <f t="shared" si="262"/>
        <v/>
      </c>
      <c r="B1649" s="264" t="str">
        <f>LEFT(TABLA!BC1649,1)</f>
        <v/>
      </c>
      <c r="C1649" s="17">
        <f>TABLA!F1649</f>
        <v>0</v>
      </c>
      <c r="D1649" s="162">
        <f>TABLA!BD1649</f>
        <v>0</v>
      </c>
      <c r="E1649" s="162">
        <f>TABLA!BE1649</f>
        <v>0</v>
      </c>
      <c r="F1649" s="77" t="str">
        <f t="shared" si="263"/>
        <v>0</v>
      </c>
      <c r="G1649" s="17" t="str">
        <f t="shared" si="264"/>
        <v/>
      </c>
      <c r="AJ1649" s="17" t="str">
        <f t="shared" si="261"/>
        <v/>
      </c>
    </row>
    <row r="1650" spans="1:36" hidden="1" x14ac:dyDescent="0.2">
      <c r="A1650" s="77" t="str">
        <f t="shared" si="262"/>
        <v/>
      </c>
      <c r="B1650" s="264" t="str">
        <f>LEFT(TABLA!BC1650,1)</f>
        <v/>
      </c>
      <c r="C1650" s="17">
        <f>TABLA!F1650</f>
        <v>0</v>
      </c>
      <c r="D1650" s="162">
        <f>TABLA!BD1650</f>
        <v>0</v>
      </c>
      <c r="E1650" s="162">
        <f>TABLA!BE1650</f>
        <v>0</v>
      </c>
      <c r="F1650" s="77" t="str">
        <f t="shared" si="263"/>
        <v>0</v>
      </c>
      <c r="G1650" s="17" t="str">
        <f t="shared" si="264"/>
        <v/>
      </c>
      <c r="AJ1650" s="17" t="str">
        <f t="shared" si="261"/>
        <v/>
      </c>
    </row>
    <row r="1651" spans="1:36" hidden="1" x14ac:dyDescent="0.2">
      <c r="A1651" s="77" t="str">
        <f t="shared" si="262"/>
        <v/>
      </c>
      <c r="B1651" s="264" t="str">
        <f>LEFT(TABLA!BC1651,1)</f>
        <v/>
      </c>
      <c r="C1651" s="17">
        <f>TABLA!F1651</f>
        <v>0</v>
      </c>
      <c r="D1651" s="162">
        <f>TABLA!BD1651</f>
        <v>0</v>
      </c>
      <c r="E1651" s="162">
        <f>TABLA!BE1651</f>
        <v>0</v>
      </c>
      <c r="F1651" s="77" t="str">
        <f t="shared" si="263"/>
        <v>0</v>
      </c>
      <c r="G1651" s="17" t="str">
        <f t="shared" si="264"/>
        <v/>
      </c>
      <c r="AJ1651" s="17" t="str">
        <f t="shared" si="261"/>
        <v/>
      </c>
    </row>
    <row r="1652" spans="1:36" hidden="1" x14ac:dyDescent="0.2">
      <c r="A1652" s="77" t="str">
        <f t="shared" si="262"/>
        <v/>
      </c>
      <c r="B1652" s="264" t="str">
        <f>LEFT(TABLA!BC1652,1)</f>
        <v/>
      </c>
      <c r="C1652" s="17">
        <f>TABLA!F1652</f>
        <v>0</v>
      </c>
      <c r="D1652" s="162">
        <f>TABLA!BD1652</f>
        <v>0</v>
      </c>
      <c r="E1652" s="162">
        <f>TABLA!BE1652</f>
        <v>0</v>
      </c>
      <c r="F1652" s="77" t="str">
        <f t="shared" si="263"/>
        <v>0</v>
      </c>
      <c r="G1652" s="17" t="str">
        <f t="shared" si="264"/>
        <v/>
      </c>
      <c r="AJ1652" s="17" t="str">
        <f t="shared" si="261"/>
        <v/>
      </c>
    </row>
    <row r="1653" spans="1:36" hidden="1" x14ac:dyDescent="0.2">
      <c r="A1653" s="77" t="str">
        <f t="shared" si="262"/>
        <v/>
      </c>
      <c r="B1653" s="264" t="str">
        <f>LEFT(TABLA!BC1653,1)</f>
        <v/>
      </c>
      <c r="C1653" s="17">
        <f>TABLA!F1653</f>
        <v>0</v>
      </c>
      <c r="D1653" s="162">
        <f>TABLA!BD1653</f>
        <v>0</v>
      </c>
      <c r="E1653" s="162">
        <f>TABLA!BE1653</f>
        <v>0</v>
      </c>
      <c r="F1653" s="77" t="str">
        <f t="shared" si="263"/>
        <v>0</v>
      </c>
      <c r="G1653" s="17" t="str">
        <f t="shared" si="264"/>
        <v/>
      </c>
      <c r="AJ1653" s="17" t="str">
        <f t="shared" si="261"/>
        <v/>
      </c>
    </row>
    <row r="1654" spans="1:36" hidden="1" x14ac:dyDescent="0.2">
      <c r="A1654" s="77" t="str">
        <f t="shared" si="262"/>
        <v/>
      </c>
      <c r="B1654" s="264" t="str">
        <f>LEFT(TABLA!BC1654,1)</f>
        <v/>
      </c>
      <c r="C1654" s="17">
        <f>TABLA!F1654</f>
        <v>0</v>
      </c>
      <c r="D1654" s="162">
        <f>TABLA!BD1654</f>
        <v>0</v>
      </c>
      <c r="E1654" s="162">
        <f>TABLA!BE1654</f>
        <v>0</v>
      </c>
      <c r="F1654" s="77" t="str">
        <f t="shared" si="263"/>
        <v>0</v>
      </c>
      <c r="G1654" s="17" t="str">
        <f t="shared" si="264"/>
        <v/>
      </c>
      <c r="AJ1654" s="17" t="str">
        <f t="shared" si="261"/>
        <v/>
      </c>
    </row>
    <row r="1655" spans="1:36" hidden="1" x14ac:dyDescent="0.2">
      <c r="A1655" s="77" t="str">
        <f t="shared" si="262"/>
        <v/>
      </c>
      <c r="B1655" s="264" t="str">
        <f>LEFT(TABLA!BC1655,1)</f>
        <v/>
      </c>
      <c r="C1655" s="17">
        <f>TABLA!F1655</f>
        <v>0</v>
      </c>
      <c r="D1655" s="162">
        <f>TABLA!BD1655</f>
        <v>0</v>
      </c>
      <c r="E1655" s="162">
        <f>TABLA!BE1655</f>
        <v>0</v>
      </c>
      <c r="F1655" s="77" t="str">
        <f t="shared" si="263"/>
        <v>0</v>
      </c>
      <c r="G1655" s="17" t="str">
        <f t="shared" si="264"/>
        <v/>
      </c>
      <c r="AJ1655" s="17" t="str">
        <f t="shared" si="261"/>
        <v/>
      </c>
    </row>
    <row r="1656" spans="1:36" hidden="1" x14ac:dyDescent="0.2">
      <c r="A1656" s="77" t="str">
        <f t="shared" si="262"/>
        <v/>
      </c>
      <c r="B1656" s="264" t="str">
        <f>LEFT(TABLA!BC1656,1)</f>
        <v/>
      </c>
      <c r="C1656" s="17">
        <f>TABLA!F1656</f>
        <v>0</v>
      </c>
      <c r="D1656" s="162">
        <f>TABLA!BD1656</f>
        <v>0</v>
      </c>
      <c r="E1656" s="162">
        <f>TABLA!BE1656</f>
        <v>0</v>
      </c>
      <c r="F1656" s="77" t="str">
        <f t="shared" si="263"/>
        <v>0</v>
      </c>
      <c r="G1656" s="17" t="str">
        <f t="shared" si="264"/>
        <v/>
      </c>
      <c r="AJ1656" s="17" t="str">
        <f t="shared" ref="AJ1656:AJ1719" si="265">IFERROR((IF(FIND(AJ$2,$F1656,1)&gt;0,AJ$3)),"")</f>
        <v/>
      </c>
    </row>
    <row r="1657" spans="1:36" hidden="1" x14ac:dyDescent="0.2">
      <c r="A1657" s="77" t="str">
        <f t="shared" si="262"/>
        <v/>
      </c>
      <c r="B1657" s="264" t="str">
        <f>LEFT(TABLA!BC1657,1)</f>
        <v/>
      </c>
      <c r="C1657" s="17">
        <f>TABLA!F1657</f>
        <v>0</v>
      </c>
      <c r="D1657" s="162">
        <f>TABLA!BD1657</f>
        <v>0</v>
      </c>
      <c r="E1657" s="162">
        <f>TABLA!BE1657</f>
        <v>0</v>
      </c>
      <c r="F1657" s="77" t="str">
        <f t="shared" si="263"/>
        <v>0</v>
      </c>
      <c r="G1657" s="17" t="str">
        <f t="shared" si="264"/>
        <v/>
      </c>
      <c r="AJ1657" s="17" t="str">
        <f t="shared" si="265"/>
        <v/>
      </c>
    </row>
    <row r="1658" spans="1:36" hidden="1" x14ac:dyDescent="0.2">
      <c r="A1658" s="77" t="str">
        <f t="shared" si="262"/>
        <v/>
      </c>
      <c r="B1658" s="264" t="str">
        <f>LEFT(TABLA!BC1658,1)</f>
        <v/>
      </c>
      <c r="C1658" s="17">
        <f>TABLA!F1658</f>
        <v>0</v>
      </c>
      <c r="D1658" s="162">
        <f>TABLA!BD1658</f>
        <v>0</v>
      </c>
      <c r="E1658" s="162">
        <f>TABLA!BE1658</f>
        <v>0</v>
      </c>
      <c r="F1658" s="77" t="str">
        <f t="shared" si="263"/>
        <v>0</v>
      </c>
      <c r="G1658" s="17" t="str">
        <f t="shared" si="264"/>
        <v/>
      </c>
      <c r="AJ1658" s="17" t="str">
        <f t="shared" si="265"/>
        <v/>
      </c>
    </row>
    <row r="1659" spans="1:36" hidden="1" x14ac:dyDescent="0.2">
      <c r="A1659" s="77" t="str">
        <f t="shared" si="262"/>
        <v/>
      </c>
      <c r="B1659" s="264" t="str">
        <f>LEFT(TABLA!BC1659,1)</f>
        <v/>
      </c>
      <c r="C1659" s="17">
        <f>TABLA!F1659</f>
        <v>0</v>
      </c>
      <c r="D1659" s="162">
        <f>TABLA!BD1659</f>
        <v>0</v>
      </c>
      <c r="E1659" s="162">
        <f>TABLA!BE1659</f>
        <v>0</v>
      </c>
      <c r="F1659" s="77" t="str">
        <f t="shared" si="263"/>
        <v>0</v>
      </c>
      <c r="G1659" s="17" t="str">
        <f t="shared" si="264"/>
        <v/>
      </c>
      <c r="AJ1659" s="17" t="str">
        <f t="shared" si="265"/>
        <v/>
      </c>
    </row>
    <row r="1660" spans="1:36" hidden="1" x14ac:dyDescent="0.2">
      <c r="A1660" s="77" t="str">
        <f t="shared" si="262"/>
        <v/>
      </c>
      <c r="B1660" s="264" t="str">
        <f>LEFT(TABLA!BC1660,1)</f>
        <v/>
      </c>
      <c r="C1660" s="17">
        <f>TABLA!F1660</f>
        <v>0</v>
      </c>
      <c r="D1660" s="162">
        <f>TABLA!BD1660</f>
        <v>0</v>
      </c>
      <c r="E1660" s="162">
        <f>TABLA!BE1660</f>
        <v>0</v>
      </c>
      <c r="F1660" s="77" t="str">
        <f t="shared" si="263"/>
        <v>0</v>
      </c>
      <c r="G1660" s="17" t="str">
        <f t="shared" si="264"/>
        <v/>
      </c>
      <c r="AJ1660" s="17" t="str">
        <f t="shared" si="265"/>
        <v/>
      </c>
    </row>
    <row r="1661" spans="1:36" hidden="1" x14ac:dyDescent="0.2">
      <c r="A1661" s="77" t="str">
        <f t="shared" si="262"/>
        <v/>
      </c>
      <c r="B1661" s="264" t="str">
        <f>LEFT(TABLA!BC1661,1)</f>
        <v/>
      </c>
      <c r="C1661" s="17">
        <f>TABLA!F1661</f>
        <v>0</v>
      </c>
      <c r="D1661" s="162">
        <f>TABLA!BD1661</f>
        <v>0</v>
      </c>
      <c r="E1661" s="162">
        <f>TABLA!BE1661</f>
        <v>0</v>
      </c>
      <c r="F1661" s="77" t="str">
        <f t="shared" si="263"/>
        <v>0</v>
      </c>
      <c r="G1661" s="17" t="str">
        <f t="shared" si="264"/>
        <v/>
      </c>
      <c r="AJ1661" s="17" t="str">
        <f t="shared" si="265"/>
        <v/>
      </c>
    </row>
    <row r="1662" spans="1:36" hidden="1" x14ac:dyDescent="0.2">
      <c r="A1662" s="77" t="str">
        <f t="shared" si="262"/>
        <v/>
      </c>
      <c r="B1662" s="264" t="str">
        <f>LEFT(TABLA!BC1662,1)</f>
        <v/>
      </c>
      <c r="C1662" s="17">
        <f>TABLA!F1662</f>
        <v>0</v>
      </c>
      <c r="D1662" s="162">
        <f>TABLA!BD1662</f>
        <v>0</v>
      </c>
      <c r="E1662" s="162">
        <f>TABLA!BE1662</f>
        <v>0</v>
      </c>
      <c r="F1662" s="77" t="str">
        <f t="shared" si="263"/>
        <v>0</v>
      </c>
      <c r="G1662" s="17" t="str">
        <f t="shared" si="264"/>
        <v/>
      </c>
      <c r="AJ1662" s="17" t="str">
        <f t="shared" si="265"/>
        <v/>
      </c>
    </row>
    <row r="1663" spans="1:36" hidden="1" x14ac:dyDescent="0.2">
      <c r="A1663" s="77" t="str">
        <f t="shared" si="262"/>
        <v/>
      </c>
      <c r="B1663" s="264" t="str">
        <f>LEFT(TABLA!BC1663,1)</f>
        <v/>
      </c>
      <c r="C1663" s="17">
        <f>TABLA!F1663</f>
        <v>0</v>
      </c>
      <c r="D1663" s="162">
        <f>TABLA!BD1663</f>
        <v>0</v>
      </c>
      <c r="E1663" s="162">
        <f>TABLA!BE1663</f>
        <v>0</v>
      </c>
      <c r="F1663" s="77" t="str">
        <f t="shared" si="263"/>
        <v>0</v>
      </c>
      <c r="G1663" s="17" t="str">
        <f t="shared" si="264"/>
        <v/>
      </c>
      <c r="AJ1663" s="17" t="str">
        <f t="shared" si="265"/>
        <v/>
      </c>
    </row>
    <row r="1664" spans="1:36" hidden="1" x14ac:dyDescent="0.2">
      <c r="A1664" s="77" t="str">
        <f t="shared" si="262"/>
        <v/>
      </c>
      <c r="B1664" s="264" t="str">
        <f>LEFT(TABLA!BC1664,1)</f>
        <v/>
      </c>
      <c r="C1664" s="17">
        <f>TABLA!F1664</f>
        <v>0</v>
      </c>
      <c r="D1664" s="162">
        <f>TABLA!BD1664</f>
        <v>0</v>
      </c>
      <c r="E1664" s="162">
        <f>TABLA!BE1664</f>
        <v>0</v>
      </c>
      <c r="F1664" s="77" t="str">
        <f t="shared" si="263"/>
        <v>0</v>
      </c>
      <c r="G1664" s="17" t="str">
        <f t="shared" si="264"/>
        <v/>
      </c>
      <c r="AJ1664" s="17" t="str">
        <f t="shared" si="265"/>
        <v/>
      </c>
    </row>
    <row r="1665" spans="1:36" hidden="1" x14ac:dyDescent="0.2">
      <c r="A1665" s="77" t="str">
        <f t="shared" si="262"/>
        <v/>
      </c>
      <c r="B1665" s="264" t="str">
        <f>LEFT(TABLA!BC1665,1)</f>
        <v/>
      </c>
      <c r="C1665" s="17">
        <f>TABLA!F1665</f>
        <v>0</v>
      </c>
      <c r="D1665" s="162">
        <f>TABLA!BD1665</f>
        <v>0</v>
      </c>
      <c r="E1665" s="162">
        <f>TABLA!BE1665</f>
        <v>0</v>
      </c>
      <c r="F1665" s="77" t="str">
        <f t="shared" si="263"/>
        <v>0</v>
      </c>
      <c r="G1665" s="17" t="str">
        <f t="shared" si="264"/>
        <v/>
      </c>
      <c r="AJ1665" s="17" t="str">
        <f t="shared" si="265"/>
        <v/>
      </c>
    </row>
    <row r="1666" spans="1:36" hidden="1" x14ac:dyDescent="0.2">
      <c r="A1666" s="77" t="str">
        <f t="shared" si="262"/>
        <v/>
      </c>
      <c r="B1666" s="264" t="str">
        <f>LEFT(TABLA!BC1666,1)</f>
        <v/>
      </c>
      <c r="C1666" s="17">
        <f>TABLA!F1666</f>
        <v>0</v>
      </c>
      <c r="D1666" s="162">
        <f>TABLA!BD1666</f>
        <v>0</v>
      </c>
      <c r="E1666" s="162">
        <f>TABLA!BE1666</f>
        <v>0</v>
      </c>
      <c r="F1666" s="77" t="str">
        <f t="shared" si="263"/>
        <v>0</v>
      </c>
      <c r="G1666" s="17" t="str">
        <f t="shared" si="264"/>
        <v/>
      </c>
      <c r="AJ1666" s="17" t="str">
        <f t="shared" si="265"/>
        <v/>
      </c>
    </row>
    <row r="1667" spans="1:36" hidden="1" x14ac:dyDescent="0.2">
      <c r="A1667" s="77" t="str">
        <f t="shared" si="262"/>
        <v/>
      </c>
      <c r="B1667" s="264" t="str">
        <f>LEFT(TABLA!BC1667,1)</f>
        <v/>
      </c>
      <c r="C1667" s="17">
        <f>TABLA!F1667</f>
        <v>0</v>
      </c>
      <c r="D1667" s="162">
        <f>TABLA!BD1667</f>
        <v>0</v>
      </c>
      <c r="E1667" s="162">
        <f>TABLA!BE1667</f>
        <v>0</v>
      </c>
      <c r="F1667" s="77" t="str">
        <f t="shared" si="263"/>
        <v>0</v>
      </c>
      <c r="G1667" s="17" t="str">
        <f t="shared" si="264"/>
        <v/>
      </c>
      <c r="AJ1667" s="17" t="str">
        <f t="shared" si="265"/>
        <v/>
      </c>
    </row>
    <row r="1668" spans="1:36" hidden="1" x14ac:dyDescent="0.2">
      <c r="A1668" s="77" t="str">
        <f t="shared" si="262"/>
        <v/>
      </c>
      <c r="B1668" s="264" t="str">
        <f>LEFT(TABLA!BC1668,1)</f>
        <v/>
      </c>
      <c r="C1668" s="17">
        <f>TABLA!F1668</f>
        <v>0</v>
      </c>
      <c r="D1668" s="162">
        <f>TABLA!BD1668</f>
        <v>0</v>
      </c>
      <c r="E1668" s="162">
        <f>TABLA!BE1668</f>
        <v>0</v>
      </c>
      <c r="F1668" s="77" t="str">
        <f t="shared" si="263"/>
        <v>0</v>
      </c>
      <c r="G1668" s="17" t="str">
        <f t="shared" si="264"/>
        <v/>
      </c>
      <c r="AJ1668" s="17" t="str">
        <f t="shared" si="265"/>
        <v/>
      </c>
    </row>
    <row r="1669" spans="1:36" hidden="1" x14ac:dyDescent="0.2">
      <c r="A1669" s="77" t="str">
        <f t="shared" ref="A1669:A1732" si="266">CONCATENATE(G1669,,H1669,I1669,J1669,K1669,L1669,M1669,N1669,O1669,P1669,Q1669,R1669,S1669,T1669,U1669,V1669,W1669,X1669,Y1669,Z1669,AA1669,AB1669,AC1669,AD1669,AE1669,AF1669,AG1669,AH1669,AI1669,AJ1669)</f>
        <v/>
      </c>
      <c r="B1669" s="264" t="str">
        <f>LEFT(TABLA!BC1669,1)</f>
        <v/>
      </c>
      <c r="C1669" s="17">
        <f>TABLA!F1669</f>
        <v>0</v>
      </c>
      <c r="D1669" s="162">
        <f>TABLA!BD1669</f>
        <v>0</v>
      </c>
      <c r="E1669" s="162">
        <f>TABLA!BE1669</f>
        <v>0</v>
      </c>
      <c r="F1669" s="77" t="str">
        <f t="shared" ref="F1669:F1732" si="267">SUBSTITUTE(SUBSTITUTE(SUBSTITUTE(SUBSTITUTE(SUBSTITUTE(UPPER(D1669),"Á","A"),"É","E"),"Í","I"),"Ó","O"),"Ú","U")</f>
        <v>0</v>
      </c>
      <c r="G1669" s="17" t="str">
        <f t="shared" si="264"/>
        <v/>
      </c>
      <c r="AJ1669" s="17" t="str">
        <f t="shared" si="265"/>
        <v/>
      </c>
    </row>
    <row r="1670" spans="1:36" hidden="1" x14ac:dyDescent="0.2">
      <c r="A1670" s="77" t="str">
        <f t="shared" si="266"/>
        <v/>
      </c>
      <c r="B1670" s="264" t="str">
        <f>LEFT(TABLA!BC1670,1)</f>
        <v/>
      </c>
      <c r="C1670" s="17">
        <f>TABLA!F1670</f>
        <v>0</v>
      </c>
      <c r="D1670" s="162">
        <f>TABLA!BD1670</f>
        <v>0</v>
      </c>
      <c r="E1670" s="162">
        <f>TABLA!BE1670</f>
        <v>0</v>
      </c>
      <c r="F1670" s="77" t="str">
        <f t="shared" si="267"/>
        <v>0</v>
      </c>
      <c r="G1670" s="17" t="str">
        <f t="shared" si="264"/>
        <v/>
      </c>
      <c r="AJ1670" s="17" t="str">
        <f t="shared" si="265"/>
        <v/>
      </c>
    </row>
    <row r="1671" spans="1:36" hidden="1" x14ac:dyDescent="0.2">
      <c r="A1671" s="77" t="str">
        <f t="shared" si="266"/>
        <v/>
      </c>
      <c r="B1671" s="264" t="str">
        <f>LEFT(TABLA!BC1671,1)</f>
        <v/>
      </c>
      <c r="C1671" s="17">
        <f>TABLA!F1671</f>
        <v>0</v>
      </c>
      <c r="D1671" s="162">
        <f>TABLA!BD1671</f>
        <v>0</v>
      </c>
      <c r="E1671" s="162">
        <f>TABLA!BE1671</f>
        <v>0</v>
      </c>
      <c r="F1671" s="77" t="str">
        <f t="shared" si="267"/>
        <v>0</v>
      </c>
      <c r="G1671" s="17" t="str">
        <f t="shared" si="264"/>
        <v/>
      </c>
      <c r="AJ1671" s="17" t="str">
        <f t="shared" si="265"/>
        <v/>
      </c>
    </row>
    <row r="1672" spans="1:36" hidden="1" x14ac:dyDescent="0.2">
      <c r="A1672" s="77" t="str">
        <f t="shared" si="266"/>
        <v/>
      </c>
      <c r="B1672" s="264" t="str">
        <f>LEFT(TABLA!BC1672,1)</f>
        <v/>
      </c>
      <c r="C1672" s="17">
        <f>TABLA!F1672</f>
        <v>0</v>
      </c>
      <c r="D1672" s="162">
        <f>TABLA!BD1672</f>
        <v>0</v>
      </c>
      <c r="E1672" s="162">
        <f>TABLA!BE1672</f>
        <v>0</v>
      </c>
      <c r="F1672" s="77" t="str">
        <f t="shared" si="267"/>
        <v>0</v>
      </c>
      <c r="G1672" s="17" t="str">
        <f t="shared" si="264"/>
        <v/>
      </c>
      <c r="AJ1672" s="17" t="str">
        <f t="shared" si="265"/>
        <v/>
      </c>
    </row>
    <row r="1673" spans="1:36" hidden="1" x14ac:dyDescent="0.2">
      <c r="A1673" s="77" t="str">
        <f t="shared" si="266"/>
        <v/>
      </c>
      <c r="B1673" s="264" t="str">
        <f>LEFT(TABLA!BC1673,1)</f>
        <v/>
      </c>
      <c r="C1673" s="17">
        <f>TABLA!F1673</f>
        <v>0</v>
      </c>
      <c r="D1673" s="162">
        <f>TABLA!BD1673</f>
        <v>0</v>
      </c>
      <c r="E1673" s="162">
        <f>TABLA!BE1673</f>
        <v>0</v>
      </c>
      <c r="F1673" s="77" t="str">
        <f t="shared" si="267"/>
        <v>0</v>
      </c>
      <c r="G1673" s="17" t="str">
        <f t="shared" si="264"/>
        <v/>
      </c>
      <c r="AJ1673" s="17" t="str">
        <f t="shared" si="265"/>
        <v/>
      </c>
    </row>
    <row r="1674" spans="1:36" hidden="1" x14ac:dyDescent="0.2">
      <c r="A1674" s="77" t="str">
        <f t="shared" si="266"/>
        <v/>
      </c>
      <c r="B1674" s="264" t="str">
        <f>LEFT(TABLA!BC1674,1)</f>
        <v/>
      </c>
      <c r="C1674" s="17">
        <f>TABLA!F1674</f>
        <v>0</v>
      </c>
      <c r="D1674" s="162">
        <f>TABLA!BD1674</f>
        <v>0</v>
      </c>
      <c r="E1674" s="162">
        <f>TABLA!BE1674</f>
        <v>0</v>
      </c>
      <c r="F1674" s="77" t="str">
        <f t="shared" si="267"/>
        <v>0</v>
      </c>
      <c r="G1674" s="17" t="str">
        <f t="shared" si="264"/>
        <v/>
      </c>
      <c r="AJ1674" s="17" t="str">
        <f t="shared" si="265"/>
        <v/>
      </c>
    </row>
    <row r="1675" spans="1:36" hidden="1" x14ac:dyDescent="0.2">
      <c r="A1675" s="77" t="str">
        <f t="shared" si="266"/>
        <v/>
      </c>
      <c r="B1675" s="264" t="str">
        <f>LEFT(TABLA!BC1675,1)</f>
        <v/>
      </c>
      <c r="C1675" s="17">
        <f>TABLA!F1675</f>
        <v>0</v>
      </c>
      <c r="D1675" s="162">
        <f>TABLA!BD1675</f>
        <v>0</v>
      </c>
      <c r="E1675" s="162">
        <f>TABLA!BE1675</f>
        <v>0</v>
      </c>
      <c r="F1675" s="77" t="str">
        <f t="shared" si="267"/>
        <v>0</v>
      </c>
      <c r="G1675" s="17" t="str">
        <f t="shared" si="264"/>
        <v/>
      </c>
      <c r="AJ1675" s="17" t="str">
        <f t="shared" si="265"/>
        <v/>
      </c>
    </row>
    <row r="1676" spans="1:36" hidden="1" x14ac:dyDescent="0.2">
      <c r="A1676" s="77" t="str">
        <f t="shared" si="266"/>
        <v/>
      </c>
      <c r="B1676" s="264" t="str">
        <f>LEFT(TABLA!BC1676,1)</f>
        <v/>
      </c>
      <c r="C1676" s="17">
        <f>TABLA!F1676</f>
        <v>0</v>
      </c>
      <c r="D1676" s="162">
        <f>TABLA!BD1676</f>
        <v>0</v>
      </c>
      <c r="E1676" s="162">
        <f>TABLA!BE1676</f>
        <v>0</v>
      </c>
      <c r="F1676" s="77" t="str">
        <f t="shared" si="267"/>
        <v>0</v>
      </c>
      <c r="G1676" s="17" t="str">
        <f t="shared" si="264"/>
        <v/>
      </c>
      <c r="AJ1676" s="17" t="str">
        <f t="shared" si="265"/>
        <v/>
      </c>
    </row>
    <row r="1677" spans="1:36" hidden="1" x14ac:dyDescent="0.2">
      <c r="A1677" s="77" t="str">
        <f t="shared" si="266"/>
        <v/>
      </c>
      <c r="B1677" s="264" t="str">
        <f>LEFT(TABLA!BC1677,1)</f>
        <v/>
      </c>
      <c r="C1677" s="17">
        <f>TABLA!F1677</f>
        <v>0</v>
      </c>
      <c r="D1677" s="162">
        <f>TABLA!BD1677</f>
        <v>0</v>
      </c>
      <c r="E1677" s="162">
        <f>TABLA!BE1677</f>
        <v>0</v>
      </c>
      <c r="F1677" s="77" t="str">
        <f t="shared" si="267"/>
        <v>0</v>
      </c>
      <c r="G1677" s="17" t="str">
        <f t="shared" si="264"/>
        <v/>
      </c>
      <c r="AJ1677" s="17" t="str">
        <f t="shared" si="265"/>
        <v/>
      </c>
    </row>
    <row r="1678" spans="1:36" hidden="1" x14ac:dyDescent="0.2">
      <c r="A1678" s="77" t="str">
        <f t="shared" si="266"/>
        <v/>
      </c>
      <c r="B1678" s="264" t="str">
        <f>LEFT(TABLA!BC1678,1)</f>
        <v/>
      </c>
      <c r="C1678" s="17">
        <f>TABLA!F1678</f>
        <v>0</v>
      </c>
      <c r="D1678" s="162">
        <f>TABLA!BD1678</f>
        <v>0</v>
      </c>
      <c r="E1678" s="162">
        <f>TABLA!BE1678</f>
        <v>0</v>
      </c>
      <c r="F1678" s="77" t="str">
        <f t="shared" si="267"/>
        <v>0</v>
      </c>
      <c r="G1678" s="17" t="str">
        <f t="shared" si="264"/>
        <v/>
      </c>
      <c r="AJ1678" s="17" t="str">
        <f t="shared" si="265"/>
        <v/>
      </c>
    </row>
    <row r="1679" spans="1:36" hidden="1" x14ac:dyDescent="0.2">
      <c r="A1679" s="77" t="str">
        <f t="shared" si="266"/>
        <v/>
      </c>
      <c r="B1679" s="264" t="str">
        <f>LEFT(TABLA!BC1679,1)</f>
        <v/>
      </c>
      <c r="C1679" s="17">
        <f>TABLA!F1679</f>
        <v>0</v>
      </c>
      <c r="D1679" s="162">
        <f>TABLA!BD1679</f>
        <v>0</v>
      </c>
      <c r="E1679" s="162">
        <f>TABLA!BE1679</f>
        <v>0</v>
      </c>
      <c r="F1679" s="77" t="str">
        <f t="shared" si="267"/>
        <v>0</v>
      </c>
      <c r="G1679" s="17" t="str">
        <f t="shared" si="264"/>
        <v/>
      </c>
      <c r="AJ1679" s="17" t="str">
        <f t="shared" si="265"/>
        <v/>
      </c>
    </row>
    <row r="1680" spans="1:36" hidden="1" x14ac:dyDescent="0.2">
      <c r="A1680" s="77" t="str">
        <f t="shared" si="266"/>
        <v/>
      </c>
      <c r="B1680" s="264" t="str">
        <f>LEFT(TABLA!BC1680,1)</f>
        <v/>
      </c>
      <c r="C1680" s="17">
        <f>TABLA!F1680</f>
        <v>0</v>
      </c>
      <c r="D1680" s="162">
        <f>TABLA!BD1680</f>
        <v>0</v>
      </c>
      <c r="E1680" s="162">
        <f>TABLA!BE1680</f>
        <v>0</v>
      </c>
      <c r="F1680" s="77" t="str">
        <f t="shared" si="267"/>
        <v>0</v>
      </c>
      <c r="G1680" s="17" t="str">
        <f t="shared" si="264"/>
        <v/>
      </c>
      <c r="AJ1680" s="17" t="str">
        <f t="shared" si="265"/>
        <v/>
      </c>
    </row>
    <row r="1681" spans="1:36" hidden="1" x14ac:dyDescent="0.2">
      <c r="A1681" s="77" t="str">
        <f t="shared" si="266"/>
        <v/>
      </c>
      <c r="B1681" s="264" t="str">
        <f>LEFT(TABLA!BC1681,1)</f>
        <v/>
      </c>
      <c r="C1681" s="17">
        <f>TABLA!F1681</f>
        <v>0</v>
      </c>
      <c r="D1681" s="162">
        <f>TABLA!BD1681</f>
        <v>0</v>
      </c>
      <c r="E1681" s="162">
        <f>TABLA!BE1681</f>
        <v>0</v>
      </c>
      <c r="F1681" s="77" t="str">
        <f t="shared" si="267"/>
        <v>0</v>
      </c>
      <c r="G1681" s="17" t="str">
        <f t="shared" si="264"/>
        <v/>
      </c>
      <c r="AJ1681" s="17" t="str">
        <f t="shared" si="265"/>
        <v/>
      </c>
    </row>
    <row r="1682" spans="1:36" hidden="1" x14ac:dyDescent="0.2">
      <c r="A1682" s="77" t="str">
        <f t="shared" si="266"/>
        <v/>
      </c>
      <c r="B1682" s="264" t="str">
        <f>LEFT(TABLA!BC1682,1)</f>
        <v/>
      </c>
      <c r="C1682" s="17">
        <f>TABLA!F1682</f>
        <v>0</v>
      </c>
      <c r="D1682" s="162">
        <f>TABLA!BD1682</f>
        <v>0</v>
      </c>
      <c r="E1682" s="162">
        <f>TABLA!BE1682</f>
        <v>0</v>
      </c>
      <c r="F1682" s="77" t="str">
        <f t="shared" si="267"/>
        <v>0</v>
      </c>
      <c r="G1682" s="17" t="str">
        <f t="shared" si="264"/>
        <v/>
      </c>
      <c r="AJ1682" s="17" t="str">
        <f t="shared" si="265"/>
        <v/>
      </c>
    </row>
    <row r="1683" spans="1:36" hidden="1" x14ac:dyDescent="0.2">
      <c r="A1683" s="77" t="str">
        <f t="shared" si="266"/>
        <v/>
      </c>
      <c r="B1683" s="264" t="str">
        <f>LEFT(TABLA!BC1683,1)</f>
        <v/>
      </c>
      <c r="C1683" s="17">
        <f>TABLA!F1683</f>
        <v>0</v>
      </c>
      <c r="D1683" s="162">
        <f>TABLA!BD1683</f>
        <v>0</v>
      </c>
      <c r="E1683" s="162">
        <f>TABLA!BE1683</f>
        <v>0</v>
      </c>
      <c r="F1683" s="77" t="str">
        <f t="shared" si="267"/>
        <v>0</v>
      </c>
      <c r="G1683" s="17" t="str">
        <f t="shared" si="264"/>
        <v/>
      </c>
      <c r="AJ1683" s="17" t="str">
        <f t="shared" si="265"/>
        <v/>
      </c>
    </row>
    <row r="1684" spans="1:36" hidden="1" x14ac:dyDescent="0.2">
      <c r="A1684" s="77" t="str">
        <f t="shared" si="266"/>
        <v/>
      </c>
      <c r="B1684" s="264" t="str">
        <f>LEFT(TABLA!BC1684,1)</f>
        <v/>
      </c>
      <c r="C1684" s="17">
        <f>TABLA!F1684</f>
        <v>0</v>
      </c>
      <c r="D1684" s="162">
        <f>TABLA!BD1684</f>
        <v>0</v>
      </c>
      <c r="E1684" s="162">
        <f>TABLA!BE1684</f>
        <v>0</v>
      </c>
      <c r="F1684" s="77" t="str">
        <f t="shared" si="267"/>
        <v>0</v>
      </c>
      <c r="G1684" s="17" t="str">
        <f t="shared" si="264"/>
        <v/>
      </c>
      <c r="AJ1684" s="17" t="str">
        <f t="shared" si="265"/>
        <v/>
      </c>
    </row>
    <row r="1685" spans="1:36" hidden="1" x14ac:dyDescent="0.2">
      <c r="A1685" s="77" t="str">
        <f t="shared" si="266"/>
        <v/>
      </c>
      <c r="B1685" s="264" t="str">
        <f>LEFT(TABLA!BC1685,1)</f>
        <v/>
      </c>
      <c r="C1685" s="17">
        <f>TABLA!F1685</f>
        <v>0</v>
      </c>
      <c r="D1685" s="162">
        <f>TABLA!BD1685</f>
        <v>0</v>
      </c>
      <c r="E1685" s="162">
        <f>TABLA!BE1685</f>
        <v>0</v>
      </c>
      <c r="F1685" s="77" t="str">
        <f t="shared" si="267"/>
        <v>0</v>
      </c>
      <c r="G1685" s="17" t="str">
        <f t="shared" si="264"/>
        <v/>
      </c>
      <c r="AJ1685" s="17" t="str">
        <f t="shared" si="265"/>
        <v/>
      </c>
    </row>
    <row r="1686" spans="1:36" hidden="1" x14ac:dyDescent="0.2">
      <c r="A1686" s="77" t="str">
        <f t="shared" si="266"/>
        <v/>
      </c>
      <c r="B1686" s="264" t="str">
        <f>LEFT(TABLA!BC1686,1)</f>
        <v/>
      </c>
      <c r="C1686" s="17">
        <f>TABLA!F1686</f>
        <v>0</v>
      </c>
      <c r="D1686" s="162">
        <f>TABLA!BD1686</f>
        <v>0</v>
      </c>
      <c r="E1686" s="162">
        <f>TABLA!BE1686</f>
        <v>0</v>
      </c>
      <c r="F1686" s="77" t="str">
        <f t="shared" si="267"/>
        <v>0</v>
      </c>
      <c r="G1686" s="17" t="str">
        <f t="shared" si="264"/>
        <v/>
      </c>
      <c r="AJ1686" s="17" t="str">
        <f t="shared" si="265"/>
        <v/>
      </c>
    </row>
    <row r="1687" spans="1:36" hidden="1" x14ac:dyDescent="0.2">
      <c r="A1687" s="77" t="str">
        <f t="shared" si="266"/>
        <v/>
      </c>
      <c r="B1687" s="264" t="str">
        <f>LEFT(TABLA!BC1687,1)</f>
        <v/>
      </c>
      <c r="C1687" s="17">
        <f>TABLA!F1687</f>
        <v>0</v>
      </c>
      <c r="D1687" s="162">
        <f>TABLA!BD1687</f>
        <v>0</v>
      </c>
      <c r="E1687" s="162">
        <f>TABLA!BE1687</f>
        <v>0</v>
      </c>
      <c r="F1687" s="77" t="str">
        <f t="shared" si="267"/>
        <v>0</v>
      </c>
      <c r="G1687" s="17" t="str">
        <f t="shared" si="264"/>
        <v/>
      </c>
      <c r="AJ1687" s="17" t="str">
        <f t="shared" si="265"/>
        <v/>
      </c>
    </row>
    <row r="1688" spans="1:36" hidden="1" x14ac:dyDescent="0.2">
      <c r="A1688" s="77" t="str">
        <f t="shared" si="266"/>
        <v/>
      </c>
      <c r="B1688" s="264" t="str">
        <f>LEFT(TABLA!BC1688,1)</f>
        <v/>
      </c>
      <c r="C1688" s="17">
        <f>TABLA!F1688</f>
        <v>0</v>
      </c>
      <c r="D1688" s="162">
        <f>TABLA!BD1688</f>
        <v>0</v>
      </c>
      <c r="E1688" s="162">
        <f>TABLA!BE1688</f>
        <v>0</v>
      </c>
      <c r="F1688" s="77" t="str">
        <f t="shared" si="267"/>
        <v>0</v>
      </c>
      <c r="G1688" s="17" t="str">
        <f t="shared" si="264"/>
        <v/>
      </c>
      <c r="AJ1688" s="17" t="str">
        <f t="shared" si="265"/>
        <v/>
      </c>
    </row>
    <row r="1689" spans="1:36" hidden="1" x14ac:dyDescent="0.2">
      <c r="A1689" s="77" t="str">
        <f t="shared" si="266"/>
        <v/>
      </c>
      <c r="B1689" s="264" t="str">
        <f>LEFT(TABLA!BC1689,1)</f>
        <v/>
      </c>
      <c r="C1689" s="17">
        <f>TABLA!F1689</f>
        <v>0</v>
      </c>
      <c r="D1689" s="162">
        <f>TABLA!BD1689</f>
        <v>0</v>
      </c>
      <c r="E1689" s="162">
        <f>TABLA!BE1689</f>
        <v>0</v>
      </c>
      <c r="F1689" s="77" t="str">
        <f t="shared" si="267"/>
        <v>0</v>
      </c>
      <c r="G1689" s="17" t="str">
        <f t="shared" si="264"/>
        <v/>
      </c>
      <c r="AJ1689" s="17" t="str">
        <f t="shared" si="265"/>
        <v/>
      </c>
    </row>
    <row r="1690" spans="1:36" hidden="1" x14ac:dyDescent="0.2">
      <c r="A1690" s="77" t="str">
        <f t="shared" si="266"/>
        <v/>
      </c>
      <c r="B1690" s="264" t="str">
        <f>LEFT(TABLA!BC1690,1)</f>
        <v/>
      </c>
      <c r="C1690" s="17">
        <f>TABLA!F1690</f>
        <v>0</v>
      </c>
      <c r="D1690" s="162">
        <f>TABLA!BD1690</f>
        <v>0</v>
      </c>
      <c r="E1690" s="162">
        <f>TABLA!BE1690</f>
        <v>0</v>
      </c>
      <c r="F1690" s="77" t="str">
        <f t="shared" si="267"/>
        <v>0</v>
      </c>
      <c r="G1690" s="17" t="str">
        <f t="shared" si="264"/>
        <v/>
      </c>
      <c r="AJ1690" s="17" t="str">
        <f t="shared" si="265"/>
        <v/>
      </c>
    </row>
    <row r="1691" spans="1:36" hidden="1" x14ac:dyDescent="0.2">
      <c r="A1691" s="77" t="str">
        <f t="shared" si="266"/>
        <v/>
      </c>
      <c r="B1691" s="264" t="str">
        <f>LEFT(TABLA!BC1691,1)</f>
        <v/>
      </c>
      <c r="C1691" s="17">
        <f>TABLA!F1691</f>
        <v>0</v>
      </c>
      <c r="D1691" s="162">
        <f>TABLA!BD1691</f>
        <v>0</v>
      </c>
      <c r="E1691" s="162">
        <f>TABLA!BE1691</f>
        <v>0</v>
      </c>
      <c r="F1691" s="77" t="str">
        <f t="shared" si="267"/>
        <v>0</v>
      </c>
      <c r="G1691" s="17" t="str">
        <f t="shared" si="264"/>
        <v/>
      </c>
      <c r="AJ1691" s="17" t="str">
        <f t="shared" si="265"/>
        <v/>
      </c>
    </row>
    <row r="1692" spans="1:36" hidden="1" x14ac:dyDescent="0.2">
      <c r="A1692" s="77" t="str">
        <f t="shared" si="266"/>
        <v/>
      </c>
      <c r="B1692" s="264" t="str">
        <f>LEFT(TABLA!BC1692,1)</f>
        <v/>
      </c>
      <c r="C1692" s="17">
        <f>TABLA!F1692</f>
        <v>0</v>
      </c>
      <c r="D1692" s="162">
        <f>TABLA!BD1692</f>
        <v>0</v>
      </c>
      <c r="E1692" s="162">
        <f>TABLA!BE1692</f>
        <v>0</v>
      </c>
      <c r="F1692" s="77" t="str">
        <f t="shared" si="267"/>
        <v>0</v>
      </c>
      <c r="G1692" s="17" t="str">
        <f t="shared" si="264"/>
        <v/>
      </c>
      <c r="AJ1692" s="17" t="str">
        <f t="shared" si="265"/>
        <v/>
      </c>
    </row>
    <row r="1693" spans="1:36" hidden="1" x14ac:dyDescent="0.2">
      <c r="A1693" s="77" t="str">
        <f t="shared" si="266"/>
        <v/>
      </c>
      <c r="B1693" s="264" t="str">
        <f>LEFT(TABLA!BC1693,1)</f>
        <v/>
      </c>
      <c r="C1693" s="17">
        <f>TABLA!F1693</f>
        <v>0</v>
      </c>
      <c r="D1693" s="162">
        <f>TABLA!BD1693</f>
        <v>0</v>
      </c>
      <c r="E1693" s="162">
        <f>TABLA!BE1693</f>
        <v>0</v>
      </c>
      <c r="F1693" s="77" t="str">
        <f t="shared" si="267"/>
        <v>0</v>
      </c>
      <c r="G1693" s="17" t="str">
        <f t="shared" ref="G1693:G1756" si="268">IFERROR((IF(FIND(G$2,$D1693,1)&gt;0,"x")),"")</f>
        <v/>
      </c>
      <c r="AJ1693" s="17" t="str">
        <f t="shared" si="265"/>
        <v/>
      </c>
    </row>
    <row r="1694" spans="1:36" hidden="1" x14ac:dyDescent="0.2">
      <c r="A1694" s="77" t="str">
        <f t="shared" si="266"/>
        <v/>
      </c>
      <c r="B1694" s="264" t="str">
        <f>LEFT(TABLA!BC1694,1)</f>
        <v/>
      </c>
      <c r="C1694" s="17">
        <f>TABLA!F1694</f>
        <v>0</v>
      </c>
      <c r="D1694" s="162">
        <f>TABLA!BD1694</f>
        <v>0</v>
      </c>
      <c r="E1694" s="162">
        <f>TABLA!BE1694</f>
        <v>0</v>
      </c>
      <c r="F1694" s="77" t="str">
        <f t="shared" si="267"/>
        <v>0</v>
      </c>
      <c r="G1694" s="17" t="str">
        <f t="shared" si="268"/>
        <v/>
      </c>
      <c r="AJ1694" s="17" t="str">
        <f t="shared" si="265"/>
        <v/>
      </c>
    </row>
    <row r="1695" spans="1:36" hidden="1" x14ac:dyDescent="0.2">
      <c r="A1695" s="77" t="str">
        <f t="shared" si="266"/>
        <v/>
      </c>
      <c r="B1695" s="264" t="str">
        <f>LEFT(TABLA!BC1695,1)</f>
        <v/>
      </c>
      <c r="C1695" s="17">
        <f>TABLA!F1695</f>
        <v>0</v>
      </c>
      <c r="D1695" s="162">
        <f>TABLA!BD1695</f>
        <v>0</v>
      </c>
      <c r="E1695" s="162">
        <f>TABLA!BE1695</f>
        <v>0</v>
      </c>
      <c r="F1695" s="77" t="str">
        <f t="shared" si="267"/>
        <v>0</v>
      </c>
      <c r="G1695" s="17" t="str">
        <f t="shared" si="268"/>
        <v/>
      </c>
      <c r="AJ1695" s="17" t="str">
        <f t="shared" si="265"/>
        <v/>
      </c>
    </row>
    <row r="1696" spans="1:36" hidden="1" x14ac:dyDescent="0.2">
      <c r="A1696" s="77" t="str">
        <f t="shared" si="266"/>
        <v/>
      </c>
      <c r="B1696" s="264" t="str">
        <f>LEFT(TABLA!BC1696,1)</f>
        <v/>
      </c>
      <c r="C1696" s="17">
        <f>TABLA!F1696</f>
        <v>0</v>
      </c>
      <c r="D1696" s="162">
        <f>TABLA!BD1696</f>
        <v>0</v>
      </c>
      <c r="E1696" s="162">
        <f>TABLA!BE1696</f>
        <v>0</v>
      </c>
      <c r="F1696" s="77" t="str">
        <f t="shared" si="267"/>
        <v>0</v>
      </c>
      <c r="G1696" s="17" t="str">
        <f t="shared" si="268"/>
        <v/>
      </c>
      <c r="AJ1696" s="17" t="str">
        <f t="shared" si="265"/>
        <v/>
      </c>
    </row>
    <row r="1697" spans="1:36" hidden="1" x14ac:dyDescent="0.2">
      <c r="A1697" s="77" t="str">
        <f t="shared" si="266"/>
        <v/>
      </c>
      <c r="B1697" s="264" t="str">
        <f>LEFT(TABLA!BC1697,1)</f>
        <v/>
      </c>
      <c r="C1697" s="17">
        <f>TABLA!F1697</f>
        <v>0</v>
      </c>
      <c r="D1697" s="162">
        <f>TABLA!BD1697</f>
        <v>0</v>
      </c>
      <c r="E1697" s="162">
        <f>TABLA!BE1697</f>
        <v>0</v>
      </c>
      <c r="F1697" s="77" t="str">
        <f t="shared" si="267"/>
        <v>0</v>
      </c>
      <c r="G1697" s="17" t="str">
        <f t="shared" si="268"/>
        <v/>
      </c>
      <c r="AJ1697" s="17" t="str">
        <f t="shared" si="265"/>
        <v/>
      </c>
    </row>
    <row r="1698" spans="1:36" hidden="1" x14ac:dyDescent="0.2">
      <c r="A1698" s="77" t="str">
        <f t="shared" si="266"/>
        <v/>
      </c>
      <c r="B1698" s="264" t="str">
        <f>LEFT(TABLA!BC1698,1)</f>
        <v/>
      </c>
      <c r="C1698" s="17">
        <f>TABLA!F1698</f>
        <v>0</v>
      </c>
      <c r="D1698" s="162">
        <f>TABLA!BD1698</f>
        <v>0</v>
      </c>
      <c r="E1698" s="162">
        <f>TABLA!BE1698</f>
        <v>0</v>
      </c>
      <c r="F1698" s="77" t="str">
        <f t="shared" si="267"/>
        <v>0</v>
      </c>
      <c r="G1698" s="17" t="str">
        <f t="shared" si="268"/>
        <v/>
      </c>
      <c r="AJ1698" s="17" t="str">
        <f t="shared" si="265"/>
        <v/>
      </c>
    </row>
    <row r="1699" spans="1:36" hidden="1" x14ac:dyDescent="0.2">
      <c r="A1699" s="77" t="str">
        <f t="shared" si="266"/>
        <v/>
      </c>
      <c r="B1699" s="264" t="str">
        <f>LEFT(TABLA!BC1699,1)</f>
        <v/>
      </c>
      <c r="C1699" s="17">
        <f>TABLA!F1699</f>
        <v>0</v>
      </c>
      <c r="D1699" s="162">
        <f>TABLA!BD1699</f>
        <v>0</v>
      </c>
      <c r="E1699" s="162">
        <f>TABLA!BE1699</f>
        <v>0</v>
      </c>
      <c r="F1699" s="77" t="str">
        <f t="shared" si="267"/>
        <v>0</v>
      </c>
      <c r="G1699" s="17" t="str">
        <f t="shared" si="268"/>
        <v/>
      </c>
      <c r="AJ1699" s="17" t="str">
        <f t="shared" si="265"/>
        <v/>
      </c>
    </row>
    <row r="1700" spans="1:36" hidden="1" x14ac:dyDescent="0.2">
      <c r="A1700" s="77" t="str">
        <f t="shared" si="266"/>
        <v/>
      </c>
      <c r="B1700" s="264" t="str">
        <f>LEFT(TABLA!BC1700,1)</f>
        <v/>
      </c>
      <c r="C1700" s="17">
        <f>TABLA!F1700</f>
        <v>0</v>
      </c>
      <c r="D1700" s="162">
        <f>TABLA!BD1700</f>
        <v>0</v>
      </c>
      <c r="E1700" s="162">
        <f>TABLA!BE1700</f>
        <v>0</v>
      </c>
      <c r="F1700" s="77" t="str">
        <f t="shared" si="267"/>
        <v>0</v>
      </c>
      <c r="G1700" s="17" t="str">
        <f t="shared" si="268"/>
        <v/>
      </c>
      <c r="AJ1700" s="17" t="str">
        <f t="shared" si="265"/>
        <v/>
      </c>
    </row>
    <row r="1701" spans="1:36" hidden="1" x14ac:dyDescent="0.2">
      <c r="A1701" s="77" t="str">
        <f t="shared" si="266"/>
        <v/>
      </c>
      <c r="B1701" s="264" t="str">
        <f>LEFT(TABLA!BC1701,1)</f>
        <v/>
      </c>
      <c r="C1701" s="17">
        <f>TABLA!F1701</f>
        <v>0</v>
      </c>
      <c r="D1701" s="162">
        <f>TABLA!BD1701</f>
        <v>0</v>
      </c>
      <c r="E1701" s="162">
        <f>TABLA!BE1701</f>
        <v>0</v>
      </c>
      <c r="F1701" s="77" t="str">
        <f t="shared" si="267"/>
        <v>0</v>
      </c>
      <c r="G1701" s="17" t="str">
        <f t="shared" si="268"/>
        <v/>
      </c>
      <c r="AJ1701" s="17" t="str">
        <f t="shared" si="265"/>
        <v/>
      </c>
    </row>
    <row r="1702" spans="1:36" hidden="1" x14ac:dyDescent="0.2">
      <c r="A1702" s="77" t="str">
        <f t="shared" si="266"/>
        <v/>
      </c>
      <c r="B1702" s="264" t="str">
        <f>LEFT(TABLA!BC1702,1)</f>
        <v/>
      </c>
      <c r="C1702" s="17">
        <f>TABLA!F1702</f>
        <v>0</v>
      </c>
      <c r="D1702" s="162">
        <f>TABLA!BD1702</f>
        <v>0</v>
      </c>
      <c r="E1702" s="162">
        <f>TABLA!BE1702</f>
        <v>0</v>
      </c>
      <c r="F1702" s="77" t="str">
        <f t="shared" si="267"/>
        <v>0</v>
      </c>
      <c r="G1702" s="17" t="str">
        <f t="shared" si="268"/>
        <v/>
      </c>
      <c r="AJ1702" s="17" t="str">
        <f t="shared" si="265"/>
        <v/>
      </c>
    </row>
    <row r="1703" spans="1:36" hidden="1" x14ac:dyDescent="0.2">
      <c r="A1703" s="77" t="str">
        <f t="shared" si="266"/>
        <v/>
      </c>
      <c r="B1703" s="264" t="str">
        <f>LEFT(TABLA!BC1703,1)</f>
        <v/>
      </c>
      <c r="C1703" s="17">
        <f>TABLA!F1703</f>
        <v>0</v>
      </c>
      <c r="D1703" s="162">
        <f>TABLA!BD1703</f>
        <v>0</v>
      </c>
      <c r="E1703" s="162">
        <f>TABLA!BE1703</f>
        <v>0</v>
      </c>
      <c r="F1703" s="77" t="str">
        <f t="shared" si="267"/>
        <v>0</v>
      </c>
      <c r="G1703" s="17" t="str">
        <f t="shared" si="268"/>
        <v/>
      </c>
      <c r="AJ1703" s="17" t="str">
        <f t="shared" si="265"/>
        <v/>
      </c>
    </row>
    <row r="1704" spans="1:36" hidden="1" x14ac:dyDescent="0.2">
      <c r="A1704" s="77" t="str">
        <f t="shared" si="266"/>
        <v/>
      </c>
      <c r="B1704" s="264" t="str">
        <f>LEFT(TABLA!BC1704,1)</f>
        <v/>
      </c>
      <c r="C1704" s="17">
        <f>TABLA!F1704</f>
        <v>0</v>
      </c>
      <c r="D1704" s="162">
        <f>TABLA!BD1704</f>
        <v>0</v>
      </c>
      <c r="E1704" s="162">
        <f>TABLA!BE1704</f>
        <v>0</v>
      </c>
      <c r="F1704" s="77" t="str">
        <f t="shared" si="267"/>
        <v>0</v>
      </c>
      <c r="G1704" s="17" t="str">
        <f t="shared" si="268"/>
        <v/>
      </c>
      <c r="AJ1704" s="17" t="str">
        <f t="shared" si="265"/>
        <v/>
      </c>
    </row>
    <row r="1705" spans="1:36" hidden="1" x14ac:dyDescent="0.2">
      <c r="A1705" s="77" t="str">
        <f t="shared" si="266"/>
        <v/>
      </c>
      <c r="B1705" s="264" t="str">
        <f>LEFT(TABLA!BC1705,1)</f>
        <v/>
      </c>
      <c r="C1705" s="17">
        <f>TABLA!F1705</f>
        <v>0</v>
      </c>
      <c r="D1705" s="162">
        <f>TABLA!BD1705</f>
        <v>0</v>
      </c>
      <c r="E1705" s="162">
        <f>TABLA!BE1705</f>
        <v>0</v>
      </c>
      <c r="F1705" s="77" t="str">
        <f t="shared" si="267"/>
        <v>0</v>
      </c>
      <c r="G1705" s="17" t="str">
        <f t="shared" si="268"/>
        <v/>
      </c>
      <c r="AJ1705" s="17" t="str">
        <f t="shared" si="265"/>
        <v/>
      </c>
    </row>
    <row r="1706" spans="1:36" hidden="1" x14ac:dyDescent="0.2">
      <c r="A1706" s="77" t="str">
        <f t="shared" si="266"/>
        <v/>
      </c>
      <c r="B1706" s="264" t="str">
        <f>LEFT(TABLA!BC1706,1)</f>
        <v/>
      </c>
      <c r="C1706" s="17">
        <f>TABLA!F1706</f>
        <v>0</v>
      </c>
      <c r="D1706" s="162">
        <f>TABLA!BD1706</f>
        <v>0</v>
      </c>
      <c r="E1706" s="162">
        <f>TABLA!BE1706</f>
        <v>0</v>
      </c>
      <c r="F1706" s="77" t="str">
        <f t="shared" si="267"/>
        <v>0</v>
      </c>
      <c r="G1706" s="17" t="str">
        <f t="shared" si="268"/>
        <v/>
      </c>
      <c r="AJ1706" s="17" t="str">
        <f t="shared" si="265"/>
        <v/>
      </c>
    </row>
    <row r="1707" spans="1:36" hidden="1" x14ac:dyDescent="0.2">
      <c r="A1707" s="77" t="str">
        <f t="shared" si="266"/>
        <v/>
      </c>
      <c r="B1707" s="264" t="str">
        <f>LEFT(TABLA!BC1707,1)</f>
        <v/>
      </c>
      <c r="C1707" s="17">
        <f>TABLA!F1707</f>
        <v>0</v>
      </c>
      <c r="D1707" s="162">
        <f>TABLA!BD1707</f>
        <v>0</v>
      </c>
      <c r="E1707" s="162">
        <f>TABLA!BE1707</f>
        <v>0</v>
      </c>
      <c r="F1707" s="77" t="str">
        <f t="shared" si="267"/>
        <v>0</v>
      </c>
      <c r="G1707" s="17" t="str">
        <f t="shared" si="268"/>
        <v/>
      </c>
      <c r="AJ1707" s="17" t="str">
        <f t="shared" si="265"/>
        <v/>
      </c>
    </row>
    <row r="1708" spans="1:36" hidden="1" x14ac:dyDescent="0.2">
      <c r="A1708" s="77" t="str">
        <f t="shared" si="266"/>
        <v/>
      </c>
      <c r="B1708" s="264" t="str">
        <f>LEFT(TABLA!BC1708,1)</f>
        <v/>
      </c>
      <c r="C1708" s="17">
        <f>TABLA!F1708</f>
        <v>0</v>
      </c>
      <c r="D1708" s="162">
        <f>TABLA!BD1708</f>
        <v>0</v>
      </c>
      <c r="E1708" s="162">
        <f>TABLA!BE1708</f>
        <v>0</v>
      </c>
      <c r="F1708" s="77" t="str">
        <f t="shared" si="267"/>
        <v>0</v>
      </c>
      <c r="G1708" s="17" t="str">
        <f t="shared" si="268"/>
        <v/>
      </c>
      <c r="AJ1708" s="17" t="str">
        <f t="shared" si="265"/>
        <v/>
      </c>
    </row>
    <row r="1709" spans="1:36" hidden="1" x14ac:dyDescent="0.2">
      <c r="A1709" s="77" t="str">
        <f t="shared" si="266"/>
        <v/>
      </c>
      <c r="B1709" s="264" t="str">
        <f>LEFT(TABLA!BC1709,1)</f>
        <v/>
      </c>
      <c r="C1709" s="17">
        <f>TABLA!F1709</f>
        <v>0</v>
      </c>
      <c r="D1709" s="162">
        <f>TABLA!BD1709</f>
        <v>0</v>
      </c>
      <c r="E1709" s="162">
        <f>TABLA!BE1709</f>
        <v>0</v>
      </c>
      <c r="F1709" s="77" t="str">
        <f t="shared" si="267"/>
        <v>0</v>
      </c>
      <c r="G1709" s="17" t="str">
        <f t="shared" si="268"/>
        <v/>
      </c>
      <c r="AJ1709" s="17" t="str">
        <f t="shared" si="265"/>
        <v/>
      </c>
    </row>
    <row r="1710" spans="1:36" hidden="1" x14ac:dyDescent="0.2">
      <c r="A1710" s="77" t="str">
        <f t="shared" si="266"/>
        <v/>
      </c>
      <c r="B1710" s="264" t="str">
        <f>LEFT(TABLA!BC1710,1)</f>
        <v/>
      </c>
      <c r="C1710" s="17">
        <f>TABLA!F1710</f>
        <v>0</v>
      </c>
      <c r="D1710" s="162">
        <f>TABLA!BD1710</f>
        <v>0</v>
      </c>
      <c r="E1710" s="162">
        <f>TABLA!BE1710</f>
        <v>0</v>
      </c>
      <c r="F1710" s="77" t="str">
        <f t="shared" si="267"/>
        <v>0</v>
      </c>
      <c r="G1710" s="17" t="str">
        <f t="shared" si="268"/>
        <v/>
      </c>
      <c r="AJ1710" s="17" t="str">
        <f t="shared" si="265"/>
        <v/>
      </c>
    </row>
    <row r="1711" spans="1:36" hidden="1" x14ac:dyDescent="0.2">
      <c r="A1711" s="77" t="str">
        <f t="shared" si="266"/>
        <v/>
      </c>
      <c r="B1711" s="264" t="str">
        <f>LEFT(TABLA!BC1711,1)</f>
        <v/>
      </c>
      <c r="C1711" s="17">
        <f>TABLA!F1711</f>
        <v>0</v>
      </c>
      <c r="D1711" s="162">
        <f>TABLA!BD1711</f>
        <v>0</v>
      </c>
      <c r="E1711" s="162">
        <f>TABLA!BE1711</f>
        <v>0</v>
      </c>
      <c r="F1711" s="77" t="str">
        <f t="shared" si="267"/>
        <v>0</v>
      </c>
      <c r="G1711" s="17" t="str">
        <f t="shared" si="268"/>
        <v/>
      </c>
      <c r="AJ1711" s="17" t="str">
        <f t="shared" si="265"/>
        <v/>
      </c>
    </row>
    <row r="1712" spans="1:36" hidden="1" x14ac:dyDescent="0.2">
      <c r="A1712" s="77" t="str">
        <f t="shared" si="266"/>
        <v/>
      </c>
      <c r="B1712" s="264" t="str">
        <f>LEFT(TABLA!BC1712,1)</f>
        <v/>
      </c>
      <c r="C1712" s="17">
        <f>TABLA!F1712</f>
        <v>0</v>
      </c>
      <c r="D1712" s="162">
        <f>TABLA!BD1712</f>
        <v>0</v>
      </c>
      <c r="E1712" s="162">
        <f>TABLA!BE1712</f>
        <v>0</v>
      </c>
      <c r="F1712" s="77" t="str">
        <f t="shared" si="267"/>
        <v>0</v>
      </c>
      <c r="G1712" s="17" t="str">
        <f t="shared" si="268"/>
        <v/>
      </c>
      <c r="AJ1712" s="17" t="str">
        <f t="shared" si="265"/>
        <v/>
      </c>
    </row>
    <row r="1713" spans="1:36" hidden="1" x14ac:dyDescent="0.2">
      <c r="A1713" s="77" t="str">
        <f t="shared" si="266"/>
        <v/>
      </c>
      <c r="B1713" s="264" t="str">
        <f>LEFT(TABLA!BC1713,1)</f>
        <v/>
      </c>
      <c r="C1713" s="17">
        <f>TABLA!F1713</f>
        <v>0</v>
      </c>
      <c r="D1713" s="162">
        <f>TABLA!BD1713</f>
        <v>0</v>
      </c>
      <c r="E1713" s="162">
        <f>TABLA!BE1713</f>
        <v>0</v>
      </c>
      <c r="F1713" s="77" t="str">
        <f t="shared" si="267"/>
        <v>0</v>
      </c>
      <c r="G1713" s="17" t="str">
        <f t="shared" si="268"/>
        <v/>
      </c>
      <c r="AJ1713" s="17" t="str">
        <f t="shared" si="265"/>
        <v/>
      </c>
    </row>
    <row r="1714" spans="1:36" hidden="1" x14ac:dyDescent="0.2">
      <c r="A1714" s="77" t="str">
        <f t="shared" si="266"/>
        <v/>
      </c>
      <c r="B1714" s="264" t="str">
        <f>LEFT(TABLA!BC1714,1)</f>
        <v/>
      </c>
      <c r="C1714" s="17">
        <f>TABLA!F1714</f>
        <v>0</v>
      </c>
      <c r="D1714" s="162">
        <f>TABLA!BD1714</f>
        <v>0</v>
      </c>
      <c r="E1714" s="162">
        <f>TABLA!BE1714</f>
        <v>0</v>
      </c>
      <c r="F1714" s="77" t="str">
        <f t="shared" si="267"/>
        <v>0</v>
      </c>
      <c r="G1714" s="17" t="str">
        <f t="shared" si="268"/>
        <v/>
      </c>
      <c r="AJ1714" s="17" t="str">
        <f t="shared" si="265"/>
        <v/>
      </c>
    </row>
    <row r="1715" spans="1:36" hidden="1" x14ac:dyDescent="0.2">
      <c r="A1715" s="77" t="str">
        <f t="shared" si="266"/>
        <v/>
      </c>
      <c r="B1715" s="264" t="str">
        <f>LEFT(TABLA!BC1715,1)</f>
        <v/>
      </c>
      <c r="C1715" s="17">
        <f>TABLA!F1715</f>
        <v>0</v>
      </c>
      <c r="D1715" s="162">
        <f>TABLA!BD1715</f>
        <v>0</v>
      </c>
      <c r="E1715" s="162">
        <f>TABLA!BE1715</f>
        <v>0</v>
      </c>
      <c r="F1715" s="77" t="str">
        <f t="shared" si="267"/>
        <v>0</v>
      </c>
      <c r="G1715" s="17" t="str">
        <f t="shared" si="268"/>
        <v/>
      </c>
      <c r="AJ1715" s="17" t="str">
        <f t="shared" si="265"/>
        <v/>
      </c>
    </row>
    <row r="1716" spans="1:36" hidden="1" x14ac:dyDescent="0.2">
      <c r="A1716" s="77" t="str">
        <f t="shared" si="266"/>
        <v/>
      </c>
      <c r="B1716" s="264" t="str">
        <f>LEFT(TABLA!BC1716,1)</f>
        <v/>
      </c>
      <c r="C1716" s="17">
        <f>TABLA!F1716</f>
        <v>0</v>
      </c>
      <c r="D1716" s="162">
        <f>TABLA!BD1716</f>
        <v>0</v>
      </c>
      <c r="E1716" s="162">
        <f>TABLA!BE1716</f>
        <v>0</v>
      </c>
      <c r="F1716" s="77" t="str">
        <f t="shared" si="267"/>
        <v>0</v>
      </c>
      <c r="G1716" s="17" t="str">
        <f t="shared" si="268"/>
        <v/>
      </c>
      <c r="AJ1716" s="17" t="str">
        <f t="shared" si="265"/>
        <v/>
      </c>
    </row>
    <row r="1717" spans="1:36" hidden="1" x14ac:dyDescent="0.2">
      <c r="A1717" s="77" t="str">
        <f t="shared" si="266"/>
        <v/>
      </c>
      <c r="B1717" s="264" t="str">
        <f>LEFT(TABLA!BC1717,1)</f>
        <v/>
      </c>
      <c r="C1717" s="17">
        <f>TABLA!F1717</f>
        <v>0</v>
      </c>
      <c r="D1717" s="162">
        <f>TABLA!BD1717</f>
        <v>0</v>
      </c>
      <c r="E1717" s="162">
        <f>TABLA!BE1717</f>
        <v>0</v>
      </c>
      <c r="F1717" s="77" t="str">
        <f t="shared" si="267"/>
        <v>0</v>
      </c>
      <c r="G1717" s="17" t="str">
        <f t="shared" si="268"/>
        <v/>
      </c>
      <c r="AJ1717" s="17" t="str">
        <f t="shared" si="265"/>
        <v/>
      </c>
    </row>
    <row r="1718" spans="1:36" hidden="1" x14ac:dyDescent="0.2">
      <c r="A1718" s="77" t="str">
        <f t="shared" si="266"/>
        <v/>
      </c>
      <c r="B1718" s="264" t="str">
        <f>LEFT(TABLA!BC1718,1)</f>
        <v/>
      </c>
      <c r="C1718" s="17">
        <f>TABLA!F1718</f>
        <v>0</v>
      </c>
      <c r="D1718" s="162">
        <f>TABLA!BD1718</f>
        <v>0</v>
      </c>
      <c r="E1718" s="162">
        <f>TABLA!BE1718</f>
        <v>0</v>
      </c>
      <c r="F1718" s="77" t="str">
        <f t="shared" si="267"/>
        <v>0</v>
      </c>
      <c r="G1718" s="17" t="str">
        <f t="shared" si="268"/>
        <v/>
      </c>
      <c r="AJ1718" s="17" t="str">
        <f t="shared" si="265"/>
        <v/>
      </c>
    </row>
    <row r="1719" spans="1:36" hidden="1" x14ac:dyDescent="0.2">
      <c r="A1719" s="77" t="str">
        <f t="shared" si="266"/>
        <v/>
      </c>
      <c r="B1719" s="264" t="str">
        <f>LEFT(TABLA!BC1719,1)</f>
        <v/>
      </c>
      <c r="C1719" s="17">
        <f>TABLA!F1719</f>
        <v>0</v>
      </c>
      <c r="D1719" s="162">
        <f>TABLA!BD1719</f>
        <v>0</v>
      </c>
      <c r="E1719" s="162">
        <f>TABLA!BE1719</f>
        <v>0</v>
      </c>
      <c r="F1719" s="77" t="str">
        <f t="shared" si="267"/>
        <v>0</v>
      </c>
      <c r="G1719" s="17" t="str">
        <f t="shared" si="268"/>
        <v/>
      </c>
      <c r="AJ1719" s="17" t="str">
        <f t="shared" si="265"/>
        <v/>
      </c>
    </row>
    <row r="1720" spans="1:36" hidden="1" x14ac:dyDescent="0.2">
      <c r="A1720" s="77" t="str">
        <f t="shared" si="266"/>
        <v/>
      </c>
      <c r="B1720" s="264" t="str">
        <f>LEFT(TABLA!BC1720,1)</f>
        <v/>
      </c>
      <c r="C1720" s="17">
        <f>TABLA!F1720</f>
        <v>0</v>
      </c>
      <c r="D1720" s="162">
        <f>TABLA!BD1720</f>
        <v>0</v>
      </c>
      <c r="E1720" s="162">
        <f>TABLA!BE1720</f>
        <v>0</v>
      </c>
      <c r="F1720" s="77" t="str">
        <f t="shared" si="267"/>
        <v>0</v>
      </c>
      <c r="G1720" s="17" t="str">
        <f t="shared" si="268"/>
        <v/>
      </c>
      <c r="AJ1720" s="17" t="str">
        <f t="shared" ref="AJ1720:AJ1783" si="269">IFERROR((IF(FIND(AJ$2,$F1720,1)&gt;0,AJ$3)),"")</f>
        <v/>
      </c>
    </row>
    <row r="1721" spans="1:36" hidden="1" x14ac:dyDescent="0.2">
      <c r="A1721" s="77" t="str">
        <f t="shared" si="266"/>
        <v/>
      </c>
      <c r="B1721" s="264" t="str">
        <f>LEFT(TABLA!BC1721,1)</f>
        <v/>
      </c>
      <c r="C1721" s="17">
        <f>TABLA!F1721</f>
        <v>0</v>
      </c>
      <c r="D1721" s="162">
        <f>TABLA!BD1721</f>
        <v>0</v>
      </c>
      <c r="E1721" s="162">
        <f>TABLA!BE1721</f>
        <v>0</v>
      </c>
      <c r="F1721" s="77" t="str">
        <f t="shared" si="267"/>
        <v>0</v>
      </c>
      <c r="G1721" s="17" t="str">
        <f t="shared" si="268"/>
        <v/>
      </c>
      <c r="AJ1721" s="17" t="str">
        <f t="shared" si="269"/>
        <v/>
      </c>
    </row>
    <row r="1722" spans="1:36" hidden="1" x14ac:dyDescent="0.2">
      <c r="A1722" s="77" t="str">
        <f t="shared" si="266"/>
        <v/>
      </c>
      <c r="B1722" s="264" t="str">
        <f>LEFT(TABLA!BC1722,1)</f>
        <v/>
      </c>
      <c r="C1722" s="17">
        <f>TABLA!F1722</f>
        <v>0</v>
      </c>
      <c r="D1722" s="162">
        <f>TABLA!BD1722</f>
        <v>0</v>
      </c>
      <c r="E1722" s="162">
        <f>TABLA!BE1722</f>
        <v>0</v>
      </c>
      <c r="F1722" s="77" t="str">
        <f t="shared" si="267"/>
        <v>0</v>
      </c>
      <c r="G1722" s="17" t="str">
        <f t="shared" si="268"/>
        <v/>
      </c>
      <c r="AJ1722" s="17" t="str">
        <f t="shared" si="269"/>
        <v/>
      </c>
    </row>
    <row r="1723" spans="1:36" hidden="1" x14ac:dyDescent="0.2">
      <c r="A1723" s="77" t="str">
        <f t="shared" si="266"/>
        <v/>
      </c>
      <c r="B1723" s="264" t="str">
        <f>LEFT(TABLA!BC1723,1)</f>
        <v/>
      </c>
      <c r="C1723" s="17">
        <f>TABLA!F1723</f>
        <v>0</v>
      </c>
      <c r="D1723" s="162">
        <f>TABLA!BD1723</f>
        <v>0</v>
      </c>
      <c r="E1723" s="162">
        <f>TABLA!BE1723</f>
        <v>0</v>
      </c>
      <c r="F1723" s="77" t="str">
        <f t="shared" si="267"/>
        <v>0</v>
      </c>
      <c r="G1723" s="17" t="str">
        <f t="shared" si="268"/>
        <v/>
      </c>
      <c r="AJ1723" s="17" t="str">
        <f t="shared" si="269"/>
        <v/>
      </c>
    </row>
    <row r="1724" spans="1:36" hidden="1" x14ac:dyDescent="0.2">
      <c r="A1724" s="77" t="str">
        <f t="shared" si="266"/>
        <v/>
      </c>
      <c r="B1724" s="264" t="str">
        <f>LEFT(TABLA!BC1724,1)</f>
        <v/>
      </c>
      <c r="C1724" s="17">
        <f>TABLA!F1724</f>
        <v>0</v>
      </c>
      <c r="D1724" s="162">
        <f>TABLA!BD1724</f>
        <v>0</v>
      </c>
      <c r="E1724" s="162">
        <f>TABLA!BE1724</f>
        <v>0</v>
      </c>
      <c r="F1724" s="77" t="str">
        <f t="shared" si="267"/>
        <v>0</v>
      </c>
      <c r="G1724" s="17" t="str">
        <f t="shared" si="268"/>
        <v/>
      </c>
      <c r="AJ1724" s="17" t="str">
        <f t="shared" si="269"/>
        <v/>
      </c>
    </row>
    <row r="1725" spans="1:36" hidden="1" x14ac:dyDescent="0.2">
      <c r="A1725" s="77" t="str">
        <f t="shared" si="266"/>
        <v/>
      </c>
      <c r="B1725" s="264" t="str">
        <f>LEFT(TABLA!BC1725,1)</f>
        <v/>
      </c>
      <c r="C1725" s="17">
        <f>TABLA!F1725</f>
        <v>0</v>
      </c>
      <c r="D1725" s="162">
        <f>TABLA!BD1725</f>
        <v>0</v>
      </c>
      <c r="E1725" s="162">
        <f>TABLA!BE1725</f>
        <v>0</v>
      </c>
      <c r="F1725" s="77" t="str">
        <f t="shared" si="267"/>
        <v>0</v>
      </c>
      <c r="G1725" s="17" t="str">
        <f t="shared" si="268"/>
        <v/>
      </c>
      <c r="AJ1725" s="17" t="str">
        <f t="shared" si="269"/>
        <v/>
      </c>
    </row>
    <row r="1726" spans="1:36" hidden="1" x14ac:dyDescent="0.2">
      <c r="A1726" s="77" t="str">
        <f t="shared" si="266"/>
        <v/>
      </c>
      <c r="B1726" s="264" t="str">
        <f>LEFT(TABLA!BC1726,1)</f>
        <v/>
      </c>
      <c r="C1726" s="17">
        <f>TABLA!F1726</f>
        <v>0</v>
      </c>
      <c r="D1726" s="162">
        <f>TABLA!BD1726</f>
        <v>0</v>
      </c>
      <c r="E1726" s="162">
        <f>TABLA!BE1726</f>
        <v>0</v>
      </c>
      <c r="F1726" s="77" t="str">
        <f t="shared" si="267"/>
        <v>0</v>
      </c>
      <c r="G1726" s="17" t="str">
        <f t="shared" si="268"/>
        <v/>
      </c>
      <c r="AJ1726" s="17" t="str">
        <f t="shared" si="269"/>
        <v/>
      </c>
    </row>
    <row r="1727" spans="1:36" hidden="1" x14ac:dyDescent="0.2">
      <c r="A1727" s="77" t="str">
        <f t="shared" si="266"/>
        <v/>
      </c>
      <c r="B1727" s="264" t="str">
        <f>LEFT(TABLA!BC1727,1)</f>
        <v/>
      </c>
      <c r="C1727" s="17">
        <f>TABLA!F1727</f>
        <v>0</v>
      </c>
      <c r="D1727" s="162">
        <f>TABLA!BD1727</f>
        <v>0</v>
      </c>
      <c r="E1727" s="162">
        <f>TABLA!BE1727</f>
        <v>0</v>
      </c>
      <c r="F1727" s="77" t="str">
        <f t="shared" si="267"/>
        <v>0</v>
      </c>
      <c r="G1727" s="17" t="str">
        <f t="shared" si="268"/>
        <v/>
      </c>
      <c r="AJ1727" s="17" t="str">
        <f t="shared" si="269"/>
        <v/>
      </c>
    </row>
    <row r="1728" spans="1:36" hidden="1" x14ac:dyDescent="0.2">
      <c r="A1728" s="77" t="str">
        <f t="shared" si="266"/>
        <v/>
      </c>
      <c r="B1728" s="264" t="str">
        <f>LEFT(TABLA!BC1728,1)</f>
        <v/>
      </c>
      <c r="C1728" s="17">
        <f>TABLA!F1728</f>
        <v>0</v>
      </c>
      <c r="D1728" s="162">
        <f>TABLA!BD1728</f>
        <v>0</v>
      </c>
      <c r="E1728" s="162">
        <f>TABLA!BE1728</f>
        <v>0</v>
      </c>
      <c r="F1728" s="77" t="str">
        <f t="shared" si="267"/>
        <v>0</v>
      </c>
      <c r="G1728" s="17" t="str">
        <f t="shared" si="268"/>
        <v/>
      </c>
      <c r="AJ1728" s="17" t="str">
        <f t="shared" si="269"/>
        <v/>
      </c>
    </row>
    <row r="1729" spans="1:36" hidden="1" x14ac:dyDescent="0.2">
      <c r="A1729" s="77" t="str">
        <f t="shared" si="266"/>
        <v/>
      </c>
      <c r="B1729" s="264" t="str">
        <f>LEFT(TABLA!BC1729,1)</f>
        <v/>
      </c>
      <c r="C1729" s="17">
        <f>TABLA!F1729</f>
        <v>0</v>
      </c>
      <c r="D1729" s="162">
        <f>TABLA!BD1729</f>
        <v>0</v>
      </c>
      <c r="E1729" s="162">
        <f>TABLA!BE1729</f>
        <v>0</v>
      </c>
      <c r="F1729" s="77" t="str">
        <f t="shared" si="267"/>
        <v>0</v>
      </c>
      <c r="G1729" s="17" t="str">
        <f t="shared" si="268"/>
        <v/>
      </c>
      <c r="AJ1729" s="17" t="str">
        <f t="shared" si="269"/>
        <v/>
      </c>
    </row>
    <row r="1730" spans="1:36" hidden="1" x14ac:dyDescent="0.2">
      <c r="A1730" s="77" t="str">
        <f t="shared" si="266"/>
        <v/>
      </c>
      <c r="B1730" s="264" t="str">
        <f>LEFT(TABLA!BC1730,1)</f>
        <v/>
      </c>
      <c r="C1730" s="17">
        <f>TABLA!F1730</f>
        <v>0</v>
      </c>
      <c r="D1730" s="162">
        <f>TABLA!BD1730</f>
        <v>0</v>
      </c>
      <c r="E1730" s="162">
        <f>TABLA!BE1730</f>
        <v>0</v>
      </c>
      <c r="F1730" s="77" t="str">
        <f t="shared" si="267"/>
        <v>0</v>
      </c>
      <c r="G1730" s="17" t="str">
        <f t="shared" si="268"/>
        <v/>
      </c>
      <c r="AJ1730" s="17" t="str">
        <f t="shared" si="269"/>
        <v/>
      </c>
    </row>
    <row r="1731" spans="1:36" hidden="1" x14ac:dyDescent="0.2">
      <c r="A1731" s="77" t="str">
        <f t="shared" si="266"/>
        <v/>
      </c>
      <c r="B1731" s="264" t="str">
        <f>LEFT(TABLA!BC1731,1)</f>
        <v/>
      </c>
      <c r="C1731" s="17">
        <f>TABLA!F1731</f>
        <v>0</v>
      </c>
      <c r="D1731" s="162">
        <f>TABLA!BD1731</f>
        <v>0</v>
      </c>
      <c r="E1731" s="162">
        <f>TABLA!BE1731</f>
        <v>0</v>
      </c>
      <c r="F1731" s="77" t="str">
        <f t="shared" si="267"/>
        <v>0</v>
      </c>
      <c r="G1731" s="17" t="str">
        <f t="shared" si="268"/>
        <v/>
      </c>
      <c r="AJ1731" s="17" t="str">
        <f t="shared" si="269"/>
        <v/>
      </c>
    </row>
    <row r="1732" spans="1:36" hidden="1" x14ac:dyDescent="0.2">
      <c r="A1732" s="77" t="str">
        <f t="shared" si="266"/>
        <v/>
      </c>
      <c r="B1732" s="264" t="str">
        <f>LEFT(TABLA!BC1732,1)</f>
        <v/>
      </c>
      <c r="C1732" s="17">
        <f>TABLA!F1732</f>
        <v>0</v>
      </c>
      <c r="D1732" s="162">
        <f>TABLA!BD1732</f>
        <v>0</v>
      </c>
      <c r="E1732" s="162">
        <f>TABLA!BE1732</f>
        <v>0</v>
      </c>
      <c r="F1732" s="77" t="str">
        <f t="shared" si="267"/>
        <v>0</v>
      </c>
      <c r="G1732" s="17" t="str">
        <f t="shared" si="268"/>
        <v/>
      </c>
      <c r="AJ1732" s="17" t="str">
        <f t="shared" si="269"/>
        <v/>
      </c>
    </row>
    <row r="1733" spans="1:36" hidden="1" x14ac:dyDescent="0.2">
      <c r="A1733" s="77" t="str">
        <f t="shared" ref="A1733:A1796" si="270">CONCATENATE(G1733,,H1733,I1733,J1733,K1733,L1733,M1733,N1733,O1733,P1733,Q1733,R1733,S1733,T1733,U1733,V1733,W1733,X1733,Y1733,Z1733,AA1733,AB1733,AC1733,AD1733,AE1733,AF1733,AG1733,AH1733,AI1733,AJ1733)</f>
        <v/>
      </c>
      <c r="B1733" s="264" t="str">
        <f>LEFT(TABLA!BC1733,1)</f>
        <v/>
      </c>
      <c r="C1733" s="17">
        <f>TABLA!F1733</f>
        <v>0</v>
      </c>
      <c r="D1733" s="162">
        <f>TABLA!BD1733</f>
        <v>0</v>
      </c>
      <c r="E1733" s="162">
        <f>TABLA!BE1733</f>
        <v>0</v>
      </c>
      <c r="F1733" s="77" t="str">
        <f t="shared" ref="F1733:F1796" si="271">SUBSTITUTE(SUBSTITUTE(SUBSTITUTE(SUBSTITUTE(SUBSTITUTE(UPPER(D1733),"Á","A"),"É","E"),"Í","I"),"Ó","O"),"Ú","U")</f>
        <v>0</v>
      </c>
      <c r="G1733" s="17" t="str">
        <f t="shared" si="268"/>
        <v/>
      </c>
      <c r="AJ1733" s="17" t="str">
        <f t="shared" si="269"/>
        <v/>
      </c>
    </row>
    <row r="1734" spans="1:36" hidden="1" x14ac:dyDescent="0.2">
      <c r="A1734" s="77" t="str">
        <f t="shared" si="270"/>
        <v/>
      </c>
      <c r="B1734" s="264" t="str">
        <f>LEFT(TABLA!BC1734,1)</f>
        <v/>
      </c>
      <c r="C1734" s="17">
        <f>TABLA!F1734</f>
        <v>0</v>
      </c>
      <c r="D1734" s="162">
        <f>TABLA!BD1734</f>
        <v>0</v>
      </c>
      <c r="E1734" s="162">
        <f>TABLA!BE1734</f>
        <v>0</v>
      </c>
      <c r="F1734" s="77" t="str">
        <f t="shared" si="271"/>
        <v>0</v>
      </c>
      <c r="G1734" s="17" t="str">
        <f t="shared" si="268"/>
        <v/>
      </c>
      <c r="AJ1734" s="17" t="str">
        <f t="shared" si="269"/>
        <v/>
      </c>
    </row>
    <row r="1735" spans="1:36" hidden="1" x14ac:dyDescent="0.2">
      <c r="A1735" s="77" t="str">
        <f t="shared" si="270"/>
        <v/>
      </c>
      <c r="B1735" s="264" t="str">
        <f>LEFT(TABLA!BC1735,1)</f>
        <v/>
      </c>
      <c r="C1735" s="17">
        <f>TABLA!F1735</f>
        <v>0</v>
      </c>
      <c r="D1735" s="162">
        <f>TABLA!BD1735</f>
        <v>0</v>
      </c>
      <c r="E1735" s="162">
        <f>TABLA!BE1735</f>
        <v>0</v>
      </c>
      <c r="F1735" s="77" t="str">
        <f t="shared" si="271"/>
        <v>0</v>
      </c>
      <c r="G1735" s="17" t="str">
        <f t="shared" si="268"/>
        <v/>
      </c>
      <c r="AJ1735" s="17" t="str">
        <f t="shared" si="269"/>
        <v/>
      </c>
    </row>
    <row r="1736" spans="1:36" hidden="1" x14ac:dyDescent="0.2">
      <c r="A1736" s="77" t="str">
        <f t="shared" si="270"/>
        <v/>
      </c>
      <c r="B1736" s="264" t="str">
        <f>LEFT(TABLA!BC1736,1)</f>
        <v/>
      </c>
      <c r="C1736" s="17">
        <f>TABLA!F1736</f>
        <v>0</v>
      </c>
      <c r="D1736" s="162">
        <f>TABLA!BD1736</f>
        <v>0</v>
      </c>
      <c r="E1736" s="162">
        <f>TABLA!BE1736</f>
        <v>0</v>
      </c>
      <c r="F1736" s="77" t="str">
        <f t="shared" si="271"/>
        <v>0</v>
      </c>
      <c r="G1736" s="17" t="str">
        <f t="shared" si="268"/>
        <v/>
      </c>
      <c r="AJ1736" s="17" t="str">
        <f t="shared" si="269"/>
        <v/>
      </c>
    </row>
    <row r="1737" spans="1:36" hidden="1" x14ac:dyDescent="0.2">
      <c r="A1737" s="77" t="str">
        <f t="shared" si="270"/>
        <v/>
      </c>
      <c r="B1737" s="264" t="str">
        <f>LEFT(TABLA!BC1737,1)</f>
        <v/>
      </c>
      <c r="C1737" s="17">
        <f>TABLA!F1737</f>
        <v>0</v>
      </c>
      <c r="D1737" s="162">
        <f>TABLA!BD1737</f>
        <v>0</v>
      </c>
      <c r="E1737" s="162">
        <f>TABLA!BE1737</f>
        <v>0</v>
      </c>
      <c r="F1737" s="77" t="str">
        <f t="shared" si="271"/>
        <v>0</v>
      </c>
      <c r="G1737" s="17" t="str">
        <f t="shared" si="268"/>
        <v/>
      </c>
      <c r="AJ1737" s="17" t="str">
        <f t="shared" si="269"/>
        <v/>
      </c>
    </row>
    <row r="1738" spans="1:36" hidden="1" x14ac:dyDescent="0.2">
      <c r="A1738" s="77" t="str">
        <f t="shared" si="270"/>
        <v/>
      </c>
      <c r="B1738" s="264" t="str">
        <f>LEFT(TABLA!BC1738,1)</f>
        <v/>
      </c>
      <c r="C1738" s="17">
        <f>TABLA!F1738</f>
        <v>0</v>
      </c>
      <c r="D1738" s="162">
        <f>TABLA!BD1738</f>
        <v>0</v>
      </c>
      <c r="E1738" s="162">
        <f>TABLA!BE1738</f>
        <v>0</v>
      </c>
      <c r="F1738" s="77" t="str">
        <f t="shared" si="271"/>
        <v>0</v>
      </c>
      <c r="G1738" s="17" t="str">
        <f t="shared" si="268"/>
        <v/>
      </c>
      <c r="AJ1738" s="17" t="str">
        <f t="shared" si="269"/>
        <v/>
      </c>
    </row>
    <row r="1739" spans="1:36" hidden="1" x14ac:dyDescent="0.2">
      <c r="A1739" s="77" t="str">
        <f t="shared" si="270"/>
        <v/>
      </c>
      <c r="B1739" s="264" t="str">
        <f>LEFT(TABLA!BC1739,1)</f>
        <v/>
      </c>
      <c r="C1739" s="17">
        <f>TABLA!F1739</f>
        <v>0</v>
      </c>
      <c r="D1739" s="162">
        <f>TABLA!BD1739</f>
        <v>0</v>
      </c>
      <c r="E1739" s="162">
        <f>TABLA!BE1739</f>
        <v>0</v>
      </c>
      <c r="F1739" s="77" t="str">
        <f t="shared" si="271"/>
        <v>0</v>
      </c>
      <c r="G1739" s="17" t="str">
        <f t="shared" si="268"/>
        <v/>
      </c>
      <c r="AJ1739" s="17" t="str">
        <f t="shared" si="269"/>
        <v/>
      </c>
    </row>
    <row r="1740" spans="1:36" hidden="1" x14ac:dyDescent="0.2">
      <c r="A1740" s="77" t="str">
        <f t="shared" si="270"/>
        <v/>
      </c>
      <c r="B1740" s="264" t="str">
        <f>LEFT(TABLA!BC1740,1)</f>
        <v/>
      </c>
      <c r="C1740" s="17">
        <f>TABLA!F1740</f>
        <v>0</v>
      </c>
      <c r="D1740" s="162">
        <f>TABLA!BD1740</f>
        <v>0</v>
      </c>
      <c r="E1740" s="162">
        <f>TABLA!BE1740</f>
        <v>0</v>
      </c>
      <c r="F1740" s="77" t="str">
        <f t="shared" si="271"/>
        <v>0</v>
      </c>
      <c r="G1740" s="17" t="str">
        <f t="shared" si="268"/>
        <v/>
      </c>
      <c r="AJ1740" s="17" t="str">
        <f t="shared" si="269"/>
        <v/>
      </c>
    </row>
    <row r="1741" spans="1:36" hidden="1" x14ac:dyDescent="0.2">
      <c r="A1741" s="77" t="str">
        <f t="shared" si="270"/>
        <v/>
      </c>
      <c r="B1741" s="264" t="str">
        <f>LEFT(TABLA!BC1741,1)</f>
        <v/>
      </c>
      <c r="C1741" s="17">
        <f>TABLA!F1741</f>
        <v>0</v>
      </c>
      <c r="D1741" s="162">
        <f>TABLA!BD1741</f>
        <v>0</v>
      </c>
      <c r="E1741" s="162">
        <f>TABLA!BE1741</f>
        <v>0</v>
      </c>
      <c r="F1741" s="77" t="str">
        <f t="shared" si="271"/>
        <v>0</v>
      </c>
      <c r="G1741" s="17" t="str">
        <f t="shared" si="268"/>
        <v/>
      </c>
      <c r="AJ1741" s="17" t="str">
        <f t="shared" si="269"/>
        <v/>
      </c>
    </row>
    <row r="1742" spans="1:36" hidden="1" x14ac:dyDescent="0.2">
      <c r="A1742" s="77" t="str">
        <f t="shared" si="270"/>
        <v/>
      </c>
      <c r="B1742" s="264" t="str">
        <f>LEFT(TABLA!BC1742,1)</f>
        <v/>
      </c>
      <c r="C1742" s="17">
        <f>TABLA!F1742</f>
        <v>0</v>
      </c>
      <c r="D1742" s="162">
        <f>TABLA!BD1742</f>
        <v>0</v>
      </c>
      <c r="E1742" s="162">
        <f>TABLA!BE1742</f>
        <v>0</v>
      </c>
      <c r="F1742" s="77" t="str">
        <f t="shared" si="271"/>
        <v>0</v>
      </c>
      <c r="G1742" s="17" t="str">
        <f t="shared" si="268"/>
        <v/>
      </c>
      <c r="AJ1742" s="17" t="str">
        <f t="shared" si="269"/>
        <v/>
      </c>
    </row>
    <row r="1743" spans="1:36" hidden="1" x14ac:dyDescent="0.2">
      <c r="A1743" s="77" t="str">
        <f t="shared" si="270"/>
        <v/>
      </c>
      <c r="B1743" s="264" t="str">
        <f>LEFT(TABLA!BC1743,1)</f>
        <v/>
      </c>
      <c r="C1743" s="17">
        <f>TABLA!F1743</f>
        <v>0</v>
      </c>
      <c r="D1743" s="162">
        <f>TABLA!BD1743</f>
        <v>0</v>
      </c>
      <c r="E1743" s="162">
        <f>TABLA!BE1743</f>
        <v>0</v>
      </c>
      <c r="F1743" s="77" t="str">
        <f t="shared" si="271"/>
        <v>0</v>
      </c>
      <c r="G1743" s="17" t="str">
        <f t="shared" si="268"/>
        <v/>
      </c>
      <c r="AJ1743" s="17" t="str">
        <f t="shared" si="269"/>
        <v/>
      </c>
    </row>
    <row r="1744" spans="1:36" hidden="1" x14ac:dyDescent="0.2">
      <c r="A1744" s="77" t="str">
        <f t="shared" si="270"/>
        <v/>
      </c>
      <c r="B1744" s="264" t="str">
        <f>LEFT(TABLA!BC1744,1)</f>
        <v/>
      </c>
      <c r="C1744" s="17">
        <f>TABLA!F1744</f>
        <v>0</v>
      </c>
      <c r="D1744" s="162">
        <f>TABLA!BD1744</f>
        <v>0</v>
      </c>
      <c r="E1744" s="162">
        <f>TABLA!BE1744</f>
        <v>0</v>
      </c>
      <c r="F1744" s="77" t="str">
        <f t="shared" si="271"/>
        <v>0</v>
      </c>
      <c r="G1744" s="17" t="str">
        <f t="shared" si="268"/>
        <v/>
      </c>
      <c r="AJ1744" s="17" t="str">
        <f t="shared" si="269"/>
        <v/>
      </c>
    </row>
    <row r="1745" spans="1:36" hidden="1" x14ac:dyDescent="0.2">
      <c r="A1745" s="77" t="str">
        <f t="shared" si="270"/>
        <v/>
      </c>
      <c r="B1745" s="264" t="str">
        <f>LEFT(TABLA!BC1745,1)</f>
        <v/>
      </c>
      <c r="C1745" s="17">
        <f>TABLA!F1745</f>
        <v>0</v>
      </c>
      <c r="D1745" s="162">
        <f>TABLA!BD1745</f>
        <v>0</v>
      </c>
      <c r="E1745" s="162">
        <f>TABLA!BE1745</f>
        <v>0</v>
      </c>
      <c r="F1745" s="77" t="str">
        <f t="shared" si="271"/>
        <v>0</v>
      </c>
      <c r="G1745" s="17" t="str">
        <f t="shared" si="268"/>
        <v/>
      </c>
      <c r="AJ1745" s="17" t="str">
        <f t="shared" si="269"/>
        <v/>
      </c>
    </row>
    <row r="1746" spans="1:36" hidden="1" x14ac:dyDescent="0.2">
      <c r="A1746" s="77" t="str">
        <f t="shared" si="270"/>
        <v/>
      </c>
      <c r="B1746" s="264" t="str">
        <f>LEFT(TABLA!BC1746,1)</f>
        <v/>
      </c>
      <c r="C1746" s="17">
        <f>TABLA!F1746</f>
        <v>0</v>
      </c>
      <c r="D1746" s="162">
        <f>TABLA!BD1746</f>
        <v>0</v>
      </c>
      <c r="E1746" s="162">
        <f>TABLA!BE1746</f>
        <v>0</v>
      </c>
      <c r="F1746" s="77" t="str">
        <f t="shared" si="271"/>
        <v>0</v>
      </c>
      <c r="G1746" s="17" t="str">
        <f t="shared" si="268"/>
        <v/>
      </c>
      <c r="AJ1746" s="17" t="str">
        <f t="shared" si="269"/>
        <v/>
      </c>
    </row>
    <row r="1747" spans="1:36" hidden="1" x14ac:dyDescent="0.2">
      <c r="A1747" s="77" t="str">
        <f t="shared" si="270"/>
        <v/>
      </c>
      <c r="B1747" s="264" t="str">
        <f>LEFT(TABLA!BC1747,1)</f>
        <v/>
      </c>
      <c r="C1747" s="17">
        <f>TABLA!F1747</f>
        <v>0</v>
      </c>
      <c r="D1747" s="162">
        <f>TABLA!BD1747</f>
        <v>0</v>
      </c>
      <c r="E1747" s="162">
        <f>TABLA!BE1747</f>
        <v>0</v>
      </c>
      <c r="F1747" s="77" t="str">
        <f t="shared" si="271"/>
        <v>0</v>
      </c>
      <c r="G1747" s="17" t="str">
        <f t="shared" si="268"/>
        <v/>
      </c>
      <c r="AJ1747" s="17" t="str">
        <f t="shared" si="269"/>
        <v/>
      </c>
    </row>
    <row r="1748" spans="1:36" hidden="1" x14ac:dyDescent="0.2">
      <c r="A1748" s="77" t="str">
        <f t="shared" si="270"/>
        <v/>
      </c>
      <c r="B1748" s="264" t="str">
        <f>LEFT(TABLA!BC1748,1)</f>
        <v/>
      </c>
      <c r="C1748" s="17">
        <f>TABLA!F1748</f>
        <v>0</v>
      </c>
      <c r="D1748" s="162">
        <f>TABLA!BD1748</f>
        <v>0</v>
      </c>
      <c r="E1748" s="162">
        <f>TABLA!BE1748</f>
        <v>0</v>
      </c>
      <c r="F1748" s="77" t="str">
        <f t="shared" si="271"/>
        <v>0</v>
      </c>
      <c r="G1748" s="17" t="str">
        <f t="shared" si="268"/>
        <v/>
      </c>
      <c r="AJ1748" s="17" t="str">
        <f t="shared" si="269"/>
        <v/>
      </c>
    </row>
    <row r="1749" spans="1:36" hidden="1" x14ac:dyDescent="0.2">
      <c r="A1749" s="77" t="str">
        <f t="shared" si="270"/>
        <v/>
      </c>
      <c r="B1749" s="264" t="str">
        <f>LEFT(TABLA!BC1749,1)</f>
        <v/>
      </c>
      <c r="C1749" s="17">
        <f>TABLA!F1749</f>
        <v>0</v>
      </c>
      <c r="D1749" s="162">
        <f>TABLA!BD1749</f>
        <v>0</v>
      </c>
      <c r="E1749" s="162">
        <f>TABLA!BE1749</f>
        <v>0</v>
      </c>
      <c r="F1749" s="77" t="str">
        <f t="shared" si="271"/>
        <v>0</v>
      </c>
      <c r="G1749" s="17" t="str">
        <f t="shared" si="268"/>
        <v/>
      </c>
      <c r="AJ1749" s="17" t="str">
        <f t="shared" si="269"/>
        <v/>
      </c>
    </row>
    <row r="1750" spans="1:36" hidden="1" x14ac:dyDescent="0.2">
      <c r="A1750" s="77" t="str">
        <f t="shared" si="270"/>
        <v/>
      </c>
      <c r="B1750" s="264" t="str">
        <f>LEFT(TABLA!BC1750,1)</f>
        <v/>
      </c>
      <c r="C1750" s="17">
        <f>TABLA!F1750</f>
        <v>0</v>
      </c>
      <c r="D1750" s="162">
        <f>TABLA!BD1750</f>
        <v>0</v>
      </c>
      <c r="E1750" s="162">
        <f>TABLA!BE1750</f>
        <v>0</v>
      </c>
      <c r="F1750" s="77" t="str">
        <f t="shared" si="271"/>
        <v>0</v>
      </c>
      <c r="G1750" s="17" t="str">
        <f t="shared" si="268"/>
        <v/>
      </c>
      <c r="AJ1750" s="17" t="str">
        <f t="shared" si="269"/>
        <v/>
      </c>
    </row>
    <row r="1751" spans="1:36" hidden="1" x14ac:dyDescent="0.2">
      <c r="A1751" s="77" t="str">
        <f t="shared" si="270"/>
        <v/>
      </c>
      <c r="B1751" s="264" t="str">
        <f>LEFT(TABLA!BC1751,1)</f>
        <v/>
      </c>
      <c r="C1751" s="17">
        <f>TABLA!F1751</f>
        <v>0</v>
      </c>
      <c r="D1751" s="162">
        <f>TABLA!BD1751</f>
        <v>0</v>
      </c>
      <c r="E1751" s="162">
        <f>TABLA!BE1751</f>
        <v>0</v>
      </c>
      <c r="F1751" s="77" t="str">
        <f t="shared" si="271"/>
        <v>0</v>
      </c>
      <c r="G1751" s="17" t="str">
        <f t="shared" si="268"/>
        <v/>
      </c>
      <c r="AJ1751" s="17" t="str">
        <f t="shared" si="269"/>
        <v/>
      </c>
    </row>
    <row r="1752" spans="1:36" hidden="1" x14ac:dyDescent="0.2">
      <c r="A1752" s="77" t="str">
        <f t="shared" si="270"/>
        <v/>
      </c>
      <c r="B1752" s="264" t="str">
        <f>LEFT(TABLA!BC1752,1)</f>
        <v/>
      </c>
      <c r="C1752" s="17">
        <f>TABLA!F1752</f>
        <v>0</v>
      </c>
      <c r="D1752" s="162">
        <f>TABLA!BD1752</f>
        <v>0</v>
      </c>
      <c r="E1752" s="162">
        <f>TABLA!BE1752</f>
        <v>0</v>
      </c>
      <c r="F1752" s="77" t="str">
        <f t="shared" si="271"/>
        <v>0</v>
      </c>
      <c r="G1752" s="17" t="str">
        <f t="shared" si="268"/>
        <v/>
      </c>
      <c r="AJ1752" s="17" t="str">
        <f t="shared" si="269"/>
        <v/>
      </c>
    </row>
    <row r="1753" spans="1:36" hidden="1" x14ac:dyDescent="0.2">
      <c r="A1753" s="77" t="str">
        <f t="shared" si="270"/>
        <v/>
      </c>
      <c r="B1753" s="264" t="str">
        <f>LEFT(TABLA!BC1753,1)</f>
        <v/>
      </c>
      <c r="C1753" s="17">
        <f>TABLA!F1753</f>
        <v>0</v>
      </c>
      <c r="D1753" s="162">
        <f>TABLA!BD1753</f>
        <v>0</v>
      </c>
      <c r="E1753" s="162">
        <f>TABLA!BE1753</f>
        <v>0</v>
      </c>
      <c r="F1753" s="77" t="str">
        <f t="shared" si="271"/>
        <v>0</v>
      </c>
      <c r="G1753" s="17" t="str">
        <f t="shared" si="268"/>
        <v/>
      </c>
      <c r="AJ1753" s="17" t="str">
        <f t="shared" si="269"/>
        <v/>
      </c>
    </row>
    <row r="1754" spans="1:36" hidden="1" x14ac:dyDescent="0.2">
      <c r="A1754" s="77" t="str">
        <f t="shared" si="270"/>
        <v/>
      </c>
      <c r="B1754" s="264" t="str">
        <f>LEFT(TABLA!BC1754,1)</f>
        <v/>
      </c>
      <c r="C1754" s="17">
        <f>TABLA!F1754</f>
        <v>0</v>
      </c>
      <c r="D1754" s="162">
        <f>TABLA!BD1754</f>
        <v>0</v>
      </c>
      <c r="E1754" s="162">
        <f>TABLA!BE1754</f>
        <v>0</v>
      </c>
      <c r="F1754" s="77" t="str">
        <f t="shared" si="271"/>
        <v>0</v>
      </c>
      <c r="G1754" s="17" t="str">
        <f t="shared" si="268"/>
        <v/>
      </c>
      <c r="AJ1754" s="17" t="str">
        <f t="shared" si="269"/>
        <v/>
      </c>
    </row>
    <row r="1755" spans="1:36" hidden="1" x14ac:dyDescent="0.2">
      <c r="A1755" s="77" t="str">
        <f t="shared" si="270"/>
        <v/>
      </c>
      <c r="B1755" s="264" t="str">
        <f>LEFT(TABLA!BC1755,1)</f>
        <v/>
      </c>
      <c r="C1755" s="17">
        <f>TABLA!F1755</f>
        <v>0</v>
      </c>
      <c r="D1755" s="162">
        <f>TABLA!BD1755</f>
        <v>0</v>
      </c>
      <c r="E1755" s="162">
        <f>TABLA!BE1755</f>
        <v>0</v>
      </c>
      <c r="F1755" s="77" t="str">
        <f t="shared" si="271"/>
        <v>0</v>
      </c>
      <c r="G1755" s="17" t="str">
        <f t="shared" si="268"/>
        <v/>
      </c>
      <c r="AJ1755" s="17" t="str">
        <f t="shared" si="269"/>
        <v/>
      </c>
    </row>
    <row r="1756" spans="1:36" hidden="1" x14ac:dyDescent="0.2">
      <c r="A1756" s="77" t="str">
        <f t="shared" si="270"/>
        <v/>
      </c>
      <c r="B1756" s="264" t="str">
        <f>LEFT(TABLA!BC1756,1)</f>
        <v/>
      </c>
      <c r="C1756" s="17">
        <f>TABLA!F1756</f>
        <v>0</v>
      </c>
      <c r="D1756" s="162">
        <f>TABLA!BD1756</f>
        <v>0</v>
      </c>
      <c r="E1756" s="162">
        <f>TABLA!BE1756</f>
        <v>0</v>
      </c>
      <c r="F1756" s="77" t="str">
        <f t="shared" si="271"/>
        <v>0</v>
      </c>
      <c r="G1756" s="17" t="str">
        <f t="shared" si="268"/>
        <v/>
      </c>
      <c r="AJ1756" s="17" t="str">
        <f t="shared" si="269"/>
        <v/>
      </c>
    </row>
    <row r="1757" spans="1:36" hidden="1" x14ac:dyDescent="0.2">
      <c r="A1757" s="77" t="str">
        <f t="shared" si="270"/>
        <v/>
      </c>
      <c r="B1757" s="264" t="str">
        <f>LEFT(TABLA!BC1757,1)</f>
        <v/>
      </c>
      <c r="C1757" s="17">
        <f>TABLA!F1757</f>
        <v>0</v>
      </c>
      <c r="D1757" s="162">
        <f>TABLA!BD1757</f>
        <v>0</v>
      </c>
      <c r="E1757" s="162">
        <f>TABLA!BE1757</f>
        <v>0</v>
      </c>
      <c r="F1757" s="77" t="str">
        <f t="shared" si="271"/>
        <v>0</v>
      </c>
      <c r="G1757" s="17" t="str">
        <f t="shared" ref="G1757:G1820" si="272">IFERROR((IF(FIND(G$2,$D1757,1)&gt;0,"x")),"")</f>
        <v/>
      </c>
      <c r="AJ1757" s="17" t="str">
        <f t="shared" si="269"/>
        <v/>
      </c>
    </row>
    <row r="1758" spans="1:36" hidden="1" x14ac:dyDescent="0.2">
      <c r="A1758" s="77" t="str">
        <f t="shared" si="270"/>
        <v/>
      </c>
      <c r="B1758" s="264" t="str">
        <f>LEFT(TABLA!BC1758,1)</f>
        <v/>
      </c>
      <c r="C1758" s="17">
        <f>TABLA!F1758</f>
        <v>0</v>
      </c>
      <c r="D1758" s="162">
        <f>TABLA!BD1758</f>
        <v>0</v>
      </c>
      <c r="E1758" s="162">
        <f>TABLA!BE1758</f>
        <v>0</v>
      </c>
      <c r="F1758" s="77" t="str">
        <f t="shared" si="271"/>
        <v>0</v>
      </c>
      <c r="G1758" s="17" t="str">
        <f t="shared" si="272"/>
        <v/>
      </c>
      <c r="AJ1758" s="17" t="str">
        <f t="shared" si="269"/>
        <v/>
      </c>
    </row>
    <row r="1759" spans="1:36" hidden="1" x14ac:dyDescent="0.2">
      <c r="A1759" s="77" t="str">
        <f t="shared" si="270"/>
        <v/>
      </c>
      <c r="B1759" s="264" t="str">
        <f>LEFT(TABLA!BC1759,1)</f>
        <v/>
      </c>
      <c r="C1759" s="17">
        <f>TABLA!F1759</f>
        <v>0</v>
      </c>
      <c r="D1759" s="162">
        <f>TABLA!BD1759</f>
        <v>0</v>
      </c>
      <c r="E1759" s="162">
        <f>TABLA!BE1759</f>
        <v>0</v>
      </c>
      <c r="F1759" s="77" t="str">
        <f t="shared" si="271"/>
        <v>0</v>
      </c>
      <c r="G1759" s="17" t="str">
        <f t="shared" si="272"/>
        <v/>
      </c>
      <c r="AJ1759" s="17" t="str">
        <f t="shared" si="269"/>
        <v/>
      </c>
    </row>
    <row r="1760" spans="1:36" hidden="1" x14ac:dyDescent="0.2">
      <c r="A1760" s="77" t="str">
        <f t="shared" si="270"/>
        <v/>
      </c>
      <c r="B1760" s="264" t="str">
        <f>LEFT(TABLA!BC1760,1)</f>
        <v/>
      </c>
      <c r="C1760" s="17">
        <f>TABLA!F1760</f>
        <v>0</v>
      </c>
      <c r="D1760" s="162">
        <f>TABLA!BD1760</f>
        <v>0</v>
      </c>
      <c r="E1760" s="162">
        <f>TABLA!BE1760</f>
        <v>0</v>
      </c>
      <c r="F1760" s="77" t="str">
        <f t="shared" si="271"/>
        <v>0</v>
      </c>
      <c r="G1760" s="17" t="str">
        <f t="shared" si="272"/>
        <v/>
      </c>
      <c r="AJ1760" s="17" t="str">
        <f t="shared" si="269"/>
        <v/>
      </c>
    </row>
    <row r="1761" spans="1:36" hidden="1" x14ac:dyDescent="0.2">
      <c r="A1761" s="77" t="str">
        <f t="shared" si="270"/>
        <v/>
      </c>
      <c r="B1761" s="264" t="str">
        <f>LEFT(TABLA!BC1761,1)</f>
        <v/>
      </c>
      <c r="C1761" s="17">
        <f>TABLA!F1761</f>
        <v>0</v>
      </c>
      <c r="D1761" s="162">
        <f>TABLA!BD1761</f>
        <v>0</v>
      </c>
      <c r="E1761" s="162">
        <f>TABLA!BE1761</f>
        <v>0</v>
      </c>
      <c r="F1761" s="77" t="str">
        <f t="shared" si="271"/>
        <v>0</v>
      </c>
      <c r="G1761" s="17" t="str">
        <f t="shared" si="272"/>
        <v/>
      </c>
      <c r="AJ1761" s="17" t="str">
        <f t="shared" si="269"/>
        <v/>
      </c>
    </row>
    <row r="1762" spans="1:36" hidden="1" x14ac:dyDescent="0.2">
      <c r="A1762" s="77" t="str">
        <f t="shared" si="270"/>
        <v/>
      </c>
      <c r="B1762" s="264" t="str">
        <f>LEFT(TABLA!BC1762,1)</f>
        <v/>
      </c>
      <c r="C1762" s="17">
        <f>TABLA!F1762</f>
        <v>0</v>
      </c>
      <c r="D1762" s="162">
        <f>TABLA!BD1762</f>
        <v>0</v>
      </c>
      <c r="E1762" s="162">
        <f>TABLA!BE1762</f>
        <v>0</v>
      </c>
      <c r="F1762" s="77" t="str">
        <f t="shared" si="271"/>
        <v>0</v>
      </c>
      <c r="G1762" s="17" t="str">
        <f t="shared" si="272"/>
        <v/>
      </c>
      <c r="AJ1762" s="17" t="str">
        <f t="shared" si="269"/>
        <v/>
      </c>
    </row>
    <row r="1763" spans="1:36" hidden="1" x14ac:dyDescent="0.2">
      <c r="A1763" s="77" t="str">
        <f t="shared" si="270"/>
        <v/>
      </c>
      <c r="B1763" s="264" t="str">
        <f>LEFT(TABLA!BC1763,1)</f>
        <v/>
      </c>
      <c r="C1763" s="17">
        <f>TABLA!F1763</f>
        <v>0</v>
      </c>
      <c r="D1763" s="162">
        <f>TABLA!BD1763</f>
        <v>0</v>
      </c>
      <c r="E1763" s="162">
        <f>TABLA!BE1763</f>
        <v>0</v>
      </c>
      <c r="F1763" s="77" t="str">
        <f t="shared" si="271"/>
        <v>0</v>
      </c>
      <c r="G1763" s="17" t="str">
        <f t="shared" si="272"/>
        <v/>
      </c>
      <c r="AJ1763" s="17" t="str">
        <f t="shared" si="269"/>
        <v/>
      </c>
    </row>
    <row r="1764" spans="1:36" hidden="1" x14ac:dyDescent="0.2">
      <c r="A1764" s="77" t="str">
        <f t="shared" si="270"/>
        <v/>
      </c>
      <c r="B1764" s="264" t="str">
        <f>LEFT(TABLA!BC1764,1)</f>
        <v/>
      </c>
      <c r="C1764" s="17">
        <f>TABLA!F1764</f>
        <v>0</v>
      </c>
      <c r="D1764" s="162">
        <f>TABLA!BD1764</f>
        <v>0</v>
      </c>
      <c r="E1764" s="162">
        <f>TABLA!BE1764</f>
        <v>0</v>
      </c>
      <c r="F1764" s="77" t="str">
        <f t="shared" si="271"/>
        <v>0</v>
      </c>
      <c r="G1764" s="17" t="str">
        <f t="shared" si="272"/>
        <v/>
      </c>
      <c r="AJ1764" s="17" t="str">
        <f t="shared" si="269"/>
        <v/>
      </c>
    </row>
    <row r="1765" spans="1:36" hidden="1" x14ac:dyDescent="0.2">
      <c r="A1765" s="77" t="str">
        <f t="shared" si="270"/>
        <v/>
      </c>
      <c r="B1765" s="264" t="str">
        <f>LEFT(TABLA!BC1765,1)</f>
        <v/>
      </c>
      <c r="C1765" s="17">
        <f>TABLA!F1765</f>
        <v>0</v>
      </c>
      <c r="D1765" s="162">
        <f>TABLA!BD1765</f>
        <v>0</v>
      </c>
      <c r="E1765" s="162">
        <f>TABLA!BE1765</f>
        <v>0</v>
      </c>
      <c r="F1765" s="77" t="str">
        <f t="shared" si="271"/>
        <v>0</v>
      </c>
      <c r="G1765" s="17" t="str">
        <f t="shared" si="272"/>
        <v/>
      </c>
      <c r="AJ1765" s="17" t="str">
        <f t="shared" si="269"/>
        <v/>
      </c>
    </row>
    <row r="1766" spans="1:36" hidden="1" x14ac:dyDescent="0.2">
      <c r="A1766" s="77" t="str">
        <f t="shared" si="270"/>
        <v/>
      </c>
      <c r="B1766" s="264" t="str">
        <f>LEFT(TABLA!BC1766,1)</f>
        <v/>
      </c>
      <c r="C1766" s="17">
        <f>TABLA!F1766</f>
        <v>0</v>
      </c>
      <c r="D1766" s="162">
        <f>TABLA!BD1766</f>
        <v>0</v>
      </c>
      <c r="E1766" s="162">
        <f>TABLA!BE1766</f>
        <v>0</v>
      </c>
      <c r="F1766" s="77" t="str">
        <f t="shared" si="271"/>
        <v>0</v>
      </c>
      <c r="G1766" s="17" t="str">
        <f t="shared" si="272"/>
        <v/>
      </c>
      <c r="AJ1766" s="17" t="str">
        <f t="shared" si="269"/>
        <v/>
      </c>
    </row>
    <row r="1767" spans="1:36" hidden="1" x14ac:dyDescent="0.2">
      <c r="A1767" s="77" t="str">
        <f t="shared" si="270"/>
        <v/>
      </c>
      <c r="B1767" s="264" t="str">
        <f>LEFT(TABLA!BC1767,1)</f>
        <v/>
      </c>
      <c r="C1767" s="17">
        <f>TABLA!F1767</f>
        <v>0</v>
      </c>
      <c r="D1767" s="162">
        <f>TABLA!BD1767</f>
        <v>0</v>
      </c>
      <c r="E1767" s="162">
        <f>TABLA!BE1767</f>
        <v>0</v>
      </c>
      <c r="F1767" s="77" t="str">
        <f t="shared" si="271"/>
        <v>0</v>
      </c>
      <c r="G1767" s="17" t="str">
        <f t="shared" si="272"/>
        <v/>
      </c>
      <c r="AJ1767" s="17" t="str">
        <f t="shared" si="269"/>
        <v/>
      </c>
    </row>
    <row r="1768" spans="1:36" hidden="1" x14ac:dyDescent="0.2">
      <c r="A1768" s="77" t="str">
        <f t="shared" si="270"/>
        <v/>
      </c>
      <c r="B1768" s="264" t="str">
        <f>LEFT(TABLA!BC1768,1)</f>
        <v/>
      </c>
      <c r="C1768" s="17">
        <f>TABLA!F1768</f>
        <v>0</v>
      </c>
      <c r="D1768" s="162">
        <f>TABLA!BD1768</f>
        <v>0</v>
      </c>
      <c r="E1768" s="162">
        <f>TABLA!BE1768</f>
        <v>0</v>
      </c>
      <c r="F1768" s="77" t="str">
        <f t="shared" si="271"/>
        <v>0</v>
      </c>
      <c r="G1768" s="17" t="str">
        <f t="shared" si="272"/>
        <v/>
      </c>
      <c r="AJ1768" s="17" t="str">
        <f t="shared" si="269"/>
        <v/>
      </c>
    </row>
    <row r="1769" spans="1:36" hidden="1" x14ac:dyDescent="0.2">
      <c r="A1769" s="77" t="str">
        <f t="shared" si="270"/>
        <v/>
      </c>
      <c r="B1769" s="264" t="str">
        <f>LEFT(TABLA!BC1769,1)</f>
        <v/>
      </c>
      <c r="C1769" s="17">
        <f>TABLA!F1769</f>
        <v>0</v>
      </c>
      <c r="D1769" s="162">
        <f>TABLA!BD1769</f>
        <v>0</v>
      </c>
      <c r="E1769" s="162">
        <f>TABLA!BE1769</f>
        <v>0</v>
      </c>
      <c r="F1769" s="77" t="str">
        <f t="shared" si="271"/>
        <v>0</v>
      </c>
      <c r="G1769" s="17" t="str">
        <f t="shared" si="272"/>
        <v/>
      </c>
      <c r="AJ1769" s="17" t="str">
        <f t="shared" si="269"/>
        <v/>
      </c>
    </row>
    <row r="1770" spans="1:36" hidden="1" x14ac:dyDescent="0.2">
      <c r="A1770" s="77" t="str">
        <f t="shared" si="270"/>
        <v/>
      </c>
      <c r="B1770" s="264" t="str">
        <f>LEFT(TABLA!BC1770,1)</f>
        <v/>
      </c>
      <c r="C1770" s="17">
        <f>TABLA!F1770</f>
        <v>0</v>
      </c>
      <c r="D1770" s="162">
        <f>TABLA!BD1770</f>
        <v>0</v>
      </c>
      <c r="E1770" s="162">
        <f>TABLA!BE1770</f>
        <v>0</v>
      </c>
      <c r="F1770" s="77" t="str">
        <f t="shared" si="271"/>
        <v>0</v>
      </c>
      <c r="G1770" s="17" t="str">
        <f t="shared" si="272"/>
        <v/>
      </c>
      <c r="AJ1770" s="17" t="str">
        <f t="shared" si="269"/>
        <v/>
      </c>
    </row>
    <row r="1771" spans="1:36" hidden="1" x14ac:dyDescent="0.2">
      <c r="A1771" s="77" t="str">
        <f t="shared" si="270"/>
        <v/>
      </c>
      <c r="B1771" s="264" t="str">
        <f>LEFT(TABLA!BC1771,1)</f>
        <v/>
      </c>
      <c r="C1771" s="17">
        <f>TABLA!F1771</f>
        <v>0</v>
      </c>
      <c r="D1771" s="162">
        <f>TABLA!BD1771</f>
        <v>0</v>
      </c>
      <c r="E1771" s="162">
        <f>TABLA!BE1771</f>
        <v>0</v>
      </c>
      <c r="F1771" s="77" t="str">
        <f t="shared" si="271"/>
        <v>0</v>
      </c>
      <c r="G1771" s="17" t="str">
        <f t="shared" si="272"/>
        <v/>
      </c>
      <c r="AJ1771" s="17" t="str">
        <f t="shared" si="269"/>
        <v/>
      </c>
    </row>
    <row r="1772" spans="1:36" hidden="1" x14ac:dyDescent="0.2">
      <c r="A1772" s="77" t="str">
        <f t="shared" si="270"/>
        <v/>
      </c>
      <c r="B1772" s="264" t="str">
        <f>LEFT(TABLA!BC1772,1)</f>
        <v/>
      </c>
      <c r="C1772" s="17">
        <f>TABLA!F1772</f>
        <v>0</v>
      </c>
      <c r="D1772" s="162">
        <f>TABLA!BD1772</f>
        <v>0</v>
      </c>
      <c r="E1772" s="162">
        <f>TABLA!BE1772</f>
        <v>0</v>
      </c>
      <c r="F1772" s="77" t="str">
        <f t="shared" si="271"/>
        <v>0</v>
      </c>
      <c r="G1772" s="17" t="str">
        <f t="shared" si="272"/>
        <v/>
      </c>
      <c r="AJ1772" s="17" t="str">
        <f t="shared" si="269"/>
        <v/>
      </c>
    </row>
    <row r="1773" spans="1:36" hidden="1" x14ac:dyDescent="0.2">
      <c r="A1773" s="77" t="str">
        <f t="shared" si="270"/>
        <v/>
      </c>
      <c r="B1773" s="264" t="str">
        <f>LEFT(TABLA!BC1773,1)</f>
        <v/>
      </c>
      <c r="C1773" s="17">
        <f>TABLA!F1773</f>
        <v>0</v>
      </c>
      <c r="D1773" s="162">
        <f>TABLA!BD1773</f>
        <v>0</v>
      </c>
      <c r="E1773" s="162">
        <f>TABLA!BE1773</f>
        <v>0</v>
      </c>
      <c r="F1773" s="77" t="str">
        <f t="shared" si="271"/>
        <v>0</v>
      </c>
      <c r="G1773" s="17" t="str">
        <f t="shared" si="272"/>
        <v/>
      </c>
      <c r="AJ1773" s="17" t="str">
        <f t="shared" si="269"/>
        <v/>
      </c>
    </row>
    <row r="1774" spans="1:36" hidden="1" x14ac:dyDescent="0.2">
      <c r="A1774" s="77" t="str">
        <f t="shared" si="270"/>
        <v/>
      </c>
      <c r="B1774" s="264" t="str">
        <f>LEFT(TABLA!BC1774,1)</f>
        <v/>
      </c>
      <c r="C1774" s="17">
        <f>TABLA!F1774</f>
        <v>0</v>
      </c>
      <c r="D1774" s="162">
        <f>TABLA!BD1774</f>
        <v>0</v>
      </c>
      <c r="E1774" s="162">
        <f>TABLA!BE1774</f>
        <v>0</v>
      </c>
      <c r="F1774" s="77" t="str">
        <f t="shared" si="271"/>
        <v>0</v>
      </c>
      <c r="G1774" s="17" t="str">
        <f t="shared" si="272"/>
        <v/>
      </c>
      <c r="AJ1774" s="17" t="str">
        <f t="shared" si="269"/>
        <v/>
      </c>
    </row>
    <row r="1775" spans="1:36" hidden="1" x14ac:dyDescent="0.2">
      <c r="A1775" s="77" t="str">
        <f t="shared" si="270"/>
        <v/>
      </c>
      <c r="B1775" s="264" t="str">
        <f>LEFT(TABLA!BC1775,1)</f>
        <v/>
      </c>
      <c r="C1775" s="17">
        <f>TABLA!F1775</f>
        <v>0</v>
      </c>
      <c r="D1775" s="162">
        <f>TABLA!BD1775</f>
        <v>0</v>
      </c>
      <c r="E1775" s="162">
        <f>TABLA!BE1775</f>
        <v>0</v>
      </c>
      <c r="F1775" s="77" t="str">
        <f t="shared" si="271"/>
        <v>0</v>
      </c>
      <c r="G1775" s="17" t="str">
        <f t="shared" si="272"/>
        <v/>
      </c>
      <c r="AJ1775" s="17" t="str">
        <f t="shared" si="269"/>
        <v/>
      </c>
    </row>
    <row r="1776" spans="1:36" hidden="1" x14ac:dyDescent="0.2">
      <c r="A1776" s="77" t="str">
        <f t="shared" si="270"/>
        <v/>
      </c>
      <c r="B1776" s="264" t="str">
        <f>LEFT(TABLA!BC1776,1)</f>
        <v/>
      </c>
      <c r="C1776" s="17">
        <f>TABLA!F1776</f>
        <v>0</v>
      </c>
      <c r="D1776" s="162">
        <f>TABLA!BD1776</f>
        <v>0</v>
      </c>
      <c r="E1776" s="162">
        <f>TABLA!BE1776</f>
        <v>0</v>
      </c>
      <c r="F1776" s="77" t="str">
        <f t="shared" si="271"/>
        <v>0</v>
      </c>
      <c r="G1776" s="17" t="str">
        <f t="shared" si="272"/>
        <v/>
      </c>
      <c r="AJ1776" s="17" t="str">
        <f t="shared" si="269"/>
        <v/>
      </c>
    </row>
    <row r="1777" spans="1:36" hidden="1" x14ac:dyDescent="0.2">
      <c r="A1777" s="77" t="str">
        <f t="shared" si="270"/>
        <v/>
      </c>
      <c r="B1777" s="264" t="str">
        <f>LEFT(TABLA!BC1777,1)</f>
        <v/>
      </c>
      <c r="C1777" s="17">
        <f>TABLA!F1777</f>
        <v>0</v>
      </c>
      <c r="D1777" s="162">
        <f>TABLA!BD1777</f>
        <v>0</v>
      </c>
      <c r="E1777" s="162">
        <f>TABLA!BE1777</f>
        <v>0</v>
      </c>
      <c r="F1777" s="77" t="str">
        <f t="shared" si="271"/>
        <v>0</v>
      </c>
      <c r="G1777" s="17" t="str">
        <f t="shared" si="272"/>
        <v/>
      </c>
      <c r="AJ1777" s="17" t="str">
        <f t="shared" si="269"/>
        <v/>
      </c>
    </row>
    <row r="1778" spans="1:36" hidden="1" x14ac:dyDescent="0.2">
      <c r="A1778" s="77" t="str">
        <f t="shared" si="270"/>
        <v/>
      </c>
      <c r="B1778" s="264" t="str">
        <f>LEFT(TABLA!BC1778,1)</f>
        <v/>
      </c>
      <c r="C1778" s="17">
        <f>TABLA!F1778</f>
        <v>0</v>
      </c>
      <c r="D1778" s="162">
        <f>TABLA!BD1778</f>
        <v>0</v>
      </c>
      <c r="E1778" s="162">
        <f>TABLA!BE1778</f>
        <v>0</v>
      </c>
      <c r="F1778" s="77" t="str">
        <f t="shared" si="271"/>
        <v>0</v>
      </c>
      <c r="G1778" s="17" t="str">
        <f t="shared" si="272"/>
        <v/>
      </c>
      <c r="AJ1778" s="17" t="str">
        <f t="shared" si="269"/>
        <v/>
      </c>
    </row>
    <row r="1779" spans="1:36" hidden="1" x14ac:dyDescent="0.2">
      <c r="A1779" s="77" t="str">
        <f t="shared" si="270"/>
        <v/>
      </c>
      <c r="B1779" s="264" t="str">
        <f>LEFT(TABLA!BC1779,1)</f>
        <v/>
      </c>
      <c r="C1779" s="17">
        <f>TABLA!F1779</f>
        <v>0</v>
      </c>
      <c r="D1779" s="162">
        <f>TABLA!BD1779</f>
        <v>0</v>
      </c>
      <c r="E1779" s="162">
        <f>TABLA!BE1779</f>
        <v>0</v>
      </c>
      <c r="F1779" s="77" t="str">
        <f t="shared" si="271"/>
        <v>0</v>
      </c>
      <c r="G1779" s="17" t="str">
        <f t="shared" si="272"/>
        <v/>
      </c>
      <c r="AJ1779" s="17" t="str">
        <f t="shared" si="269"/>
        <v/>
      </c>
    </row>
    <row r="1780" spans="1:36" hidden="1" x14ac:dyDescent="0.2">
      <c r="A1780" s="77" t="str">
        <f t="shared" si="270"/>
        <v/>
      </c>
      <c r="B1780" s="264" t="str">
        <f>LEFT(TABLA!BC1780,1)</f>
        <v/>
      </c>
      <c r="C1780" s="17">
        <f>TABLA!F1780</f>
        <v>0</v>
      </c>
      <c r="D1780" s="162">
        <f>TABLA!BD1780</f>
        <v>0</v>
      </c>
      <c r="E1780" s="162">
        <f>TABLA!BE1780</f>
        <v>0</v>
      </c>
      <c r="F1780" s="77" t="str">
        <f t="shared" si="271"/>
        <v>0</v>
      </c>
      <c r="G1780" s="17" t="str">
        <f t="shared" si="272"/>
        <v/>
      </c>
      <c r="AJ1780" s="17" t="str">
        <f t="shared" si="269"/>
        <v/>
      </c>
    </row>
    <row r="1781" spans="1:36" hidden="1" x14ac:dyDescent="0.2">
      <c r="A1781" s="77" t="str">
        <f t="shared" si="270"/>
        <v/>
      </c>
      <c r="B1781" s="264" t="str">
        <f>LEFT(TABLA!BC1781,1)</f>
        <v/>
      </c>
      <c r="C1781" s="17">
        <f>TABLA!F1781</f>
        <v>0</v>
      </c>
      <c r="D1781" s="162">
        <f>TABLA!BD1781</f>
        <v>0</v>
      </c>
      <c r="E1781" s="162">
        <f>TABLA!BE1781</f>
        <v>0</v>
      </c>
      <c r="F1781" s="77" t="str">
        <f t="shared" si="271"/>
        <v>0</v>
      </c>
      <c r="G1781" s="17" t="str">
        <f t="shared" si="272"/>
        <v/>
      </c>
      <c r="AJ1781" s="17" t="str">
        <f t="shared" si="269"/>
        <v/>
      </c>
    </row>
    <row r="1782" spans="1:36" hidden="1" x14ac:dyDescent="0.2">
      <c r="A1782" s="77" t="str">
        <f t="shared" si="270"/>
        <v/>
      </c>
      <c r="B1782" s="264" t="str">
        <f>LEFT(TABLA!BC1782,1)</f>
        <v/>
      </c>
      <c r="C1782" s="17">
        <f>TABLA!F1782</f>
        <v>0</v>
      </c>
      <c r="D1782" s="162">
        <f>TABLA!BD1782</f>
        <v>0</v>
      </c>
      <c r="E1782" s="162">
        <f>TABLA!BE1782</f>
        <v>0</v>
      </c>
      <c r="F1782" s="77" t="str">
        <f t="shared" si="271"/>
        <v>0</v>
      </c>
      <c r="G1782" s="17" t="str">
        <f t="shared" si="272"/>
        <v/>
      </c>
      <c r="AJ1782" s="17" t="str">
        <f t="shared" si="269"/>
        <v/>
      </c>
    </row>
    <row r="1783" spans="1:36" hidden="1" x14ac:dyDescent="0.2">
      <c r="A1783" s="77" t="str">
        <f t="shared" si="270"/>
        <v/>
      </c>
      <c r="B1783" s="264" t="str">
        <f>LEFT(TABLA!BC1783,1)</f>
        <v/>
      </c>
      <c r="C1783" s="17">
        <f>TABLA!F1783</f>
        <v>0</v>
      </c>
      <c r="D1783" s="162">
        <f>TABLA!BD1783</f>
        <v>0</v>
      </c>
      <c r="E1783" s="162">
        <f>TABLA!BE1783</f>
        <v>0</v>
      </c>
      <c r="F1783" s="77" t="str">
        <f t="shared" si="271"/>
        <v>0</v>
      </c>
      <c r="G1783" s="17" t="str">
        <f t="shared" si="272"/>
        <v/>
      </c>
      <c r="AJ1783" s="17" t="str">
        <f t="shared" si="269"/>
        <v/>
      </c>
    </row>
    <row r="1784" spans="1:36" hidden="1" x14ac:dyDescent="0.2">
      <c r="A1784" s="77" t="str">
        <f t="shared" si="270"/>
        <v/>
      </c>
      <c r="B1784" s="264" t="str">
        <f>LEFT(TABLA!BC1784,1)</f>
        <v/>
      </c>
      <c r="C1784" s="17">
        <f>TABLA!F1784</f>
        <v>0</v>
      </c>
      <c r="D1784" s="162">
        <f>TABLA!BD1784</f>
        <v>0</v>
      </c>
      <c r="E1784" s="162">
        <f>TABLA!BE1784</f>
        <v>0</v>
      </c>
      <c r="F1784" s="77" t="str">
        <f t="shared" si="271"/>
        <v>0</v>
      </c>
      <c r="G1784" s="17" t="str">
        <f t="shared" si="272"/>
        <v/>
      </c>
      <c r="AJ1784" s="17" t="str">
        <f t="shared" ref="AJ1784:AJ1847" si="273">IFERROR((IF(FIND(AJ$2,$F1784,1)&gt;0,AJ$3)),"")</f>
        <v/>
      </c>
    </row>
    <row r="1785" spans="1:36" hidden="1" x14ac:dyDescent="0.2">
      <c r="A1785" s="77" t="str">
        <f t="shared" si="270"/>
        <v/>
      </c>
      <c r="B1785" s="264" t="str">
        <f>LEFT(TABLA!BC1785,1)</f>
        <v/>
      </c>
      <c r="C1785" s="17">
        <f>TABLA!F1785</f>
        <v>0</v>
      </c>
      <c r="D1785" s="162">
        <f>TABLA!BD1785</f>
        <v>0</v>
      </c>
      <c r="E1785" s="162">
        <f>TABLA!BE1785</f>
        <v>0</v>
      </c>
      <c r="F1785" s="77" t="str">
        <f t="shared" si="271"/>
        <v>0</v>
      </c>
      <c r="G1785" s="17" t="str">
        <f t="shared" si="272"/>
        <v/>
      </c>
      <c r="AJ1785" s="17" t="str">
        <f t="shared" si="273"/>
        <v/>
      </c>
    </row>
    <row r="1786" spans="1:36" hidden="1" x14ac:dyDescent="0.2">
      <c r="A1786" s="77" t="str">
        <f t="shared" si="270"/>
        <v/>
      </c>
      <c r="B1786" s="264" t="str">
        <f>LEFT(TABLA!BC1786,1)</f>
        <v/>
      </c>
      <c r="C1786" s="17">
        <f>TABLA!F1786</f>
        <v>0</v>
      </c>
      <c r="D1786" s="162">
        <f>TABLA!BD1786</f>
        <v>0</v>
      </c>
      <c r="E1786" s="162">
        <f>TABLA!BE1786</f>
        <v>0</v>
      </c>
      <c r="F1786" s="77" t="str">
        <f t="shared" si="271"/>
        <v>0</v>
      </c>
      <c r="G1786" s="17" t="str">
        <f t="shared" si="272"/>
        <v/>
      </c>
      <c r="AJ1786" s="17" t="str">
        <f t="shared" si="273"/>
        <v/>
      </c>
    </row>
    <row r="1787" spans="1:36" hidden="1" x14ac:dyDescent="0.2">
      <c r="A1787" s="77" t="str">
        <f t="shared" si="270"/>
        <v/>
      </c>
      <c r="B1787" s="264" t="str">
        <f>LEFT(TABLA!BC1787,1)</f>
        <v/>
      </c>
      <c r="C1787" s="17">
        <f>TABLA!F1787</f>
        <v>0</v>
      </c>
      <c r="D1787" s="162">
        <f>TABLA!BD1787</f>
        <v>0</v>
      </c>
      <c r="E1787" s="162">
        <f>TABLA!BE1787</f>
        <v>0</v>
      </c>
      <c r="F1787" s="77" t="str">
        <f t="shared" si="271"/>
        <v>0</v>
      </c>
      <c r="G1787" s="17" t="str">
        <f t="shared" si="272"/>
        <v/>
      </c>
      <c r="AJ1787" s="17" t="str">
        <f t="shared" si="273"/>
        <v/>
      </c>
    </row>
    <row r="1788" spans="1:36" hidden="1" x14ac:dyDescent="0.2">
      <c r="A1788" s="77" t="str">
        <f t="shared" si="270"/>
        <v/>
      </c>
      <c r="B1788" s="264" t="str">
        <f>LEFT(TABLA!BC1788,1)</f>
        <v/>
      </c>
      <c r="C1788" s="17">
        <f>TABLA!F1788</f>
        <v>0</v>
      </c>
      <c r="D1788" s="162">
        <f>TABLA!BD1788</f>
        <v>0</v>
      </c>
      <c r="E1788" s="162">
        <f>TABLA!BE1788</f>
        <v>0</v>
      </c>
      <c r="F1788" s="77" t="str">
        <f t="shared" si="271"/>
        <v>0</v>
      </c>
      <c r="G1788" s="17" t="str">
        <f t="shared" si="272"/>
        <v/>
      </c>
      <c r="AJ1788" s="17" t="str">
        <f t="shared" si="273"/>
        <v/>
      </c>
    </row>
    <row r="1789" spans="1:36" hidden="1" x14ac:dyDescent="0.2">
      <c r="A1789" s="77" t="str">
        <f t="shared" si="270"/>
        <v/>
      </c>
      <c r="B1789" s="264" t="str">
        <f>LEFT(TABLA!BC1789,1)</f>
        <v/>
      </c>
      <c r="C1789" s="17">
        <f>TABLA!F1789</f>
        <v>0</v>
      </c>
      <c r="D1789" s="162">
        <f>TABLA!BD1789</f>
        <v>0</v>
      </c>
      <c r="E1789" s="162">
        <f>TABLA!BE1789</f>
        <v>0</v>
      </c>
      <c r="F1789" s="77" t="str">
        <f t="shared" si="271"/>
        <v>0</v>
      </c>
      <c r="G1789" s="17" t="str">
        <f t="shared" si="272"/>
        <v/>
      </c>
      <c r="AJ1789" s="17" t="str">
        <f t="shared" si="273"/>
        <v/>
      </c>
    </row>
    <row r="1790" spans="1:36" hidden="1" x14ac:dyDescent="0.2">
      <c r="A1790" s="77" t="str">
        <f t="shared" si="270"/>
        <v/>
      </c>
      <c r="B1790" s="264" t="str">
        <f>LEFT(TABLA!BC1790,1)</f>
        <v/>
      </c>
      <c r="C1790" s="17">
        <f>TABLA!F1790</f>
        <v>0</v>
      </c>
      <c r="D1790" s="162">
        <f>TABLA!BD1790</f>
        <v>0</v>
      </c>
      <c r="E1790" s="162">
        <f>TABLA!BE1790</f>
        <v>0</v>
      </c>
      <c r="F1790" s="77" t="str">
        <f t="shared" si="271"/>
        <v>0</v>
      </c>
      <c r="G1790" s="17" t="str">
        <f t="shared" si="272"/>
        <v/>
      </c>
      <c r="AJ1790" s="17" t="str">
        <f t="shared" si="273"/>
        <v/>
      </c>
    </row>
    <row r="1791" spans="1:36" hidden="1" x14ac:dyDescent="0.2">
      <c r="A1791" s="77" t="str">
        <f t="shared" si="270"/>
        <v/>
      </c>
      <c r="B1791" s="264" t="str">
        <f>LEFT(TABLA!BC1791,1)</f>
        <v/>
      </c>
      <c r="C1791" s="17">
        <f>TABLA!F1791</f>
        <v>0</v>
      </c>
      <c r="D1791" s="162">
        <f>TABLA!BD1791</f>
        <v>0</v>
      </c>
      <c r="E1791" s="162">
        <f>TABLA!BE1791</f>
        <v>0</v>
      </c>
      <c r="F1791" s="77" t="str">
        <f t="shared" si="271"/>
        <v>0</v>
      </c>
      <c r="G1791" s="17" t="str">
        <f t="shared" si="272"/>
        <v/>
      </c>
      <c r="AJ1791" s="17" t="str">
        <f t="shared" si="273"/>
        <v/>
      </c>
    </row>
    <row r="1792" spans="1:36" hidden="1" x14ac:dyDescent="0.2">
      <c r="A1792" s="77" t="str">
        <f t="shared" si="270"/>
        <v/>
      </c>
      <c r="B1792" s="264" t="str">
        <f>LEFT(TABLA!BC1792,1)</f>
        <v/>
      </c>
      <c r="C1792" s="17">
        <f>TABLA!F1792</f>
        <v>0</v>
      </c>
      <c r="D1792" s="162">
        <f>TABLA!BD1792</f>
        <v>0</v>
      </c>
      <c r="E1792" s="162">
        <f>TABLA!BE1792</f>
        <v>0</v>
      </c>
      <c r="F1792" s="77" t="str">
        <f t="shared" si="271"/>
        <v>0</v>
      </c>
      <c r="G1792" s="17" t="str">
        <f t="shared" si="272"/>
        <v/>
      </c>
      <c r="AJ1792" s="17" t="str">
        <f t="shared" si="273"/>
        <v/>
      </c>
    </row>
    <row r="1793" spans="1:36" hidden="1" x14ac:dyDescent="0.2">
      <c r="A1793" s="77" t="str">
        <f t="shared" si="270"/>
        <v/>
      </c>
      <c r="B1793" s="264" t="str">
        <f>LEFT(TABLA!BC1793,1)</f>
        <v/>
      </c>
      <c r="C1793" s="17">
        <f>TABLA!F1793</f>
        <v>0</v>
      </c>
      <c r="D1793" s="162">
        <f>TABLA!BD1793</f>
        <v>0</v>
      </c>
      <c r="E1793" s="162">
        <f>TABLA!BE1793</f>
        <v>0</v>
      </c>
      <c r="F1793" s="77" t="str">
        <f t="shared" si="271"/>
        <v>0</v>
      </c>
      <c r="G1793" s="17" t="str">
        <f t="shared" si="272"/>
        <v/>
      </c>
      <c r="AJ1793" s="17" t="str">
        <f t="shared" si="273"/>
        <v/>
      </c>
    </row>
    <row r="1794" spans="1:36" hidden="1" x14ac:dyDescent="0.2">
      <c r="A1794" s="77" t="str">
        <f t="shared" si="270"/>
        <v/>
      </c>
      <c r="B1794" s="264" t="str">
        <f>LEFT(TABLA!BC1794,1)</f>
        <v/>
      </c>
      <c r="C1794" s="17">
        <f>TABLA!F1794</f>
        <v>0</v>
      </c>
      <c r="D1794" s="162">
        <f>TABLA!BD1794</f>
        <v>0</v>
      </c>
      <c r="E1794" s="162">
        <f>TABLA!BE1794</f>
        <v>0</v>
      </c>
      <c r="F1794" s="77" t="str">
        <f t="shared" si="271"/>
        <v>0</v>
      </c>
      <c r="G1794" s="17" t="str">
        <f t="shared" si="272"/>
        <v/>
      </c>
      <c r="AJ1794" s="17" t="str">
        <f t="shared" si="273"/>
        <v/>
      </c>
    </row>
    <row r="1795" spans="1:36" hidden="1" x14ac:dyDescent="0.2">
      <c r="A1795" s="77" t="str">
        <f t="shared" si="270"/>
        <v/>
      </c>
      <c r="B1795" s="264" t="str">
        <f>LEFT(TABLA!BC1795,1)</f>
        <v/>
      </c>
      <c r="C1795" s="17">
        <f>TABLA!F1795</f>
        <v>0</v>
      </c>
      <c r="D1795" s="162">
        <f>TABLA!BD1795</f>
        <v>0</v>
      </c>
      <c r="E1795" s="162">
        <f>TABLA!BE1795</f>
        <v>0</v>
      </c>
      <c r="F1795" s="77" t="str">
        <f t="shared" si="271"/>
        <v>0</v>
      </c>
      <c r="G1795" s="17" t="str">
        <f t="shared" si="272"/>
        <v/>
      </c>
      <c r="AJ1795" s="17" t="str">
        <f t="shared" si="273"/>
        <v/>
      </c>
    </row>
    <row r="1796" spans="1:36" hidden="1" x14ac:dyDescent="0.2">
      <c r="A1796" s="77" t="str">
        <f t="shared" si="270"/>
        <v/>
      </c>
      <c r="B1796" s="264" t="str">
        <f>LEFT(TABLA!BC1796,1)</f>
        <v/>
      </c>
      <c r="C1796" s="17">
        <f>TABLA!F1796</f>
        <v>0</v>
      </c>
      <c r="D1796" s="162">
        <f>TABLA!BD1796</f>
        <v>0</v>
      </c>
      <c r="E1796" s="162">
        <f>TABLA!BE1796</f>
        <v>0</v>
      </c>
      <c r="F1796" s="77" t="str">
        <f t="shared" si="271"/>
        <v>0</v>
      </c>
      <c r="G1796" s="17" t="str">
        <f t="shared" si="272"/>
        <v/>
      </c>
      <c r="AJ1796" s="17" t="str">
        <f t="shared" si="273"/>
        <v/>
      </c>
    </row>
    <row r="1797" spans="1:36" hidden="1" x14ac:dyDescent="0.2">
      <c r="A1797" s="77" t="str">
        <f t="shared" ref="A1797:A1860" si="274">CONCATENATE(G1797,,H1797,I1797,J1797,K1797,L1797,M1797,N1797,O1797,P1797,Q1797,R1797,S1797,T1797,U1797,V1797,W1797,X1797,Y1797,Z1797,AA1797,AB1797,AC1797,AD1797,AE1797,AF1797,AG1797,AH1797,AI1797,AJ1797)</f>
        <v/>
      </c>
      <c r="B1797" s="264" t="str">
        <f>LEFT(TABLA!BC1797,1)</f>
        <v/>
      </c>
      <c r="C1797" s="17">
        <f>TABLA!F1797</f>
        <v>0</v>
      </c>
      <c r="D1797" s="162">
        <f>TABLA!BD1797</f>
        <v>0</v>
      </c>
      <c r="E1797" s="162">
        <f>TABLA!BE1797</f>
        <v>0</v>
      </c>
      <c r="F1797" s="77" t="str">
        <f t="shared" ref="F1797:F1860" si="275">SUBSTITUTE(SUBSTITUTE(SUBSTITUTE(SUBSTITUTE(SUBSTITUTE(UPPER(D1797),"Á","A"),"É","E"),"Í","I"),"Ó","O"),"Ú","U")</f>
        <v>0</v>
      </c>
      <c r="G1797" s="17" t="str">
        <f t="shared" si="272"/>
        <v/>
      </c>
      <c r="AJ1797" s="17" t="str">
        <f t="shared" si="273"/>
        <v/>
      </c>
    </row>
    <row r="1798" spans="1:36" hidden="1" x14ac:dyDescent="0.2">
      <c r="A1798" s="77" t="str">
        <f t="shared" si="274"/>
        <v/>
      </c>
      <c r="B1798" s="264" t="str">
        <f>LEFT(TABLA!BC1798,1)</f>
        <v/>
      </c>
      <c r="C1798" s="17">
        <f>TABLA!F1798</f>
        <v>0</v>
      </c>
      <c r="D1798" s="162">
        <f>TABLA!BD1798</f>
        <v>0</v>
      </c>
      <c r="E1798" s="162">
        <f>TABLA!BE1798</f>
        <v>0</v>
      </c>
      <c r="F1798" s="77" t="str">
        <f t="shared" si="275"/>
        <v>0</v>
      </c>
      <c r="G1798" s="17" t="str">
        <f t="shared" si="272"/>
        <v/>
      </c>
      <c r="AJ1798" s="17" t="str">
        <f t="shared" si="273"/>
        <v/>
      </c>
    </row>
    <row r="1799" spans="1:36" hidden="1" x14ac:dyDescent="0.2">
      <c r="A1799" s="77" t="str">
        <f t="shared" si="274"/>
        <v/>
      </c>
      <c r="B1799" s="264" t="str">
        <f>LEFT(TABLA!BC1799,1)</f>
        <v/>
      </c>
      <c r="C1799" s="17">
        <f>TABLA!F1799</f>
        <v>0</v>
      </c>
      <c r="D1799" s="162">
        <f>TABLA!BD1799</f>
        <v>0</v>
      </c>
      <c r="E1799" s="162">
        <f>TABLA!BE1799</f>
        <v>0</v>
      </c>
      <c r="F1799" s="77" t="str">
        <f t="shared" si="275"/>
        <v>0</v>
      </c>
      <c r="G1799" s="17" t="str">
        <f t="shared" si="272"/>
        <v/>
      </c>
      <c r="AJ1799" s="17" t="str">
        <f t="shared" si="273"/>
        <v/>
      </c>
    </row>
    <row r="1800" spans="1:36" hidden="1" x14ac:dyDescent="0.2">
      <c r="A1800" s="77" t="str">
        <f t="shared" si="274"/>
        <v/>
      </c>
      <c r="B1800" s="264" t="str">
        <f>LEFT(TABLA!BC1800,1)</f>
        <v/>
      </c>
      <c r="C1800" s="17">
        <f>TABLA!F1800</f>
        <v>0</v>
      </c>
      <c r="D1800" s="162">
        <f>TABLA!BD1800</f>
        <v>0</v>
      </c>
      <c r="E1800" s="162">
        <f>TABLA!BE1800</f>
        <v>0</v>
      </c>
      <c r="F1800" s="77" t="str">
        <f t="shared" si="275"/>
        <v>0</v>
      </c>
      <c r="G1800" s="17" t="str">
        <f t="shared" si="272"/>
        <v/>
      </c>
      <c r="AJ1800" s="17" t="str">
        <f t="shared" si="273"/>
        <v/>
      </c>
    </row>
    <row r="1801" spans="1:36" hidden="1" x14ac:dyDescent="0.2">
      <c r="A1801" s="77" t="str">
        <f t="shared" si="274"/>
        <v/>
      </c>
      <c r="B1801" s="264" t="str">
        <f>LEFT(TABLA!BC1801,1)</f>
        <v/>
      </c>
      <c r="C1801" s="17">
        <f>TABLA!F1801</f>
        <v>0</v>
      </c>
      <c r="D1801" s="162">
        <f>TABLA!BD1801</f>
        <v>0</v>
      </c>
      <c r="E1801" s="162">
        <f>TABLA!BE1801</f>
        <v>0</v>
      </c>
      <c r="F1801" s="77" t="str">
        <f t="shared" si="275"/>
        <v>0</v>
      </c>
      <c r="G1801" s="17" t="str">
        <f t="shared" si="272"/>
        <v/>
      </c>
      <c r="AJ1801" s="17" t="str">
        <f t="shared" si="273"/>
        <v/>
      </c>
    </row>
    <row r="1802" spans="1:36" hidden="1" x14ac:dyDescent="0.2">
      <c r="A1802" s="77" t="str">
        <f t="shared" si="274"/>
        <v/>
      </c>
      <c r="B1802" s="264" t="str">
        <f>LEFT(TABLA!BC1802,1)</f>
        <v/>
      </c>
      <c r="C1802" s="17">
        <f>TABLA!F1802</f>
        <v>0</v>
      </c>
      <c r="D1802" s="162">
        <f>TABLA!BD1802</f>
        <v>0</v>
      </c>
      <c r="E1802" s="162">
        <f>TABLA!BE1802</f>
        <v>0</v>
      </c>
      <c r="F1802" s="77" t="str">
        <f t="shared" si="275"/>
        <v>0</v>
      </c>
      <c r="G1802" s="17" t="str">
        <f t="shared" si="272"/>
        <v/>
      </c>
      <c r="AJ1802" s="17" t="str">
        <f t="shared" si="273"/>
        <v/>
      </c>
    </row>
    <row r="1803" spans="1:36" hidden="1" x14ac:dyDescent="0.2">
      <c r="A1803" s="77" t="str">
        <f t="shared" si="274"/>
        <v/>
      </c>
      <c r="B1803" s="264" t="str">
        <f>LEFT(TABLA!BC1803,1)</f>
        <v/>
      </c>
      <c r="C1803" s="17">
        <f>TABLA!F1803</f>
        <v>0</v>
      </c>
      <c r="D1803" s="162">
        <f>TABLA!BD1803</f>
        <v>0</v>
      </c>
      <c r="E1803" s="162">
        <f>TABLA!BE1803</f>
        <v>0</v>
      </c>
      <c r="F1803" s="77" t="str">
        <f t="shared" si="275"/>
        <v>0</v>
      </c>
      <c r="G1803" s="17" t="str">
        <f t="shared" si="272"/>
        <v/>
      </c>
      <c r="AJ1803" s="17" t="str">
        <f t="shared" si="273"/>
        <v/>
      </c>
    </row>
    <row r="1804" spans="1:36" hidden="1" x14ac:dyDescent="0.2">
      <c r="A1804" s="77" t="str">
        <f t="shared" si="274"/>
        <v/>
      </c>
      <c r="B1804" s="264" t="str">
        <f>LEFT(TABLA!BC1804,1)</f>
        <v/>
      </c>
      <c r="C1804" s="17">
        <f>TABLA!F1804</f>
        <v>0</v>
      </c>
      <c r="D1804" s="162">
        <f>TABLA!BD1804</f>
        <v>0</v>
      </c>
      <c r="E1804" s="162">
        <f>TABLA!BE1804</f>
        <v>0</v>
      </c>
      <c r="F1804" s="77" t="str">
        <f t="shared" si="275"/>
        <v>0</v>
      </c>
      <c r="G1804" s="17" t="str">
        <f t="shared" si="272"/>
        <v/>
      </c>
      <c r="AJ1804" s="17" t="str">
        <f t="shared" si="273"/>
        <v/>
      </c>
    </row>
    <row r="1805" spans="1:36" hidden="1" x14ac:dyDescent="0.2">
      <c r="A1805" s="77" t="str">
        <f t="shared" si="274"/>
        <v/>
      </c>
      <c r="B1805" s="264" t="str">
        <f>LEFT(TABLA!BC1805,1)</f>
        <v/>
      </c>
      <c r="C1805" s="17">
        <f>TABLA!F1805</f>
        <v>0</v>
      </c>
      <c r="D1805" s="162">
        <f>TABLA!BD1805</f>
        <v>0</v>
      </c>
      <c r="E1805" s="162">
        <f>TABLA!BE1805</f>
        <v>0</v>
      </c>
      <c r="F1805" s="77" t="str">
        <f t="shared" si="275"/>
        <v>0</v>
      </c>
      <c r="G1805" s="17" t="str">
        <f t="shared" si="272"/>
        <v/>
      </c>
      <c r="AJ1805" s="17" t="str">
        <f t="shared" si="273"/>
        <v/>
      </c>
    </row>
    <row r="1806" spans="1:36" hidden="1" x14ac:dyDescent="0.2">
      <c r="A1806" s="77" t="str">
        <f t="shared" si="274"/>
        <v/>
      </c>
      <c r="B1806" s="264" t="str">
        <f>LEFT(TABLA!BC1806,1)</f>
        <v/>
      </c>
      <c r="C1806" s="17">
        <f>TABLA!F1806</f>
        <v>0</v>
      </c>
      <c r="D1806" s="162">
        <f>TABLA!BD1806</f>
        <v>0</v>
      </c>
      <c r="E1806" s="162">
        <f>TABLA!BE1806</f>
        <v>0</v>
      </c>
      <c r="F1806" s="77" t="str">
        <f t="shared" si="275"/>
        <v>0</v>
      </c>
      <c r="G1806" s="17" t="str">
        <f t="shared" si="272"/>
        <v/>
      </c>
      <c r="AJ1806" s="17" t="str">
        <f t="shared" si="273"/>
        <v/>
      </c>
    </row>
    <row r="1807" spans="1:36" hidden="1" x14ac:dyDescent="0.2">
      <c r="A1807" s="77" t="str">
        <f t="shared" si="274"/>
        <v/>
      </c>
      <c r="B1807" s="264" t="str">
        <f>LEFT(TABLA!BC1807,1)</f>
        <v/>
      </c>
      <c r="C1807" s="17">
        <f>TABLA!F1807</f>
        <v>0</v>
      </c>
      <c r="D1807" s="162">
        <f>TABLA!BD1807</f>
        <v>0</v>
      </c>
      <c r="E1807" s="162">
        <f>TABLA!BE1807</f>
        <v>0</v>
      </c>
      <c r="F1807" s="77" t="str">
        <f t="shared" si="275"/>
        <v>0</v>
      </c>
      <c r="G1807" s="17" t="str">
        <f t="shared" si="272"/>
        <v/>
      </c>
      <c r="AJ1807" s="17" t="str">
        <f t="shared" si="273"/>
        <v/>
      </c>
    </row>
    <row r="1808" spans="1:36" hidden="1" x14ac:dyDescent="0.2">
      <c r="A1808" s="77" t="str">
        <f t="shared" si="274"/>
        <v/>
      </c>
      <c r="B1808" s="264" t="str">
        <f>LEFT(TABLA!BC1808,1)</f>
        <v/>
      </c>
      <c r="C1808" s="17">
        <f>TABLA!F1808</f>
        <v>0</v>
      </c>
      <c r="D1808" s="162">
        <f>TABLA!BD1808</f>
        <v>0</v>
      </c>
      <c r="E1808" s="162">
        <f>TABLA!BE1808</f>
        <v>0</v>
      </c>
      <c r="F1808" s="77" t="str">
        <f t="shared" si="275"/>
        <v>0</v>
      </c>
      <c r="G1808" s="17" t="str">
        <f t="shared" si="272"/>
        <v/>
      </c>
      <c r="AJ1808" s="17" t="str">
        <f t="shared" si="273"/>
        <v/>
      </c>
    </row>
    <row r="1809" spans="1:36" hidden="1" x14ac:dyDescent="0.2">
      <c r="A1809" s="77" t="str">
        <f t="shared" si="274"/>
        <v/>
      </c>
      <c r="B1809" s="264" t="str">
        <f>LEFT(TABLA!BC1809,1)</f>
        <v/>
      </c>
      <c r="C1809" s="17">
        <f>TABLA!F1809</f>
        <v>0</v>
      </c>
      <c r="D1809" s="162">
        <f>TABLA!BD1809</f>
        <v>0</v>
      </c>
      <c r="E1809" s="162">
        <f>TABLA!BE1809</f>
        <v>0</v>
      </c>
      <c r="F1809" s="77" t="str">
        <f t="shared" si="275"/>
        <v>0</v>
      </c>
      <c r="G1809" s="17" t="str">
        <f t="shared" si="272"/>
        <v/>
      </c>
      <c r="AJ1809" s="17" t="str">
        <f t="shared" si="273"/>
        <v/>
      </c>
    </row>
    <row r="1810" spans="1:36" hidden="1" x14ac:dyDescent="0.2">
      <c r="A1810" s="77" t="str">
        <f t="shared" si="274"/>
        <v/>
      </c>
      <c r="B1810" s="264" t="str">
        <f>LEFT(TABLA!BC1810,1)</f>
        <v/>
      </c>
      <c r="C1810" s="17">
        <f>TABLA!F1810</f>
        <v>0</v>
      </c>
      <c r="D1810" s="162">
        <f>TABLA!BD1810</f>
        <v>0</v>
      </c>
      <c r="E1810" s="162">
        <f>TABLA!BE1810</f>
        <v>0</v>
      </c>
      <c r="F1810" s="77" t="str">
        <f t="shared" si="275"/>
        <v>0</v>
      </c>
      <c r="G1810" s="17" t="str">
        <f t="shared" si="272"/>
        <v/>
      </c>
      <c r="AJ1810" s="17" t="str">
        <f t="shared" si="273"/>
        <v/>
      </c>
    </row>
    <row r="1811" spans="1:36" hidden="1" x14ac:dyDescent="0.2">
      <c r="A1811" s="77" t="str">
        <f t="shared" si="274"/>
        <v/>
      </c>
      <c r="B1811" s="264" t="str">
        <f>LEFT(TABLA!BC1811,1)</f>
        <v/>
      </c>
      <c r="C1811" s="17">
        <f>TABLA!F1811</f>
        <v>0</v>
      </c>
      <c r="D1811" s="162">
        <f>TABLA!BD1811</f>
        <v>0</v>
      </c>
      <c r="E1811" s="162">
        <f>TABLA!BE1811</f>
        <v>0</v>
      </c>
      <c r="F1811" s="77" t="str">
        <f t="shared" si="275"/>
        <v>0</v>
      </c>
      <c r="G1811" s="17" t="str">
        <f t="shared" si="272"/>
        <v/>
      </c>
      <c r="AJ1811" s="17" t="str">
        <f t="shared" si="273"/>
        <v/>
      </c>
    </row>
    <row r="1812" spans="1:36" hidden="1" x14ac:dyDescent="0.2">
      <c r="A1812" s="77" t="str">
        <f t="shared" si="274"/>
        <v/>
      </c>
      <c r="B1812" s="264" t="str">
        <f>LEFT(TABLA!BC1812,1)</f>
        <v/>
      </c>
      <c r="C1812" s="17">
        <f>TABLA!F1812</f>
        <v>0</v>
      </c>
      <c r="D1812" s="162">
        <f>TABLA!BD1812</f>
        <v>0</v>
      </c>
      <c r="E1812" s="162">
        <f>TABLA!BE1812</f>
        <v>0</v>
      </c>
      <c r="F1812" s="77" t="str">
        <f t="shared" si="275"/>
        <v>0</v>
      </c>
      <c r="G1812" s="17" t="str">
        <f t="shared" si="272"/>
        <v/>
      </c>
      <c r="AJ1812" s="17" t="str">
        <f t="shared" si="273"/>
        <v/>
      </c>
    </row>
    <row r="1813" spans="1:36" hidden="1" x14ac:dyDescent="0.2">
      <c r="A1813" s="77" t="str">
        <f t="shared" si="274"/>
        <v/>
      </c>
      <c r="B1813" s="264" t="str">
        <f>LEFT(TABLA!BC1813,1)</f>
        <v/>
      </c>
      <c r="C1813" s="17">
        <f>TABLA!F1813</f>
        <v>0</v>
      </c>
      <c r="D1813" s="162">
        <f>TABLA!BD1813</f>
        <v>0</v>
      </c>
      <c r="E1813" s="162">
        <f>TABLA!BE1813</f>
        <v>0</v>
      </c>
      <c r="F1813" s="77" t="str">
        <f t="shared" si="275"/>
        <v>0</v>
      </c>
      <c r="G1813" s="17" t="str">
        <f t="shared" si="272"/>
        <v/>
      </c>
      <c r="AJ1813" s="17" t="str">
        <f t="shared" si="273"/>
        <v/>
      </c>
    </row>
    <row r="1814" spans="1:36" hidden="1" x14ac:dyDescent="0.2">
      <c r="A1814" s="77" t="str">
        <f t="shared" si="274"/>
        <v/>
      </c>
      <c r="B1814" s="264" t="str">
        <f>LEFT(TABLA!BC1814,1)</f>
        <v/>
      </c>
      <c r="C1814" s="17">
        <f>TABLA!F1814</f>
        <v>0</v>
      </c>
      <c r="D1814" s="162">
        <f>TABLA!BD1814</f>
        <v>0</v>
      </c>
      <c r="E1814" s="162">
        <f>TABLA!BE1814</f>
        <v>0</v>
      </c>
      <c r="F1814" s="77" t="str">
        <f t="shared" si="275"/>
        <v>0</v>
      </c>
      <c r="G1814" s="17" t="str">
        <f t="shared" si="272"/>
        <v/>
      </c>
      <c r="AJ1814" s="17" t="str">
        <f t="shared" si="273"/>
        <v/>
      </c>
    </row>
    <row r="1815" spans="1:36" hidden="1" x14ac:dyDescent="0.2">
      <c r="A1815" s="77" t="str">
        <f t="shared" si="274"/>
        <v/>
      </c>
      <c r="B1815" s="264" t="str">
        <f>LEFT(TABLA!BC1815,1)</f>
        <v/>
      </c>
      <c r="C1815" s="17">
        <f>TABLA!F1815</f>
        <v>0</v>
      </c>
      <c r="D1815" s="162">
        <f>TABLA!BD1815</f>
        <v>0</v>
      </c>
      <c r="E1815" s="162">
        <f>TABLA!BE1815</f>
        <v>0</v>
      </c>
      <c r="F1815" s="77" t="str">
        <f t="shared" si="275"/>
        <v>0</v>
      </c>
      <c r="G1815" s="17" t="str">
        <f t="shared" si="272"/>
        <v/>
      </c>
      <c r="AJ1815" s="17" t="str">
        <f t="shared" si="273"/>
        <v/>
      </c>
    </row>
    <row r="1816" spans="1:36" hidden="1" x14ac:dyDescent="0.2">
      <c r="A1816" s="77" t="str">
        <f t="shared" si="274"/>
        <v/>
      </c>
      <c r="B1816" s="264" t="str">
        <f>LEFT(TABLA!BC1816,1)</f>
        <v/>
      </c>
      <c r="C1816" s="17">
        <f>TABLA!F1816</f>
        <v>0</v>
      </c>
      <c r="D1816" s="162">
        <f>TABLA!BD1816</f>
        <v>0</v>
      </c>
      <c r="E1816" s="162">
        <f>TABLA!BE1816</f>
        <v>0</v>
      </c>
      <c r="F1816" s="77" t="str">
        <f t="shared" si="275"/>
        <v>0</v>
      </c>
      <c r="G1816" s="17" t="str">
        <f t="shared" si="272"/>
        <v/>
      </c>
      <c r="AJ1816" s="17" t="str">
        <f t="shared" si="273"/>
        <v/>
      </c>
    </row>
    <row r="1817" spans="1:36" hidden="1" x14ac:dyDescent="0.2">
      <c r="A1817" s="77" t="str">
        <f t="shared" si="274"/>
        <v/>
      </c>
      <c r="B1817" s="264" t="str">
        <f>LEFT(TABLA!BC1817,1)</f>
        <v/>
      </c>
      <c r="C1817" s="17">
        <f>TABLA!F1817</f>
        <v>0</v>
      </c>
      <c r="D1817" s="162">
        <f>TABLA!BD1817</f>
        <v>0</v>
      </c>
      <c r="E1817" s="162">
        <f>TABLA!BE1817</f>
        <v>0</v>
      </c>
      <c r="F1817" s="77" t="str">
        <f t="shared" si="275"/>
        <v>0</v>
      </c>
      <c r="G1817" s="17" t="str">
        <f t="shared" si="272"/>
        <v/>
      </c>
      <c r="AJ1817" s="17" t="str">
        <f t="shared" si="273"/>
        <v/>
      </c>
    </row>
    <row r="1818" spans="1:36" hidden="1" x14ac:dyDescent="0.2">
      <c r="A1818" s="77" t="str">
        <f t="shared" si="274"/>
        <v/>
      </c>
      <c r="B1818" s="264" t="str">
        <f>LEFT(TABLA!BC1818,1)</f>
        <v/>
      </c>
      <c r="C1818" s="17">
        <f>TABLA!F1818</f>
        <v>0</v>
      </c>
      <c r="D1818" s="162">
        <f>TABLA!BD1818</f>
        <v>0</v>
      </c>
      <c r="E1818" s="162">
        <f>TABLA!BE1818</f>
        <v>0</v>
      </c>
      <c r="F1818" s="77" t="str">
        <f t="shared" si="275"/>
        <v>0</v>
      </c>
      <c r="G1818" s="17" t="str">
        <f t="shared" si="272"/>
        <v/>
      </c>
      <c r="AJ1818" s="17" t="str">
        <f t="shared" si="273"/>
        <v/>
      </c>
    </row>
    <row r="1819" spans="1:36" hidden="1" x14ac:dyDescent="0.2">
      <c r="A1819" s="77" t="str">
        <f t="shared" si="274"/>
        <v/>
      </c>
      <c r="B1819" s="264" t="str">
        <f>LEFT(TABLA!BC1819,1)</f>
        <v/>
      </c>
      <c r="C1819" s="17">
        <f>TABLA!F1819</f>
        <v>0</v>
      </c>
      <c r="D1819" s="162">
        <f>TABLA!BD1819</f>
        <v>0</v>
      </c>
      <c r="E1819" s="162">
        <f>TABLA!BE1819</f>
        <v>0</v>
      </c>
      <c r="F1819" s="77" t="str">
        <f t="shared" si="275"/>
        <v>0</v>
      </c>
      <c r="G1819" s="17" t="str">
        <f t="shared" si="272"/>
        <v/>
      </c>
      <c r="AJ1819" s="17" t="str">
        <f t="shared" si="273"/>
        <v/>
      </c>
    </row>
    <row r="1820" spans="1:36" hidden="1" x14ac:dyDescent="0.2">
      <c r="A1820" s="77" t="str">
        <f t="shared" si="274"/>
        <v/>
      </c>
      <c r="B1820" s="264" t="str">
        <f>LEFT(TABLA!BC1820,1)</f>
        <v/>
      </c>
      <c r="C1820" s="17">
        <f>TABLA!F1820</f>
        <v>0</v>
      </c>
      <c r="D1820" s="162">
        <f>TABLA!BD1820</f>
        <v>0</v>
      </c>
      <c r="E1820" s="162">
        <f>TABLA!BE1820</f>
        <v>0</v>
      </c>
      <c r="F1820" s="77" t="str">
        <f t="shared" si="275"/>
        <v>0</v>
      </c>
      <c r="G1820" s="17" t="str">
        <f t="shared" si="272"/>
        <v/>
      </c>
      <c r="AJ1820" s="17" t="str">
        <f t="shared" si="273"/>
        <v/>
      </c>
    </row>
    <row r="1821" spans="1:36" hidden="1" x14ac:dyDescent="0.2">
      <c r="A1821" s="77" t="str">
        <f t="shared" si="274"/>
        <v/>
      </c>
      <c r="B1821" s="264" t="str">
        <f>LEFT(TABLA!BC1821,1)</f>
        <v/>
      </c>
      <c r="C1821" s="17">
        <f>TABLA!F1821</f>
        <v>0</v>
      </c>
      <c r="D1821" s="162">
        <f>TABLA!BD1821</f>
        <v>0</v>
      </c>
      <c r="E1821" s="162">
        <f>TABLA!BE1821</f>
        <v>0</v>
      </c>
      <c r="F1821" s="77" t="str">
        <f t="shared" si="275"/>
        <v>0</v>
      </c>
      <c r="G1821" s="17" t="str">
        <f t="shared" ref="G1821:G1884" si="276">IFERROR((IF(FIND(G$2,$D1821,1)&gt;0,"x")),"")</f>
        <v/>
      </c>
      <c r="AJ1821" s="17" t="str">
        <f t="shared" si="273"/>
        <v/>
      </c>
    </row>
    <row r="1822" spans="1:36" hidden="1" x14ac:dyDescent="0.2">
      <c r="A1822" s="77" t="str">
        <f t="shared" si="274"/>
        <v/>
      </c>
      <c r="B1822" s="264" t="str">
        <f>LEFT(TABLA!BC1822,1)</f>
        <v/>
      </c>
      <c r="C1822" s="17">
        <f>TABLA!F1822</f>
        <v>0</v>
      </c>
      <c r="D1822" s="162">
        <f>TABLA!BD1822</f>
        <v>0</v>
      </c>
      <c r="E1822" s="162">
        <f>TABLA!BE1822</f>
        <v>0</v>
      </c>
      <c r="F1822" s="77" t="str">
        <f t="shared" si="275"/>
        <v>0</v>
      </c>
      <c r="G1822" s="17" t="str">
        <f t="shared" si="276"/>
        <v/>
      </c>
      <c r="AJ1822" s="17" t="str">
        <f t="shared" si="273"/>
        <v/>
      </c>
    </row>
    <row r="1823" spans="1:36" hidden="1" x14ac:dyDescent="0.2">
      <c r="A1823" s="77" t="str">
        <f t="shared" si="274"/>
        <v/>
      </c>
      <c r="B1823" s="264" t="str">
        <f>LEFT(TABLA!BC1823,1)</f>
        <v/>
      </c>
      <c r="C1823" s="17">
        <f>TABLA!F1823</f>
        <v>0</v>
      </c>
      <c r="D1823" s="162">
        <f>TABLA!BD1823</f>
        <v>0</v>
      </c>
      <c r="E1823" s="162">
        <f>TABLA!BE1823</f>
        <v>0</v>
      </c>
      <c r="F1823" s="77" t="str">
        <f t="shared" si="275"/>
        <v>0</v>
      </c>
      <c r="G1823" s="17" t="str">
        <f t="shared" si="276"/>
        <v/>
      </c>
      <c r="AJ1823" s="17" t="str">
        <f t="shared" si="273"/>
        <v/>
      </c>
    </row>
    <row r="1824" spans="1:36" hidden="1" x14ac:dyDescent="0.2">
      <c r="A1824" s="77" t="str">
        <f t="shared" si="274"/>
        <v/>
      </c>
      <c r="B1824" s="264" t="str">
        <f>LEFT(TABLA!BC1824,1)</f>
        <v/>
      </c>
      <c r="C1824" s="17">
        <f>TABLA!F1824</f>
        <v>0</v>
      </c>
      <c r="D1824" s="162">
        <f>TABLA!BD1824</f>
        <v>0</v>
      </c>
      <c r="E1824" s="162">
        <f>TABLA!BE1824</f>
        <v>0</v>
      </c>
      <c r="F1824" s="77" t="str">
        <f t="shared" si="275"/>
        <v>0</v>
      </c>
      <c r="G1824" s="17" t="str">
        <f t="shared" si="276"/>
        <v/>
      </c>
      <c r="AJ1824" s="17" t="str">
        <f t="shared" si="273"/>
        <v/>
      </c>
    </row>
    <row r="1825" spans="1:36" hidden="1" x14ac:dyDescent="0.2">
      <c r="A1825" s="77" t="str">
        <f t="shared" si="274"/>
        <v/>
      </c>
      <c r="B1825" s="264" t="str">
        <f>LEFT(TABLA!BC1825,1)</f>
        <v/>
      </c>
      <c r="C1825" s="17">
        <f>TABLA!F1825</f>
        <v>0</v>
      </c>
      <c r="D1825" s="162">
        <f>TABLA!BD1825</f>
        <v>0</v>
      </c>
      <c r="E1825" s="162">
        <f>TABLA!BE1825</f>
        <v>0</v>
      </c>
      <c r="F1825" s="77" t="str">
        <f t="shared" si="275"/>
        <v>0</v>
      </c>
      <c r="G1825" s="17" t="str">
        <f t="shared" si="276"/>
        <v/>
      </c>
      <c r="AJ1825" s="17" t="str">
        <f t="shared" si="273"/>
        <v/>
      </c>
    </row>
    <row r="1826" spans="1:36" hidden="1" x14ac:dyDescent="0.2">
      <c r="A1826" s="77" t="str">
        <f t="shared" si="274"/>
        <v/>
      </c>
      <c r="B1826" s="264" t="str">
        <f>LEFT(TABLA!BC1826,1)</f>
        <v/>
      </c>
      <c r="C1826" s="17">
        <f>TABLA!F1826</f>
        <v>0</v>
      </c>
      <c r="D1826" s="162">
        <f>TABLA!BD1826</f>
        <v>0</v>
      </c>
      <c r="E1826" s="162">
        <f>TABLA!BE1826</f>
        <v>0</v>
      </c>
      <c r="F1826" s="77" t="str">
        <f t="shared" si="275"/>
        <v>0</v>
      </c>
      <c r="G1826" s="17" t="str">
        <f t="shared" si="276"/>
        <v/>
      </c>
      <c r="AJ1826" s="17" t="str">
        <f t="shared" si="273"/>
        <v/>
      </c>
    </row>
    <row r="1827" spans="1:36" hidden="1" x14ac:dyDescent="0.2">
      <c r="A1827" s="77" t="str">
        <f t="shared" si="274"/>
        <v/>
      </c>
      <c r="B1827" s="264" t="str">
        <f>LEFT(TABLA!BC1827,1)</f>
        <v/>
      </c>
      <c r="C1827" s="17">
        <f>TABLA!F1827</f>
        <v>0</v>
      </c>
      <c r="D1827" s="162">
        <f>TABLA!BD1827</f>
        <v>0</v>
      </c>
      <c r="E1827" s="162">
        <f>TABLA!BE1827</f>
        <v>0</v>
      </c>
      <c r="F1827" s="77" t="str">
        <f t="shared" si="275"/>
        <v>0</v>
      </c>
      <c r="G1827" s="17" t="str">
        <f t="shared" si="276"/>
        <v/>
      </c>
      <c r="AJ1827" s="17" t="str">
        <f t="shared" si="273"/>
        <v/>
      </c>
    </row>
    <row r="1828" spans="1:36" hidden="1" x14ac:dyDescent="0.2">
      <c r="A1828" s="77" t="str">
        <f t="shared" si="274"/>
        <v/>
      </c>
      <c r="B1828" s="264" t="str">
        <f>LEFT(TABLA!BC1828,1)</f>
        <v/>
      </c>
      <c r="C1828" s="17">
        <f>TABLA!F1828</f>
        <v>0</v>
      </c>
      <c r="D1828" s="162">
        <f>TABLA!BD1828</f>
        <v>0</v>
      </c>
      <c r="E1828" s="162">
        <f>TABLA!BE1828</f>
        <v>0</v>
      </c>
      <c r="F1828" s="77" t="str">
        <f t="shared" si="275"/>
        <v>0</v>
      </c>
      <c r="G1828" s="17" t="str">
        <f t="shared" si="276"/>
        <v/>
      </c>
      <c r="AJ1828" s="17" t="str">
        <f t="shared" si="273"/>
        <v/>
      </c>
    </row>
    <row r="1829" spans="1:36" hidden="1" x14ac:dyDescent="0.2">
      <c r="A1829" s="77" t="str">
        <f t="shared" si="274"/>
        <v/>
      </c>
      <c r="B1829" s="264" t="str">
        <f>LEFT(TABLA!BC1829,1)</f>
        <v/>
      </c>
      <c r="C1829" s="17">
        <f>TABLA!F1829</f>
        <v>0</v>
      </c>
      <c r="D1829" s="162">
        <f>TABLA!BD1829</f>
        <v>0</v>
      </c>
      <c r="E1829" s="162">
        <f>TABLA!BE1829</f>
        <v>0</v>
      </c>
      <c r="F1829" s="77" t="str">
        <f t="shared" si="275"/>
        <v>0</v>
      </c>
      <c r="G1829" s="17" t="str">
        <f t="shared" si="276"/>
        <v/>
      </c>
      <c r="AJ1829" s="17" t="str">
        <f t="shared" si="273"/>
        <v/>
      </c>
    </row>
    <row r="1830" spans="1:36" hidden="1" x14ac:dyDescent="0.2">
      <c r="A1830" s="77" t="str">
        <f t="shared" si="274"/>
        <v/>
      </c>
      <c r="B1830" s="264" t="str">
        <f>LEFT(TABLA!BC1830,1)</f>
        <v/>
      </c>
      <c r="C1830" s="17">
        <f>TABLA!F1830</f>
        <v>0</v>
      </c>
      <c r="D1830" s="162">
        <f>TABLA!BD1830</f>
        <v>0</v>
      </c>
      <c r="E1830" s="162">
        <f>TABLA!BE1830</f>
        <v>0</v>
      </c>
      <c r="F1830" s="77" t="str">
        <f t="shared" si="275"/>
        <v>0</v>
      </c>
      <c r="G1830" s="17" t="str">
        <f t="shared" si="276"/>
        <v/>
      </c>
      <c r="AJ1830" s="17" t="str">
        <f t="shared" si="273"/>
        <v/>
      </c>
    </row>
    <row r="1831" spans="1:36" hidden="1" x14ac:dyDescent="0.2">
      <c r="A1831" s="77" t="str">
        <f t="shared" si="274"/>
        <v/>
      </c>
      <c r="B1831" s="264" t="str">
        <f>LEFT(TABLA!BC1831,1)</f>
        <v/>
      </c>
      <c r="C1831" s="17">
        <f>TABLA!F1831</f>
        <v>0</v>
      </c>
      <c r="D1831" s="162">
        <f>TABLA!BD1831</f>
        <v>0</v>
      </c>
      <c r="E1831" s="162">
        <f>TABLA!BE1831</f>
        <v>0</v>
      </c>
      <c r="F1831" s="77" t="str">
        <f t="shared" si="275"/>
        <v>0</v>
      </c>
      <c r="G1831" s="17" t="str">
        <f t="shared" si="276"/>
        <v/>
      </c>
      <c r="AJ1831" s="17" t="str">
        <f t="shared" si="273"/>
        <v/>
      </c>
    </row>
    <row r="1832" spans="1:36" hidden="1" x14ac:dyDescent="0.2">
      <c r="A1832" s="77" t="str">
        <f t="shared" si="274"/>
        <v/>
      </c>
      <c r="B1832" s="264" t="str">
        <f>LEFT(TABLA!BC1832,1)</f>
        <v/>
      </c>
      <c r="C1832" s="17">
        <f>TABLA!F1832</f>
        <v>0</v>
      </c>
      <c r="D1832" s="162">
        <f>TABLA!BD1832</f>
        <v>0</v>
      </c>
      <c r="E1832" s="162">
        <f>TABLA!BE1832</f>
        <v>0</v>
      </c>
      <c r="F1832" s="77" t="str">
        <f t="shared" si="275"/>
        <v>0</v>
      </c>
      <c r="G1832" s="17" t="str">
        <f t="shared" si="276"/>
        <v/>
      </c>
      <c r="AJ1832" s="17" t="str">
        <f t="shared" si="273"/>
        <v/>
      </c>
    </row>
    <row r="1833" spans="1:36" hidden="1" x14ac:dyDescent="0.2">
      <c r="A1833" s="77" t="str">
        <f t="shared" si="274"/>
        <v/>
      </c>
      <c r="B1833" s="264" t="str">
        <f>LEFT(TABLA!BC1833,1)</f>
        <v/>
      </c>
      <c r="C1833" s="17">
        <f>TABLA!F1833</f>
        <v>0</v>
      </c>
      <c r="D1833" s="162">
        <f>TABLA!BD1833</f>
        <v>0</v>
      </c>
      <c r="E1833" s="162">
        <f>TABLA!BE1833</f>
        <v>0</v>
      </c>
      <c r="F1833" s="77" t="str">
        <f t="shared" si="275"/>
        <v>0</v>
      </c>
      <c r="G1833" s="17" t="str">
        <f t="shared" si="276"/>
        <v/>
      </c>
      <c r="AJ1833" s="17" t="str">
        <f t="shared" si="273"/>
        <v/>
      </c>
    </row>
    <row r="1834" spans="1:36" hidden="1" x14ac:dyDescent="0.2">
      <c r="A1834" s="77" t="str">
        <f t="shared" si="274"/>
        <v/>
      </c>
      <c r="B1834" s="264" t="str">
        <f>LEFT(TABLA!BC1834,1)</f>
        <v/>
      </c>
      <c r="C1834" s="17">
        <f>TABLA!F1834</f>
        <v>0</v>
      </c>
      <c r="D1834" s="162">
        <f>TABLA!BD1834</f>
        <v>0</v>
      </c>
      <c r="E1834" s="162">
        <f>TABLA!BE1834</f>
        <v>0</v>
      </c>
      <c r="F1834" s="77" t="str">
        <f t="shared" si="275"/>
        <v>0</v>
      </c>
      <c r="G1834" s="17" t="str">
        <f t="shared" si="276"/>
        <v/>
      </c>
      <c r="AJ1834" s="17" t="str">
        <f t="shared" si="273"/>
        <v/>
      </c>
    </row>
    <row r="1835" spans="1:36" hidden="1" x14ac:dyDescent="0.2">
      <c r="A1835" s="77" t="str">
        <f t="shared" si="274"/>
        <v/>
      </c>
      <c r="B1835" s="264" t="str">
        <f>LEFT(TABLA!BC1835,1)</f>
        <v/>
      </c>
      <c r="C1835" s="17">
        <f>TABLA!F1835</f>
        <v>0</v>
      </c>
      <c r="D1835" s="162">
        <f>TABLA!BD1835</f>
        <v>0</v>
      </c>
      <c r="E1835" s="162">
        <f>TABLA!BE1835</f>
        <v>0</v>
      </c>
      <c r="F1835" s="77" t="str">
        <f t="shared" si="275"/>
        <v>0</v>
      </c>
      <c r="G1835" s="17" t="str">
        <f t="shared" si="276"/>
        <v/>
      </c>
      <c r="AJ1835" s="17" t="str">
        <f t="shared" si="273"/>
        <v/>
      </c>
    </row>
    <row r="1836" spans="1:36" hidden="1" x14ac:dyDescent="0.2">
      <c r="A1836" s="77" t="str">
        <f t="shared" si="274"/>
        <v/>
      </c>
      <c r="B1836" s="264" t="str">
        <f>LEFT(TABLA!BC1836,1)</f>
        <v/>
      </c>
      <c r="C1836" s="17">
        <f>TABLA!F1836</f>
        <v>0</v>
      </c>
      <c r="D1836" s="162">
        <f>TABLA!BD1836</f>
        <v>0</v>
      </c>
      <c r="E1836" s="162">
        <f>TABLA!BE1836</f>
        <v>0</v>
      </c>
      <c r="F1836" s="77" t="str">
        <f t="shared" si="275"/>
        <v>0</v>
      </c>
      <c r="G1836" s="17" t="str">
        <f t="shared" si="276"/>
        <v/>
      </c>
      <c r="AJ1836" s="17" t="str">
        <f t="shared" si="273"/>
        <v/>
      </c>
    </row>
    <row r="1837" spans="1:36" hidden="1" x14ac:dyDescent="0.2">
      <c r="A1837" s="77" t="str">
        <f t="shared" si="274"/>
        <v/>
      </c>
      <c r="B1837" s="264" t="str">
        <f>LEFT(TABLA!BC1837,1)</f>
        <v/>
      </c>
      <c r="C1837" s="17">
        <f>TABLA!F1837</f>
        <v>0</v>
      </c>
      <c r="D1837" s="162">
        <f>TABLA!BD1837</f>
        <v>0</v>
      </c>
      <c r="E1837" s="162">
        <f>TABLA!BE1837</f>
        <v>0</v>
      </c>
      <c r="F1837" s="77" t="str">
        <f t="shared" si="275"/>
        <v>0</v>
      </c>
      <c r="G1837" s="17" t="str">
        <f t="shared" si="276"/>
        <v/>
      </c>
      <c r="AJ1837" s="17" t="str">
        <f t="shared" si="273"/>
        <v/>
      </c>
    </row>
    <row r="1838" spans="1:36" hidden="1" x14ac:dyDescent="0.2">
      <c r="A1838" s="77" t="str">
        <f t="shared" si="274"/>
        <v/>
      </c>
      <c r="B1838" s="264" t="str">
        <f>LEFT(TABLA!BC1838,1)</f>
        <v/>
      </c>
      <c r="C1838" s="17">
        <f>TABLA!F1838</f>
        <v>0</v>
      </c>
      <c r="D1838" s="162">
        <f>TABLA!BD1838</f>
        <v>0</v>
      </c>
      <c r="E1838" s="162">
        <f>TABLA!BE1838</f>
        <v>0</v>
      </c>
      <c r="F1838" s="77" t="str">
        <f t="shared" si="275"/>
        <v>0</v>
      </c>
      <c r="G1838" s="17" t="str">
        <f t="shared" si="276"/>
        <v/>
      </c>
      <c r="AJ1838" s="17" t="str">
        <f t="shared" si="273"/>
        <v/>
      </c>
    </row>
    <row r="1839" spans="1:36" hidden="1" x14ac:dyDescent="0.2">
      <c r="A1839" s="77" t="str">
        <f t="shared" si="274"/>
        <v/>
      </c>
      <c r="B1839" s="264" t="str">
        <f>LEFT(TABLA!BC1839,1)</f>
        <v/>
      </c>
      <c r="C1839" s="17">
        <f>TABLA!F1839</f>
        <v>0</v>
      </c>
      <c r="D1839" s="162">
        <f>TABLA!BD1839</f>
        <v>0</v>
      </c>
      <c r="E1839" s="162">
        <f>TABLA!BE1839</f>
        <v>0</v>
      </c>
      <c r="F1839" s="77" t="str">
        <f t="shared" si="275"/>
        <v>0</v>
      </c>
      <c r="G1839" s="17" t="str">
        <f t="shared" si="276"/>
        <v/>
      </c>
      <c r="AJ1839" s="17" t="str">
        <f t="shared" si="273"/>
        <v/>
      </c>
    </row>
    <row r="1840" spans="1:36" hidden="1" x14ac:dyDescent="0.2">
      <c r="A1840" s="77" t="str">
        <f t="shared" si="274"/>
        <v/>
      </c>
      <c r="B1840" s="264" t="str">
        <f>LEFT(TABLA!BC1840,1)</f>
        <v/>
      </c>
      <c r="C1840" s="17">
        <f>TABLA!F1840</f>
        <v>0</v>
      </c>
      <c r="D1840" s="162">
        <f>TABLA!BD1840</f>
        <v>0</v>
      </c>
      <c r="E1840" s="162">
        <f>TABLA!BE1840</f>
        <v>0</v>
      </c>
      <c r="F1840" s="77" t="str">
        <f t="shared" si="275"/>
        <v>0</v>
      </c>
      <c r="G1840" s="17" t="str">
        <f t="shared" si="276"/>
        <v/>
      </c>
      <c r="AJ1840" s="17" t="str">
        <f t="shared" si="273"/>
        <v/>
      </c>
    </row>
    <row r="1841" spans="1:36" hidden="1" x14ac:dyDescent="0.2">
      <c r="A1841" s="77" t="str">
        <f t="shared" si="274"/>
        <v/>
      </c>
      <c r="B1841" s="264" t="str">
        <f>LEFT(TABLA!BC1841,1)</f>
        <v/>
      </c>
      <c r="C1841" s="17">
        <f>TABLA!F1841</f>
        <v>0</v>
      </c>
      <c r="D1841" s="162">
        <f>TABLA!BD1841</f>
        <v>0</v>
      </c>
      <c r="E1841" s="162">
        <f>TABLA!BE1841</f>
        <v>0</v>
      </c>
      <c r="F1841" s="77" t="str">
        <f t="shared" si="275"/>
        <v>0</v>
      </c>
      <c r="G1841" s="17" t="str">
        <f t="shared" si="276"/>
        <v/>
      </c>
      <c r="AJ1841" s="17" t="str">
        <f t="shared" si="273"/>
        <v/>
      </c>
    </row>
    <row r="1842" spans="1:36" hidden="1" x14ac:dyDescent="0.2">
      <c r="A1842" s="77" t="str">
        <f t="shared" si="274"/>
        <v/>
      </c>
      <c r="B1842" s="264" t="str">
        <f>LEFT(TABLA!BC1842,1)</f>
        <v/>
      </c>
      <c r="C1842" s="17">
        <f>TABLA!F1842</f>
        <v>0</v>
      </c>
      <c r="D1842" s="162">
        <f>TABLA!BD1842</f>
        <v>0</v>
      </c>
      <c r="E1842" s="162">
        <f>TABLA!BE1842</f>
        <v>0</v>
      </c>
      <c r="F1842" s="77" t="str">
        <f t="shared" si="275"/>
        <v>0</v>
      </c>
      <c r="G1842" s="17" t="str">
        <f t="shared" si="276"/>
        <v/>
      </c>
      <c r="AJ1842" s="17" t="str">
        <f t="shared" si="273"/>
        <v/>
      </c>
    </row>
    <row r="1843" spans="1:36" hidden="1" x14ac:dyDescent="0.2">
      <c r="A1843" s="77" t="str">
        <f t="shared" si="274"/>
        <v/>
      </c>
      <c r="B1843" s="264" t="str">
        <f>LEFT(TABLA!BC1843,1)</f>
        <v/>
      </c>
      <c r="C1843" s="17">
        <f>TABLA!F1843</f>
        <v>0</v>
      </c>
      <c r="D1843" s="162">
        <f>TABLA!BD1843</f>
        <v>0</v>
      </c>
      <c r="E1843" s="162">
        <f>TABLA!BE1843</f>
        <v>0</v>
      </c>
      <c r="F1843" s="77" t="str">
        <f t="shared" si="275"/>
        <v>0</v>
      </c>
      <c r="G1843" s="17" t="str">
        <f t="shared" si="276"/>
        <v/>
      </c>
      <c r="AJ1843" s="17" t="str">
        <f t="shared" si="273"/>
        <v/>
      </c>
    </row>
    <row r="1844" spans="1:36" hidden="1" x14ac:dyDescent="0.2">
      <c r="A1844" s="77" t="str">
        <f t="shared" si="274"/>
        <v/>
      </c>
      <c r="B1844" s="264" t="str">
        <f>LEFT(TABLA!BC1844,1)</f>
        <v/>
      </c>
      <c r="C1844" s="17">
        <f>TABLA!F1844</f>
        <v>0</v>
      </c>
      <c r="D1844" s="162">
        <f>TABLA!BD1844</f>
        <v>0</v>
      </c>
      <c r="E1844" s="162">
        <f>TABLA!BE1844</f>
        <v>0</v>
      </c>
      <c r="F1844" s="77" t="str">
        <f t="shared" si="275"/>
        <v>0</v>
      </c>
      <c r="G1844" s="17" t="str">
        <f t="shared" si="276"/>
        <v/>
      </c>
      <c r="AJ1844" s="17" t="str">
        <f t="shared" si="273"/>
        <v/>
      </c>
    </row>
    <row r="1845" spans="1:36" hidden="1" x14ac:dyDescent="0.2">
      <c r="A1845" s="77" t="str">
        <f t="shared" si="274"/>
        <v/>
      </c>
      <c r="B1845" s="264" t="str">
        <f>LEFT(TABLA!BC1845,1)</f>
        <v/>
      </c>
      <c r="C1845" s="17">
        <f>TABLA!F1845</f>
        <v>0</v>
      </c>
      <c r="D1845" s="162">
        <f>TABLA!BD1845</f>
        <v>0</v>
      </c>
      <c r="E1845" s="162">
        <f>TABLA!BE1845</f>
        <v>0</v>
      </c>
      <c r="F1845" s="77" t="str">
        <f t="shared" si="275"/>
        <v>0</v>
      </c>
      <c r="G1845" s="17" t="str">
        <f t="shared" si="276"/>
        <v/>
      </c>
      <c r="AJ1845" s="17" t="str">
        <f t="shared" si="273"/>
        <v/>
      </c>
    </row>
    <row r="1846" spans="1:36" hidden="1" x14ac:dyDescent="0.2">
      <c r="A1846" s="77" t="str">
        <f t="shared" si="274"/>
        <v/>
      </c>
      <c r="B1846" s="264" t="str">
        <f>LEFT(TABLA!BC1846,1)</f>
        <v/>
      </c>
      <c r="C1846" s="17">
        <f>TABLA!F1846</f>
        <v>0</v>
      </c>
      <c r="D1846" s="162">
        <f>TABLA!BD1846</f>
        <v>0</v>
      </c>
      <c r="E1846" s="162">
        <f>TABLA!BE1846</f>
        <v>0</v>
      </c>
      <c r="F1846" s="77" t="str">
        <f t="shared" si="275"/>
        <v>0</v>
      </c>
      <c r="G1846" s="17" t="str">
        <f t="shared" si="276"/>
        <v/>
      </c>
      <c r="AJ1846" s="17" t="str">
        <f t="shared" si="273"/>
        <v/>
      </c>
    </row>
    <row r="1847" spans="1:36" hidden="1" x14ac:dyDescent="0.2">
      <c r="A1847" s="77" t="str">
        <f t="shared" si="274"/>
        <v/>
      </c>
      <c r="B1847" s="264" t="str">
        <f>LEFT(TABLA!BC1847,1)</f>
        <v/>
      </c>
      <c r="C1847" s="17">
        <f>TABLA!F1847</f>
        <v>0</v>
      </c>
      <c r="D1847" s="162">
        <f>TABLA!BD1847</f>
        <v>0</v>
      </c>
      <c r="E1847" s="162">
        <f>TABLA!BE1847</f>
        <v>0</v>
      </c>
      <c r="F1847" s="77" t="str">
        <f t="shared" si="275"/>
        <v>0</v>
      </c>
      <c r="G1847" s="17" t="str">
        <f t="shared" si="276"/>
        <v/>
      </c>
      <c r="AJ1847" s="17" t="str">
        <f t="shared" si="273"/>
        <v/>
      </c>
    </row>
    <row r="1848" spans="1:36" hidden="1" x14ac:dyDescent="0.2">
      <c r="A1848" s="77" t="str">
        <f t="shared" si="274"/>
        <v/>
      </c>
      <c r="B1848" s="264" t="str">
        <f>LEFT(TABLA!BC1848,1)</f>
        <v/>
      </c>
      <c r="C1848" s="17">
        <f>TABLA!F1848</f>
        <v>0</v>
      </c>
      <c r="D1848" s="162">
        <f>TABLA!BD1848</f>
        <v>0</v>
      </c>
      <c r="E1848" s="162">
        <f>TABLA!BE1848</f>
        <v>0</v>
      </c>
      <c r="F1848" s="77" t="str">
        <f t="shared" si="275"/>
        <v>0</v>
      </c>
      <c r="G1848" s="17" t="str">
        <f t="shared" si="276"/>
        <v/>
      </c>
      <c r="AJ1848" s="17" t="str">
        <f t="shared" ref="AJ1848:AJ1911" si="277">IFERROR((IF(FIND(AJ$2,$F1848,1)&gt;0,AJ$3)),"")</f>
        <v/>
      </c>
    </row>
    <row r="1849" spans="1:36" hidden="1" x14ac:dyDescent="0.2">
      <c r="A1849" s="77" t="str">
        <f t="shared" si="274"/>
        <v/>
      </c>
      <c r="B1849" s="264" t="str">
        <f>LEFT(TABLA!BC1849,1)</f>
        <v/>
      </c>
      <c r="C1849" s="17">
        <f>TABLA!F1849</f>
        <v>0</v>
      </c>
      <c r="D1849" s="162">
        <f>TABLA!BD1849</f>
        <v>0</v>
      </c>
      <c r="E1849" s="162">
        <f>TABLA!BE1849</f>
        <v>0</v>
      </c>
      <c r="F1849" s="77" t="str">
        <f t="shared" si="275"/>
        <v>0</v>
      </c>
      <c r="G1849" s="17" t="str">
        <f t="shared" si="276"/>
        <v/>
      </c>
      <c r="AJ1849" s="17" t="str">
        <f t="shared" si="277"/>
        <v/>
      </c>
    </row>
    <row r="1850" spans="1:36" hidden="1" x14ac:dyDescent="0.2">
      <c r="A1850" s="77" t="str">
        <f t="shared" si="274"/>
        <v/>
      </c>
      <c r="B1850" s="264" t="str">
        <f>LEFT(TABLA!BC1850,1)</f>
        <v/>
      </c>
      <c r="C1850" s="17">
        <f>TABLA!F1850</f>
        <v>0</v>
      </c>
      <c r="D1850" s="162">
        <f>TABLA!BD1850</f>
        <v>0</v>
      </c>
      <c r="E1850" s="162">
        <f>TABLA!BE1850</f>
        <v>0</v>
      </c>
      <c r="F1850" s="77" t="str">
        <f t="shared" si="275"/>
        <v>0</v>
      </c>
      <c r="G1850" s="17" t="str">
        <f t="shared" si="276"/>
        <v/>
      </c>
      <c r="AJ1850" s="17" t="str">
        <f t="shared" si="277"/>
        <v/>
      </c>
    </row>
    <row r="1851" spans="1:36" hidden="1" x14ac:dyDescent="0.2">
      <c r="A1851" s="77" t="str">
        <f t="shared" si="274"/>
        <v/>
      </c>
      <c r="B1851" s="264" t="str">
        <f>LEFT(TABLA!BC1851,1)</f>
        <v/>
      </c>
      <c r="C1851" s="17">
        <f>TABLA!F1851</f>
        <v>0</v>
      </c>
      <c r="D1851" s="162">
        <f>TABLA!BD1851</f>
        <v>0</v>
      </c>
      <c r="E1851" s="162">
        <f>TABLA!BE1851</f>
        <v>0</v>
      </c>
      <c r="F1851" s="77" t="str">
        <f t="shared" si="275"/>
        <v>0</v>
      </c>
      <c r="G1851" s="17" t="str">
        <f t="shared" si="276"/>
        <v/>
      </c>
      <c r="AJ1851" s="17" t="str">
        <f t="shared" si="277"/>
        <v/>
      </c>
    </row>
    <row r="1852" spans="1:36" hidden="1" x14ac:dyDescent="0.2">
      <c r="A1852" s="77" t="str">
        <f t="shared" si="274"/>
        <v/>
      </c>
      <c r="B1852" s="264" t="str">
        <f>LEFT(TABLA!BC1852,1)</f>
        <v/>
      </c>
      <c r="C1852" s="17">
        <f>TABLA!F1852</f>
        <v>0</v>
      </c>
      <c r="D1852" s="162">
        <f>TABLA!BD1852</f>
        <v>0</v>
      </c>
      <c r="E1852" s="162">
        <f>TABLA!BE1852</f>
        <v>0</v>
      </c>
      <c r="F1852" s="77" t="str">
        <f t="shared" si="275"/>
        <v>0</v>
      </c>
      <c r="G1852" s="17" t="str">
        <f t="shared" si="276"/>
        <v/>
      </c>
      <c r="AJ1852" s="17" t="str">
        <f t="shared" si="277"/>
        <v/>
      </c>
    </row>
    <row r="1853" spans="1:36" hidden="1" x14ac:dyDescent="0.2">
      <c r="A1853" s="77" t="str">
        <f t="shared" si="274"/>
        <v/>
      </c>
      <c r="B1853" s="264" t="str">
        <f>LEFT(TABLA!BC1853,1)</f>
        <v/>
      </c>
      <c r="C1853" s="17">
        <f>TABLA!F1853</f>
        <v>0</v>
      </c>
      <c r="D1853" s="162">
        <f>TABLA!BD1853</f>
        <v>0</v>
      </c>
      <c r="E1853" s="162">
        <f>TABLA!BE1853</f>
        <v>0</v>
      </c>
      <c r="F1853" s="77" t="str">
        <f t="shared" si="275"/>
        <v>0</v>
      </c>
      <c r="G1853" s="17" t="str">
        <f t="shared" si="276"/>
        <v/>
      </c>
      <c r="AJ1853" s="17" t="str">
        <f t="shared" si="277"/>
        <v/>
      </c>
    </row>
    <row r="1854" spans="1:36" hidden="1" x14ac:dyDescent="0.2">
      <c r="A1854" s="77" t="str">
        <f t="shared" si="274"/>
        <v/>
      </c>
      <c r="B1854" s="264" t="str">
        <f>LEFT(TABLA!BC1854,1)</f>
        <v/>
      </c>
      <c r="C1854" s="17">
        <f>TABLA!F1854</f>
        <v>0</v>
      </c>
      <c r="D1854" s="162">
        <f>TABLA!BD1854</f>
        <v>0</v>
      </c>
      <c r="E1854" s="162">
        <f>TABLA!BE1854</f>
        <v>0</v>
      </c>
      <c r="F1854" s="77" t="str">
        <f t="shared" si="275"/>
        <v>0</v>
      </c>
      <c r="G1854" s="17" t="str">
        <f t="shared" si="276"/>
        <v/>
      </c>
      <c r="AJ1854" s="17" t="str">
        <f t="shared" si="277"/>
        <v/>
      </c>
    </row>
    <row r="1855" spans="1:36" hidden="1" x14ac:dyDescent="0.2">
      <c r="A1855" s="77" t="str">
        <f t="shared" si="274"/>
        <v/>
      </c>
      <c r="B1855" s="264" t="str">
        <f>LEFT(TABLA!BC1855,1)</f>
        <v/>
      </c>
      <c r="C1855" s="17">
        <f>TABLA!F1855</f>
        <v>0</v>
      </c>
      <c r="D1855" s="162">
        <f>TABLA!BD1855</f>
        <v>0</v>
      </c>
      <c r="E1855" s="162">
        <f>TABLA!BE1855</f>
        <v>0</v>
      </c>
      <c r="F1855" s="77" t="str">
        <f t="shared" si="275"/>
        <v>0</v>
      </c>
      <c r="G1855" s="17" t="str">
        <f t="shared" si="276"/>
        <v/>
      </c>
      <c r="AJ1855" s="17" t="str">
        <f t="shared" si="277"/>
        <v/>
      </c>
    </row>
    <row r="1856" spans="1:36" hidden="1" x14ac:dyDescent="0.2">
      <c r="A1856" s="77" t="str">
        <f t="shared" si="274"/>
        <v/>
      </c>
      <c r="B1856" s="264" t="str">
        <f>LEFT(TABLA!BC1856,1)</f>
        <v/>
      </c>
      <c r="C1856" s="17">
        <f>TABLA!F1856</f>
        <v>0</v>
      </c>
      <c r="D1856" s="162">
        <f>TABLA!BD1856</f>
        <v>0</v>
      </c>
      <c r="E1856" s="162">
        <f>TABLA!BE1856</f>
        <v>0</v>
      </c>
      <c r="F1856" s="77" t="str">
        <f t="shared" si="275"/>
        <v>0</v>
      </c>
      <c r="G1856" s="17" t="str">
        <f t="shared" si="276"/>
        <v/>
      </c>
      <c r="AJ1856" s="17" t="str">
        <f t="shared" si="277"/>
        <v/>
      </c>
    </row>
    <row r="1857" spans="1:36" hidden="1" x14ac:dyDescent="0.2">
      <c r="A1857" s="77" t="str">
        <f t="shared" si="274"/>
        <v/>
      </c>
      <c r="B1857" s="264" t="str">
        <f>LEFT(TABLA!BC1857,1)</f>
        <v/>
      </c>
      <c r="C1857" s="17">
        <f>TABLA!F1857</f>
        <v>0</v>
      </c>
      <c r="D1857" s="162">
        <f>TABLA!BD1857</f>
        <v>0</v>
      </c>
      <c r="E1857" s="162">
        <f>TABLA!BE1857</f>
        <v>0</v>
      </c>
      <c r="F1857" s="77" t="str">
        <f t="shared" si="275"/>
        <v>0</v>
      </c>
      <c r="G1857" s="17" t="str">
        <f t="shared" si="276"/>
        <v/>
      </c>
      <c r="AJ1857" s="17" t="str">
        <f t="shared" si="277"/>
        <v/>
      </c>
    </row>
    <row r="1858" spans="1:36" hidden="1" x14ac:dyDescent="0.2">
      <c r="A1858" s="77" t="str">
        <f t="shared" si="274"/>
        <v/>
      </c>
      <c r="B1858" s="264" t="str">
        <f>LEFT(TABLA!BC1858,1)</f>
        <v/>
      </c>
      <c r="C1858" s="17">
        <f>TABLA!F1858</f>
        <v>0</v>
      </c>
      <c r="D1858" s="162">
        <f>TABLA!BD1858</f>
        <v>0</v>
      </c>
      <c r="E1858" s="162">
        <f>TABLA!BE1858</f>
        <v>0</v>
      </c>
      <c r="F1858" s="77" t="str">
        <f t="shared" si="275"/>
        <v>0</v>
      </c>
      <c r="G1858" s="17" t="str">
        <f t="shared" si="276"/>
        <v/>
      </c>
      <c r="AJ1858" s="17" t="str">
        <f t="shared" si="277"/>
        <v/>
      </c>
    </row>
    <row r="1859" spans="1:36" hidden="1" x14ac:dyDescent="0.2">
      <c r="A1859" s="77" t="str">
        <f t="shared" si="274"/>
        <v/>
      </c>
      <c r="B1859" s="264" t="str">
        <f>LEFT(TABLA!BC1859,1)</f>
        <v/>
      </c>
      <c r="C1859" s="17">
        <f>TABLA!F1859</f>
        <v>0</v>
      </c>
      <c r="D1859" s="162">
        <f>TABLA!BD1859</f>
        <v>0</v>
      </c>
      <c r="E1859" s="162">
        <f>TABLA!BE1859</f>
        <v>0</v>
      </c>
      <c r="F1859" s="77" t="str">
        <f t="shared" si="275"/>
        <v>0</v>
      </c>
      <c r="G1859" s="17" t="str">
        <f t="shared" si="276"/>
        <v/>
      </c>
      <c r="AJ1859" s="17" t="str">
        <f t="shared" si="277"/>
        <v/>
      </c>
    </row>
    <row r="1860" spans="1:36" hidden="1" x14ac:dyDescent="0.2">
      <c r="A1860" s="77" t="str">
        <f t="shared" si="274"/>
        <v/>
      </c>
      <c r="B1860" s="264" t="str">
        <f>LEFT(TABLA!BC1860,1)</f>
        <v/>
      </c>
      <c r="C1860" s="17">
        <f>TABLA!F1860</f>
        <v>0</v>
      </c>
      <c r="D1860" s="162">
        <f>TABLA!BD1860</f>
        <v>0</v>
      </c>
      <c r="E1860" s="162">
        <f>TABLA!BE1860</f>
        <v>0</v>
      </c>
      <c r="F1860" s="77" t="str">
        <f t="shared" si="275"/>
        <v>0</v>
      </c>
      <c r="G1860" s="17" t="str">
        <f t="shared" si="276"/>
        <v/>
      </c>
      <c r="AJ1860" s="17" t="str">
        <f t="shared" si="277"/>
        <v/>
      </c>
    </row>
    <row r="1861" spans="1:36" hidden="1" x14ac:dyDescent="0.2">
      <c r="A1861" s="77" t="str">
        <f t="shared" ref="A1861:A1924" si="278">CONCATENATE(G1861,,H1861,I1861,J1861,K1861,L1861,M1861,N1861,O1861,P1861,Q1861,R1861,S1861,T1861,U1861,V1861,W1861,X1861,Y1861,Z1861,AA1861,AB1861,AC1861,AD1861,AE1861,AF1861,AG1861,AH1861,AI1861,AJ1861)</f>
        <v/>
      </c>
      <c r="B1861" s="264" t="str">
        <f>LEFT(TABLA!BC1861,1)</f>
        <v/>
      </c>
      <c r="C1861" s="17">
        <f>TABLA!F1861</f>
        <v>0</v>
      </c>
      <c r="D1861" s="162">
        <f>TABLA!BD1861</f>
        <v>0</v>
      </c>
      <c r="E1861" s="162">
        <f>TABLA!BE1861</f>
        <v>0</v>
      </c>
      <c r="F1861" s="77" t="str">
        <f t="shared" ref="F1861:F1924" si="279">SUBSTITUTE(SUBSTITUTE(SUBSTITUTE(SUBSTITUTE(SUBSTITUTE(UPPER(D1861),"Á","A"),"É","E"),"Í","I"),"Ó","O"),"Ú","U")</f>
        <v>0</v>
      </c>
      <c r="G1861" s="17" t="str">
        <f t="shared" si="276"/>
        <v/>
      </c>
      <c r="AJ1861" s="17" t="str">
        <f t="shared" si="277"/>
        <v/>
      </c>
    </row>
    <row r="1862" spans="1:36" hidden="1" x14ac:dyDescent="0.2">
      <c r="A1862" s="77" t="str">
        <f t="shared" si="278"/>
        <v/>
      </c>
      <c r="B1862" s="264" t="str">
        <f>LEFT(TABLA!BC1862,1)</f>
        <v/>
      </c>
      <c r="C1862" s="17">
        <f>TABLA!F1862</f>
        <v>0</v>
      </c>
      <c r="D1862" s="162">
        <f>TABLA!BD1862</f>
        <v>0</v>
      </c>
      <c r="E1862" s="162">
        <f>TABLA!BE1862</f>
        <v>0</v>
      </c>
      <c r="F1862" s="77" t="str">
        <f t="shared" si="279"/>
        <v>0</v>
      </c>
      <c r="G1862" s="17" t="str">
        <f t="shared" si="276"/>
        <v/>
      </c>
      <c r="AJ1862" s="17" t="str">
        <f t="shared" si="277"/>
        <v/>
      </c>
    </row>
    <row r="1863" spans="1:36" hidden="1" x14ac:dyDescent="0.2">
      <c r="A1863" s="77" t="str">
        <f t="shared" si="278"/>
        <v/>
      </c>
      <c r="B1863" s="264" t="str">
        <f>LEFT(TABLA!BC1863,1)</f>
        <v/>
      </c>
      <c r="C1863" s="17">
        <f>TABLA!F1863</f>
        <v>0</v>
      </c>
      <c r="D1863" s="162">
        <f>TABLA!BD1863</f>
        <v>0</v>
      </c>
      <c r="E1863" s="162">
        <f>TABLA!BE1863</f>
        <v>0</v>
      </c>
      <c r="F1863" s="77" t="str">
        <f t="shared" si="279"/>
        <v>0</v>
      </c>
      <c r="G1863" s="17" t="str">
        <f t="shared" si="276"/>
        <v/>
      </c>
      <c r="AJ1863" s="17" t="str">
        <f t="shared" si="277"/>
        <v/>
      </c>
    </row>
    <row r="1864" spans="1:36" hidden="1" x14ac:dyDescent="0.2">
      <c r="A1864" s="77" t="str">
        <f t="shared" si="278"/>
        <v/>
      </c>
      <c r="B1864" s="264" t="str">
        <f>LEFT(TABLA!BC1864,1)</f>
        <v/>
      </c>
      <c r="C1864" s="17">
        <f>TABLA!F1864</f>
        <v>0</v>
      </c>
      <c r="D1864" s="162">
        <f>TABLA!BD1864</f>
        <v>0</v>
      </c>
      <c r="E1864" s="162">
        <f>TABLA!BE1864</f>
        <v>0</v>
      </c>
      <c r="F1864" s="77" t="str">
        <f t="shared" si="279"/>
        <v>0</v>
      </c>
      <c r="G1864" s="17" t="str">
        <f t="shared" si="276"/>
        <v/>
      </c>
      <c r="AJ1864" s="17" t="str">
        <f t="shared" si="277"/>
        <v/>
      </c>
    </row>
    <row r="1865" spans="1:36" hidden="1" x14ac:dyDescent="0.2">
      <c r="A1865" s="77" t="str">
        <f t="shared" si="278"/>
        <v/>
      </c>
      <c r="B1865" s="264" t="str">
        <f>LEFT(TABLA!BC1865,1)</f>
        <v/>
      </c>
      <c r="C1865" s="17">
        <f>TABLA!F1865</f>
        <v>0</v>
      </c>
      <c r="D1865" s="162">
        <f>TABLA!BD1865</f>
        <v>0</v>
      </c>
      <c r="E1865" s="162">
        <f>TABLA!BE1865</f>
        <v>0</v>
      </c>
      <c r="F1865" s="77" t="str">
        <f t="shared" si="279"/>
        <v>0</v>
      </c>
      <c r="G1865" s="17" t="str">
        <f t="shared" si="276"/>
        <v/>
      </c>
      <c r="AJ1865" s="17" t="str">
        <f t="shared" si="277"/>
        <v/>
      </c>
    </row>
    <row r="1866" spans="1:36" hidden="1" x14ac:dyDescent="0.2">
      <c r="A1866" s="77" t="str">
        <f t="shared" si="278"/>
        <v/>
      </c>
      <c r="B1866" s="264" t="str">
        <f>LEFT(TABLA!BC1866,1)</f>
        <v/>
      </c>
      <c r="C1866" s="17">
        <f>TABLA!F1866</f>
        <v>0</v>
      </c>
      <c r="D1866" s="162">
        <f>TABLA!BD1866</f>
        <v>0</v>
      </c>
      <c r="E1866" s="162">
        <f>TABLA!BE1866</f>
        <v>0</v>
      </c>
      <c r="F1866" s="77" t="str">
        <f t="shared" si="279"/>
        <v>0</v>
      </c>
      <c r="G1866" s="17" t="str">
        <f t="shared" si="276"/>
        <v/>
      </c>
      <c r="AJ1866" s="17" t="str">
        <f t="shared" si="277"/>
        <v/>
      </c>
    </row>
    <row r="1867" spans="1:36" hidden="1" x14ac:dyDescent="0.2">
      <c r="A1867" s="77" t="str">
        <f t="shared" si="278"/>
        <v/>
      </c>
      <c r="B1867" s="264" t="str">
        <f>LEFT(TABLA!BC1867,1)</f>
        <v/>
      </c>
      <c r="C1867" s="17">
        <f>TABLA!F1867</f>
        <v>0</v>
      </c>
      <c r="D1867" s="162">
        <f>TABLA!BD1867</f>
        <v>0</v>
      </c>
      <c r="E1867" s="162">
        <f>TABLA!BE1867</f>
        <v>0</v>
      </c>
      <c r="F1867" s="77" t="str">
        <f t="shared" si="279"/>
        <v>0</v>
      </c>
      <c r="G1867" s="17" t="str">
        <f t="shared" si="276"/>
        <v/>
      </c>
      <c r="AJ1867" s="17" t="str">
        <f t="shared" si="277"/>
        <v/>
      </c>
    </row>
    <row r="1868" spans="1:36" hidden="1" x14ac:dyDescent="0.2">
      <c r="A1868" s="77" t="str">
        <f t="shared" si="278"/>
        <v/>
      </c>
      <c r="B1868" s="264" t="str">
        <f>LEFT(TABLA!BC1868,1)</f>
        <v/>
      </c>
      <c r="C1868" s="17">
        <f>TABLA!F1868</f>
        <v>0</v>
      </c>
      <c r="D1868" s="162">
        <f>TABLA!BD1868</f>
        <v>0</v>
      </c>
      <c r="E1868" s="162">
        <f>TABLA!BE1868</f>
        <v>0</v>
      </c>
      <c r="F1868" s="77" t="str">
        <f t="shared" si="279"/>
        <v>0</v>
      </c>
      <c r="G1868" s="17" t="str">
        <f t="shared" si="276"/>
        <v/>
      </c>
      <c r="AJ1868" s="17" t="str">
        <f t="shared" si="277"/>
        <v/>
      </c>
    </row>
    <row r="1869" spans="1:36" hidden="1" x14ac:dyDescent="0.2">
      <c r="A1869" s="77" t="str">
        <f t="shared" si="278"/>
        <v/>
      </c>
      <c r="B1869" s="264" t="str">
        <f>LEFT(TABLA!BC1869,1)</f>
        <v/>
      </c>
      <c r="C1869" s="17">
        <f>TABLA!F1869</f>
        <v>0</v>
      </c>
      <c r="D1869" s="162">
        <f>TABLA!BD1869</f>
        <v>0</v>
      </c>
      <c r="E1869" s="162">
        <f>TABLA!BE1869</f>
        <v>0</v>
      </c>
      <c r="F1869" s="77" t="str">
        <f t="shared" si="279"/>
        <v>0</v>
      </c>
      <c r="G1869" s="17" t="str">
        <f t="shared" si="276"/>
        <v/>
      </c>
      <c r="AJ1869" s="17" t="str">
        <f t="shared" si="277"/>
        <v/>
      </c>
    </row>
    <row r="1870" spans="1:36" hidden="1" x14ac:dyDescent="0.2">
      <c r="A1870" s="77" t="str">
        <f t="shared" si="278"/>
        <v/>
      </c>
      <c r="B1870" s="264" t="str">
        <f>LEFT(TABLA!BC1870,1)</f>
        <v/>
      </c>
      <c r="C1870" s="17">
        <f>TABLA!F1870</f>
        <v>0</v>
      </c>
      <c r="D1870" s="162">
        <f>TABLA!BD1870</f>
        <v>0</v>
      </c>
      <c r="E1870" s="162">
        <f>TABLA!BE1870</f>
        <v>0</v>
      </c>
      <c r="F1870" s="77" t="str">
        <f t="shared" si="279"/>
        <v>0</v>
      </c>
      <c r="G1870" s="17" t="str">
        <f t="shared" si="276"/>
        <v/>
      </c>
      <c r="AJ1870" s="17" t="str">
        <f t="shared" si="277"/>
        <v/>
      </c>
    </row>
    <row r="1871" spans="1:36" hidden="1" x14ac:dyDescent="0.2">
      <c r="A1871" s="77" t="str">
        <f t="shared" si="278"/>
        <v/>
      </c>
      <c r="B1871" s="264" t="str">
        <f>LEFT(TABLA!BC1871,1)</f>
        <v/>
      </c>
      <c r="C1871" s="17">
        <f>TABLA!F1871</f>
        <v>0</v>
      </c>
      <c r="D1871" s="162">
        <f>TABLA!BD1871</f>
        <v>0</v>
      </c>
      <c r="E1871" s="162">
        <f>TABLA!BE1871</f>
        <v>0</v>
      </c>
      <c r="F1871" s="77" t="str">
        <f t="shared" si="279"/>
        <v>0</v>
      </c>
      <c r="G1871" s="17" t="str">
        <f t="shared" si="276"/>
        <v/>
      </c>
      <c r="AJ1871" s="17" t="str">
        <f t="shared" si="277"/>
        <v/>
      </c>
    </row>
    <row r="1872" spans="1:36" hidden="1" x14ac:dyDescent="0.2">
      <c r="A1872" s="77" t="str">
        <f t="shared" si="278"/>
        <v/>
      </c>
      <c r="B1872" s="264" t="str">
        <f>LEFT(TABLA!BC1872,1)</f>
        <v/>
      </c>
      <c r="C1872" s="17">
        <f>TABLA!F1872</f>
        <v>0</v>
      </c>
      <c r="D1872" s="162">
        <f>TABLA!BD1872</f>
        <v>0</v>
      </c>
      <c r="E1872" s="162">
        <f>TABLA!BE1872</f>
        <v>0</v>
      </c>
      <c r="F1872" s="77" t="str">
        <f t="shared" si="279"/>
        <v>0</v>
      </c>
      <c r="G1872" s="17" t="str">
        <f t="shared" si="276"/>
        <v/>
      </c>
      <c r="AJ1872" s="17" t="str">
        <f t="shared" si="277"/>
        <v/>
      </c>
    </row>
    <row r="1873" spans="1:36" hidden="1" x14ac:dyDescent="0.2">
      <c r="A1873" s="77" t="str">
        <f t="shared" si="278"/>
        <v/>
      </c>
      <c r="B1873" s="264" t="str">
        <f>LEFT(TABLA!BC1873,1)</f>
        <v/>
      </c>
      <c r="C1873" s="17">
        <f>TABLA!F1873</f>
        <v>0</v>
      </c>
      <c r="D1873" s="162">
        <f>TABLA!BD1873</f>
        <v>0</v>
      </c>
      <c r="E1873" s="162">
        <f>TABLA!BE1873</f>
        <v>0</v>
      </c>
      <c r="F1873" s="77" t="str">
        <f t="shared" si="279"/>
        <v>0</v>
      </c>
      <c r="G1873" s="17" t="str">
        <f t="shared" si="276"/>
        <v/>
      </c>
      <c r="AJ1873" s="17" t="str">
        <f t="shared" si="277"/>
        <v/>
      </c>
    </row>
    <row r="1874" spans="1:36" hidden="1" x14ac:dyDescent="0.2">
      <c r="A1874" s="77" t="str">
        <f t="shared" si="278"/>
        <v/>
      </c>
      <c r="B1874" s="264" t="str">
        <f>LEFT(TABLA!BC1874,1)</f>
        <v/>
      </c>
      <c r="C1874" s="17">
        <f>TABLA!F1874</f>
        <v>0</v>
      </c>
      <c r="D1874" s="162">
        <f>TABLA!BD1874</f>
        <v>0</v>
      </c>
      <c r="E1874" s="162">
        <f>TABLA!BE1874</f>
        <v>0</v>
      </c>
      <c r="F1874" s="77" t="str">
        <f t="shared" si="279"/>
        <v>0</v>
      </c>
      <c r="G1874" s="17" t="str">
        <f t="shared" si="276"/>
        <v/>
      </c>
      <c r="AJ1874" s="17" t="str">
        <f t="shared" si="277"/>
        <v/>
      </c>
    </row>
    <row r="1875" spans="1:36" hidden="1" x14ac:dyDescent="0.2">
      <c r="A1875" s="77" t="str">
        <f t="shared" si="278"/>
        <v/>
      </c>
      <c r="B1875" s="264" t="str">
        <f>LEFT(TABLA!BC1875,1)</f>
        <v/>
      </c>
      <c r="C1875" s="17">
        <f>TABLA!F1875</f>
        <v>0</v>
      </c>
      <c r="D1875" s="162">
        <f>TABLA!BD1875</f>
        <v>0</v>
      </c>
      <c r="E1875" s="162">
        <f>TABLA!BE1875</f>
        <v>0</v>
      </c>
      <c r="F1875" s="77" t="str">
        <f t="shared" si="279"/>
        <v>0</v>
      </c>
      <c r="G1875" s="17" t="str">
        <f t="shared" si="276"/>
        <v/>
      </c>
      <c r="AJ1875" s="17" t="str">
        <f t="shared" si="277"/>
        <v/>
      </c>
    </row>
    <row r="1876" spans="1:36" hidden="1" x14ac:dyDescent="0.2">
      <c r="A1876" s="77" t="str">
        <f t="shared" si="278"/>
        <v/>
      </c>
      <c r="B1876" s="264" t="str">
        <f>LEFT(TABLA!BC1876,1)</f>
        <v/>
      </c>
      <c r="C1876" s="17">
        <f>TABLA!F1876</f>
        <v>0</v>
      </c>
      <c r="D1876" s="162">
        <f>TABLA!BD1876</f>
        <v>0</v>
      </c>
      <c r="E1876" s="162">
        <f>TABLA!BE1876</f>
        <v>0</v>
      </c>
      <c r="F1876" s="77" t="str">
        <f t="shared" si="279"/>
        <v>0</v>
      </c>
      <c r="G1876" s="17" t="str">
        <f t="shared" si="276"/>
        <v/>
      </c>
      <c r="AJ1876" s="17" t="str">
        <f t="shared" si="277"/>
        <v/>
      </c>
    </row>
    <row r="1877" spans="1:36" hidden="1" x14ac:dyDescent="0.2">
      <c r="A1877" s="77" t="str">
        <f t="shared" si="278"/>
        <v/>
      </c>
      <c r="B1877" s="264" t="str">
        <f>LEFT(TABLA!BC1877,1)</f>
        <v/>
      </c>
      <c r="C1877" s="17">
        <f>TABLA!F1877</f>
        <v>0</v>
      </c>
      <c r="D1877" s="162">
        <f>TABLA!BD1877</f>
        <v>0</v>
      </c>
      <c r="E1877" s="162">
        <f>TABLA!BE1877</f>
        <v>0</v>
      </c>
      <c r="F1877" s="77" t="str">
        <f t="shared" si="279"/>
        <v>0</v>
      </c>
      <c r="G1877" s="17" t="str">
        <f t="shared" si="276"/>
        <v/>
      </c>
      <c r="AJ1877" s="17" t="str">
        <f t="shared" si="277"/>
        <v/>
      </c>
    </row>
    <row r="1878" spans="1:36" hidden="1" x14ac:dyDescent="0.2">
      <c r="A1878" s="77" t="str">
        <f t="shared" si="278"/>
        <v/>
      </c>
      <c r="B1878" s="264" t="str">
        <f>LEFT(TABLA!BC1878,1)</f>
        <v/>
      </c>
      <c r="C1878" s="17">
        <f>TABLA!F1878</f>
        <v>0</v>
      </c>
      <c r="D1878" s="162">
        <f>TABLA!BD1878</f>
        <v>0</v>
      </c>
      <c r="E1878" s="162">
        <f>TABLA!BE1878</f>
        <v>0</v>
      </c>
      <c r="F1878" s="77" t="str">
        <f t="shared" si="279"/>
        <v>0</v>
      </c>
      <c r="G1878" s="17" t="str">
        <f t="shared" si="276"/>
        <v/>
      </c>
      <c r="AJ1878" s="17" t="str">
        <f t="shared" si="277"/>
        <v/>
      </c>
    </row>
    <row r="1879" spans="1:36" hidden="1" x14ac:dyDescent="0.2">
      <c r="A1879" s="77" t="str">
        <f t="shared" si="278"/>
        <v/>
      </c>
      <c r="B1879" s="264" t="str">
        <f>LEFT(TABLA!BC1879,1)</f>
        <v/>
      </c>
      <c r="C1879" s="17">
        <f>TABLA!F1879</f>
        <v>0</v>
      </c>
      <c r="D1879" s="162">
        <f>TABLA!BD1879</f>
        <v>0</v>
      </c>
      <c r="E1879" s="162">
        <f>TABLA!BE1879</f>
        <v>0</v>
      </c>
      <c r="F1879" s="77" t="str">
        <f t="shared" si="279"/>
        <v>0</v>
      </c>
      <c r="G1879" s="17" t="str">
        <f t="shared" si="276"/>
        <v/>
      </c>
      <c r="AJ1879" s="17" t="str">
        <f t="shared" si="277"/>
        <v/>
      </c>
    </row>
    <row r="1880" spans="1:36" hidden="1" x14ac:dyDescent="0.2">
      <c r="A1880" s="77" t="str">
        <f t="shared" si="278"/>
        <v/>
      </c>
      <c r="B1880" s="264" t="str">
        <f>LEFT(TABLA!BC1880,1)</f>
        <v/>
      </c>
      <c r="C1880" s="17">
        <f>TABLA!F1880</f>
        <v>0</v>
      </c>
      <c r="D1880" s="162">
        <f>TABLA!BD1880</f>
        <v>0</v>
      </c>
      <c r="E1880" s="162">
        <f>TABLA!BE1880</f>
        <v>0</v>
      </c>
      <c r="F1880" s="77" t="str">
        <f t="shared" si="279"/>
        <v>0</v>
      </c>
      <c r="G1880" s="17" t="str">
        <f t="shared" si="276"/>
        <v/>
      </c>
      <c r="AJ1880" s="17" t="str">
        <f t="shared" si="277"/>
        <v/>
      </c>
    </row>
    <row r="1881" spans="1:36" hidden="1" x14ac:dyDescent="0.2">
      <c r="A1881" s="77" t="str">
        <f t="shared" si="278"/>
        <v/>
      </c>
      <c r="B1881" s="264" t="str">
        <f>LEFT(TABLA!BC1881,1)</f>
        <v/>
      </c>
      <c r="C1881" s="17">
        <f>TABLA!F1881</f>
        <v>0</v>
      </c>
      <c r="D1881" s="162">
        <f>TABLA!BD1881</f>
        <v>0</v>
      </c>
      <c r="E1881" s="162">
        <f>TABLA!BE1881</f>
        <v>0</v>
      </c>
      <c r="F1881" s="77" t="str">
        <f t="shared" si="279"/>
        <v>0</v>
      </c>
      <c r="G1881" s="17" t="str">
        <f t="shared" si="276"/>
        <v/>
      </c>
      <c r="AJ1881" s="17" t="str">
        <f t="shared" si="277"/>
        <v/>
      </c>
    </row>
    <row r="1882" spans="1:36" hidden="1" x14ac:dyDescent="0.2">
      <c r="A1882" s="77" t="str">
        <f t="shared" si="278"/>
        <v/>
      </c>
      <c r="B1882" s="264" t="str">
        <f>LEFT(TABLA!BC1882,1)</f>
        <v/>
      </c>
      <c r="C1882" s="17">
        <f>TABLA!F1882</f>
        <v>0</v>
      </c>
      <c r="D1882" s="162">
        <f>TABLA!BD1882</f>
        <v>0</v>
      </c>
      <c r="E1882" s="162">
        <f>TABLA!BE1882</f>
        <v>0</v>
      </c>
      <c r="F1882" s="77" t="str">
        <f t="shared" si="279"/>
        <v>0</v>
      </c>
      <c r="G1882" s="17" t="str">
        <f t="shared" si="276"/>
        <v/>
      </c>
      <c r="AJ1882" s="17" t="str">
        <f t="shared" si="277"/>
        <v/>
      </c>
    </row>
    <row r="1883" spans="1:36" hidden="1" x14ac:dyDescent="0.2">
      <c r="A1883" s="77" t="str">
        <f t="shared" si="278"/>
        <v/>
      </c>
      <c r="B1883" s="264" t="str">
        <f>LEFT(TABLA!BC1883,1)</f>
        <v/>
      </c>
      <c r="C1883" s="17">
        <f>TABLA!F1883</f>
        <v>0</v>
      </c>
      <c r="D1883" s="162">
        <f>TABLA!BD1883</f>
        <v>0</v>
      </c>
      <c r="E1883" s="162">
        <f>TABLA!BE1883</f>
        <v>0</v>
      </c>
      <c r="F1883" s="77" t="str">
        <f t="shared" si="279"/>
        <v>0</v>
      </c>
      <c r="G1883" s="17" t="str">
        <f t="shared" si="276"/>
        <v/>
      </c>
      <c r="AJ1883" s="17" t="str">
        <f t="shared" si="277"/>
        <v/>
      </c>
    </row>
    <row r="1884" spans="1:36" hidden="1" x14ac:dyDescent="0.2">
      <c r="A1884" s="77" t="str">
        <f t="shared" si="278"/>
        <v/>
      </c>
      <c r="B1884" s="264" t="str">
        <f>LEFT(TABLA!BC1884,1)</f>
        <v/>
      </c>
      <c r="C1884" s="17">
        <f>TABLA!F1884</f>
        <v>0</v>
      </c>
      <c r="D1884" s="162">
        <f>TABLA!BD1884</f>
        <v>0</v>
      </c>
      <c r="E1884" s="162">
        <f>TABLA!BE1884</f>
        <v>0</v>
      </c>
      <c r="F1884" s="77" t="str">
        <f t="shared" si="279"/>
        <v>0</v>
      </c>
      <c r="G1884" s="17" t="str">
        <f t="shared" si="276"/>
        <v/>
      </c>
      <c r="AJ1884" s="17" t="str">
        <f t="shared" si="277"/>
        <v/>
      </c>
    </row>
    <row r="1885" spans="1:36" hidden="1" x14ac:dyDescent="0.2">
      <c r="A1885" s="77" t="str">
        <f t="shared" si="278"/>
        <v/>
      </c>
      <c r="B1885" s="264" t="str">
        <f>LEFT(TABLA!BC1885,1)</f>
        <v/>
      </c>
      <c r="C1885" s="17">
        <f>TABLA!F1885</f>
        <v>0</v>
      </c>
      <c r="D1885" s="162">
        <f>TABLA!BD1885</f>
        <v>0</v>
      </c>
      <c r="E1885" s="162">
        <f>TABLA!BE1885</f>
        <v>0</v>
      </c>
      <c r="F1885" s="77" t="str">
        <f t="shared" si="279"/>
        <v>0</v>
      </c>
      <c r="G1885" s="17" t="str">
        <f t="shared" ref="G1885:G1948" si="280">IFERROR((IF(FIND(G$2,$D1885,1)&gt;0,"x")),"")</f>
        <v/>
      </c>
      <c r="AJ1885" s="17" t="str">
        <f t="shared" si="277"/>
        <v/>
      </c>
    </row>
    <row r="1886" spans="1:36" hidden="1" x14ac:dyDescent="0.2">
      <c r="A1886" s="77" t="str">
        <f t="shared" si="278"/>
        <v/>
      </c>
      <c r="B1886" s="264" t="str">
        <f>LEFT(TABLA!BC1886,1)</f>
        <v/>
      </c>
      <c r="C1886" s="17">
        <f>TABLA!F1886</f>
        <v>0</v>
      </c>
      <c r="D1886" s="162">
        <f>TABLA!BD1886</f>
        <v>0</v>
      </c>
      <c r="E1886" s="162">
        <f>TABLA!BE1886</f>
        <v>0</v>
      </c>
      <c r="F1886" s="77" t="str">
        <f t="shared" si="279"/>
        <v>0</v>
      </c>
      <c r="G1886" s="17" t="str">
        <f t="shared" si="280"/>
        <v/>
      </c>
      <c r="AJ1886" s="17" t="str">
        <f t="shared" si="277"/>
        <v/>
      </c>
    </row>
    <row r="1887" spans="1:36" hidden="1" x14ac:dyDescent="0.2">
      <c r="A1887" s="77" t="str">
        <f t="shared" si="278"/>
        <v/>
      </c>
      <c r="B1887" s="264" t="str">
        <f>LEFT(TABLA!BC1887,1)</f>
        <v/>
      </c>
      <c r="C1887" s="17">
        <f>TABLA!F1887</f>
        <v>0</v>
      </c>
      <c r="D1887" s="162">
        <f>TABLA!BD1887</f>
        <v>0</v>
      </c>
      <c r="E1887" s="162">
        <f>TABLA!BE1887</f>
        <v>0</v>
      </c>
      <c r="F1887" s="77" t="str">
        <f t="shared" si="279"/>
        <v>0</v>
      </c>
      <c r="G1887" s="17" t="str">
        <f t="shared" si="280"/>
        <v/>
      </c>
      <c r="AJ1887" s="17" t="str">
        <f t="shared" si="277"/>
        <v/>
      </c>
    </row>
    <row r="1888" spans="1:36" hidden="1" x14ac:dyDescent="0.2">
      <c r="A1888" s="77" t="str">
        <f t="shared" si="278"/>
        <v/>
      </c>
      <c r="B1888" s="264" t="str">
        <f>LEFT(TABLA!BC1888,1)</f>
        <v/>
      </c>
      <c r="C1888" s="17">
        <f>TABLA!F1888</f>
        <v>0</v>
      </c>
      <c r="D1888" s="162">
        <f>TABLA!BD1888</f>
        <v>0</v>
      </c>
      <c r="E1888" s="162">
        <f>TABLA!BE1888</f>
        <v>0</v>
      </c>
      <c r="F1888" s="77" t="str">
        <f t="shared" si="279"/>
        <v>0</v>
      </c>
      <c r="G1888" s="17" t="str">
        <f t="shared" si="280"/>
        <v/>
      </c>
      <c r="AJ1888" s="17" t="str">
        <f t="shared" si="277"/>
        <v/>
      </c>
    </row>
    <row r="1889" spans="1:36" hidden="1" x14ac:dyDescent="0.2">
      <c r="A1889" s="77" t="str">
        <f t="shared" si="278"/>
        <v/>
      </c>
      <c r="B1889" s="264" t="str">
        <f>LEFT(TABLA!BC1889,1)</f>
        <v/>
      </c>
      <c r="C1889" s="17">
        <f>TABLA!F1889</f>
        <v>0</v>
      </c>
      <c r="D1889" s="162">
        <f>TABLA!BD1889</f>
        <v>0</v>
      </c>
      <c r="E1889" s="162">
        <f>TABLA!BE1889</f>
        <v>0</v>
      </c>
      <c r="F1889" s="77" t="str">
        <f t="shared" si="279"/>
        <v>0</v>
      </c>
      <c r="G1889" s="17" t="str">
        <f t="shared" si="280"/>
        <v/>
      </c>
      <c r="AJ1889" s="17" t="str">
        <f t="shared" si="277"/>
        <v/>
      </c>
    </row>
    <row r="1890" spans="1:36" hidden="1" x14ac:dyDescent="0.2">
      <c r="A1890" s="77" t="str">
        <f t="shared" si="278"/>
        <v/>
      </c>
      <c r="B1890" s="264" t="str">
        <f>LEFT(TABLA!BC1890,1)</f>
        <v/>
      </c>
      <c r="C1890" s="17">
        <f>TABLA!F1890</f>
        <v>0</v>
      </c>
      <c r="D1890" s="162">
        <f>TABLA!BD1890</f>
        <v>0</v>
      </c>
      <c r="E1890" s="162">
        <f>TABLA!BE1890</f>
        <v>0</v>
      </c>
      <c r="F1890" s="77" t="str">
        <f t="shared" si="279"/>
        <v>0</v>
      </c>
      <c r="G1890" s="17" t="str">
        <f t="shared" si="280"/>
        <v/>
      </c>
      <c r="AJ1890" s="17" t="str">
        <f t="shared" si="277"/>
        <v/>
      </c>
    </row>
    <row r="1891" spans="1:36" hidden="1" x14ac:dyDescent="0.2">
      <c r="A1891" s="77" t="str">
        <f t="shared" si="278"/>
        <v/>
      </c>
      <c r="B1891" s="264" t="str">
        <f>LEFT(TABLA!BC1891,1)</f>
        <v/>
      </c>
      <c r="C1891" s="17">
        <f>TABLA!F1891</f>
        <v>0</v>
      </c>
      <c r="D1891" s="162">
        <f>TABLA!BD1891</f>
        <v>0</v>
      </c>
      <c r="E1891" s="162">
        <f>TABLA!BE1891</f>
        <v>0</v>
      </c>
      <c r="F1891" s="77" t="str">
        <f t="shared" si="279"/>
        <v>0</v>
      </c>
      <c r="G1891" s="17" t="str">
        <f t="shared" si="280"/>
        <v/>
      </c>
      <c r="AJ1891" s="17" t="str">
        <f t="shared" si="277"/>
        <v/>
      </c>
    </row>
    <row r="1892" spans="1:36" hidden="1" x14ac:dyDescent="0.2">
      <c r="A1892" s="77" t="str">
        <f t="shared" si="278"/>
        <v/>
      </c>
      <c r="B1892" s="264" t="str">
        <f>LEFT(TABLA!BC1892,1)</f>
        <v/>
      </c>
      <c r="C1892" s="17">
        <f>TABLA!F1892</f>
        <v>0</v>
      </c>
      <c r="D1892" s="162">
        <f>TABLA!BD1892</f>
        <v>0</v>
      </c>
      <c r="E1892" s="162">
        <f>TABLA!BE1892</f>
        <v>0</v>
      </c>
      <c r="F1892" s="77" t="str">
        <f t="shared" si="279"/>
        <v>0</v>
      </c>
      <c r="G1892" s="17" t="str">
        <f t="shared" si="280"/>
        <v/>
      </c>
      <c r="AJ1892" s="17" t="str">
        <f t="shared" si="277"/>
        <v/>
      </c>
    </row>
    <row r="1893" spans="1:36" hidden="1" x14ac:dyDescent="0.2">
      <c r="A1893" s="77" t="str">
        <f t="shared" si="278"/>
        <v/>
      </c>
      <c r="B1893" s="264" t="str">
        <f>LEFT(TABLA!BC1893,1)</f>
        <v/>
      </c>
      <c r="C1893" s="17">
        <f>TABLA!F1893</f>
        <v>0</v>
      </c>
      <c r="D1893" s="162">
        <f>TABLA!BD1893</f>
        <v>0</v>
      </c>
      <c r="E1893" s="162">
        <f>TABLA!BE1893</f>
        <v>0</v>
      </c>
      <c r="F1893" s="77" t="str">
        <f t="shared" si="279"/>
        <v>0</v>
      </c>
      <c r="G1893" s="17" t="str">
        <f t="shared" si="280"/>
        <v/>
      </c>
      <c r="AJ1893" s="17" t="str">
        <f t="shared" si="277"/>
        <v/>
      </c>
    </row>
    <row r="1894" spans="1:36" hidden="1" x14ac:dyDescent="0.2">
      <c r="A1894" s="77" t="str">
        <f t="shared" si="278"/>
        <v/>
      </c>
      <c r="B1894" s="264" t="str">
        <f>LEFT(TABLA!BC1894,1)</f>
        <v/>
      </c>
      <c r="C1894" s="17">
        <f>TABLA!F1894</f>
        <v>0</v>
      </c>
      <c r="D1894" s="162">
        <f>TABLA!BD1894</f>
        <v>0</v>
      </c>
      <c r="E1894" s="162">
        <f>TABLA!BE1894</f>
        <v>0</v>
      </c>
      <c r="F1894" s="77" t="str">
        <f t="shared" si="279"/>
        <v>0</v>
      </c>
      <c r="G1894" s="17" t="str">
        <f t="shared" si="280"/>
        <v/>
      </c>
      <c r="AJ1894" s="17" t="str">
        <f t="shared" si="277"/>
        <v/>
      </c>
    </row>
    <row r="1895" spans="1:36" hidden="1" x14ac:dyDescent="0.2">
      <c r="A1895" s="77" t="str">
        <f t="shared" si="278"/>
        <v/>
      </c>
      <c r="B1895" s="264" t="str">
        <f>LEFT(TABLA!BC1895,1)</f>
        <v/>
      </c>
      <c r="C1895" s="17">
        <f>TABLA!F1895</f>
        <v>0</v>
      </c>
      <c r="D1895" s="162">
        <f>TABLA!BD1895</f>
        <v>0</v>
      </c>
      <c r="E1895" s="162">
        <f>TABLA!BE1895</f>
        <v>0</v>
      </c>
      <c r="F1895" s="77" t="str">
        <f t="shared" si="279"/>
        <v>0</v>
      </c>
      <c r="G1895" s="17" t="str">
        <f t="shared" si="280"/>
        <v/>
      </c>
      <c r="AJ1895" s="17" t="str">
        <f t="shared" si="277"/>
        <v/>
      </c>
    </row>
    <row r="1896" spans="1:36" hidden="1" x14ac:dyDescent="0.2">
      <c r="A1896" s="77" t="str">
        <f t="shared" si="278"/>
        <v/>
      </c>
      <c r="B1896" s="264" t="str">
        <f>LEFT(TABLA!BC1896,1)</f>
        <v/>
      </c>
      <c r="C1896" s="17">
        <f>TABLA!F1896</f>
        <v>0</v>
      </c>
      <c r="D1896" s="162">
        <f>TABLA!BD1896</f>
        <v>0</v>
      </c>
      <c r="E1896" s="162">
        <f>TABLA!BE1896</f>
        <v>0</v>
      </c>
      <c r="F1896" s="77" t="str">
        <f t="shared" si="279"/>
        <v>0</v>
      </c>
      <c r="G1896" s="17" t="str">
        <f t="shared" si="280"/>
        <v/>
      </c>
      <c r="AJ1896" s="17" t="str">
        <f t="shared" si="277"/>
        <v/>
      </c>
    </row>
    <row r="1897" spans="1:36" hidden="1" x14ac:dyDescent="0.2">
      <c r="A1897" s="77" t="str">
        <f t="shared" si="278"/>
        <v/>
      </c>
      <c r="B1897" s="264" t="str">
        <f>LEFT(TABLA!BC1897,1)</f>
        <v/>
      </c>
      <c r="C1897" s="17">
        <f>TABLA!F1897</f>
        <v>0</v>
      </c>
      <c r="D1897" s="162">
        <f>TABLA!BD1897</f>
        <v>0</v>
      </c>
      <c r="E1897" s="162">
        <f>TABLA!BE1897</f>
        <v>0</v>
      </c>
      <c r="F1897" s="77" t="str">
        <f t="shared" si="279"/>
        <v>0</v>
      </c>
      <c r="G1897" s="17" t="str">
        <f t="shared" si="280"/>
        <v/>
      </c>
      <c r="AJ1897" s="17" t="str">
        <f t="shared" si="277"/>
        <v/>
      </c>
    </row>
    <row r="1898" spans="1:36" hidden="1" x14ac:dyDescent="0.2">
      <c r="A1898" s="77" t="str">
        <f t="shared" si="278"/>
        <v/>
      </c>
      <c r="B1898" s="264" t="str">
        <f>LEFT(TABLA!BC1898,1)</f>
        <v/>
      </c>
      <c r="C1898" s="17">
        <f>TABLA!F1898</f>
        <v>0</v>
      </c>
      <c r="D1898" s="162">
        <f>TABLA!BD1898</f>
        <v>0</v>
      </c>
      <c r="E1898" s="162">
        <f>TABLA!BE1898</f>
        <v>0</v>
      </c>
      <c r="F1898" s="77" t="str">
        <f t="shared" si="279"/>
        <v>0</v>
      </c>
      <c r="G1898" s="17" t="str">
        <f t="shared" si="280"/>
        <v/>
      </c>
      <c r="AJ1898" s="17" t="str">
        <f t="shared" si="277"/>
        <v/>
      </c>
    </row>
    <row r="1899" spans="1:36" hidden="1" x14ac:dyDescent="0.2">
      <c r="A1899" s="77" t="str">
        <f t="shared" si="278"/>
        <v/>
      </c>
      <c r="B1899" s="264" t="str">
        <f>LEFT(TABLA!BC1899,1)</f>
        <v/>
      </c>
      <c r="C1899" s="17">
        <f>TABLA!F1899</f>
        <v>0</v>
      </c>
      <c r="D1899" s="162">
        <f>TABLA!BD1899</f>
        <v>0</v>
      </c>
      <c r="E1899" s="162">
        <f>TABLA!BE1899</f>
        <v>0</v>
      </c>
      <c r="F1899" s="77" t="str">
        <f t="shared" si="279"/>
        <v>0</v>
      </c>
      <c r="G1899" s="17" t="str">
        <f t="shared" si="280"/>
        <v/>
      </c>
      <c r="AJ1899" s="17" t="str">
        <f t="shared" si="277"/>
        <v/>
      </c>
    </row>
    <row r="1900" spans="1:36" hidden="1" x14ac:dyDescent="0.2">
      <c r="A1900" s="77" t="str">
        <f t="shared" si="278"/>
        <v/>
      </c>
      <c r="B1900" s="264" t="str">
        <f>LEFT(TABLA!BC1900,1)</f>
        <v/>
      </c>
      <c r="C1900" s="17">
        <f>TABLA!F1900</f>
        <v>0</v>
      </c>
      <c r="D1900" s="162">
        <f>TABLA!BD1900</f>
        <v>0</v>
      </c>
      <c r="E1900" s="162">
        <f>TABLA!BE1900</f>
        <v>0</v>
      </c>
      <c r="F1900" s="77" t="str">
        <f t="shared" si="279"/>
        <v>0</v>
      </c>
      <c r="G1900" s="17" t="str">
        <f t="shared" si="280"/>
        <v/>
      </c>
      <c r="AJ1900" s="17" t="str">
        <f t="shared" si="277"/>
        <v/>
      </c>
    </row>
    <row r="1901" spans="1:36" hidden="1" x14ac:dyDescent="0.2">
      <c r="A1901" s="77" t="str">
        <f t="shared" si="278"/>
        <v/>
      </c>
      <c r="B1901" s="264" t="str">
        <f>LEFT(TABLA!BC1901,1)</f>
        <v/>
      </c>
      <c r="C1901" s="17">
        <f>TABLA!F1901</f>
        <v>0</v>
      </c>
      <c r="D1901" s="162">
        <f>TABLA!BD1901</f>
        <v>0</v>
      </c>
      <c r="E1901" s="162">
        <f>TABLA!BE1901</f>
        <v>0</v>
      </c>
      <c r="F1901" s="77" t="str">
        <f t="shared" si="279"/>
        <v>0</v>
      </c>
      <c r="G1901" s="17" t="str">
        <f t="shared" si="280"/>
        <v/>
      </c>
      <c r="AJ1901" s="17" t="str">
        <f t="shared" si="277"/>
        <v/>
      </c>
    </row>
    <row r="1902" spans="1:36" hidden="1" x14ac:dyDescent="0.2">
      <c r="A1902" s="77" t="str">
        <f t="shared" si="278"/>
        <v/>
      </c>
      <c r="B1902" s="264" t="str">
        <f>LEFT(TABLA!BC1902,1)</f>
        <v/>
      </c>
      <c r="C1902" s="17">
        <f>TABLA!F1902</f>
        <v>0</v>
      </c>
      <c r="D1902" s="162">
        <f>TABLA!BD1902</f>
        <v>0</v>
      </c>
      <c r="E1902" s="162">
        <f>TABLA!BE1902</f>
        <v>0</v>
      </c>
      <c r="F1902" s="77" t="str">
        <f t="shared" si="279"/>
        <v>0</v>
      </c>
      <c r="G1902" s="17" t="str">
        <f t="shared" si="280"/>
        <v/>
      </c>
      <c r="AJ1902" s="17" t="str">
        <f t="shared" si="277"/>
        <v/>
      </c>
    </row>
    <row r="1903" spans="1:36" hidden="1" x14ac:dyDescent="0.2">
      <c r="A1903" s="77" t="str">
        <f t="shared" si="278"/>
        <v/>
      </c>
      <c r="B1903" s="264" t="str">
        <f>LEFT(TABLA!BC1903,1)</f>
        <v/>
      </c>
      <c r="C1903" s="17">
        <f>TABLA!F1903</f>
        <v>0</v>
      </c>
      <c r="D1903" s="162">
        <f>TABLA!BD1903</f>
        <v>0</v>
      </c>
      <c r="E1903" s="162">
        <f>TABLA!BE1903</f>
        <v>0</v>
      </c>
      <c r="F1903" s="77" t="str">
        <f t="shared" si="279"/>
        <v>0</v>
      </c>
      <c r="G1903" s="17" t="str">
        <f t="shared" si="280"/>
        <v/>
      </c>
      <c r="AJ1903" s="17" t="str">
        <f t="shared" si="277"/>
        <v/>
      </c>
    </row>
    <row r="1904" spans="1:36" hidden="1" x14ac:dyDescent="0.2">
      <c r="A1904" s="77" t="str">
        <f t="shared" si="278"/>
        <v/>
      </c>
      <c r="B1904" s="264" t="str">
        <f>LEFT(TABLA!BC1904,1)</f>
        <v/>
      </c>
      <c r="C1904" s="17">
        <f>TABLA!F1904</f>
        <v>0</v>
      </c>
      <c r="D1904" s="162">
        <f>TABLA!BD1904</f>
        <v>0</v>
      </c>
      <c r="E1904" s="162">
        <f>TABLA!BE1904</f>
        <v>0</v>
      </c>
      <c r="F1904" s="77" t="str">
        <f t="shared" si="279"/>
        <v>0</v>
      </c>
      <c r="G1904" s="17" t="str">
        <f t="shared" si="280"/>
        <v/>
      </c>
      <c r="AJ1904" s="17" t="str">
        <f t="shared" si="277"/>
        <v/>
      </c>
    </row>
    <row r="1905" spans="1:36" hidden="1" x14ac:dyDescent="0.2">
      <c r="A1905" s="77" t="str">
        <f t="shared" si="278"/>
        <v/>
      </c>
      <c r="B1905" s="264" t="str">
        <f>LEFT(TABLA!BC1905,1)</f>
        <v/>
      </c>
      <c r="C1905" s="17">
        <f>TABLA!F1905</f>
        <v>0</v>
      </c>
      <c r="D1905" s="162">
        <f>TABLA!BD1905</f>
        <v>0</v>
      </c>
      <c r="E1905" s="162">
        <f>TABLA!BE1905</f>
        <v>0</v>
      </c>
      <c r="F1905" s="77" t="str">
        <f t="shared" si="279"/>
        <v>0</v>
      </c>
      <c r="G1905" s="17" t="str">
        <f t="shared" si="280"/>
        <v/>
      </c>
      <c r="AJ1905" s="17" t="str">
        <f t="shared" si="277"/>
        <v/>
      </c>
    </row>
    <row r="1906" spans="1:36" hidden="1" x14ac:dyDescent="0.2">
      <c r="A1906" s="77" t="str">
        <f t="shared" si="278"/>
        <v/>
      </c>
      <c r="B1906" s="264" t="str">
        <f>LEFT(TABLA!BC1906,1)</f>
        <v/>
      </c>
      <c r="C1906" s="17">
        <f>TABLA!F1906</f>
        <v>0</v>
      </c>
      <c r="D1906" s="162">
        <f>TABLA!BD1906</f>
        <v>0</v>
      </c>
      <c r="E1906" s="162">
        <f>TABLA!BE1906</f>
        <v>0</v>
      </c>
      <c r="F1906" s="77" t="str">
        <f t="shared" si="279"/>
        <v>0</v>
      </c>
      <c r="G1906" s="17" t="str">
        <f t="shared" si="280"/>
        <v/>
      </c>
      <c r="AJ1906" s="17" t="str">
        <f t="shared" si="277"/>
        <v/>
      </c>
    </row>
    <row r="1907" spans="1:36" hidden="1" x14ac:dyDescent="0.2">
      <c r="A1907" s="77" t="str">
        <f t="shared" si="278"/>
        <v/>
      </c>
      <c r="B1907" s="264" t="str">
        <f>LEFT(TABLA!BC1907,1)</f>
        <v/>
      </c>
      <c r="C1907" s="17">
        <f>TABLA!F1907</f>
        <v>0</v>
      </c>
      <c r="D1907" s="162">
        <f>TABLA!BD1907</f>
        <v>0</v>
      </c>
      <c r="E1907" s="162">
        <f>TABLA!BE1907</f>
        <v>0</v>
      </c>
      <c r="F1907" s="77" t="str">
        <f t="shared" si="279"/>
        <v>0</v>
      </c>
      <c r="G1907" s="17" t="str">
        <f t="shared" si="280"/>
        <v/>
      </c>
      <c r="AJ1907" s="17" t="str">
        <f t="shared" si="277"/>
        <v/>
      </c>
    </row>
    <row r="1908" spans="1:36" hidden="1" x14ac:dyDescent="0.2">
      <c r="A1908" s="77" t="str">
        <f t="shared" si="278"/>
        <v/>
      </c>
      <c r="B1908" s="264" t="str">
        <f>LEFT(TABLA!BC1908,1)</f>
        <v/>
      </c>
      <c r="C1908" s="17">
        <f>TABLA!F1908</f>
        <v>0</v>
      </c>
      <c r="D1908" s="162">
        <f>TABLA!BD1908</f>
        <v>0</v>
      </c>
      <c r="E1908" s="162">
        <f>TABLA!BE1908</f>
        <v>0</v>
      </c>
      <c r="F1908" s="77" t="str">
        <f t="shared" si="279"/>
        <v>0</v>
      </c>
      <c r="G1908" s="17" t="str">
        <f t="shared" si="280"/>
        <v/>
      </c>
      <c r="AJ1908" s="17" t="str">
        <f t="shared" si="277"/>
        <v/>
      </c>
    </row>
    <row r="1909" spans="1:36" hidden="1" x14ac:dyDescent="0.2">
      <c r="A1909" s="77" t="str">
        <f t="shared" si="278"/>
        <v/>
      </c>
      <c r="B1909" s="264" t="str">
        <f>LEFT(TABLA!BC1909,1)</f>
        <v/>
      </c>
      <c r="C1909" s="17">
        <f>TABLA!F1909</f>
        <v>0</v>
      </c>
      <c r="D1909" s="162">
        <f>TABLA!BD1909</f>
        <v>0</v>
      </c>
      <c r="E1909" s="162">
        <f>TABLA!BE1909</f>
        <v>0</v>
      </c>
      <c r="F1909" s="77" t="str">
        <f t="shared" si="279"/>
        <v>0</v>
      </c>
      <c r="G1909" s="17" t="str">
        <f t="shared" si="280"/>
        <v/>
      </c>
      <c r="AJ1909" s="17" t="str">
        <f t="shared" si="277"/>
        <v/>
      </c>
    </row>
    <row r="1910" spans="1:36" hidden="1" x14ac:dyDescent="0.2">
      <c r="A1910" s="77" t="str">
        <f t="shared" si="278"/>
        <v/>
      </c>
      <c r="B1910" s="264" t="str">
        <f>LEFT(TABLA!BC1910,1)</f>
        <v/>
      </c>
      <c r="C1910" s="17">
        <f>TABLA!F1910</f>
        <v>0</v>
      </c>
      <c r="D1910" s="162">
        <f>TABLA!BD1910</f>
        <v>0</v>
      </c>
      <c r="E1910" s="162">
        <f>TABLA!BE1910</f>
        <v>0</v>
      </c>
      <c r="F1910" s="77" t="str">
        <f t="shared" si="279"/>
        <v>0</v>
      </c>
      <c r="G1910" s="17" t="str">
        <f t="shared" si="280"/>
        <v/>
      </c>
      <c r="AJ1910" s="17" t="str">
        <f t="shared" si="277"/>
        <v/>
      </c>
    </row>
    <row r="1911" spans="1:36" hidden="1" x14ac:dyDescent="0.2">
      <c r="A1911" s="77" t="str">
        <f t="shared" si="278"/>
        <v/>
      </c>
      <c r="B1911" s="264" t="str">
        <f>LEFT(TABLA!BC1911,1)</f>
        <v/>
      </c>
      <c r="C1911" s="17">
        <f>TABLA!F1911</f>
        <v>0</v>
      </c>
      <c r="D1911" s="162">
        <f>TABLA!BD1911</f>
        <v>0</v>
      </c>
      <c r="E1911" s="162">
        <f>TABLA!BE1911</f>
        <v>0</v>
      </c>
      <c r="F1911" s="77" t="str">
        <f t="shared" si="279"/>
        <v>0</v>
      </c>
      <c r="G1911" s="17" t="str">
        <f t="shared" si="280"/>
        <v/>
      </c>
      <c r="AJ1911" s="17" t="str">
        <f t="shared" si="277"/>
        <v/>
      </c>
    </row>
    <row r="1912" spans="1:36" hidden="1" x14ac:dyDescent="0.2">
      <c r="A1912" s="77" t="str">
        <f t="shared" si="278"/>
        <v/>
      </c>
      <c r="B1912" s="264" t="str">
        <f>LEFT(TABLA!BC1912,1)</f>
        <v/>
      </c>
      <c r="C1912" s="17">
        <f>TABLA!F1912</f>
        <v>0</v>
      </c>
      <c r="D1912" s="162">
        <f>TABLA!BD1912</f>
        <v>0</v>
      </c>
      <c r="E1912" s="162">
        <f>TABLA!BE1912</f>
        <v>0</v>
      </c>
      <c r="F1912" s="77" t="str">
        <f t="shared" si="279"/>
        <v>0</v>
      </c>
      <c r="G1912" s="17" t="str">
        <f t="shared" si="280"/>
        <v/>
      </c>
      <c r="AJ1912" s="17" t="str">
        <f t="shared" ref="AJ1912:AJ1975" si="281">IFERROR((IF(FIND(AJ$2,$F1912,1)&gt;0,AJ$3)),"")</f>
        <v/>
      </c>
    </row>
    <row r="1913" spans="1:36" hidden="1" x14ac:dyDescent="0.2">
      <c r="A1913" s="77" t="str">
        <f t="shared" si="278"/>
        <v/>
      </c>
      <c r="B1913" s="264" t="str">
        <f>LEFT(TABLA!BC1913,1)</f>
        <v/>
      </c>
      <c r="C1913" s="17">
        <f>TABLA!F1913</f>
        <v>0</v>
      </c>
      <c r="D1913" s="162">
        <f>TABLA!BD1913</f>
        <v>0</v>
      </c>
      <c r="E1913" s="162">
        <f>TABLA!BE1913</f>
        <v>0</v>
      </c>
      <c r="F1913" s="77" t="str">
        <f t="shared" si="279"/>
        <v>0</v>
      </c>
      <c r="G1913" s="17" t="str">
        <f t="shared" si="280"/>
        <v/>
      </c>
      <c r="AJ1913" s="17" t="str">
        <f t="shared" si="281"/>
        <v/>
      </c>
    </row>
    <row r="1914" spans="1:36" hidden="1" x14ac:dyDescent="0.2">
      <c r="A1914" s="77" t="str">
        <f t="shared" si="278"/>
        <v/>
      </c>
      <c r="B1914" s="264" t="str">
        <f>LEFT(TABLA!BC1914,1)</f>
        <v/>
      </c>
      <c r="C1914" s="17">
        <f>TABLA!F1914</f>
        <v>0</v>
      </c>
      <c r="D1914" s="162">
        <f>TABLA!BD1914</f>
        <v>0</v>
      </c>
      <c r="E1914" s="162">
        <f>TABLA!BE1914</f>
        <v>0</v>
      </c>
      <c r="F1914" s="77" t="str">
        <f t="shared" si="279"/>
        <v>0</v>
      </c>
      <c r="G1914" s="17" t="str">
        <f t="shared" si="280"/>
        <v/>
      </c>
      <c r="AJ1914" s="17" t="str">
        <f t="shared" si="281"/>
        <v/>
      </c>
    </row>
    <row r="1915" spans="1:36" hidden="1" x14ac:dyDescent="0.2">
      <c r="A1915" s="77" t="str">
        <f t="shared" si="278"/>
        <v/>
      </c>
      <c r="B1915" s="264" t="str">
        <f>LEFT(TABLA!BC1915,1)</f>
        <v/>
      </c>
      <c r="C1915" s="17">
        <f>TABLA!F1915</f>
        <v>0</v>
      </c>
      <c r="D1915" s="162">
        <f>TABLA!BD1915</f>
        <v>0</v>
      </c>
      <c r="E1915" s="162">
        <f>TABLA!BE1915</f>
        <v>0</v>
      </c>
      <c r="F1915" s="77" t="str">
        <f t="shared" si="279"/>
        <v>0</v>
      </c>
      <c r="G1915" s="17" t="str">
        <f t="shared" si="280"/>
        <v/>
      </c>
      <c r="AJ1915" s="17" t="str">
        <f t="shared" si="281"/>
        <v/>
      </c>
    </row>
    <row r="1916" spans="1:36" hidden="1" x14ac:dyDescent="0.2">
      <c r="A1916" s="77" t="str">
        <f t="shared" si="278"/>
        <v/>
      </c>
      <c r="B1916" s="264" t="str">
        <f>LEFT(TABLA!BC1916,1)</f>
        <v/>
      </c>
      <c r="C1916" s="17">
        <f>TABLA!F1916</f>
        <v>0</v>
      </c>
      <c r="D1916" s="162">
        <f>TABLA!BD1916</f>
        <v>0</v>
      </c>
      <c r="E1916" s="162">
        <f>TABLA!BE1916</f>
        <v>0</v>
      </c>
      <c r="F1916" s="77" t="str">
        <f t="shared" si="279"/>
        <v>0</v>
      </c>
      <c r="G1916" s="17" t="str">
        <f t="shared" si="280"/>
        <v/>
      </c>
      <c r="AJ1916" s="17" t="str">
        <f t="shared" si="281"/>
        <v/>
      </c>
    </row>
    <row r="1917" spans="1:36" hidden="1" x14ac:dyDescent="0.2">
      <c r="A1917" s="77" t="str">
        <f t="shared" si="278"/>
        <v/>
      </c>
      <c r="B1917" s="264" t="str">
        <f>LEFT(TABLA!BC1917,1)</f>
        <v/>
      </c>
      <c r="C1917" s="17">
        <f>TABLA!F1917</f>
        <v>0</v>
      </c>
      <c r="D1917" s="162">
        <f>TABLA!BD1917</f>
        <v>0</v>
      </c>
      <c r="E1917" s="162">
        <f>TABLA!BE1917</f>
        <v>0</v>
      </c>
      <c r="F1917" s="77" t="str">
        <f t="shared" si="279"/>
        <v>0</v>
      </c>
      <c r="G1917" s="17" t="str">
        <f t="shared" si="280"/>
        <v/>
      </c>
      <c r="AJ1917" s="17" t="str">
        <f t="shared" si="281"/>
        <v/>
      </c>
    </row>
    <row r="1918" spans="1:36" hidden="1" x14ac:dyDescent="0.2">
      <c r="A1918" s="77" t="str">
        <f t="shared" si="278"/>
        <v/>
      </c>
      <c r="B1918" s="264" t="str">
        <f>LEFT(TABLA!BC1918,1)</f>
        <v/>
      </c>
      <c r="C1918" s="17">
        <f>TABLA!F1918</f>
        <v>0</v>
      </c>
      <c r="D1918" s="162">
        <f>TABLA!BD1918</f>
        <v>0</v>
      </c>
      <c r="E1918" s="162">
        <f>TABLA!BE1918</f>
        <v>0</v>
      </c>
      <c r="F1918" s="77" t="str">
        <f t="shared" si="279"/>
        <v>0</v>
      </c>
      <c r="G1918" s="17" t="str">
        <f t="shared" si="280"/>
        <v/>
      </c>
      <c r="AJ1918" s="17" t="str">
        <f t="shared" si="281"/>
        <v/>
      </c>
    </row>
    <row r="1919" spans="1:36" hidden="1" x14ac:dyDescent="0.2">
      <c r="A1919" s="77" t="str">
        <f t="shared" si="278"/>
        <v/>
      </c>
      <c r="B1919" s="264" t="str">
        <f>LEFT(TABLA!BC1919,1)</f>
        <v/>
      </c>
      <c r="C1919" s="17">
        <f>TABLA!F1919</f>
        <v>0</v>
      </c>
      <c r="D1919" s="162">
        <f>TABLA!BD1919</f>
        <v>0</v>
      </c>
      <c r="E1919" s="162">
        <f>TABLA!BE1919</f>
        <v>0</v>
      </c>
      <c r="F1919" s="77" t="str">
        <f t="shared" si="279"/>
        <v>0</v>
      </c>
      <c r="G1919" s="17" t="str">
        <f t="shared" si="280"/>
        <v/>
      </c>
      <c r="AJ1919" s="17" t="str">
        <f t="shared" si="281"/>
        <v/>
      </c>
    </row>
    <row r="1920" spans="1:36" hidden="1" x14ac:dyDescent="0.2">
      <c r="A1920" s="77" t="str">
        <f t="shared" si="278"/>
        <v/>
      </c>
      <c r="B1920" s="264" t="str">
        <f>LEFT(TABLA!BC1920,1)</f>
        <v/>
      </c>
      <c r="C1920" s="17">
        <f>TABLA!F1920</f>
        <v>0</v>
      </c>
      <c r="D1920" s="162">
        <f>TABLA!BD1920</f>
        <v>0</v>
      </c>
      <c r="E1920" s="162">
        <f>TABLA!BE1920</f>
        <v>0</v>
      </c>
      <c r="F1920" s="77" t="str">
        <f t="shared" si="279"/>
        <v>0</v>
      </c>
      <c r="G1920" s="17" t="str">
        <f t="shared" si="280"/>
        <v/>
      </c>
      <c r="AJ1920" s="17" t="str">
        <f t="shared" si="281"/>
        <v/>
      </c>
    </row>
    <row r="1921" spans="1:36" hidden="1" x14ac:dyDescent="0.2">
      <c r="A1921" s="77" t="str">
        <f t="shared" si="278"/>
        <v/>
      </c>
      <c r="B1921" s="264" t="str">
        <f>LEFT(TABLA!BC1921,1)</f>
        <v/>
      </c>
      <c r="C1921" s="17">
        <f>TABLA!F1921</f>
        <v>0</v>
      </c>
      <c r="D1921" s="162">
        <f>TABLA!BD1921</f>
        <v>0</v>
      </c>
      <c r="E1921" s="162">
        <f>TABLA!BE1921</f>
        <v>0</v>
      </c>
      <c r="F1921" s="77" t="str">
        <f t="shared" si="279"/>
        <v>0</v>
      </c>
      <c r="G1921" s="17" t="str">
        <f t="shared" si="280"/>
        <v/>
      </c>
      <c r="AJ1921" s="17" t="str">
        <f t="shared" si="281"/>
        <v/>
      </c>
    </row>
    <row r="1922" spans="1:36" hidden="1" x14ac:dyDescent="0.2">
      <c r="A1922" s="77" t="str">
        <f t="shared" si="278"/>
        <v/>
      </c>
      <c r="B1922" s="264" t="str">
        <f>LEFT(TABLA!BC1922,1)</f>
        <v/>
      </c>
      <c r="C1922" s="17">
        <f>TABLA!F1922</f>
        <v>0</v>
      </c>
      <c r="D1922" s="162">
        <f>TABLA!BD1922</f>
        <v>0</v>
      </c>
      <c r="E1922" s="162">
        <f>TABLA!BE1922</f>
        <v>0</v>
      </c>
      <c r="F1922" s="77" t="str">
        <f t="shared" si="279"/>
        <v>0</v>
      </c>
      <c r="G1922" s="17" t="str">
        <f t="shared" si="280"/>
        <v/>
      </c>
      <c r="AJ1922" s="17" t="str">
        <f t="shared" si="281"/>
        <v/>
      </c>
    </row>
    <row r="1923" spans="1:36" hidden="1" x14ac:dyDescent="0.2">
      <c r="A1923" s="77" t="str">
        <f t="shared" si="278"/>
        <v/>
      </c>
      <c r="B1923" s="264" t="str">
        <f>LEFT(TABLA!BC1923,1)</f>
        <v/>
      </c>
      <c r="C1923" s="17">
        <f>TABLA!F1923</f>
        <v>0</v>
      </c>
      <c r="D1923" s="162">
        <f>TABLA!BD1923</f>
        <v>0</v>
      </c>
      <c r="E1923" s="162">
        <f>TABLA!BE1923</f>
        <v>0</v>
      </c>
      <c r="F1923" s="77" t="str">
        <f t="shared" si="279"/>
        <v>0</v>
      </c>
      <c r="G1923" s="17" t="str">
        <f t="shared" si="280"/>
        <v/>
      </c>
      <c r="AJ1923" s="17" t="str">
        <f t="shared" si="281"/>
        <v/>
      </c>
    </row>
    <row r="1924" spans="1:36" hidden="1" x14ac:dyDescent="0.2">
      <c r="A1924" s="77" t="str">
        <f t="shared" si="278"/>
        <v/>
      </c>
      <c r="B1924" s="264" t="str">
        <f>LEFT(TABLA!BC1924,1)</f>
        <v/>
      </c>
      <c r="C1924" s="17">
        <f>TABLA!F1924</f>
        <v>0</v>
      </c>
      <c r="D1924" s="162">
        <f>TABLA!BD1924</f>
        <v>0</v>
      </c>
      <c r="E1924" s="162">
        <f>TABLA!BE1924</f>
        <v>0</v>
      </c>
      <c r="F1924" s="77" t="str">
        <f t="shared" si="279"/>
        <v>0</v>
      </c>
      <c r="G1924" s="17" t="str">
        <f t="shared" si="280"/>
        <v/>
      </c>
      <c r="AJ1924" s="17" t="str">
        <f t="shared" si="281"/>
        <v/>
      </c>
    </row>
    <row r="1925" spans="1:36" hidden="1" x14ac:dyDescent="0.2">
      <c r="A1925" s="77" t="str">
        <f t="shared" ref="A1925:A1988" si="282">CONCATENATE(G1925,,H1925,I1925,J1925,K1925,L1925,M1925,N1925,O1925,P1925,Q1925,R1925,S1925,T1925,U1925,V1925,W1925,X1925,Y1925,Z1925,AA1925,AB1925,AC1925,AD1925,AE1925,AF1925,AG1925,AH1925,AI1925,AJ1925)</f>
        <v/>
      </c>
      <c r="B1925" s="264" t="str">
        <f>LEFT(TABLA!BC1925,1)</f>
        <v/>
      </c>
      <c r="C1925" s="17">
        <f>TABLA!F1925</f>
        <v>0</v>
      </c>
      <c r="D1925" s="162">
        <f>TABLA!BD1925</f>
        <v>0</v>
      </c>
      <c r="E1925" s="162">
        <f>TABLA!BE1925</f>
        <v>0</v>
      </c>
      <c r="F1925" s="77" t="str">
        <f t="shared" ref="F1925:F1988" si="283">SUBSTITUTE(SUBSTITUTE(SUBSTITUTE(SUBSTITUTE(SUBSTITUTE(UPPER(D1925),"Á","A"),"É","E"),"Í","I"),"Ó","O"),"Ú","U")</f>
        <v>0</v>
      </c>
      <c r="G1925" s="17" t="str">
        <f t="shared" si="280"/>
        <v/>
      </c>
      <c r="AJ1925" s="17" t="str">
        <f t="shared" si="281"/>
        <v/>
      </c>
    </row>
    <row r="1926" spans="1:36" hidden="1" x14ac:dyDescent="0.2">
      <c r="A1926" s="77" t="str">
        <f t="shared" si="282"/>
        <v/>
      </c>
      <c r="B1926" s="264" t="str">
        <f>LEFT(TABLA!BC1926,1)</f>
        <v/>
      </c>
      <c r="C1926" s="17">
        <f>TABLA!F1926</f>
        <v>0</v>
      </c>
      <c r="D1926" s="162">
        <f>TABLA!BD1926</f>
        <v>0</v>
      </c>
      <c r="E1926" s="162">
        <f>TABLA!BE1926</f>
        <v>0</v>
      </c>
      <c r="F1926" s="77" t="str">
        <f t="shared" si="283"/>
        <v>0</v>
      </c>
      <c r="G1926" s="17" t="str">
        <f t="shared" si="280"/>
        <v/>
      </c>
      <c r="AJ1926" s="17" t="str">
        <f t="shared" si="281"/>
        <v/>
      </c>
    </row>
    <row r="1927" spans="1:36" hidden="1" x14ac:dyDescent="0.2">
      <c r="A1927" s="77" t="str">
        <f t="shared" si="282"/>
        <v/>
      </c>
      <c r="B1927" s="264" t="str">
        <f>LEFT(TABLA!BC1927,1)</f>
        <v/>
      </c>
      <c r="C1927" s="17">
        <f>TABLA!F1927</f>
        <v>0</v>
      </c>
      <c r="D1927" s="162">
        <f>TABLA!BD1927</f>
        <v>0</v>
      </c>
      <c r="E1927" s="162">
        <f>TABLA!BE1927</f>
        <v>0</v>
      </c>
      <c r="F1927" s="77" t="str">
        <f t="shared" si="283"/>
        <v>0</v>
      </c>
      <c r="G1927" s="17" t="str">
        <f t="shared" si="280"/>
        <v/>
      </c>
      <c r="AJ1927" s="17" t="str">
        <f t="shared" si="281"/>
        <v/>
      </c>
    </row>
    <row r="1928" spans="1:36" hidden="1" x14ac:dyDescent="0.2">
      <c r="A1928" s="77" t="str">
        <f t="shared" si="282"/>
        <v/>
      </c>
      <c r="B1928" s="264" t="str">
        <f>LEFT(TABLA!BC1928,1)</f>
        <v/>
      </c>
      <c r="C1928" s="17">
        <f>TABLA!F1928</f>
        <v>0</v>
      </c>
      <c r="D1928" s="162">
        <f>TABLA!BD1928</f>
        <v>0</v>
      </c>
      <c r="E1928" s="162">
        <f>TABLA!BE1928</f>
        <v>0</v>
      </c>
      <c r="F1928" s="77" t="str">
        <f t="shared" si="283"/>
        <v>0</v>
      </c>
      <c r="G1928" s="17" t="str">
        <f t="shared" si="280"/>
        <v/>
      </c>
      <c r="AJ1928" s="17" t="str">
        <f t="shared" si="281"/>
        <v/>
      </c>
    </row>
    <row r="1929" spans="1:36" hidden="1" x14ac:dyDescent="0.2">
      <c r="A1929" s="77" t="str">
        <f t="shared" si="282"/>
        <v/>
      </c>
      <c r="B1929" s="264" t="str">
        <f>LEFT(TABLA!BC1929,1)</f>
        <v/>
      </c>
      <c r="C1929" s="17">
        <f>TABLA!F1929</f>
        <v>0</v>
      </c>
      <c r="D1929" s="162">
        <f>TABLA!BD1929</f>
        <v>0</v>
      </c>
      <c r="E1929" s="162">
        <f>TABLA!BE1929</f>
        <v>0</v>
      </c>
      <c r="F1929" s="77" t="str">
        <f t="shared" si="283"/>
        <v>0</v>
      </c>
      <c r="G1929" s="17" t="str">
        <f t="shared" si="280"/>
        <v/>
      </c>
      <c r="AJ1929" s="17" t="str">
        <f t="shared" si="281"/>
        <v/>
      </c>
    </row>
    <row r="1930" spans="1:36" hidden="1" x14ac:dyDescent="0.2">
      <c r="A1930" s="77" t="str">
        <f t="shared" si="282"/>
        <v/>
      </c>
      <c r="B1930" s="264" t="str">
        <f>LEFT(TABLA!BC1930,1)</f>
        <v/>
      </c>
      <c r="C1930" s="17">
        <f>TABLA!F1930</f>
        <v>0</v>
      </c>
      <c r="D1930" s="162">
        <f>TABLA!BD1930</f>
        <v>0</v>
      </c>
      <c r="E1930" s="162">
        <f>TABLA!BE1930</f>
        <v>0</v>
      </c>
      <c r="F1930" s="77" t="str">
        <f t="shared" si="283"/>
        <v>0</v>
      </c>
      <c r="G1930" s="17" t="str">
        <f t="shared" si="280"/>
        <v/>
      </c>
      <c r="AJ1930" s="17" t="str">
        <f t="shared" si="281"/>
        <v/>
      </c>
    </row>
    <row r="1931" spans="1:36" hidden="1" x14ac:dyDescent="0.2">
      <c r="A1931" s="77" t="str">
        <f t="shared" si="282"/>
        <v/>
      </c>
      <c r="B1931" s="264" t="str">
        <f>LEFT(TABLA!BC1931,1)</f>
        <v/>
      </c>
      <c r="C1931" s="17">
        <f>TABLA!F1931</f>
        <v>0</v>
      </c>
      <c r="D1931" s="162">
        <f>TABLA!BD1931</f>
        <v>0</v>
      </c>
      <c r="E1931" s="162">
        <f>TABLA!BE1931</f>
        <v>0</v>
      </c>
      <c r="F1931" s="77" t="str">
        <f t="shared" si="283"/>
        <v>0</v>
      </c>
      <c r="G1931" s="17" t="str">
        <f t="shared" si="280"/>
        <v/>
      </c>
      <c r="AJ1931" s="17" t="str">
        <f t="shared" si="281"/>
        <v/>
      </c>
    </row>
    <row r="1932" spans="1:36" hidden="1" x14ac:dyDescent="0.2">
      <c r="A1932" s="77" t="str">
        <f t="shared" si="282"/>
        <v/>
      </c>
      <c r="B1932" s="264" t="str">
        <f>LEFT(TABLA!BC1932,1)</f>
        <v/>
      </c>
      <c r="C1932" s="17">
        <f>TABLA!F1932</f>
        <v>0</v>
      </c>
      <c r="D1932" s="162">
        <f>TABLA!BD1932</f>
        <v>0</v>
      </c>
      <c r="E1932" s="162">
        <f>TABLA!BE1932</f>
        <v>0</v>
      </c>
      <c r="F1932" s="77" t="str">
        <f t="shared" si="283"/>
        <v>0</v>
      </c>
      <c r="G1932" s="17" t="str">
        <f t="shared" si="280"/>
        <v/>
      </c>
      <c r="AJ1932" s="17" t="str">
        <f t="shared" si="281"/>
        <v/>
      </c>
    </row>
    <row r="1933" spans="1:36" hidden="1" x14ac:dyDescent="0.2">
      <c r="A1933" s="77" t="str">
        <f t="shared" si="282"/>
        <v/>
      </c>
      <c r="B1933" s="264" t="str">
        <f>LEFT(TABLA!BC1933,1)</f>
        <v/>
      </c>
      <c r="C1933" s="17">
        <f>TABLA!F1933</f>
        <v>0</v>
      </c>
      <c r="D1933" s="162">
        <f>TABLA!BD1933</f>
        <v>0</v>
      </c>
      <c r="E1933" s="162">
        <f>TABLA!BE1933</f>
        <v>0</v>
      </c>
      <c r="F1933" s="77" t="str">
        <f t="shared" si="283"/>
        <v>0</v>
      </c>
      <c r="G1933" s="17" t="str">
        <f t="shared" si="280"/>
        <v/>
      </c>
      <c r="AJ1933" s="17" t="str">
        <f t="shared" si="281"/>
        <v/>
      </c>
    </row>
    <row r="1934" spans="1:36" hidden="1" x14ac:dyDescent="0.2">
      <c r="A1934" s="77" t="str">
        <f t="shared" si="282"/>
        <v/>
      </c>
      <c r="B1934" s="264" t="str">
        <f>LEFT(TABLA!BC1934,1)</f>
        <v/>
      </c>
      <c r="C1934" s="17">
        <f>TABLA!F1934</f>
        <v>0</v>
      </c>
      <c r="D1934" s="162">
        <f>TABLA!BD1934</f>
        <v>0</v>
      </c>
      <c r="E1934" s="162">
        <f>TABLA!BE1934</f>
        <v>0</v>
      </c>
      <c r="F1934" s="77" t="str">
        <f t="shared" si="283"/>
        <v>0</v>
      </c>
      <c r="G1934" s="17" t="str">
        <f t="shared" si="280"/>
        <v/>
      </c>
      <c r="AJ1934" s="17" t="str">
        <f t="shared" si="281"/>
        <v/>
      </c>
    </row>
    <row r="1935" spans="1:36" hidden="1" x14ac:dyDescent="0.2">
      <c r="A1935" s="77" t="str">
        <f t="shared" si="282"/>
        <v/>
      </c>
      <c r="B1935" s="264" t="str">
        <f>LEFT(TABLA!BC1935,1)</f>
        <v/>
      </c>
      <c r="C1935" s="17">
        <f>TABLA!F1935</f>
        <v>0</v>
      </c>
      <c r="D1935" s="162">
        <f>TABLA!BD1935</f>
        <v>0</v>
      </c>
      <c r="E1935" s="162">
        <f>TABLA!BE1935</f>
        <v>0</v>
      </c>
      <c r="F1935" s="77" t="str">
        <f t="shared" si="283"/>
        <v>0</v>
      </c>
      <c r="G1935" s="17" t="str">
        <f t="shared" si="280"/>
        <v/>
      </c>
      <c r="AJ1935" s="17" t="str">
        <f t="shared" si="281"/>
        <v/>
      </c>
    </row>
    <row r="1936" spans="1:36" hidden="1" x14ac:dyDescent="0.2">
      <c r="A1936" s="77" t="str">
        <f t="shared" si="282"/>
        <v/>
      </c>
      <c r="B1936" s="264" t="str">
        <f>LEFT(TABLA!BC1936,1)</f>
        <v/>
      </c>
      <c r="C1936" s="17">
        <f>TABLA!F1936</f>
        <v>0</v>
      </c>
      <c r="D1936" s="162">
        <f>TABLA!BD1936</f>
        <v>0</v>
      </c>
      <c r="E1936" s="162">
        <f>TABLA!BE1936</f>
        <v>0</v>
      </c>
      <c r="F1936" s="77" t="str">
        <f t="shared" si="283"/>
        <v>0</v>
      </c>
      <c r="G1936" s="17" t="str">
        <f t="shared" si="280"/>
        <v/>
      </c>
      <c r="AJ1936" s="17" t="str">
        <f t="shared" si="281"/>
        <v/>
      </c>
    </row>
    <row r="1937" spans="1:36" hidden="1" x14ac:dyDescent="0.2">
      <c r="A1937" s="77" t="str">
        <f t="shared" si="282"/>
        <v/>
      </c>
      <c r="B1937" s="264" t="str">
        <f>LEFT(TABLA!BC1937,1)</f>
        <v/>
      </c>
      <c r="C1937" s="17">
        <f>TABLA!F1937</f>
        <v>0</v>
      </c>
      <c r="D1937" s="162">
        <f>TABLA!BD1937</f>
        <v>0</v>
      </c>
      <c r="E1937" s="162">
        <f>TABLA!BE1937</f>
        <v>0</v>
      </c>
      <c r="F1937" s="77" t="str">
        <f t="shared" si="283"/>
        <v>0</v>
      </c>
      <c r="G1937" s="17" t="str">
        <f t="shared" si="280"/>
        <v/>
      </c>
      <c r="AJ1937" s="17" t="str">
        <f t="shared" si="281"/>
        <v/>
      </c>
    </row>
    <row r="1938" spans="1:36" hidden="1" x14ac:dyDescent="0.2">
      <c r="A1938" s="77" t="str">
        <f t="shared" si="282"/>
        <v/>
      </c>
      <c r="B1938" s="264" t="str">
        <f>LEFT(TABLA!BC1938,1)</f>
        <v/>
      </c>
      <c r="C1938" s="17">
        <f>TABLA!F1938</f>
        <v>0</v>
      </c>
      <c r="D1938" s="162">
        <f>TABLA!BD1938</f>
        <v>0</v>
      </c>
      <c r="E1938" s="162">
        <f>TABLA!BE1938</f>
        <v>0</v>
      </c>
      <c r="F1938" s="77" t="str">
        <f t="shared" si="283"/>
        <v>0</v>
      </c>
      <c r="G1938" s="17" t="str">
        <f t="shared" si="280"/>
        <v/>
      </c>
      <c r="AJ1938" s="17" t="str">
        <f t="shared" si="281"/>
        <v/>
      </c>
    </row>
    <row r="1939" spans="1:36" hidden="1" x14ac:dyDescent="0.2">
      <c r="A1939" s="77" t="str">
        <f t="shared" si="282"/>
        <v/>
      </c>
      <c r="B1939" s="264" t="str">
        <f>LEFT(TABLA!BC1939,1)</f>
        <v/>
      </c>
      <c r="C1939" s="17">
        <f>TABLA!F1939</f>
        <v>0</v>
      </c>
      <c r="D1939" s="162">
        <f>TABLA!BD1939</f>
        <v>0</v>
      </c>
      <c r="E1939" s="162">
        <f>TABLA!BE1939</f>
        <v>0</v>
      </c>
      <c r="F1939" s="77" t="str">
        <f t="shared" si="283"/>
        <v>0</v>
      </c>
      <c r="G1939" s="17" t="str">
        <f t="shared" si="280"/>
        <v/>
      </c>
      <c r="AJ1939" s="17" t="str">
        <f t="shared" si="281"/>
        <v/>
      </c>
    </row>
    <row r="1940" spans="1:36" hidden="1" x14ac:dyDescent="0.2">
      <c r="A1940" s="77" t="str">
        <f t="shared" si="282"/>
        <v/>
      </c>
      <c r="B1940" s="264" t="str">
        <f>LEFT(TABLA!BC1940,1)</f>
        <v/>
      </c>
      <c r="C1940" s="17">
        <f>TABLA!F1940</f>
        <v>0</v>
      </c>
      <c r="D1940" s="162">
        <f>TABLA!BD1940</f>
        <v>0</v>
      </c>
      <c r="E1940" s="162">
        <f>TABLA!BE1940</f>
        <v>0</v>
      </c>
      <c r="F1940" s="77" t="str">
        <f t="shared" si="283"/>
        <v>0</v>
      </c>
      <c r="G1940" s="17" t="str">
        <f t="shared" si="280"/>
        <v/>
      </c>
      <c r="AJ1940" s="17" t="str">
        <f t="shared" si="281"/>
        <v/>
      </c>
    </row>
    <row r="1941" spans="1:36" hidden="1" x14ac:dyDescent="0.2">
      <c r="A1941" s="77" t="str">
        <f t="shared" si="282"/>
        <v/>
      </c>
      <c r="B1941" s="264" t="str">
        <f>LEFT(TABLA!BC1941,1)</f>
        <v/>
      </c>
      <c r="C1941" s="17">
        <f>TABLA!F1941</f>
        <v>0</v>
      </c>
      <c r="D1941" s="162">
        <f>TABLA!BD1941</f>
        <v>0</v>
      </c>
      <c r="E1941" s="162">
        <f>TABLA!BE1941</f>
        <v>0</v>
      </c>
      <c r="F1941" s="77" t="str">
        <f t="shared" si="283"/>
        <v>0</v>
      </c>
      <c r="G1941" s="17" t="str">
        <f t="shared" si="280"/>
        <v/>
      </c>
      <c r="AJ1941" s="17" t="str">
        <f t="shared" si="281"/>
        <v/>
      </c>
    </row>
    <row r="1942" spans="1:36" hidden="1" x14ac:dyDescent="0.2">
      <c r="A1942" s="77" t="str">
        <f t="shared" si="282"/>
        <v/>
      </c>
      <c r="B1942" s="264" t="str">
        <f>LEFT(TABLA!BC1942,1)</f>
        <v/>
      </c>
      <c r="C1942" s="17">
        <f>TABLA!F1942</f>
        <v>0</v>
      </c>
      <c r="D1942" s="162">
        <f>TABLA!BD1942</f>
        <v>0</v>
      </c>
      <c r="E1942" s="162">
        <f>TABLA!BE1942</f>
        <v>0</v>
      </c>
      <c r="F1942" s="77" t="str">
        <f t="shared" si="283"/>
        <v>0</v>
      </c>
      <c r="G1942" s="17" t="str">
        <f t="shared" si="280"/>
        <v/>
      </c>
      <c r="AJ1942" s="17" t="str">
        <f t="shared" si="281"/>
        <v/>
      </c>
    </row>
    <row r="1943" spans="1:36" hidden="1" x14ac:dyDescent="0.2">
      <c r="A1943" s="77" t="str">
        <f t="shared" si="282"/>
        <v/>
      </c>
      <c r="B1943" s="264" t="str">
        <f>LEFT(TABLA!BC1943,1)</f>
        <v/>
      </c>
      <c r="C1943" s="17">
        <f>TABLA!F1943</f>
        <v>0</v>
      </c>
      <c r="D1943" s="162">
        <f>TABLA!BD1943</f>
        <v>0</v>
      </c>
      <c r="E1943" s="162">
        <f>TABLA!BE1943</f>
        <v>0</v>
      </c>
      <c r="F1943" s="77" t="str">
        <f t="shared" si="283"/>
        <v>0</v>
      </c>
      <c r="G1943" s="17" t="str">
        <f t="shared" si="280"/>
        <v/>
      </c>
      <c r="AJ1943" s="17" t="str">
        <f t="shared" si="281"/>
        <v/>
      </c>
    </row>
    <row r="1944" spans="1:36" hidden="1" x14ac:dyDescent="0.2">
      <c r="A1944" s="77" t="str">
        <f t="shared" si="282"/>
        <v/>
      </c>
      <c r="B1944" s="264" t="str">
        <f>LEFT(TABLA!BC1944,1)</f>
        <v/>
      </c>
      <c r="C1944" s="17">
        <f>TABLA!F1944</f>
        <v>0</v>
      </c>
      <c r="D1944" s="162">
        <f>TABLA!BD1944</f>
        <v>0</v>
      </c>
      <c r="E1944" s="162">
        <f>TABLA!BE1944</f>
        <v>0</v>
      </c>
      <c r="F1944" s="77" t="str">
        <f t="shared" si="283"/>
        <v>0</v>
      </c>
      <c r="G1944" s="17" t="str">
        <f t="shared" si="280"/>
        <v/>
      </c>
      <c r="AJ1944" s="17" t="str">
        <f t="shared" si="281"/>
        <v/>
      </c>
    </row>
    <row r="1945" spans="1:36" hidden="1" x14ac:dyDescent="0.2">
      <c r="A1945" s="77" t="str">
        <f t="shared" si="282"/>
        <v/>
      </c>
      <c r="B1945" s="264" t="str">
        <f>LEFT(TABLA!BC1945,1)</f>
        <v/>
      </c>
      <c r="C1945" s="17">
        <f>TABLA!F1945</f>
        <v>0</v>
      </c>
      <c r="D1945" s="162">
        <f>TABLA!BD1945</f>
        <v>0</v>
      </c>
      <c r="E1945" s="162">
        <f>TABLA!BE1945</f>
        <v>0</v>
      </c>
      <c r="F1945" s="77" t="str">
        <f t="shared" si="283"/>
        <v>0</v>
      </c>
      <c r="G1945" s="17" t="str">
        <f t="shared" si="280"/>
        <v/>
      </c>
      <c r="AJ1945" s="17" t="str">
        <f t="shared" si="281"/>
        <v/>
      </c>
    </row>
    <row r="1946" spans="1:36" hidden="1" x14ac:dyDescent="0.2">
      <c r="A1946" s="77" t="str">
        <f t="shared" si="282"/>
        <v/>
      </c>
      <c r="B1946" s="264" t="str">
        <f>LEFT(TABLA!BC1946,1)</f>
        <v/>
      </c>
      <c r="C1946" s="17">
        <f>TABLA!F1946</f>
        <v>0</v>
      </c>
      <c r="D1946" s="162">
        <f>TABLA!BD1946</f>
        <v>0</v>
      </c>
      <c r="E1946" s="162">
        <f>TABLA!BE1946</f>
        <v>0</v>
      </c>
      <c r="F1946" s="77" t="str">
        <f t="shared" si="283"/>
        <v>0</v>
      </c>
      <c r="G1946" s="17" t="str">
        <f t="shared" si="280"/>
        <v/>
      </c>
      <c r="AJ1946" s="17" t="str">
        <f t="shared" si="281"/>
        <v/>
      </c>
    </row>
    <row r="1947" spans="1:36" hidden="1" x14ac:dyDescent="0.2">
      <c r="A1947" s="77" t="str">
        <f t="shared" si="282"/>
        <v/>
      </c>
      <c r="B1947" s="264" t="str">
        <f>LEFT(TABLA!BC1947,1)</f>
        <v/>
      </c>
      <c r="C1947" s="17">
        <f>TABLA!F1947</f>
        <v>0</v>
      </c>
      <c r="D1947" s="162">
        <f>TABLA!BD1947</f>
        <v>0</v>
      </c>
      <c r="E1947" s="162">
        <f>TABLA!BE1947</f>
        <v>0</v>
      </c>
      <c r="F1947" s="77" t="str">
        <f t="shared" si="283"/>
        <v>0</v>
      </c>
      <c r="G1947" s="17" t="str">
        <f t="shared" si="280"/>
        <v/>
      </c>
      <c r="AJ1947" s="17" t="str">
        <f t="shared" si="281"/>
        <v/>
      </c>
    </row>
    <row r="1948" spans="1:36" hidden="1" x14ac:dyDescent="0.2">
      <c r="A1948" s="77" t="str">
        <f t="shared" si="282"/>
        <v/>
      </c>
      <c r="B1948" s="264" t="str">
        <f>LEFT(TABLA!BC1948,1)</f>
        <v/>
      </c>
      <c r="C1948" s="17">
        <f>TABLA!F1948</f>
        <v>0</v>
      </c>
      <c r="D1948" s="162">
        <f>TABLA!BD1948</f>
        <v>0</v>
      </c>
      <c r="E1948" s="162">
        <f>TABLA!BE1948</f>
        <v>0</v>
      </c>
      <c r="F1948" s="77" t="str">
        <f t="shared" si="283"/>
        <v>0</v>
      </c>
      <c r="G1948" s="17" t="str">
        <f t="shared" si="280"/>
        <v/>
      </c>
      <c r="AJ1948" s="17" t="str">
        <f t="shared" si="281"/>
        <v/>
      </c>
    </row>
    <row r="1949" spans="1:36" hidden="1" x14ac:dyDescent="0.2">
      <c r="A1949" s="77" t="str">
        <f t="shared" si="282"/>
        <v/>
      </c>
      <c r="B1949" s="264" t="str">
        <f>LEFT(TABLA!BC1949,1)</f>
        <v/>
      </c>
      <c r="C1949" s="17">
        <f>TABLA!F1949</f>
        <v>0</v>
      </c>
      <c r="D1949" s="162">
        <f>TABLA!BD1949</f>
        <v>0</v>
      </c>
      <c r="E1949" s="162">
        <f>TABLA!BE1949</f>
        <v>0</v>
      </c>
      <c r="F1949" s="77" t="str">
        <f t="shared" si="283"/>
        <v>0</v>
      </c>
      <c r="G1949" s="17" t="str">
        <f t="shared" ref="G1949:G2012" si="284">IFERROR((IF(FIND(G$2,$D1949,1)&gt;0,"x")),"")</f>
        <v/>
      </c>
      <c r="AJ1949" s="17" t="str">
        <f t="shared" si="281"/>
        <v/>
      </c>
    </row>
    <row r="1950" spans="1:36" hidden="1" x14ac:dyDescent="0.2">
      <c r="A1950" s="77" t="str">
        <f t="shared" si="282"/>
        <v/>
      </c>
      <c r="B1950" s="264" t="str">
        <f>LEFT(TABLA!BC1950,1)</f>
        <v/>
      </c>
      <c r="C1950" s="17">
        <f>TABLA!F1950</f>
        <v>0</v>
      </c>
      <c r="D1950" s="162">
        <f>TABLA!BD1950</f>
        <v>0</v>
      </c>
      <c r="E1950" s="162">
        <f>TABLA!BE1950</f>
        <v>0</v>
      </c>
      <c r="F1950" s="77" t="str">
        <f t="shared" si="283"/>
        <v>0</v>
      </c>
      <c r="G1950" s="17" t="str">
        <f t="shared" si="284"/>
        <v/>
      </c>
      <c r="AJ1950" s="17" t="str">
        <f t="shared" si="281"/>
        <v/>
      </c>
    </row>
    <row r="1951" spans="1:36" hidden="1" x14ac:dyDescent="0.2">
      <c r="A1951" s="77" t="str">
        <f t="shared" si="282"/>
        <v/>
      </c>
      <c r="B1951" s="264" t="str">
        <f>LEFT(TABLA!BC1951,1)</f>
        <v/>
      </c>
      <c r="C1951" s="17">
        <f>TABLA!F1951</f>
        <v>0</v>
      </c>
      <c r="D1951" s="162">
        <f>TABLA!BD1951</f>
        <v>0</v>
      </c>
      <c r="E1951" s="162">
        <f>TABLA!BE1951</f>
        <v>0</v>
      </c>
      <c r="F1951" s="77" t="str">
        <f t="shared" si="283"/>
        <v>0</v>
      </c>
      <c r="G1951" s="17" t="str">
        <f t="shared" si="284"/>
        <v/>
      </c>
      <c r="AJ1951" s="17" t="str">
        <f t="shared" si="281"/>
        <v/>
      </c>
    </row>
    <row r="1952" spans="1:36" hidden="1" x14ac:dyDescent="0.2">
      <c r="A1952" s="77" t="str">
        <f t="shared" si="282"/>
        <v/>
      </c>
      <c r="B1952" s="264" t="str">
        <f>LEFT(TABLA!BC1952,1)</f>
        <v/>
      </c>
      <c r="C1952" s="17">
        <f>TABLA!F1952</f>
        <v>0</v>
      </c>
      <c r="D1952" s="162">
        <f>TABLA!BD1952</f>
        <v>0</v>
      </c>
      <c r="E1952" s="162">
        <f>TABLA!BE1952</f>
        <v>0</v>
      </c>
      <c r="F1952" s="77" t="str">
        <f t="shared" si="283"/>
        <v>0</v>
      </c>
      <c r="G1952" s="17" t="str">
        <f t="shared" si="284"/>
        <v/>
      </c>
      <c r="AJ1952" s="17" t="str">
        <f t="shared" si="281"/>
        <v/>
      </c>
    </row>
    <row r="1953" spans="1:36" hidden="1" x14ac:dyDescent="0.2">
      <c r="A1953" s="77" t="str">
        <f t="shared" si="282"/>
        <v/>
      </c>
      <c r="B1953" s="264" t="str">
        <f>LEFT(TABLA!BC1953,1)</f>
        <v/>
      </c>
      <c r="C1953" s="17">
        <f>TABLA!F1953</f>
        <v>0</v>
      </c>
      <c r="D1953" s="162">
        <f>TABLA!BD1953</f>
        <v>0</v>
      </c>
      <c r="E1953" s="162">
        <f>TABLA!BE1953</f>
        <v>0</v>
      </c>
      <c r="F1953" s="77" t="str">
        <f t="shared" si="283"/>
        <v>0</v>
      </c>
      <c r="G1953" s="17" t="str">
        <f t="shared" si="284"/>
        <v/>
      </c>
      <c r="AJ1953" s="17" t="str">
        <f t="shared" si="281"/>
        <v/>
      </c>
    </row>
    <row r="1954" spans="1:36" hidden="1" x14ac:dyDescent="0.2">
      <c r="A1954" s="77" t="str">
        <f t="shared" si="282"/>
        <v/>
      </c>
      <c r="B1954" s="264" t="str">
        <f>LEFT(TABLA!BC1954,1)</f>
        <v/>
      </c>
      <c r="C1954" s="17">
        <f>TABLA!F1954</f>
        <v>0</v>
      </c>
      <c r="D1954" s="162">
        <f>TABLA!BD1954</f>
        <v>0</v>
      </c>
      <c r="E1954" s="162">
        <f>TABLA!BE1954</f>
        <v>0</v>
      </c>
      <c r="F1954" s="77" t="str">
        <f t="shared" si="283"/>
        <v>0</v>
      </c>
      <c r="G1954" s="17" t="str">
        <f t="shared" si="284"/>
        <v/>
      </c>
      <c r="AJ1954" s="17" t="str">
        <f t="shared" si="281"/>
        <v/>
      </c>
    </row>
    <row r="1955" spans="1:36" hidden="1" x14ac:dyDescent="0.2">
      <c r="A1955" s="77" t="str">
        <f t="shared" si="282"/>
        <v/>
      </c>
      <c r="B1955" s="264" t="str">
        <f>LEFT(TABLA!BC1955,1)</f>
        <v/>
      </c>
      <c r="C1955" s="17">
        <f>TABLA!F1955</f>
        <v>0</v>
      </c>
      <c r="D1955" s="162">
        <f>TABLA!BD1955</f>
        <v>0</v>
      </c>
      <c r="E1955" s="162">
        <f>TABLA!BE1955</f>
        <v>0</v>
      </c>
      <c r="F1955" s="77" t="str">
        <f t="shared" si="283"/>
        <v>0</v>
      </c>
      <c r="G1955" s="17" t="str">
        <f t="shared" si="284"/>
        <v/>
      </c>
      <c r="AJ1955" s="17" t="str">
        <f t="shared" si="281"/>
        <v/>
      </c>
    </row>
    <row r="1956" spans="1:36" hidden="1" x14ac:dyDescent="0.2">
      <c r="A1956" s="77" t="str">
        <f t="shared" si="282"/>
        <v/>
      </c>
      <c r="B1956" s="264" t="str">
        <f>LEFT(TABLA!BC1956,1)</f>
        <v/>
      </c>
      <c r="C1956" s="17">
        <f>TABLA!F1956</f>
        <v>0</v>
      </c>
      <c r="D1956" s="162">
        <f>TABLA!BD1956</f>
        <v>0</v>
      </c>
      <c r="E1956" s="162">
        <f>TABLA!BE1956</f>
        <v>0</v>
      </c>
      <c r="F1956" s="77" t="str">
        <f t="shared" si="283"/>
        <v>0</v>
      </c>
      <c r="G1956" s="17" t="str">
        <f t="shared" si="284"/>
        <v/>
      </c>
      <c r="AJ1956" s="17" t="str">
        <f t="shared" si="281"/>
        <v/>
      </c>
    </row>
    <row r="1957" spans="1:36" hidden="1" x14ac:dyDescent="0.2">
      <c r="A1957" s="77" t="str">
        <f t="shared" si="282"/>
        <v/>
      </c>
      <c r="B1957" s="264" t="str">
        <f>LEFT(TABLA!BC1957,1)</f>
        <v/>
      </c>
      <c r="C1957" s="17">
        <f>TABLA!F1957</f>
        <v>0</v>
      </c>
      <c r="D1957" s="162">
        <f>TABLA!BD1957</f>
        <v>0</v>
      </c>
      <c r="E1957" s="162">
        <f>TABLA!BE1957</f>
        <v>0</v>
      </c>
      <c r="F1957" s="77" t="str">
        <f t="shared" si="283"/>
        <v>0</v>
      </c>
      <c r="G1957" s="17" t="str">
        <f t="shared" si="284"/>
        <v/>
      </c>
      <c r="AJ1957" s="17" t="str">
        <f t="shared" si="281"/>
        <v/>
      </c>
    </row>
    <row r="1958" spans="1:36" hidden="1" x14ac:dyDescent="0.2">
      <c r="A1958" s="77" t="str">
        <f t="shared" si="282"/>
        <v/>
      </c>
      <c r="B1958" s="264" t="str">
        <f>LEFT(TABLA!BC1958,1)</f>
        <v/>
      </c>
      <c r="C1958" s="17">
        <f>TABLA!F1958</f>
        <v>0</v>
      </c>
      <c r="D1958" s="162">
        <f>TABLA!BD1958</f>
        <v>0</v>
      </c>
      <c r="E1958" s="162">
        <f>TABLA!BE1958</f>
        <v>0</v>
      </c>
      <c r="F1958" s="77" t="str">
        <f t="shared" si="283"/>
        <v>0</v>
      </c>
      <c r="G1958" s="17" t="str">
        <f t="shared" si="284"/>
        <v/>
      </c>
      <c r="AJ1958" s="17" t="str">
        <f t="shared" si="281"/>
        <v/>
      </c>
    </row>
    <row r="1959" spans="1:36" hidden="1" x14ac:dyDescent="0.2">
      <c r="A1959" s="77" t="str">
        <f t="shared" si="282"/>
        <v/>
      </c>
      <c r="B1959" s="264" t="str">
        <f>LEFT(TABLA!BC1959,1)</f>
        <v/>
      </c>
      <c r="C1959" s="17">
        <f>TABLA!F1959</f>
        <v>0</v>
      </c>
      <c r="D1959" s="162">
        <f>TABLA!BD1959</f>
        <v>0</v>
      </c>
      <c r="E1959" s="162">
        <f>TABLA!BE1959</f>
        <v>0</v>
      </c>
      <c r="F1959" s="77" t="str">
        <f t="shared" si="283"/>
        <v>0</v>
      </c>
      <c r="G1959" s="17" t="str">
        <f t="shared" si="284"/>
        <v/>
      </c>
      <c r="AJ1959" s="17" t="str">
        <f t="shared" si="281"/>
        <v/>
      </c>
    </row>
    <row r="1960" spans="1:36" hidden="1" x14ac:dyDescent="0.2">
      <c r="A1960" s="77" t="str">
        <f t="shared" si="282"/>
        <v/>
      </c>
      <c r="B1960" s="264" t="str">
        <f>LEFT(TABLA!BC1960,1)</f>
        <v/>
      </c>
      <c r="C1960" s="17">
        <f>TABLA!F1960</f>
        <v>0</v>
      </c>
      <c r="D1960" s="162">
        <f>TABLA!BD1960</f>
        <v>0</v>
      </c>
      <c r="E1960" s="162">
        <f>TABLA!BE1960</f>
        <v>0</v>
      </c>
      <c r="F1960" s="77" t="str">
        <f t="shared" si="283"/>
        <v>0</v>
      </c>
      <c r="G1960" s="17" t="str">
        <f t="shared" si="284"/>
        <v/>
      </c>
      <c r="AJ1960" s="17" t="str">
        <f t="shared" si="281"/>
        <v/>
      </c>
    </row>
    <row r="1961" spans="1:36" hidden="1" x14ac:dyDescent="0.2">
      <c r="A1961" s="77" t="str">
        <f t="shared" si="282"/>
        <v/>
      </c>
      <c r="B1961" s="264" t="str">
        <f>LEFT(TABLA!BC1961,1)</f>
        <v/>
      </c>
      <c r="C1961" s="17">
        <f>TABLA!F1961</f>
        <v>0</v>
      </c>
      <c r="D1961" s="162">
        <f>TABLA!BD1961</f>
        <v>0</v>
      </c>
      <c r="E1961" s="162">
        <f>TABLA!BE1961</f>
        <v>0</v>
      </c>
      <c r="F1961" s="77" t="str">
        <f t="shared" si="283"/>
        <v>0</v>
      </c>
      <c r="G1961" s="17" t="str">
        <f t="shared" si="284"/>
        <v/>
      </c>
      <c r="AJ1961" s="17" t="str">
        <f t="shared" si="281"/>
        <v/>
      </c>
    </row>
    <row r="1962" spans="1:36" hidden="1" x14ac:dyDescent="0.2">
      <c r="A1962" s="77" t="str">
        <f t="shared" si="282"/>
        <v/>
      </c>
      <c r="B1962" s="264" t="str">
        <f>LEFT(TABLA!BC1962,1)</f>
        <v/>
      </c>
      <c r="C1962" s="17">
        <f>TABLA!F1962</f>
        <v>0</v>
      </c>
      <c r="D1962" s="162">
        <f>TABLA!BD1962</f>
        <v>0</v>
      </c>
      <c r="E1962" s="162">
        <f>TABLA!BE1962</f>
        <v>0</v>
      </c>
      <c r="F1962" s="77" t="str">
        <f t="shared" si="283"/>
        <v>0</v>
      </c>
      <c r="G1962" s="17" t="str">
        <f t="shared" si="284"/>
        <v/>
      </c>
      <c r="AJ1962" s="17" t="str">
        <f t="shared" si="281"/>
        <v/>
      </c>
    </row>
    <row r="1963" spans="1:36" hidden="1" x14ac:dyDescent="0.2">
      <c r="A1963" s="77" t="str">
        <f t="shared" si="282"/>
        <v/>
      </c>
      <c r="B1963" s="264" t="str">
        <f>LEFT(TABLA!BC1963,1)</f>
        <v/>
      </c>
      <c r="C1963" s="17">
        <f>TABLA!F1963</f>
        <v>0</v>
      </c>
      <c r="D1963" s="162">
        <f>TABLA!BD1963</f>
        <v>0</v>
      </c>
      <c r="E1963" s="162">
        <f>TABLA!BE1963</f>
        <v>0</v>
      </c>
      <c r="F1963" s="77" t="str">
        <f t="shared" si="283"/>
        <v>0</v>
      </c>
      <c r="G1963" s="17" t="str">
        <f t="shared" si="284"/>
        <v/>
      </c>
      <c r="AJ1963" s="17" t="str">
        <f t="shared" si="281"/>
        <v/>
      </c>
    </row>
    <row r="1964" spans="1:36" hidden="1" x14ac:dyDescent="0.2">
      <c r="A1964" s="77" t="str">
        <f t="shared" si="282"/>
        <v/>
      </c>
      <c r="B1964" s="264" t="str">
        <f>LEFT(TABLA!BC1964,1)</f>
        <v/>
      </c>
      <c r="C1964" s="17">
        <f>TABLA!F1964</f>
        <v>0</v>
      </c>
      <c r="D1964" s="162">
        <f>TABLA!BD1964</f>
        <v>0</v>
      </c>
      <c r="E1964" s="162">
        <f>TABLA!BE1964</f>
        <v>0</v>
      </c>
      <c r="F1964" s="77" t="str">
        <f t="shared" si="283"/>
        <v>0</v>
      </c>
      <c r="G1964" s="17" t="str">
        <f t="shared" si="284"/>
        <v/>
      </c>
      <c r="AJ1964" s="17" t="str">
        <f t="shared" si="281"/>
        <v/>
      </c>
    </row>
    <row r="1965" spans="1:36" hidden="1" x14ac:dyDescent="0.2">
      <c r="A1965" s="77" t="str">
        <f t="shared" si="282"/>
        <v/>
      </c>
      <c r="B1965" s="264" t="str">
        <f>LEFT(TABLA!BC1965,1)</f>
        <v/>
      </c>
      <c r="C1965" s="17">
        <f>TABLA!F1965</f>
        <v>0</v>
      </c>
      <c r="D1965" s="162">
        <f>TABLA!BD1965</f>
        <v>0</v>
      </c>
      <c r="E1965" s="162">
        <f>TABLA!BE1965</f>
        <v>0</v>
      </c>
      <c r="F1965" s="77" t="str">
        <f t="shared" si="283"/>
        <v>0</v>
      </c>
      <c r="G1965" s="17" t="str">
        <f t="shared" si="284"/>
        <v/>
      </c>
      <c r="AJ1965" s="17" t="str">
        <f t="shared" si="281"/>
        <v/>
      </c>
    </row>
    <row r="1966" spans="1:36" hidden="1" x14ac:dyDescent="0.2">
      <c r="A1966" s="77" t="str">
        <f t="shared" si="282"/>
        <v/>
      </c>
      <c r="B1966" s="264" t="str">
        <f>LEFT(TABLA!BC1966,1)</f>
        <v/>
      </c>
      <c r="C1966" s="17">
        <f>TABLA!F1966</f>
        <v>0</v>
      </c>
      <c r="D1966" s="162">
        <f>TABLA!BD1966</f>
        <v>0</v>
      </c>
      <c r="E1966" s="162">
        <f>TABLA!BE1966</f>
        <v>0</v>
      </c>
      <c r="F1966" s="77" t="str">
        <f t="shared" si="283"/>
        <v>0</v>
      </c>
      <c r="G1966" s="17" t="str">
        <f t="shared" si="284"/>
        <v/>
      </c>
      <c r="AJ1966" s="17" t="str">
        <f t="shared" si="281"/>
        <v/>
      </c>
    </row>
    <row r="1967" spans="1:36" hidden="1" x14ac:dyDescent="0.2">
      <c r="A1967" s="77" t="str">
        <f t="shared" si="282"/>
        <v/>
      </c>
      <c r="B1967" s="264" t="str">
        <f>LEFT(TABLA!BC1967,1)</f>
        <v/>
      </c>
      <c r="C1967" s="17">
        <f>TABLA!F1967</f>
        <v>0</v>
      </c>
      <c r="D1967" s="162">
        <f>TABLA!BD1967</f>
        <v>0</v>
      </c>
      <c r="E1967" s="162">
        <f>TABLA!BE1967</f>
        <v>0</v>
      </c>
      <c r="F1967" s="77" t="str">
        <f t="shared" si="283"/>
        <v>0</v>
      </c>
      <c r="G1967" s="17" t="str">
        <f t="shared" si="284"/>
        <v/>
      </c>
      <c r="AJ1967" s="17" t="str">
        <f t="shared" si="281"/>
        <v/>
      </c>
    </row>
    <row r="1968" spans="1:36" hidden="1" x14ac:dyDescent="0.2">
      <c r="A1968" s="77" t="str">
        <f t="shared" si="282"/>
        <v/>
      </c>
      <c r="B1968" s="264" t="str">
        <f>LEFT(TABLA!BC1968,1)</f>
        <v/>
      </c>
      <c r="C1968" s="17">
        <f>TABLA!F1968</f>
        <v>0</v>
      </c>
      <c r="D1968" s="162">
        <f>TABLA!BD1968</f>
        <v>0</v>
      </c>
      <c r="E1968" s="162">
        <f>TABLA!BE1968</f>
        <v>0</v>
      </c>
      <c r="F1968" s="77" t="str">
        <f t="shared" si="283"/>
        <v>0</v>
      </c>
      <c r="G1968" s="17" t="str">
        <f t="shared" si="284"/>
        <v/>
      </c>
      <c r="AJ1968" s="17" t="str">
        <f t="shared" si="281"/>
        <v/>
      </c>
    </row>
    <row r="1969" spans="1:36" hidden="1" x14ac:dyDescent="0.2">
      <c r="A1969" s="77" t="str">
        <f t="shared" si="282"/>
        <v/>
      </c>
      <c r="B1969" s="264" t="str">
        <f>LEFT(TABLA!BC1969,1)</f>
        <v/>
      </c>
      <c r="C1969" s="17">
        <f>TABLA!F1969</f>
        <v>0</v>
      </c>
      <c r="D1969" s="162">
        <f>TABLA!BD1969</f>
        <v>0</v>
      </c>
      <c r="E1969" s="162">
        <f>TABLA!BE1969</f>
        <v>0</v>
      </c>
      <c r="F1969" s="77" t="str">
        <f t="shared" si="283"/>
        <v>0</v>
      </c>
      <c r="G1969" s="17" t="str">
        <f t="shared" si="284"/>
        <v/>
      </c>
      <c r="AJ1969" s="17" t="str">
        <f t="shared" si="281"/>
        <v/>
      </c>
    </row>
    <row r="1970" spans="1:36" hidden="1" x14ac:dyDescent="0.2">
      <c r="A1970" s="77" t="str">
        <f t="shared" si="282"/>
        <v/>
      </c>
      <c r="B1970" s="264" t="str">
        <f>LEFT(TABLA!BC1970,1)</f>
        <v/>
      </c>
      <c r="C1970" s="17">
        <f>TABLA!F1970</f>
        <v>0</v>
      </c>
      <c r="D1970" s="162">
        <f>TABLA!BD1970</f>
        <v>0</v>
      </c>
      <c r="E1970" s="162">
        <f>TABLA!BE1970</f>
        <v>0</v>
      </c>
      <c r="F1970" s="77" t="str">
        <f t="shared" si="283"/>
        <v>0</v>
      </c>
      <c r="G1970" s="17" t="str">
        <f t="shared" si="284"/>
        <v/>
      </c>
      <c r="AJ1970" s="17" t="str">
        <f t="shared" si="281"/>
        <v/>
      </c>
    </row>
    <row r="1971" spans="1:36" hidden="1" x14ac:dyDescent="0.2">
      <c r="A1971" s="77" t="str">
        <f t="shared" si="282"/>
        <v/>
      </c>
      <c r="B1971" s="264" t="str">
        <f>LEFT(TABLA!BC1971,1)</f>
        <v/>
      </c>
      <c r="C1971" s="17">
        <f>TABLA!F1971</f>
        <v>0</v>
      </c>
      <c r="D1971" s="162">
        <f>TABLA!BD1971</f>
        <v>0</v>
      </c>
      <c r="E1971" s="162">
        <f>TABLA!BE1971</f>
        <v>0</v>
      </c>
      <c r="F1971" s="77" t="str">
        <f t="shared" si="283"/>
        <v>0</v>
      </c>
      <c r="G1971" s="17" t="str">
        <f t="shared" si="284"/>
        <v/>
      </c>
      <c r="AJ1971" s="17" t="str">
        <f t="shared" si="281"/>
        <v/>
      </c>
    </row>
    <row r="1972" spans="1:36" hidden="1" x14ac:dyDescent="0.2">
      <c r="A1972" s="77" t="str">
        <f t="shared" si="282"/>
        <v/>
      </c>
      <c r="B1972" s="264" t="str">
        <f>LEFT(TABLA!BC1972,1)</f>
        <v/>
      </c>
      <c r="C1972" s="17">
        <f>TABLA!F1972</f>
        <v>0</v>
      </c>
      <c r="D1972" s="162">
        <f>TABLA!BD1972</f>
        <v>0</v>
      </c>
      <c r="E1972" s="162">
        <f>TABLA!BE1972</f>
        <v>0</v>
      </c>
      <c r="F1972" s="77" t="str">
        <f t="shared" si="283"/>
        <v>0</v>
      </c>
      <c r="G1972" s="17" t="str">
        <f t="shared" si="284"/>
        <v/>
      </c>
      <c r="AJ1972" s="17" t="str">
        <f t="shared" si="281"/>
        <v/>
      </c>
    </row>
    <row r="1973" spans="1:36" hidden="1" x14ac:dyDescent="0.2">
      <c r="A1973" s="77" t="str">
        <f t="shared" si="282"/>
        <v/>
      </c>
      <c r="B1973" s="264" t="str">
        <f>LEFT(TABLA!BC1973,1)</f>
        <v/>
      </c>
      <c r="C1973" s="17">
        <f>TABLA!F1973</f>
        <v>0</v>
      </c>
      <c r="D1973" s="162">
        <f>TABLA!BD1973</f>
        <v>0</v>
      </c>
      <c r="E1973" s="162">
        <f>TABLA!BE1973</f>
        <v>0</v>
      </c>
      <c r="F1973" s="77" t="str">
        <f t="shared" si="283"/>
        <v>0</v>
      </c>
      <c r="G1973" s="17" t="str">
        <f t="shared" si="284"/>
        <v/>
      </c>
      <c r="AJ1973" s="17" t="str">
        <f t="shared" si="281"/>
        <v/>
      </c>
    </row>
    <row r="1974" spans="1:36" hidden="1" x14ac:dyDescent="0.2">
      <c r="A1974" s="77" t="str">
        <f t="shared" si="282"/>
        <v/>
      </c>
      <c r="B1974" s="264" t="str">
        <f>LEFT(TABLA!BC1974,1)</f>
        <v/>
      </c>
      <c r="C1974" s="17">
        <f>TABLA!F1974</f>
        <v>0</v>
      </c>
      <c r="D1974" s="162">
        <f>TABLA!BD1974</f>
        <v>0</v>
      </c>
      <c r="E1974" s="162">
        <f>TABLA!BE1974</f>
        <v>0</v>
      </c>
      <c r="F1974" s="77" t="str">
        <f t="shared" si="283"/>
        <v>0</v>
      </c>
      <c r="G1974" s="17" t="str">
        <f t="shared" si="284"/>
        <v/>
      </c>
      <c r="AJ1974" s="17" t="str">
        <f t="shared" si="281"/>
        <v/>
      </c>
    </row>
    <row r="1975" spans="1:36" hidden="1" x14ac:dyDescent="0.2">
      <c r="A1975" s="77" t="str">
        <f t="shared" si="282"/>
        <v/>
      </c>
      <c r="B1975" s="264" t="str">
        <f>LEFT(TABLA!BC1975,1)</f>
        <v/>
      </c>
      <c r="C1975" s="17">
        <f>TABLA!F1975</f>
        <v>0</v>
      </c>
      <c r="D1975" s="162">
        <f>TABLA!BD1975</f>
        <v>0</v>
      </c>
      <c r="E1975" s="162">
        <f>TABLA!BE1975</f>
        <v>0</v>
      </c>
      <c r="F1975" s="77" t="str">
        <f t="shared" si="283"/>
        <v>0</v>
      </c>
      <c r="G1975" s="17" t="str">
        <f t="shared" si="284"/>
        <v/>
      </c>
      <c r="AJ1975" s="17" t="str">
        <f t="shared" si="281"/>
        <v/>
      </c>
    </row>
    <row r="1976" spans="1:36" hidden="1" x14ac:dyDescent="0.2">
      <c r="A1976" s="77" t="str">
        <f t="shared" si="282"/>
        <v/>
      </c>
      <c r="B1976" s="264" t="str">
        <f>LEFT(TABLA!BC1976,1)</f>
        <v/>
      </c>
      <c r="C1976" s="17">
        <f>TABLA!F1976</f>
        <v>0</v>
      </c>
      <c r="D1976" s="162">
        <f>TABLA!BD1976</f>
        <v>0</v>
      </c>
      <c r="E1976" s="162">
        <f>TABLA!BE1976</f>
        <v>0</v>
      </c>
      <c r="F1976" s="77" t="str">
        <f t="shared" si="283"/>
        <v>0</v>
      </c>
      <c r="G1976" s="17" t="str">
        <f t="shared" si="284"/>
        <v/>
      </c>
      <c r="AJ1976" s="17" t="str">
        <f t="shared" ref="AJ1976:AJ2039" si="285">IFERROR((IF(FIND(AJ$2,$F1976,1)&gt;0,AJ$3)),"")</f>
        <v/>
      </c>
    </row>
    <row r="1977" spans="1:36" hidden="1" x14ac:dyDescent="0.2">
      <c r="A1977" s="77" t="str">
        <f t="shared" si="282"/>
        <v/>
      </c>
      <c r="B1977" s="264" t="str">
        <f>LEFT(TABLA!BC1977,1)</f>
        <v/>
      </c>
      <c r="C1977" s="17">
        <f>TABLA!F1977</f>
        <v>0</v>
      </c>
      <c r="D1977" s="162">
        <f>TABLA!BD1977</f>
        <v>0</v>
      </c>
      <c r="E1977" s="162">
        <f>TABLA!BE1977</f>
        <v>0</v>
      </c>
      <c r="F1977" s="77" t="str">
        <f t="shared" si="283"/>
        <v>0</v>
      </c>
      <c r="G1977" s="17" t="str">
        <f t="shared" si="284"/>
        <v/>
      </c>
      <c r="AJ1977" s="17" t="str">
        <f t="shared" si="285"/>
        <v/>
      </c>
    </row>
    <row r="1978" spans="1:36" hidden="1" x14ac:dyDescent="0.2">
      <c r="A1978" s="77" t="str">
        <f t="shared" si="282"/>
        <v/>
      </c>
      <c r="B1978" s="264" t="str">
        <f>LEFT(TABLA!BC1978,1)</f>
        <v/>
      </c>
      <c r="C1978" s="17">
        <f>TABLA!F1978</f>
        <v>0</v>
      </c>
      <c r="D1978" s="162">
        <f>TABLA!BD1978</f>
        <v>0</v>
      </c>
      <c r="E1978" s="162">
        <f>TABLA!BE1978</f>
        <v>0</v>
      </c>
      <c r="F1978" s="77" t="str">
        <f t="shared" si="283"/>
        <v>0</v>
      </c>
      <c r="G1978" s="17" t="str">
        <f t="shared" si="284"/>
        <v/>
      </c>
      <c r="AJ1978" s="17" t="str">
        <f t="shared" si="285"/>
        <v/>
      </c>
    </row>
    <row r="1979" spans="1:36" hidden="1" x14ac:dyDescent="0.2">
      <c r="A1979" s="77" t="str">
        <f t="shared" si="282"/>
        <v/>
      </c>
      <c r="B1979" s="264" t="str">
        <f>LEFT(TABLA!BC1979,1)</f>
        <v/>
      </c>
      <c r="C1979" s="17">
        <f>TABLA!F1979</f>
        <v>0</v>
      </c>
      <c r="D1979" s="162">
        <f>TABLA!BD1979</f>
        <v>0</v>
      </c>
      <c r="E1979" s="162">
        <f>TABLA!BE1979</f>
        <v>0</v>
      </c>
      <c r="F1979" s="77" t="str">
        <f t="shared" si="283"/>
        <v>0</v>
      </c>
      <c r="G1979" s="17" t="str">
        <f t="shared" si="284"/>
        <v/>
      </c>
      <c r="AJ1979" s="17" t="str">
        <f t="shared" si="285"/>
        <v/>
      </c>
    </row>
    <row r="1980" spans="1:36" hidden="1" x14ac:dyDescent="0.2">
      <c r="A1980" s="77" t="str">
        <f t="shared" si="282"/>
        <v/>
      </c>
      <c r="B1980" s="264" t="str">
        <f>LEFT(TABLA!BC1980,1)</f>
        <v/>
      </c>
      <c r="C1980" s="17">
        <f>TABLA!F1980</f>
        <v>0</v>
      </c>
      <c r="D1980" s="162">
        <f>TABLA!BD1980</f>
        <v>0</v>
      </c>
      <c r="E1980" s="162">
        <f>TABLA!BE1980</f>
        <v>0</v>
      </c>
      <c r="F1980" s="77" t="str">
        <f t="shared" si="283"/>
        <v>0</v>
      </c>
      <c r="G1980" s="17" t="str">
        <f t="shared" si="284"/>
        <v/>
      </c>
      <c r="AJ1980" s="17" t="str">
        <f t="shared" si="285"/>
        <v/>
      </c>
    </row>
    <row r="1981" spans="1:36" hidden="1" x14ac:dyDescent="0.2">
      <c r="A1981" s="77" t="str">
        <f t="shared" si="282"/>
        <v/>
      </c>
      <c r="B1981" s="264" t="str">
        <f>LEFT(TABLA!BC1981,1)</f>
        <v/>
      </c>
      <c r="C1981" s="17">
        <f>TABLA!F1981</f>
        <v>0</v>
      </c>
      <c r="D1981" s="162">
        <f>TABLA!BD1981</f>
        <v>0</v>
      </c>
      <c r="E1981" s="162">
        <f>TABLA!BE1981</f>
        <v>0</v>
      </c>
      <c r="F1981" s="77" t="str">
        <f t="shared" si="283"/>
        <v>0</v>
      </c>
      <c r="G1981" s="17" t="str">
        <f t="shared" si="284"/>
        <v/>
      </c>
      <c r="AJ1981" s="17" t="str">
        <f t="shared" si="285"/>
        <v/>
      </c>
    </row>
    <row r="1982" spans="1:36" hidden="1" x14ac:dyDescent="0.2">
      <c r="A1982" s="77" t="str">
        <f t="shared" si="282"/>
        <v/>
      </c>
      <c r="B1982" s="264" t="str">
        <f>LEFT(TABLA!BC1982,1)</f>
        <v/>
      </c>
      <c r="C1982" s="17">
        <f>TABLA!F1982</f>
        <v>0</v>
      </c>
      <c r="D1982" s="162">
        <f>TABLA!BD1982</f>
        <v>0</v>
      </c>
      <c r="E1982" s="162">
        <f>TABLA!BE1982</f>
        <v>0</v>
      </c>
      <c r="F1982" s="77" t="str">
        <f t="shared" si="283"/>
        <v>0</v>
      </c>
      <c r="G1982" s="17" t="str">
        <f t="shared" si="284"/>
        <v/>
      </c>
      <c r="AJ1982" s="17" t="str">
        <f t="shared" si="285"/>
        <v/>
      </c>
    </row>
    <row r="1983" spans="1:36" hidden="1" x14ac:dyDescent="0.2">
      <c r="A1983" s="77" t="str">
        <f t="shared" si="282"/>
        <v/>
      </c>
      <c r="B1983" s="264" t="str">
        <f>LEFT(TABLA!BC1983,1)</f>
        <v/>
      </c>
      <c r="C1983" s="17">
        <f>TABLA!F1983</f>
        <v>0</v>
      </c>
      <c r="D1983" s="162">
        <f>TABLA!BD1983</f>
        <v>0</v>
      </c>
      <c r="E1983" s="162">
        <f>TABLA!BE1983</f>
        <v>0</v>
      </c>
      <c r="F1983" s="77" t="str">
        <f t="shared" si="283"/>
        <v>0</v>
      </c>
      <c r="G1983" s="17" t="str">
        <f t="shared" si="284"/>
        <v/>
      </c>
      <c r="AJ1983" s="17" t="str">
        <f t="shared" si="285"/>
        <v/>
      </c>
    </row>
    <row r="1984" spans="1:36" hidden="1" x14ac:dyDescent="0.2">
      <c r="A1984" s="77" t="str">
        <f t="shared" si="282"/>
        <v/>
      </c>
      <c r="B1984" s="264" t="str">
        <f>LEFT(TABLA!BC1984,1)</f>
        <v/>
      </c>
      <c r="C1984" s="17">
        <f>TABLA!F1984</f>
        <v>0</v>
      </c>
      <c r="D1984" s="162">
        <f>TABLA!BD1984</f>
        <v>0</v>
      </c>
      <c r="E1984" s="162">
        <f>TABLA!BE1984</f>
        <v>0</v>
      </c>
      <c r="F1984" s="77" t="str">
        <f t="shared" si="283"/>
        <v>0</v>
      </c>
      <c r="G1984" s="17" t="str">
        <f t="shared" si="284"/>
        <v/>
      </c>
      <c r="AJ1984" s="17" t="str">
        <f t="shared" si="285"/>
        <v/>
      </c>
    </row>
    <row r="1985" spans="1:36" hidden="1" x14ac:dyDescent="0.2">
      <c r="A1985" s="77" t="str">
        <f t="shared" si="282"/>
        <v/>
      </c>
      <c r="B1985" s="264" t="str">
        <f>LEFT(TABLA!BC1985,1)</f>
        <v/>
      </c>
      <c r="C1985" s="17">
        <f>TABLA!F1985</f>
        <v>0</v>
      </c>
      <c r="D1985" s="162">
        <f>TABLA!BD1985</f>
        <v>0</v>
      </c>
      <c r="E1985" s="162">
        <f>TABLA!BE1985</f>
        <v>0</v>
      </c>
      <c r="F1985" s="77" t="str">
        <f t="shared" si="283"/>
        <v>0</v>
      </c>
      <c r="G1985" s="17" t="str">
        <f t="shared" si="284"/>
        <v/>
      </c>
      <c r="AJ1985" s="17" t="str">
        <f t="shared" si="285"/>
        <v/>
      </c>
    </row>
    <row r="1986" spans="1:36" hidden="1" x14ac:dyDescent="0.2">
      <c r="A1986" s="77" t="str">
        <f t="shared" si="282"/>
        <v/>
      </c>
      <c r="B1986" s="264" t="str">
        <f>LEFT(TABLA!BC1986,1)</f>
        <v/>
      </c>
      <c r="C1986" s="17">
        <f>TABLA!F1986</f>
        <v>0</v>
      </c>
      <c r="D1986" s="162">
        <f>TABLA!BD1986</f>
        <v>0</v>
      </c>
      <c r="E1986" s="162">
        <f>TABLA!BE1986</f>
        <v>0</v>
      </c>
      <c r="F1986" s="77" t="str">
        <f t="shared" si="283"/>
        <v>0</v>
      </c>
      <c r="G1986" s="17" t="str">
        <f t="shared" si="284"/>
        <v/>
      </c>
      <c r="AJ1986" s="17" t="str">
        <f t="shared" si="285"/>
        <v/>
      </c>
    </row>
    <row r="1987" spans="1:36" hidden="1" x14ac:dyDescent="0.2">
      <c r="A1987" s="77" t="str">
        <f t="shared" si="282"/>
        <v/>
      </c>
      <c r="B1987" s="264" t="str">
        <f>LEFT(TABLA!BC1987,1)</f>
        <v/>
      </c>
      <c r="C1987" s="17">
        <f>TABLA!F1987</f>
        <v>0</v>
      </c>
      <c r="D1987" s="162">
        <f>TABLA!BD1987</f>
        <v>0</v>
      </c>
      <c r="E1987" s="162">
        <f>TABLA!BE1987</f>
        <v>0</v>
      </c>
      <c r="F1987" s="77" t="str">
        <f t="shared" si="283"/>
        <v>0</v>
      </c>
      <c r="G1987" s="17" t="str">
        <f t="shared" si="284"/>
        <v/>
      </c>
      <c r="AJ1987" s="17" t="str">
        <f t="shared" si="285"/>
        <v/>
      </c>
    </row>
    <row r="1988" spans="1:36" hidden="1" x14ac:dyDescent="0.2">
      <c r="A1988" s="77" t="str">
        <f t="shared" si="282"/>
        <v/>
      </c>
      <c r="B1988" s="264" t="str">
        <f>LEFT(TABLA!BC1988,1)</f>
        <v/>
      </c>
      <c r="C1988" s="17">
        <f>TABLA!F1988</f>
        <v>0</v>
      </c>
      <c r="D1988" s="162">
        <f>TABLA!BD1988</f>
        <v>0</v>
      </c>
      <c r="E1988" s="162">
        <f>TABLA!BE1988</f>
        <v>0</v>
      </c>
      <c r="F1988" s="77" t="str">
        <f t="shared" si="283"/>
        <v>0</v>
      </c>
      <c r="G1988" s="17" t="str">
        <f t="shared" si="284"/>
        <v/>
      </c>
      <c r="AJ1988" s="17" t="str">
        <f t="shared" si="285"/>
        <v/>
      </c>
    </row>
    <row r="1989" spans="1:36" hidden="1" x14ac:dyDescent="0.2">
      <c r="A1989" s="77" t="str">
        <f t="shared" ref="A1989:A2052" si="286">CONCATENATE(G1989,,H1989,I1989,J1989,K1989,L1989,M1989,N1989,O1989,P1989,Q1989,R1989,S1989,T1989,U1989,V1989,W1989,X1989,Y1989,Z1989,AA1989,AB1989,AC1989,AD1989,AE1989,AF1989,AG1989,AH1989,AI1989,AJ1989)</f>
        <v/>
      </c>
      <c r="B1989" s="264" t="str">
        <f>LEFT(TABLA!BC1989,1)</f>
        <v/>
      </c>
      <c r="C1989" s="17">
        <f>TABLA!F1989</f>
        <v>0</v>
      </c>
      <c r="D1989" s="162">
        <f>TABLA!BD1989</f>
        <v>0</v>
      </c>
      <c r="E1989" s="162">
        <f>TABLA!BE1989</f>
        <v>0</v>
      </c>
      <c r="F1989" s="77" t="str">
        <f t="shared" ref="F1989:F2052" si="287">SUBSTITUTE(SUBSTITUTE(SUBSTITUTE(SUBSTITUTE(SUBSTITUTE(UPPER(D1989),"Á","A"),"É","E"),"Í","I"),"Ó","O"),"Ú","U")</f>
        <v>0</v>
      </c>
      <c r="G1989" s="17" t="str">
        <f t="shared" si="284"/>
        <v/>
      </c>
      <c r="AJ1989" s="17" t="str">
        <f t="shared" si="285"/>
        <v/>
      </c>
    </row>
    <row r="1990" spans="1:36" hidden="1" x14ac:dyDescent="0.2">
      <c r="A1990" s="77" t="str">
        <f t="shared" si="286"/>
        <v/>
      </c>
      <c r="B1990" s="264" t="str">
        <f>LEFT(TABLA!BC1990,1)</f>
        <v/>
      </c>
      <c r="C1990" s="17">
        <f>TABLA!F1990</f>
        <v>0</v>
      </c>
      <c r="D1990" s="162">
        <f>TABLA!BD1990</f>
        <v>0</v>
      </c>
      <c r="E1990" s="162">
        <f>TABLA!BE1990</f>
        <v>0</v>
      </c>
      <c r="F1990" s="77" t="str">
        <f t="shared" si="287"/>
        <v>0</v>
      </c>
      <c r="G1990" s="17" t="str">
        <f t="shared" si="284"/>
        <v/>
      </c>
      <c r="AJ1990" s="17" t="str">
        <f t="shared" si="285"/>
        <v/>
      </c>
    </row>
    <row r="1991" spans="1:36" hidden="1" x14ac:dyDescent="0.2">
      <c r="A1991" s="77" t="str">
        <f t="shared" si="286"/>
        <v/>
      </c>
      <c r="B1991" s="264" t="str">
        <f>LEFT(TABLA!BC1991,1)</f>
        <v/>
      </c>
      <c r="C1991" s="17">
        <f>TABLA!F1991</f>
        <v>0</v>
      </c>
      <c r="D1991" s="162">
        <f>TABLA!BD1991</f>
        <v>0</v>
      </c>
      <c r="E1991" s="162">
        <f>TABLA!BE1991</f>
        <v>0</v>
      </c>
      <c r="F1991" s="77" t="str">
        <f t="shared" si="287"/>
        <v>0</v>
      </c>
      <c r="G1991" s="17" t="str">
        <f t="shared" si="284"/>
        <v/>
      </c>
      <c r="AJ1991" s="17" t="str">
        <f t="shared" si="285"/>
        <v/>
      </c>
    </row>
    <row r="1992" spans="1:36" hidden="1" x14ac:dyDescent="0.2">
      <c r="A1992" s="77" t="str">
        <f t="shared" si="286"/>
        <v/>
      </c>
      <c r="B1992" s="264" t="str">
        <f>LEFT(TABLA!BC1992,1)</f>
        <v/>
      </c>
      <c r="C1992" s="17">
        <f>TABLA!F1992</f>
        <v>0</v>
      </c>
      <c r="D1992" s="162">
        <f>TABLA!BD1992</f>
        <v>0</v>
      </c>
      <c r="E1992" s="162">
        <f>TABLA!BE1992</f>
        <v>0</v>
      </c>
      <c r="F1992" s="77" t="str">
        <f t="shared" si="287"/>
        <v>0</v>
      </c>
      <c r="G1992" s="17" t="str">
        <f t="shared" si="284"/>
        <v/>
      </c>
      <c r="AJ1992" s="17" t="str">
        <f t="shared" si="285"/>
        <v/>
      </c>
    </row>
    <row r="1993" spans="1:36" hidden="1" x14ac:dyDescent="0.2">
      <c r="A1993" s="77" t="str">
        <f t="shared" si="286"/>
        <v/>
      </c>
      <c r="B1993" s="264" t="str">
        <f>LEFT(TABLA!BC1993,1)</f>
        <v/>
      </c>
      <c r="C1993" s="17">
        <f>TABLA!F1993</f>
        <v>0</v>
      </c>
      <c r="D1993" s="162">
        <f>TABLA!BD1993</f>
        <v>0</v>
      </c>
      <c r="E1993" s="162">
        <f>TABLA!BE1993</f>
        <v>0</v>
      </c>
      <c r="F1993" s="77" t="str">
        <f t="shared" si="287"/>
        <v>0</v>
      </c>
      <c r="G1993" s="17" t="str">
        <f t="shared" si="284"/>
        <v/>
      </c>
      <c r="AJ1993" s="17" t="str">
        <f t="shared" si="285"/>
        <v/>
      </c>
    </row>
    <row r="1994" spans="1:36" hidden="1" x14ac:dyDescent="0.2">
      <c r="A1994" s="77" t="str">
        <f t="shared" si="286"/>
        <v/>
      </c>
      <c r="B1994" s="264" t="str">
        <f>LEFT(TABLA!BC1994,1)</f>
        <v/>
      </c>
      <c r="C1994" s="17">
        <f>TABLA!F1994</f>
        <v>0</v>
      </c>
      <c r="D1994" s="162">
        <f>TABLA!BD1994</f>
        <v>0</v>
      </c>
      <c r="E1994" s="162">
        <f>TABLA!BE1994</f>
        <v>0</v>
      </c>
      <c r="F1994" s="77" t="str">
        <f t="shared" si="287"/>
        <v>0</v>
      </c>
      <c r="G1994" s="17" t="str">
        <f t="shared" si="284"/>
        <v/>
      </c>
      <c r="AJ1994" s="17" t="str">
        <f t="shared" si="285"/>
        <v/>
      </c>
    </row>
    <row r="1995" spans="1:36" hidden="1" x14ac:dyDescent="0.2">
      <c r="A1995" s="77" t="str">
        <f t="shared" si="286"/>
        <v/>
      </c>
      <c r="B1995" s="264" t="str">
        <f>LEFT(TABLA!BC1995,1)</f>
        <v/>
      </c>
      <c r="C1995" s="17">
        <f>TABLA!F1995</f>
        <v>0</v>
      </c>
      <c r="D1995" s="162">
        <f>TABLA!BD1995</f>
        <v>0</v>
      </c>
      <c r="E1995" s="162">
        <f>TABLA!BE1995</f>
        <v>0</v>
      </c>
      <c r="F1995" s="77" t="str">
        <f t="shared" si="287"/>
        <v>0</v>
      </c>
      <c r="G1995" s="17" t="str">
        <f t="shared" si="284"/>
        <v/>
      </c>
      <c r="AJ1995" s="17" t="str">
        <f t="shared" si="285"/>
        <v/>
      </c>
    </row>
    <row r="1996" spans="1:36" hidden="1" x14ac:dyDescent="0.2">
      <c r="A1996" s="77" t="str">
        <f t="shared" si="286"/>
        <v/>
      </c>
      <c r="B1996" s="264" t="str">
        <f>LEFT(TABLA!BC1996,1)</f>
        <v/>
      </c>
      <c r="C1996" s="17">
        <f>TABLA!F1996</f>
        <v>0</v>
      </c>
      <c r="D1996" s="162">
        <f>TABLA!BD1996</f>
        <v>0</v>
      </c>
      <c r="E1996" s="162">
        <f>TABLA!BE1996</f>
        <v>0</v>
      </c>
      <c r="F1996" s="77" t="str">
        <f t="shared" si="287"/>
        <v>0</v>
      </c>
      <c r="G1996" s="17" t="str">
        <f t="shared" si="284"/>
        <v/>
      </c>
      <c r="AJ1996" s="17" t="str">
        <f t="shared" si="285"/>
        <v/>
      </c>
    </row>
    <row r="1997" spans="1:36" hidden="1" x14ac:dyDescent="0.2">
      <c r="A1997" s="77" t="str">
        <f t="shared" si="286"/>
        <v/>
      </c>
      <c r="B1997" s="264" t="str">
        <f>LEFT(TABLA!BC1997,1)</f>
        <v/>
      </c>
      <c r="C1997" s="17">
        <f>TABLA!F1997</f>
        <v>0</v>
      </c>
      <c r="D1997" s="162">
        <f>TABLA!BD1997</f>
        <v>0</v>
      </c>
      <c r="E1997" s="162">
        <f>TABLA!BE1997</f>
        <v>0</v>
      </c>
      <c r="F1997" s="77" t="str">
        <f t="shared" si="287"/>
        <v>0</v>
      </c>
      <c r="G1997" s="17" t="str">
        <f t="shared" si="284"/>
        <v/>
      </c>
      <c r="AJ1997" s="17" t="str">
        <f t="shared" si="285"/>
        <v/>
      </c>
    </row>
    <row r="1998" spans="1:36" hidden="1" x14ac:dyDescent="0.2">
      <c r="A1998" s="77" t="str">
        <f t="shared" si="286"/>
        <v/>
      </c>
      <c r="B1998" s="264" t="str">
        <f>LEFT(TABLA!BC1998,1)</f>
        <v/>
      </c>
      <c r="C1998" s="17">
        <f>TABLA!F1998</f>
        <v>0</v>
      </c>
      <c r="D1998" s="162">
        <f>TABLA!BD1998</f>
        <v>0</v>
      </c>
      <c r="E1998" s="162">
        <f>TABLA!BE1998</f>
        <v>0</v>
      </c>
      <c r="F1998" s="77" t="str">
        <f t="shared" si="287"/>
        <v>0</v>
      </c>
      <c r="G1998" s="17" t="str">
        <f t="shared" si="284"/>
        <v/>
      </c>
      <c r="AJ1998" s="17" t="str">
        <f t="shared" si="285"/>
        <v/>
      </c>
    </row>
    <row r="1999" spans="1:36" hidden="1" x14ac:dyDescent="0.2">
      <c r="A1999" s="77" t="str">
        <f t="shared" si="286"/>
        <v/>
      </c>
      <c r="B1999" s="264" t="str">
        <f>LEFT(TABLA!BC1999,1)</f>
        <v/>
      </c>
      <c r="C1999" s="17">
        <f>TABLA!F1999</f>
        <v>0</v>
      </c>
      <c r="D1999" s="162">
        <f>TABLA!BD1999</f>
        <v>0</v>
      </c>
      <c r="E1999" s="162">
        <f>TABLA!BE1999</f>
        <v>0</v>
      </c>
      <c r="F1999" s="77" t="str">
        <f t="shared" si="287"/>
        <v>0</v>
      </c>
      <c r="G1999" s="17" t="str">
        <f t="shared" si="284"/>
        <v/>
      </c>
      <c r="AJ1999" s="17" t="str">
        <f t="shared" si="285"/>
        <v/>
      </c>
    </row>
    <row r="2000" spans="1:36" hidden="1" x14ac:dyDescent="0.2">
      <c r="A2000" s="77" t="str">
        <f t="shared" si="286"/>
        <v/>
      </c>
      <c r="B2000" s="264" t="str">
        <f>LEFT(TABLA!BC2000,1)</f>
        <v/>
      </c>
      <c r="C2000" s="17">
        <f>TABLA!F2000</f>
        <v>0</v>
      </c>
      <c r="D2000" s="162">
        <f>TABLA!BD2000</f>
        <v>0</v>
      </c>
      <c r="E2000" s="162">
        <f>TABLA!BE2000</f>
        <v>0</v>
      </c>
      <c r="F2000" s="77" t="str">
        <f t="shared" si="287"/>
        <v>0</v>
      </c>
      <c r="G2000" s="17" t="str">
        <f t="shared" si="284"/>
        <v/>
      </c>
      <c r="AJ2000" s="17" t="str">
        <f t="shared" si="285"/>
        <v/>
      </c>
    </row>
    <row r="2001" spans="1:36" hidden="1" x14ac:dyDescent="0.2">
      <c r="A2001" s="77" t="str">
        <f t="shared" si="286"/>
        <v/>
      </c>
      <c r="B2001" s="264" t="str">
        <f>LEFT(TABLA!BC2001,1)</f>
        <v/>
      </c>
      <c r="C2001" s="17">
        <f>TABLA!F2001</f>
        <v>0</v>
      </c>
      <c r="D2001" s="162">
        <f>TABLA!BD2001</f>
        <v>0</v>
      </c>
      <c r="E2001" s="162">
        <f>TABLA!BE2001</f>
        <v>0</v>
      </c>
      <c r="F2001" s="77" t="str">
        <f t="shared" si="287"/>
        <v>0</v>
      </c>
      <c r="G2001" s="17" t="str">
        <f t="shared" si="284"/>
        <v/>
      </c>
      <c r="AJ2001" s="17" t="str">
        <f t="shared" si="285"/>
        <v/>
      </c>
    </row>
    <row r="2002" spans="1:36" hidden="1" x14ac:dyDescent="0.2">
      <c r="A2002" s="77" t="str">
        <f t="shared" si="286"/>
        <v/>
      </c>
      <c r="B2002" s="264" t="str">
        <f>LEFT(TABLA!BC2002,1)</f>
        <v/>
      </c>
      <c r="C2002" s="17">
        <f>TABLA!F2002</f>
        <v>0</v>
      </c>
      <c r="D2002" s="162">
        <f>TABLA!BD2002</f>
        <v>0</v>
      </c>
      <c r="E2002" s="162">
        <f>TABLA!BE2002</f>
        <v>0</v>
      </c>
      <c r="F2002" s="77" t="str">
        <f t="shared" si="287"/>
        <v>0</v>
      </c>
      <c r="G2002" s="17" t="str">
        <f t="shared" si="284"/>
        <v/>
      </c>
      <c r="AJ2002" s="17" t="str">
        <f t="shared" si="285"/>
        <v/>
      </c>
    </row>
    <row r="2003" spans="1:36" hidden="1" x14ac:dyDescent="0.2">
      <c r="A2003" s="77" t="str">
        <f t="shared" si="286"/>
        <v/>
      </c>
      <c r="B2003" s="264" t="str">
        <f>LEFT(TABLA!BC2003,1)</f>
        <v/>
      </c>
      <c r="C2003" s="17">
        <f>TABLA!F2003</f>
        <v>0</v>
      </c>
      <c r="D2003" s="162">
        <f>TABLA!BD2003</f>
        <v>0</v>
      </c>
      <c r="E2003" s="162">
        <f>TABLA!BE2003</f>
        <v>0</v>
      </c>
      <c r="F2003" s="77" t="str">
        <f t="shared" si="287"/>
        <v>0</v>
      </c>
      <c r="G2003" s="17" t="str">
        <f t="shared" si="284"/>
        <v/>
      </c>
      <c r="AJ2003" s="17" t="str">
        <f t="shared" si="285"/>
        <v/>
      </c>
    </row>
    <row r="2004" spans="1:36" hidden="1" x14ac:dyDescent="0.2">
      <c r="A2004" s="77" t="str">
        <f t="shared" si="286"/>
        <v/>
      </c>
      <c r="B2004" s="264" t="str">
        <f>LEFT(TABLA!BC2004,1)</f>
        <v/>
      </c>
      <c r="C2004" s="17">
        <f>TABLA!F2004</f>
        <v>0</v>
      </c>
      <c r="D2004" s="162">
        <f>TABLA!BD2004</f>
        <v>0</v>
      </c>
      <c r="E2004" s="162">
        <f>TABLA!BE2004</f>
        <v>0</v>
      </c>
      <c r="F2004" s="77" t="str">
        <f t="shared" si="287"/>
        <v>0</v>
      </c>
      <c r="G2004" s="17" t="str">
        <f t="shared" si="284"/>
        <v/>
      </c>
      <c r="AJ2004" s="17" t="str">
        <f t="shared" si="285"/>
        <v/>
      </c>
    </row>
    <row r="2005" spans="1:36" hidden="1" x14ac:dyDescent="0.2">
      <c r="A2005" s="77" t="str">
        <f t="shared" si="286"/>
        <v/>
      </c>
      <c r="B2005" s="264" t="str">
        <f>LEFT(TABLA!BC2005,1)</f>
        <v/>
      </c>
      <c r="C2005" s="17">
        <f>TABLA!F2005</f>
        <v>0</v>
      </c>
      <c r="D2005" s="162">
        <f>TABLA!BD2005</f>
        <v>0</v>
      </c>
      <c r="E2005" s="162">
        <f>TABLA!BE2005</f>
        <v>0</v>
      </c>
      <c r="F2005" s="77" t="str">
        <f t="shared" si="287"/>
        <v>0</v>
      </c>
      <c r="G2005" s="17" t="str">
        <f t="shared" si="284"/>
        <v/>
      </c>
      <c r="AJ2005" s="17" t="str">
        <f t="shared" si="285"/>
        <v/>
      </c>
    </row>
    <row r="2006" spans="1:36" hidden="1" x14ac:dyDescent="0.2">
      <c r="A2006" s="77" t="str">
        <f t="shared" si="286"/>
        <v/>
      </c>
      <c r="B2006" s="264" t="str">
        <f>LEFT(TABLA!BC2006,1)</f>
        <v/>
      </c>
      <c r="C2006" s="17">
        <f>TABLA!F2006</f>
        <v>0</v>
      </c>
      <c r="D2006" s="162">
        <f>TABLA!BD2006</f>
        <v>0</v>
      </c>
      <c r="E2006" s="162">
        <f>TABLA!BE2006</f>
        <v>0</v>
      </c>
      <c r="F2006" s="77" t="str">
        <f t="shared" si="287"/>
        <v>0</v>
      </c>
      <c r="G2006" s="17" t="str">
        <f t="shared" si="284"/>
        <v/>
      </c>
      <c r="AJ2006" s="17" t="str">
        <f t="shared" si="285"/>
        <v/>
      </c>
    </row>
    <row r="2007" spans="1:36" hidden="1" x14ac:dyDescent="0.2">
      <c r="A2007" s="77" t="str">
        <f t="shared" si="286"/>
        <v/>
      </c>
      <c r="B2007" s="264" t="str">
        <f>LEFT(TABLA!BC2007,1)</f>
        <v/>
      </c>
      <c r="C2007" s="17">
        <f>TABLA!F2007</f>
        <v>0</v>
      </c>
      <c r="D2007" s="162">
        <f>TABLA!BD2007</f>
        <v>0</v>
      </c>
      <c r="E2007" s="162">
        <f>TABLA!BE2007</f>
        <v>0</v>
      </c>
      <c r="F2007" s="77" t="str">
        <f t="shared" si="287"/>
        <v>0</v>
      </c>
      <c r="G2007" s="17" t="str">
        <f t="shared" si="284"/>
        <v/>
      </c>
      <c r="AJ2007" s="17" t="str">
        <f t="shared" si="285"/>
        <v/>
      </c>
    </row>
    <row r="2008" spans="1:36" hidden="1" x14ac:dyDescent="0.2">
      <c r="A2008" s="77" t="str">
        <f t="shared" si="286"/>
        <v/>
      </c>
      <c r="B2008" s="264" t="str">
        <f>LEFT(TABLA!BC2008,1)</f>
        <v/>
      </c>
      <c r="C2008" s="17">
        <f>TABLA!F2008</f>
        <v>0</v>
      </c>
      <c r="D2008" s="162">
        <f>TABLA!BD2008</f>
        <v>0</v>
      </c>
      <c r="E2008" s="162">
        <f>TABLA!BE2008</f>
        <v>0</v>
      </c>
      <c r="F2008" s="77" t="str">
        <f t="shared" si="287"/>
        <v>0</v>
      </c>
      <c r="G2008" s="17" t="str">
        <f t="shared" si="284"/>
        <v/>
      </c>
      <c r="AJ2008" s="17" t="str">
        <f t="shared" si="285"/>
        <v/>
      </c>
    </row>
    <row r="2009" spans="1:36" hidden="1" x14ac:dyDescent="0.2">
      <c r="A2009" s="77" t="str">
        <f t="shared" si="286"/>
        <v/>
      </c>
      <c r="B2009" s="264" t="str">
        <f>LEFT(TABLA!BC2009,1)</f>
        <v/>
      </c>
      <c r="C2009" s="17">
        <f>TABLA!F2009</f>
        <v>0</v>
      </c>
      <c r="D2009" s="162">
        <f>TABLA!BD2009</f>
        <v>0</v>
      </c>
      <c r="E2009" s="162">
        <f>TABLA!BE2009</f>
        <v>0</v>
      </c>
      <c r="F2009" s="77" t="str">
        <f t="shared" si="287"/>
        <v>0</v>
      </c>
      <c r="G2009" s="17" t="str">
        <f t="shared" si="284"/>
        <v/>
      </c>
      <c r="AJ2009" s="17" t="str">
        <f t="shared" si="285"/>
        <v/>
      </c>
    </row>
    <row r="2010" spans="1:36" hidden="1" x14ac:dyDescent="0.2">
      <c r="A2010" s="77" t="str">
        <f t="shared" si="286"/>
        <v/>
      </c>
      <c r="B2010" s="264" t="str">
        <f>LEFT(TABLA!BC2010,1)</f>
        <v/>
      </c>
      <c r="C2010" s="17">
        <f>TABLA!F2010</f>
        <v>0</v>
      </c>
      <c r="D2010" s="162">
        <f>TABLA!BD2010</f>
        <v>0</v>
      </c>
      <c r="E2010" s="162">
        <f>TABLA!BE2010</f>
        <v>0</v>
      </c>
      <c r="F2010" s="77" t="str">
        <f t="shared" si="287"/>
        <v>0</v>
      </c>
      <c r="G2010" s="17" t="str">
        <f t="shared" si="284"/>
        <v/>
      </c>
      <c r="AJ2010" s="17" t="str">
        <f t="shared" si="285"/>
        <v/>
      </c>
    </row>
    <row r="2011" spans="1:36" hidden="1" x14ac:dyDescent="0.2">
      <c r="A2011" s="77" t="str">
        <f t="shared" si="286"/>
        <v/>
      </c>
      <c r="B2011" s="264" t="str">
        <f>LEFT(TABLA!BC2011,1)</f>
        <v/>
      </c>
      <c r="C2011" s="17">
        <f>TABLA!F2011</f>
        <v>0</v>
      </c>
      <c r="D2011" s="162">
        <f>TABLA!BD2011</f>
        <v>0</v>
      </c>
      <c r="E2011" s="162">
        <f>TABLA!BE2011</f>
        <v>0</v>
      </c>
      <c r="F2011" s="77" t="str">
        <f t="shared" si="287"/>
        <v>0</v>
      </c>
      <c r="G2011" s="17" t="str">
        <f t="shared" si="284"/>
        <v/>
      </c>
      <c r="AJ2011" s="17" t="str">
        <f t="shared" si="285"/>
        <v/>
      </c>
    </row>
    <row r="2012" spans="1:36" hidden="1" x14ac:dyDescent="0.2">
      <c r="A2012" s="77" t="str">
        <f t="shared" si="286"/>
        <v/>
      </c>
      <c r="B2012" s="264" t="str">
        <f>LEFT(TABLA!BC2012,1)</f>
        <v/>
      </c>
      <c r="C2012" s="17">
        <f>TABLA!F2012</f>
        <v>0</v>
      </c>
      <c r="D2012" s="162">
        <f>TABLA!BD2012</f>
        <v>0</v>
      </c>
      <c r="E2012" s="162">
        <f>TABLA!BE2012</f>
        <v>0</v>
      </c>
      <c r="F2012" s="77" t="str">
        <f t="shared" si="287"/>
        <v>0</v>
      </c>
      <c r="G2012" s="17" t="str">
        <f t="shared" si="284"/>
        <v/>
      </c>
      <c r="AJ2012" s="17" t="str">
        <f t="shared" si="285"/>
        <v/>
      </c>
    </row>
    <row r="2013" spans="1:36" hidden="1" x14ac:dyDescent="0.2">
      <c r="A2013" s="77" t="str">
        <f t="shared" si="286"/>
        <v/>
      </c>
      <c r="B2013" s="264" t="str">
        <f>LEFT(TABLA!BC2013,1)</f>
        <v/>
      </c>
      <c r="C2013" s="17">
        <f>TABLA!F2013</f>
        <v>0</v>
      </c>
      <c r="D2013" s="162">
        <f>TABLA!BD2013</f>
        <v>0</v>
      </c>
      <c r="E2013" s="162">
        <f>TABLA!BE2013</f>
        <v>0</v>
      </c>
      <c r="F2013" s="77" t="str">
        <f t="shared" si="287"/>
        <v>0</v>
      </c>
      <c r="G2013" s="17" t="str">
        <f t="shared" ref="G2013:G2076" si="288">IFERROR((IF(FIND(G$2,$D2013,1)&gt;0,"x")),"")</f>
        <v/>
      </c>
      <c r="AJ2013" s="17" t="str">
        <f t="shared" si="285"/>
        <v/>
      </c>
    </row>
    <row r="2014" spans="1:36" hidden="1" x14ac:dyDescent="0.2">
      <c r="A2014" s="77" t="str">
        <f t="shared" si="286"/>
        <v/>
      </c>
      <c r="B2014" s="264" t="str">
        <f>LEFT(TABLA!BC2014,1)</f>
        <v/>
      </c>
      <c r="C2014" s="17">
        <f>TABLA!F2014</f>
        <v>0</v>
      </c>
      <c r="D2014" s="162">
        <f>TABLA!BD2014</f>
        <v>0</v>
      </c>
      <c r="E2014" s="162">
        <f>TABLA!BE2014</f>
        <v>0</v>
      </c>
      <c r="F2014" s="77" t="str">
        <f t="shared" si="287"/>
        <v>0</v>
      </c>
      <c r="G2014" s="17" t="str">
        <f t="shared" si="288"/>
        <v/>
      </c>
      <c r="AJ2014" s="17" t="str">
        <f t="shared" si="285"/>
        <v/>
      </c>
    </row>
    <row r="2015" spans="1:36" hidden="1" x14ac:dyDescent="0.2">
      <c r="A2015" s="77" t="str">
        <f t="shared" si="286"/>
        <v/>
      </c>
      <c r="B2015" s="264" t="str">
        <f>LEFT(TABLA!BC2015,1)</f>
        <v/>
      </c>
      <c r="C2015" s="17">
        <f>TABLA!F2015</f>
        <v>0</v>
      </c>
      <c r="D2015" s="162">
        <f>TABLA!BD2015</f>
        <v>0</v>
      </c>
      <c r="E2015" s="162">
        <f>TABLA!BE2015</f>
        <v>0</v>
      </c>
      <c r="F2015" s="77" t="str">
        <f t="shared" si="287"/>
        <v>0</v>
      </c>
      <c r="G2015" s="17" t="str">
        <f t="shared" si="288"/>
        <v/>
      </c>
      <c r="AJ2015" s="17" t="str">
        <f t="shared" si="285"/>
        <v/>
      </c>
    </row>
    <row r="2016" spans="1:36" hidden="1" x14ac:dyDescent="0.2">
      <c r="A2016" s="77" t="str">
        <f t="shared" si="286"/>
        <v/>
      </c>
      <c r="B2016" s="264" t="str">
        <f>LEFT(TABLA!BC2016,1)</f>
        <v/>
      </c>
      <c r="C2016" s="17">
        <f>TABLA!F2016</f>
        <v>0</v>
      </c>
      <c r="D2016" s="162">
        <f>TABLA!BD2016</f>
        <v>0</v>
      </c>
      <c r="E2016" s="162">
        <f>TABLA!BE2016</f>
        <v>0</v>
      </c>
      <c r="F2016" s="77" t="str">
        <f t="shared" si="287"/>
        <v>0</v>
      </c>
      <c r="G2016" s="17" t="str">
        <f t="shared" si="288"/>
        <v/>
      </c>
      <c r="AJ2016" s="17" t="str">
        <f t="shared" si="285"/>
        <v/>
      </c>
    </row>
    <row r="2017" spans="1:36" hidden="1" x14ac:dyDescent="0.2">
      <c r="A2017" s="77" t="str">
        <f t="shared" si="286"/>
        <v/>
      </c>
      <c r="B2017" s="264" t="str">
        <f>LEFT(TABLA!BC2017,1)</f>
        <v/>
      </c>
      <c r="C2017" s="17">
        <f>TABLA!F2017</f>
        <v>0</v>
      </c>
      <c r="D2017" s="162">
        <f>TABLA!BD2017</f>
        <v>0</v>
      </c>
      <c r="E2017" s="162">
        <f>TABLA!BE2017</f>
        <v>0</v>
      </c>
      <c r="F2017" s="77" t="str">
        <f t="shared" si="287"/>
        <v>0</v>
      </c>
      <c r="G2017" s="17" t="str">
        <f t="shared" si="288"/>
        <v/>
      </c>
      <c r="AJ2017" s="17" t="str">
        <f t="shared" si="285"/>
        <v/>
      </c>
    </row>
    <row r="2018" spans="1:36" hidden="1" x14ac:dyDescent="0.2">
      <c r="A2018" s="77" t="str">
        <f t="shared" si="286"/>
        <v/>
      </c>
      <c r="B2018" s="264" t="str">
        <f>LEFT(TABLA!BC2018,1)</f>
        <v/>
      </c>
      <c r="C2018" s="17">
        <f>TABLA!F2018</f>
        <v>0</v>
      </c>
      <c r="D2018" s="162">
        <f>TABLA!BD2018</f>
        <v>0</v>
      </c>
      <c r="E2018" s="162">
        <f>TABLA!BE2018</f>
        <v>0</v>
      </c>
      <c r="F2018" s="77" t="str">
        <f t="shared" si="287"/>
        <v>0</v>
      </c>
      <c r="G2018" s="17" t="str">
        <f t="shared" si="288"/>
        <v/>
      </c>
      <c r="AJ2018" s="17" t="str">
        <f t="shared" si="285"/>
        <v/>
      </c>
    </row>
    <row r="2019" spans="1:36" hidden="1" x14ac:dyDescent="0.2">
      <c r="A2019" s="77" t="str">
        <f t="shared" si="286"/>
        <v/>
      </c>
      <c r="B2019" s="264" t="str">
        <f>LEFT(TABLA!BC2019,1)</f>
        <v/>
      </c>
      <c r="C2019" s="17">
        <f>TABLA!F2019</f>
        <v>0</v>
      </c>
      <c r="D2019" s="162">
        <f>TABLA!BD2019</f>
        <v>0</v>
      </c>
      <c r="E2019" s="162">
        <f>TABLA!BE2019</f>
        <v>0</v>
      </c>
      <c r="F2019" s="77" t="str">
        <f t="shared" si="287"/>
        <v>0</v>
      </c>
      <c r="G2019" s="17" t="str">
        <f t="shared" si="288"/>
        <v/>
      </c>
      <c r="AJ2019" s="17" t="str">
        <f t="shared" si="285"/>
        <v/>
      </c>
    </row>
    <row r="2020" spans="1:36" hidden="1" x14ac:dyDescent="0.2">
      <c r="A2020" s="77" t="str">
        <f t="shared" si="286"/>
        <v/>
      </c>
      <c r="B2020" s="264" t="str">
        <f>LEFT(TABLA!BC2020,1)</f>
        <v/>
      </c>
      <c r="C2020" s="17">
        <f>TABLA!F2020</f>
        <v>0</v>
      </c>
      <c r="D2020" s="162">
        <f>TABLA!BD2020</f>
        <v>0</v>
      </c>
      <c r="E2020" s="162">
        <f>TABLA!BE2020</f>
        <v>0</v>
      </c>
      <c r="F2020" s="77" t="str">
        <f t="shared" si="287"/>
        <v>0</v>
      </c>
      <c r="G2020" s="17" t="str">
        <f t="shared" si="288"/>
        <v/>
      </c>
      <c r="AJ2020" s="17" t="str">
        <f t="shared" si="285"/>
        <v/>
      </c>
    </row>
    <row r="2021" spans="1:36" hidden="1" x14ac:dyDescent="0.2">
      <c r="A2021" s="77" t="str">
        <f t="shared" si="286"/>
        <v/>
      </c>
      <c r="B2021" s="264" t="str">
        <f>LEFT(TABLA!BC2021,1)</f>
        <v/>
      </c>
      <c r="C2021" s="17">
        <f>TABLA!F2021</f>
        <v>0</v>
      </c>
      <c r="D2021" s="162">
        <f>TABLA!BD2021</f>
        <v>0</v>
      </c>
      <c r="E2021" s="162">
        <f>TABLA!BE2021</f>
        <v>0</v>
      </c>
      <c r="F2021" s="77" t="str">
        <f t="shared" si="287"/>
        <v>0</v>
      </c>
      <c r="G2021" s="17" t="str">
        <f t="shared" si="288"/>
        <v/>
      </c>
      <c r="AJ2021" s="17" t="str">
        <f t="shared" si="285"/>
        <v/>
      </c>
    </row>
    <row r="2022" spans="1:36" hidden="1" x14ac:dyDescent="0.2">
      <c r="A2022" s="77" t="str">
        <f t="shared" si="286"/>
        <v/>
      </c>
      <c r="B2022" s="264" t="str">
        <f>LEFT(TABLA!BC2022,1)</f>
        <v/>
      </c>
      <c r="C2022" s="17">
        <f>TABLA!F2022</f>
        <v>0</v>
      </c>
      <c r="D2022" s="162">
        <f>TABLA!BD2022</f>
        <v>0</v>
      </c>
      <c r="E2022" s="162">
        <f>TABLA!BE2022</f>
        <v>0</v>
      </c>
      <c r="F2022" s="77" t="str">
        <f t="shared" si="287"/>
        <v>0</v>
      </c>
      <c r="G2022" s="17" t="str">
        <f t="shared" si="288"/>
        <v/>
      </c>
      <c r="AJ2022" s="17" t="str">
        <f t="shared" si="285"/>
        <v/>
      </c>
    </row>
    <row r="2023" spans="1:36" hidden="1" x14ac:dyDescent="0.2">
      <c r="A2023" s="77" t="str">
        <f t="shared" si="286"/>
        <v/>
      </c>
      <c r="B2023" s="264" t="str">
        <f>LEFT(TABLA!BC2023,1)</f>
        <v/>
      </c>
      <c r="C2023" s="17">
        <f>TABLA!F2023</f>
        <v>0</v>
      </c>
      <c r="D2023" s="162">
        <f>TABLA!BD2023</f>
        <v>0</v>
      </c>
      <c r="E2023" s="162">
        <f>TABLA!BE2023</f>
        <v>0</v>
      </c>
      <c r="F2023" s="77" t="str">
        <f t="shared" si="287"/>
        <v>0</v>
      </c>
      <c r="G2023" s="17" t="str">
        <f t="shared" si="288"/>
        <v/>
      </c>
      <c r="AJ2023" s="17" t="str">
        <f t="shared" si="285"/>
        <v/>
      </c>
    </row>
    <row r="2024" spans="1:36" hidden="1" x14ac:dyDescent="0.2">
      <c r="A2024" s="77" t="str">
        <f t="shared" si="286"/>
        <v/>
      </c>
      <c r="B2024" s="264" t="str">
        <f>LEFT(TABLA!BC2024,1)</f>
        <v/>
      </c>
      <c r="C2024" s="17">
        <f>TABLA!F2024</f>
        <v>0</v>
      </c>
      <c r="D2024" s="162">
        <f>TABLA!BD2024</f>
        <v>0</v>
      </c>
      <c r="E2024" s="162">
        <f>TABLA!BE2024</f>
        <v>0</v>
      </c>
      <c r="F2024" s="77" t="str">
        <f t="shared" si="287"/>
        <v>0</v>
      </c>
      <c r="G2024" s="17" t="str">
        <f t="shared" si="288"/>
        <v/>
      </c>
      <c r="AJ2024" s="17" t="str">
        <f t="shared" si="285"/>
        <v/>
      </c>
    </row>
    <row r="2025" spans="1:36" hidden="1" x14ac:dyDescent="0.2">
      <c r="A2025" s="77" t="str">
        <f t="shared" si="286"/>
        <v/>
      </c>
      <c r="B2025" s="264" t="str">
        <f>LEFT(TABLA!BC2025,1)</f>
        <v/>
      </c>
      <c r="C2025" s="17">
        <f>TABLA!F2025</f>
        <v>0</v>
      </c>
      <c r="D2025" s="162">
        <f>TABLA!BD2025</f>
        <v>0</v>
      </c>
      <c r="E2025" s="162">
        <f>TABLA!BE2025</f>
        <v>0</v>
      </c>
      <c r="F2025" s="77" t="str">
        <f t="shared" si="287"/>
        <v>0</v>
      </c>
      <c r="G2025" s="17" t="str">
        <f t="shared" si="288"/>
        <v/>
      </c>
      <c r="AJ2025" s="17" t="str">
        <f t="shared" si="285"/>
        <v/>
      </c>
    </row>
    <row r="2026" spans="1:36" hidden="1" x14ac:dyDescent="0.2">
      <c r="A2026" s="77" t="str">
        <f t="shared" si="286"/>
        <v/>
      </c>
      <c r="B2026" s="264" t="str">
        <f>LEFT(TABLA!BC2026,1)</f>
        <v/>
      </c>
      <c r="C2026" s="17">
        <f>TABLA!F2026</f>
        <v>0</v>
      </c>
      <c r="D2026" s="162">
        <f>TABLA!BD2026</f>
        <v>0</v>
      </c>
      <c r="E2026" s="162">
        <f>TABLA!BE2026</f>
        <v>0</v>
      </c>
      <c r="F2026" s="77" t="str">
        <f t="shared" si="287"/>
        <v>0</v>
      </c>
      <c r="G2026" s="17" t="str">
        <f t="shared" si="288"/>
        <v/>
      </c>
      <c r="AJ2026" s="17" t="str">
        <f t="shared" si="285"/>
        <v/>
      </c>
    </row>
    <row r="2027" spans="1:36" hidden="1" x14ac:dyDescent="0.2">
      <c r="A2027" s="77" t="str">
        <f t="shared" si="286"/>
        <v/>
      </c>
      <c r="B2027" s="264" t="str">
        <f>LEFT(TABLA!BC2027,1)</f>
        <v/>
      </c>
      <c r="C2027" s="17">
        <f>TABLA!F2027</f>
        <v>0</v>
      </c>
      <c r="D2027" s="162">
        <f>TABLA!BD2027</f>
        <v>0</v>
      </c>
      <c r="E2027" s="162">
        <f>TABLA!BE2027</f>
        <v>0</v>
      </c>
      <c r="F2027" s="77" t="str">
        <f t="shared" si="287"/>
        <v>0</v>
      </c>
      <c r="G2027" s="17" t="str">
        <f t="shared" si="288"/>
        <v/>
      </c>
      <c r="AJ2027" s="17" t="str">
        <f t="shared" si="285"/>
        <v/>
      </c>
    </row>
    <row r="2028" spans="1:36" hidden="1" x14ac:dyDescent="0.2">
      <c r="A2028" s="77" t="str">
        <f t="shared" si="286"/>
        <v/>
      </c>
      <c r="B2028" s="264" t="str">
        <f>LEFT(TABLA!BC2028,1)</f>
        <v/>
      </c>
      <c r="C2028" s="17">
        <f>TABLA!F2028</f>
        <v>0</v>
      </c>
      <c r="D2028" s="162">
        <f>TABLA!BD2028</f>
        <v>0</v>
      </c>
      <c r="E2028" s="162">
        <f>TABLA!BE2028</f>
        <v>0</v>
      </c>
      <c r="F2028" s="77" t="str">
        <f t="shared" si="287"/>
        <v>0</v>
      </c>
      <c r="G2028" s="17" t="str">
        <f t="shared" si="288"/>
        <v/>
      </c>
      <c r="AJ2028" s="17" t="str">
        <f t="shared" si="285"/>
        <v/>
      </c>
    </row>
    <row r="2029" spans="1:36" hidden="1" x14ac:dyDescent="0.2">
      <c r="A2029" s="77" t="str">
        <f t="shared" si="286"/>
        <v/>
      </c>
      <c r="B2029" s="264" t="str">
        <f>LEFT(TABLA!BC2029,1)</f>
        <v/>
      </c>
      <c r="C2029" s="17">
        <f>TABLA!F2029</f>
        <v>0</v>
      </c>
      <c r="D2029" s="162">
        <f>TABLA!BD2029</f>
        <v>0</v>
      </c>
      <c r="E2029" s="162">
        <f>TABLA!BE2029</f>
        <v>0</v>
      </c>
      <c r="F2029" s="77" t="str">
        <f t="shared" si="287"/>
        <v>0</v>
      </c>
      <c r="G2029" s="17" t="str">
        <f t="shared" si="288"/>
        <v/>
      </c>
      <c r="AJ2029" s="17" t="str">
        <f t="shared" si="285"/>
        <v/>
      </c>
    </row>
    <row r="2030" spans="1:36" hidden="1" x14ac:dyDescent="0.2">
      <c r="A2030" s="77" t="str">
        <f t="shared" si="286"/>
        <v/>
      </c>
      <c r="B2030" s="264" t="str">
        <f>LEFT(TABLA!BC2030,1)</f>
        <v/>
      </c>
      <c r="C2030" s="17">
        <f>TABLA!F2030</f>
        <v>0</v>
      </c>
      <c r="D2030" s="162">
        <f>TABLA!BD2030</f>
        <v>0</v>
      </c>
      <c r="E2030" s="162">
        <f>TABLA!BE2030</f>
        <v>0</v>
      </c>
      <c r="F2030" s="77" t="str">
        <f t="shared" si="287"/>
        <v>0</v>
      </c>
      <c r="G2030" s="17" t="str">
        <f t="shared" si="288"/>
        <v/>
      </c>
      <c r="AJ2030" s="17" t="str">
        <f t="shared" si="285"/>
        <v/>
      </c>
    </row>
    <row r="2031" spans="1:36" hidden="1" x14ac:dyDescent="0.2">
      <c r="A2031" s="77" t="str">
        <f t="shared" si="286"/>
        <v/>
      </c>
      <c r="B2031" s="264" t="str">
        <f>LEFT(TABLA!BC2031,1)</f>
        <v/>
      </c>
      <c r="C2031" s="17">
        <f>TABLA!F2031</f>
        <v>0</v>
      </c>
      <c r="D2031" s="162">
        <f>TABLA!BD2031</f>
        <v>0</v>
      </c>
      <c r="E2031" s="162">
        <f>TABLA!BE2031</f>
        <v>0</v>
      </c>
      <c r="F2031" s="77" t="str">
        <f t="shared" si="287"/>
        <v>0</v>
      </c>
      <c r="G2031" s="17" t="str">
        <f t="shared" si="288"/>
        <v/>
      </c>
      <c r="AJ2031" s="17" t="str">
        <f t="shared" si="285"/>
        <v/>
      </c>
    </row>
    <row r="2032" spans="1:36" hidden="1" x14ac:dyDescent="0.2">
      <c r="A2032" s="77" t="str">
        <f t="shared" si="286"/>
        <v/>
      </c>
      <c r="B2032" s="264" t="str">
        <f>LEFT(TABLA!BC2032,1)</f>
        <v/>
      </c>
      <c r="C2032" s="17">
        <f>TABLA!F2032</f>
        <v>0</v>
      </c>
      <c r="D2032" s="162">
        <f>TABLA!BD2032</f>
        <v>0</v>
      </c>
      <c r="E2032" s="162">
        <f>TABLA!BE2032</f>
        <v>0</v>
      </c>
      <c r="F2032" s="77" t="str">
        <f t="shared" si="287"/>
        <v>0</v>
      </c>
      <c r="G2032" s="17" t="str">
        <f t="shared" si="288"/>
        <v/>
      </c>
      <c r="AJ2032" s="17" t="str">
        <f t="shared" si="285"/>
        <v/>
      </c>
    </row>
    <row r="2033" spans="1:36" hidden="1" x14ac:dyDescent="0.2">
      <c r="A2033" s="77" t="str">
        <f t="shared" si="286"/>
        <v/>
      </c>
      <c r="B2033" s="264" t="str">
        <f>LEFT(TABLA!BC2033,1)</f>
        <v/>
      </c>
      <c r="C2033" s="17">
        <f>TABLA!F2033</f>
        <v>0</v>
      </c>
      <c r="D2033" s="162">
        <f>TABLA!BD2033</f>
        <v>0</v>
      </c>
      <c r="E2033" s="162">
        <f>TABLA!BE2033</f>
        <v>0</v>
      </c>
      <c r="F2033" s="77" t="str">
        <f t="shared" si="287"/>
        <v>0</v>
      </c>
      <c r="G2033" s="17" t="str">
        <f t="shared" si="288"/>
        <v/>
      </c>
      <c r="AJ2033" s="17" t="str">
        <f t="shared" si="285"/>
        <v/>
      </c>
    </row>
    <row r="2034" spans="1:36" hidden="1" x14ac:dyDescent="0.2">
      <c r="A2034" s="77" t="str">
        <f t="shared" si="286"/>
        <v/>
      </c>
      <c r="B2034" s="264" t="str">
        <f>LEFT(TABLA!BC2034,1)</f>
        <v/>
      </c>
      <c r="C2034" s="17">
        <f>TABLA!F2034</f>
        <v>0</v>
      </c>
      <c r="D2034" s="162">
        <f>TABLA!BD2034</f>
        <v>0</v>
      </c>
      <c r="E2034" s="162">
        <f>TABLA!BE2034</f>
        <v>0</v>
      </c>
      <c r="F2034" s="77" t="str">
        <f t="shared" si="287"/>
        <v>0</v>
      </c>
      <c r="G2034" s="17" t="str">
        <f t="shared" si="288"/>
        <v/>
      </c>
      <c r="AJ2034" s="17" t="str">
        <f t="shared" si="285"/>
        <v/>
      </c>
    </row>
    <row r="2035" spans="1:36" hidden="1" x14ac:dyDescent="0.2">
      <c r="A2035" s="77" t="str">
        <f t="shared" si="286"/>
        <v/>
      </c>
      <c r="B2035" s="264" t="str">
        <f>LEFT(TABLA!BC2035,1)</f>
        <v/>
      </c>
      <c r="C2035" s="17">
        <f>TABLA!F2035</f>
        <v>0</v>
      </c>
      <c r="D2035" s="162">
        <f>TABLA!BD2035</f>
        <v>0</v>
      </c>
      <c r="E2035" s="162">
        <f>TABLA!BE2035</f>
        <v>0</v>
      </c>
      <c r="F2035" s="77" t="str">
        <f t="shared" si="287"/>
        <v>0</v>
      </c>
      <c r="G2035" s="17" t="str">
        <f t="shared" si="288"/>
        <v/>
      </c>
      <c r="AJ2035" s="17" t="str">
        <f t="shared" si="285"/>
        <v/>
      </c>
    </row>
    <row r="2036" spans="1:36" hidden="1" x14ac:dyDescent="0.2">
      <c r="A2036" s="77" t="str">
        <f t="shared" si="286"/>
        <v/>
      </c>
      <c r="B2036" s="264" t="str">
        <f>LEFT(TABLA!BC2036,1)</f>
        <v/>
      </c>
      <c r="C2036" s="17">
        <f>TABLA!F2036</f>
        <v>0</v>
      </c>
      <c r="D2036" s="162">
        <f>TABLA!BD2036</f>
        <v>0</v>
      </c>
      <c r="E2036" s="162">
        <f>TABLA!BE2036</f>
        <v>0</v>
      </c>
      <c r="F2036" s="77" t="str">
        <f t="shared" si="287"/>
        <v>0</v>
      </c>
      <c r="G2036" s="17" t="str">
        <f t="shared" si="288"/>
        <v/>
      </c>
      <c r="AJ2036" s="17" t="str">
        <f t="shared" si="285"/>
        <v/>
      </c>
    </row>
    <row r="2037" spans="1:36" hidden="1" x14ac:dyDescent="0.2">
      <c r="A2037" s="77" t="str">
        <f t="shared" si="286"/>
        <v/>
      </c>
      <c r="B2037" s="264" t="str">
        <f>LEFT(TABLA!BC2037,1)</f>
        <v/>
      </c>
      <c r="C2037" s="17">
        <f>TABLA!F2037</f>
        <v>0</v>
      </c>
      <c r="D2037" s="162">
        <f>TABLA!BD2037</f>
        <v>0</v>
      </c>
      <c r="E2037" s="162">
        <f>TABLA!BE2037</f>
        <v>0</v>
      </c>
      <c r="F2037" s="77" t="str">
        <f t="shared" si="287"/>
        <v>0</v>
      </c>
      <c r="G2037" s="17" t="str">
        <f t="shared" si="288"/>
        <v/>
      </c>
      <c r="AJ2037" s="17" t="str">
        <f t="shared" si="285"/>
        <v/>
      </c>
    </row>
    <row r="2038" spans="1:36" hidden="1" x14ac:dyDescent="0.2">
      <c r="A2038" s="77" t="str">
        <f t="shared" si="286"/>
        <v/>
      </c>
      <c r="B2038" s="264" t="str">
        <f>LEFT(TABLA!BC2038,1)</f>
        <v/>
      </c>
      <c r="C2038" s="17">
        <f>TABLA!F2038</f>
        <v>0</v>
      </c>
      <c r="D2038" s="162">
        <f>TABLA!BD2038</f>
        <v>0</v>
      </c>
      <c r="E2038" s="162">
        <f>TABLA!BE2038</f>
        <v>0</v>
      </c>
      <c r="F2038" s="77" t="str">
        <f t="shared" si="287"/>
        <v>0</v>
      </c>
      <c r="G2038" s="17" t="str">
        <f t="shared" si="288"/>
        <v/>
      </c>
      <c r="AJ2038" s="17" t="str">
        <f t="shared" si="285"/>
        <v/>
      </c>
    </row>
    <row r="2039" spans="1:36" hidden="1" x14ac:dyDescent="0.2">
      <c r="A2039" s="77" t="str">
        <f t="shared" si="286"/>
        <v/>
      </c>
      <c r="B2039" s="264" t="str">
        <f>LEFT(TABLA!BC2039,1)</f>
        <v/>
      </c>
      <c r="C2039" s="17">
        <f>TABLA!F2039</f>
        <v>0</v>
      </c>
      <c r="D2039" s="162">
        <f>TABLA!BD2039</f>
        <v>0</v>
      </c>
      <c r="E2039" s="162">
        <f>TABLA!BE2039</f>
        <v>0</v>
      </c>
      <c r="F2039" s="77" t="str">
        <f t="shared" si="287"/>
        <v>0</v>
      </c>
      <c r="G2039" s="17" t="str">
        <f t="shared" si="288"/>
        <v/>
      </c>
      <c r="AJ2039" s="17" t="str">
        <f t="shared" si="285"/>
        <v/>
      </c>
    </row>
    <row r="2040" spans="1:36" hidden="1" x14ac:dyDescent="0.2">
      <c r="A2040" s="77" t="str">
        <f t="shared" si="286"/>
        <v/>
      </c>
      <c r="B2040" s="264" t="str">
        <f>LEFT(TABLA!BC2040,1)</f>
        <v/>
      </c>
      <c r="C2040" s="17">
        <f>TABLA!F2040</f>
        <v>0</v>
      </c>
      <c r="D2040" s="162">
        <f>TABLA!BD2040</f>
        <v>0</v>
      </c>
      <c r="E2040" s="162">
        <f>TABLA!BE2040</f>
        <v>0</v>
      </c>
      <c r="F2040" s="77" t="str">
        <f t="shared" si="287"/>
        <v>0</v>
      </c>
      <c r="G2040" s="17" t="str">
        <f t="shared" si="288"/>
        <v/>
      </c>
      <c r="AJ2040" s="17" t="str">
        <f t="shared" ref="AJ2040:AJ2103" si="289">IFERROR((IF(FIND(AJ$2,$F2040,1)&gt;0,AJ$3)),"")</f>
        <v/>
      </c>
    </row>
    <row r="2041" spans="1:36" hidden="1" x14ac:dyDescent="0.2">
      <c r="A2041" s="77" t="str">
        <f t="shared" si="286"/>
        <v/>
      </c>
      <c r="B2041" s="264" t="str">
        <f>LEFT(TABLA!BC2041,1)</f>
        <v/>
      </c>
      <c r="C2041" s="17">
        <f>TABLA!F2041</f>
        <v>0</v>
      </c>
      <c r="D2041" s="162">
        <f>TABLA!BD2041</f>
        <v>0</v>
      </c>
      <c r="E2041" s="162">
        <f>TABLA!BE2041</f>
        <v>0</v>
      </c>
      <c r="F2041" s="77" t="str">
        <f t="shared" si="287"/>
        <v>0</v>
      </c>
      <c r="G2041" s="17" t="str">
        <f t="shared" si="288"/>
        <v/>
      </c>
      <c r="AJ2041" s="17" t="str">
        <f t="shared" si="289"/>
        <v/>
      </c>
    </row>
    <row r="2042" spans="1:36" hidden="1" x14ac:dyDescent="0.2">
      <c r="A2042" s="77" t="str">
        <f t="shared" si="286"/>
        <v/>
      </c>
      <c r="B2042" s="264" t="str">
        <f>LEFT(TABLA!BC2042,1)</f>
        <v/>
      </c>
      <c r="C2042" s="17">
        <f>TABLA!F2042</f>
        <v>0</v>
      </c>
      <c r="D2042" s="162">
        <f>TABLA!BD2042</f>
        <v>0</v>
      </c>
      <c r="E2042" s="162">
        <f>TABLA!BE2042</f>
        <v>0</v>
      </c>
      <c r="F2042" s="77" t="str">
        <f t="shared" si="287"/>
        <v>0</v>
      </c>
      <c r="G2042" s="17" t="str">
        <f t="shared" si="288"/>
        <v/>
      </c>
      <c r="AJ2042" s="17" t="str">
        <f t="shared" si="289"/>
        <v/>
      </c>
    </row>
    <row r="2043" spans="1:36" hidden="1" x14ac:dyDescent="0.2">
      <c r="A2043" s="77" t="str">
        <f t="shared" si="286"/>
        <v/>
      </c>
      <c r="B2043" s="264" t="str">
        <f>LEFT(TABLA!BC2043,1)</f>
        <v/>
      </c>
      <c r="C2043" s="17">
        <f>TABLA!F2043</f>
        <v>0</v>
      </c>
      <c r="D2043" s="162">
        <f>TABLA!BD2043</f>
        <v>0</v>
      </c>
      <c r="E2043" s="162">
        <f>TABLA!BE2043</f>
        <v>0</v>
      </c>
      <c r="F2043" s="77" t="str">
        <f t="shared" si="287"/>
        <v>0</v>
      </c>
      <c r="G2043" s="17" t="str">
        <f t="shared" si="288"/>
        <v/>
      </c>
      <c r="AJ2043" s="17" t="str">
        <f t="shared" si="289"/>
        <v/>
      </c>
    </row>
    <row r="2044" spans="1:36" hidden="1" x14ac:dyDescent="0.2">
      <c r="A2044" s="77" t="str">
        <f t="shared" si="286"/>
        <v/>
      </c>
      <c r="B2044" s="264" t="str">
        <f>LEFT(TABLA!BC2044,1)</f>
        <v/>
      </c>
      <c r="C2044" s="17">
        <f>TABLA!F2044</f>
        <v>0</v>
      </c>
      <c r="D2044" s="162">
        <f>TABLA!BD2044</f>
        <v>0</v>
      </c>
      <c r="E2044" s="162">
        <f>TABLA!BE2044</f>
        <v>0</v>
      </c>
      <c r="F2044" s="77" t="str">
        <f t="shared" si="287"/>
        <v>0</v>
      </c>
      <c r="G2044" s="17" t="str">
        <f t="shared" si="288"/>
        <v/>
      </c>
      <c r="AJ2044" s="17" t="str">
        <f t="shared" si="289"/>
        <v/>
      </c>
    </row>
    <row r="2045" spans="1:36" hidden="1" x14ac:dyDescent="0.2">
      <c r="A2045" s="77" t="str">
        <f t="shared" si="286"/>
        <v/>
      </c>
      <c r="B2045" s="264" t="str">
        <f>LEFT(TABLA!BC2045,1)</f>
        <v/>
      </c>
      <c r="C2045" s="17">
        <f>TABLA!F2045</f>
        <v>0</v>
      </c>
      <c r="D2045" s="162">
        <f>TABLA!BD2045</f>
        <v>0</v>
      </c>
      <c r="E2045" s="162">
        <f>TABLA!BE2045</f>
        <v>0</v>
      </c>
      <c r="F2045" s="77" t="str">
        <f t="shared" si="287"/>
        <v>0</v>
      </c>
      <c r="G2045" s="17" t="str">
        <f t="shared" si="288"/>
        <v/>
      </c>
      <c r="AJ2045" s="17" t="str">
        <f t="shared" si="289"/>
        <v/>
      </c>
    </row>
    <row r="2046" spans="1:36" hidden="1" x14ac:dyDescent="0.2">
      <c r="A2046" s="77" t="str">
        <f t="shared" si="286"/>
        <v/>
      </c>
      <c r="B2046" s="264" t="str">
        <f>LEFT(TABLA!BC2046,1)</f>
        <v/>
      </c>
      <c r="C2046" s="17">
        <f>TABLA!F2046</f>
        <v>0</v>
      </c>
      <c r="D2046" s="162">
        <f>TABLA!BD2046</f>
        <v>0</v>
      </c>
      <c r="E2046" s="162">
        <f>TABLA!BE2046</f>
        <v>0</v>
      </c>
      <c r="F2046" s="77" t="str">
        <f t="shared" si="287"/>
        <v>0</v>
      </c>
      <c r="G2046" s="17" t="str">
        <f t="shared" si="288"/>
        <v/>
      </c>
      <c r="AJ2046" s="17" t="str">
        <f t="shared" si="289"/>
        <v/>
      </c>
    </row>
    <row r="2047" spans="1:36" hidden="1" x14ac:dyDescent="0.2">
      <c r="A2047" s="77" t="str">
        <f t="shared" si="286"/>
        <v/>
      </c>
      <c r="B2047" s="264" t="str">
        <f>LEFT(TABLA!BC2047,1)</f>
        <v/>
      </c>
      <c r="C2047" s="17">
        <f>TABLA!F2047</f>
        <v>0</v>
      </c>
      <c r="D2047" s="162">
        <f>TABLA!BD2047</f>
        <v>0</v>
      </c>
      <c r="E2047" s="162">
        <f>TABLA!BE2047</f>
        <v>0</v>
      </c>
      <c r="F2047" s="77" t="str">
        <f t="shared" si="287"/>
        <v>0</v>
      </c>
      <c r="G2047" s="17" t="str">
        <f t="shared" si="288"/>
        <v/>
      </c>
      <c r="AJ2047" s="17" t="str">
        <f t="shared" si="289"/>
        <v/>
      </c>
    </row>
    <row r="2048" spans="1:36" hidden="1" x14ac:dyDescent="0.2">
      <c r="A2048" s="77" t="str">
        <f t="shared" si="286"/>
        <v/>
      </c>
      <c r="B2048" s="264" t="str">
        <f>LEFT(TABLA!BC2048,1)</f>
        <v/>
      </c>
      <c r="C2048" s="17">
        <f>TABLA!F2048</f>
        <v>0</v>
      </c>
      <c r="D2048" s="162">
        <f>TABLA!BD2048</f>
        <v>0</v>
      </c>
      <c r="E2048" s="162">
        <f>TABLA!BE2048</f>
        <v>0</v>
      </c>
      <c r="F2048" s="77" t="str">
        <f t="shared" si="287"/>
        <v>0</v>
      </c>
      <c r="G2048" s="17" t="str">
        <f t="shared" si="288"/>
        <v/>
      </c>
      <c r="AJ2048" s="17" t="str">
        <f t="shared" si="289"/>
        <v/>
      </c>
    </row>
    <row r="2049" spans="1:36" hidden="1" x14ac:dyDescent="0.2">
      <c r="A2049" s="77" t="str">
        <f t="shared" si="286"/>
        <v/>
      </c>
      <c r="B2049" s="264" t="str">
        <f>LEFT(TABLA!BC2049,1)</f>
        <v/>
      </c>
      <c r="C2049" s="17">
        <f>TABLA!F2049</f>
        <v>0</v>
      </c>
      <c r="D2049" s="162">
        <f>TABLA!BD2049</f>
        <v>0</v>
      </c>
      <c r="E2049" s="162">
        <f>TABLA!BE2049</f>
        <v>0</v>
      </c>
      <c r="F2049" s="77" t="str">
        <f t="shared" si="287"/>
        <v>0</v>
      </c>
      <c r="G2049" s="17" t="str">
        <f t="shared" si="288"/>
        <v/>
      </c>
      <c r="AJ2049" s="17" t="str">
        <f t="shared" si="289"/>
        <v/>
      </c>
    </row>
    <row r="2050" spans="1:36" hidden="1" x14ac:dyDescent="0.2">
      <c r="A2050" s="77" t="str">
        <f t="shared" si="286"/>
        <v/>
      </c>
      <c r="B2050" s="264" t="str">
        <f>LEFT(TABLA!BC2050,1)</f>
        <v/>
      </c>
      <c r="C2050" s="17">
        <f>TABLA!F2050</f>
        <v>0</v>
      </c>
      <c r="D2050" s="162">
        <f>TABLA!BD2050</f>
        <v>0</v>
      </c>
      <c r="E2050" s="162">
        <f>TABLA!BE2050</f>
        <v>0</v>
      </c>
      <c r="F2050" s="77" t="str">
        <f t="shared" si="287"/>
        <v>0</v>
      </c>
      <c r="G2050" s="17" t="str">
        <f t="shared" si="288"/>
        <v/>
      </c>
      <c r="AJ2050" s="17" t="str">
        <f t="shared" si="289"/>
        <v/>
      </c>
    </row>
    <row r="2051" spans="1:36" hidden="1" x14ac:dyDescent="0.2">
      <c r="A2051" s="77" t="str">
        <f t="shared" si="286"/>
        <v/>
      </c>
      <c r="B2051" s="264" t="str">
        <f>LEFT(TABLA!BC2051,1)</f>
        <v/>
      </c>
      <c r="C2051" s="17">
        <f>TABLA!F2051</f>
        <v>0</v>
      </c>
      <c r="D2051" s="162">
        <f>TABLA!BD2051</f>
        <v>0</v>
      </c>
      <c r="E2051" s="162">
        <f>TABLA!BE2051</f>
        <v>0</v>
      </c>
      <c r="F2051" s="77" t="str">
        <f t="shared" si="287"/>
        <v>0</v>
      </c>
      <c r="G2051" s="17" t="str">
        <f t="shared" si="288"/>
        <v/>
      </c>
      <c r="AJ2051" s="17" t="str">
        <f t="shared" si="289"/>
        <v/>
      </c>
    </row>
    <row r="2052" spans="1:36" hidden="1" x14ac:dyDescent="0.2">
      <c r="A2052" s="77" t="str">
        <f t="shared" si="286"/>
        <v/>
      </c>
      <c r="B2052" s="264" t="str">
        <f>LEFT(TABLA!BC2052,1)</f>
        <v/>
      </c>
      <c r="C2052" s="17">
        <f>TABLA!F2052</f>
        <v>0</v>
      </c>
      <c r="D2052" s="162">
        <f>TABLA!BD2052</f>
        <v>0</v>
      </c>
      <c r="E2052" s="162">
        <f>TABLA!BE2052</f>
        <v>0</v>
      </c>
      <c r="F2052" s="77" t="str">
        <f t="shared" si="287"/>
        <v>0</v>
      </c>
      <c r="G2052" s="17" t="str">
        <f t="shared" si="288"/>
        <v/>
      </c>
      <c r="AJ2052" s="17" t="str">
        <f t="shared" si="289"/>
        <v/>
      </c>
    </row>
    <row r="2053" spans="1:36" hidden="1" x14ac:dyDescent="0.2">
      <c r="A2053" s="77" t="str">
        <f t="shared" ref="A2053:A2116" si="290">CONCATENATE(G2053,,H2053,I2053,J2053,K2053,L2053,M2053,N2053,O2053,P2053,Q2053,R2053,S2053,T2053,U2053,V2053,W2053,X2053,Y2053,Z2053,AA2053,AB2053,AC2053,AD2053,AE2053,AF2053,AG2053,AH2053,AI2053,AJ2053)</f>
        <v/>
      </c>
      <c r="B2053" s="264" t="str">
        <f>LEFT(TABLA!BC2053,1)</f>
        <v/>
      </c>
      <c r="C2053" s="17">
        <f>TABLA!F2053</f>
        <v>0</v>
      </c>
      <c r="D2053" s="162">
        <f>TABLA!BD2053</f>
        <v>0</v>
      </c>
      <c r="E2053" s="162">
        <f>TABLA!BE2053</f>
        <v>0</v>
      </c>
      <c r="F2053" s="77" t="str">
        <f t="shared" ref="F2053:F2116" si="291">SUBSTITUTE(SUBSTITUTE(SUBSTITUTE(SUBSTITUTE(SUBSTITUTE(UPPER(D2053),"Á","A"),"É","E"),"Í","I"),"Ó","O"),"Ú","U")</f>
        <v>0</v>
      </c>
      <c r="G2053" s="17" t="str">
        <f t="shared" si="288"/>
        <v/>
      </c>
      <c r="AJ2053" s="17" t="str">
        <f t="shared" si="289"/>
        <v/>
      </c>
    </row>
    <row r="2054" spans="1:36" hidden="1" x14ac:dyDescent="0.2">
      <c r="A2054" s="77" t="str">
        <f t="shared" si="290"/>
        <v/>
      </c>
      <c r="B2054" s="264" t="str">
        <f>LEFT(TABLA!BC2054,1)</f>
        <v/>
      </c>
      <c r="C2054" s="17">
        <f>TABLA!F2054</f>
        <v>0</v>
      </c>
      <c r="D2054" s="162">
        <f>TABLA!BD2054</f>
        <v>0</v>
      </c>
      <c r="E2054" s="162">
        <f>TABLA!BE2054</f>
        <v>0</v>
      </c>
      <c r="F2054" s="77" t="str">
        <f t="shared" si="291"/>
        <v>0</v>
      </c>
      <c r="G2054" s="17" t="str">
        <f t="shared" si="288"/>
        <v/>
      </c>
      <c r="AJ2054" s="17" t="str">
        <f t="shared" si="289"/>
        <v/>
      </c>
    </row>
    <row r="2055" spans="1:36" hidden="1" x14ac:dyDescent="0.2">
      <c r="A2055" s="77" t="str">
        <f t="shared" si="290"/>
        <v/>
      </c>
      <c r="B2055" s="264" t="str">
        <f>LEFT(TABLA!BC2055,1)</f>
        <v/>
      </c>
      <c r="C2055" s="17">
        <f>TABLA!F2055</f>
        <v>0</v>
      </c>
      <c r="D2055" s="162">
        <f>TABLA!BD2055</f>
        <v>0</v>
      </c>
      <c r="E2055" s="162">
        <f>TABLA!BE2055</f>
        <v>0</v>
      </c>
      <c r="F2055" s="77" t="str">
        <f t="shared" si="291"/>
        <v>0</v>
      </c>
      <c r="G2055" s="17" t="str">
        <f t="shared" si="288"/>
        <v/>
      </c>
      <c r="AJ2055" s="17" t="str">
        <f t="shared" si="289"/>
        <v/>
      </c>
    </row>
    <row r="2056" spans="1:36" hidden="1" x14ac:dyDescent="0.2">
      <c r="A2056" s="77" t="str">
        <f t="shared" si="290"/>
        <v/>
      </c>
      <c r="B2056" s="264" t="str">
        <f>LEFT(TABLA!BC2056,1)</f>
        <v/>
      </c>
      <c r="C2056" s="17">
        <f>TABLA!F2056</f>
        <v>0</v>
      </c>
      <c r="D2056" s="162">
        <f>TABLA!BD2056</f>
        <v>0</v>
      </c>
      <c r="E2056" s="162">
        <f>TABLA!BE2056</f>
        <v>0</v>
      </c>
      <c r="F2056" s="77" t="str">
        <f t="shared" si="291"/>
        <v>0</v>
      </c>
      <c r="G2056" s="17" t="str">
        <f t="shared" si="288"/>
        <v/>
      </c>
      <c r="AJ2056" s="17" t="str">
        <f t="shared" si="289"/>
        <v/>
      </c>
    </row>
    <row r="2057" spans="1:36" hidden="1" x14ac:dyDescent="0.2">
      <c r="A2057" s="77" t="str">
        <f t="shared" si="290"/>
        <v/>
      </c>
      <c r="B2057" s="264" t="str">
        <f>LEFT(TABLA!BC2057,1)</f>
        <v/>
      </c>
      <c r="C2057" s="17">
        <f>TABLA!F2057</f>
        <v>0</v>
      </c>
      <c r="D2057" s="162">
        <f>TABLA!BD2057</f>
        <v>0</v>
      </c>
      <c r="E2057" s="162">
        <f>TABLA!BE2057</f>
        <v>0</v>
      </c>
      <c r="F2057" s="77" t="str">
        <f t="shared" si="291"/>
        <v>0</v>
      </c>
      <c r="G2057" s="17" t="str">
        <f t="shared" si="288"/>
        <v/>
      </c>
      <c r="AJ2057" s="17" t="str">
        <f t="shared" si="289"/>
        <v/>
      </c>
    </row>
    <row r="2058" spans="1:36" hidden="1" x14ac:dyDescent="0.2">
      <c r="A2058" s="77" t="str">
        <f t="shared" si="290"/>
        <v/>
      </c>
      <c r="B2058" s="264" t="str">
        <f>LEFT(TABLA!BC2058,1)</f>
        <v/>
      </c>
      <c r="C2058" s="17">
        <f>TABLA!F2058</f>
        <v>0</v>
      </c>
      <c r="D2058" s="162">
        <f>TABLA!BD2058</f>
        <v>0</v>
      </c>
      <c r="E2058" s="162">
        <f>TABLA!BE2058</f>
        <v>0</v>
      </c>
      <c r="F2058" s="77" t="str">
        <f t="shared" si="291"/>
        <v>0</v>
      </c>
      <c r="G2058" s="17" t="str">
        <f t="shared" si="288"/>
        <v/>
      </c>
      <c r="AJ2058" s="17" t="str">
        <f t="shared" si="289"/>
        <v/>
      </c>
    </row>
    <row r="2059" spans="1:36" hidden="1" x14ac:dyDescent="0.2">
      <c r="A2059" s="77" t="str">
        <f t="shared" si="290"/>
        <v/>
      </c>
      <c r="B2059" s="264" t="str">
        <f>LEFT(TABLA!BC2059,1)</f>
        <v/>
      </c>
      <c r="C2059" s="17">
        <f>TABLA!F2059</f>
        <v>0</v>
      </c>
      <c r="D2059" s="162">
        <f>TABLA!BD2059</f>
        <v>0</v>
      </c>
      <c r="E2059" s="162">
        <f>TABLA!BE2059</f>
        <v>0</v>
      </c>
      <c r="F2059" s="77" t="str">
        <f t="shared" si="291"/>
        <v>0</v>
      </c>
      <c r="G2059" s="17" t="str">
        <f t="shared" si="288"/>
        <v/>
      </c>
      <c r="AJ2059" s="17" t="str">
        <f t="shared" si="289"/>
        <v/>
      </c>
    </row>
    <row r="2060" spans="1:36" hidden="1" x14ac:dyDescent="0.2">
      <c r="A2060" s="77" t="str">
        <f t="shared" si="290"/>
        <v/>
      </c>
      <c r="B2060" s="264" t="str">
        <f>LEFT(TABLA!BC2060,1)</f>
        <v/>
      </c>
      <c r="C2060" s="17">
        <f>TABLA!F2060</f>
        <v>0</v>
      </c>
      <c r="D2060" s="162">
        <f>TABLA!BD2060</f>
        <v>0</v>
      </c>
      <c r="E2060" s="162">
        <f>TABLA!BE2060</f>
        <v>0</v>
      </c>
      <c r="F2060" s="77" t="str">
        <f t="shared" si="291"/>
        <v>0</v>
      </c>
      <c r="G2060" s="17" t="str">
        <f t="shared" si="288"/>
        <v/>
      </c>
      <c r="AJ2060" s="17" t="str">
        <f t="shared" si="289"/>
        <v/>
      </c>
    </row>
    <row r="2061" spans="1:36" hidden="1" x14ac:dyDescent="0.2">
      <c r="A2061" s="77" t="str">
        <f t="shared" si="290"/>
        <v/>
      </c>
      <c r="B2061" s="264" t="str">
        <f>LEFT(TABLA!BC2061,1)</f>
        <v/>
      </c>
      <c r="C2061" s="17">
        <f>TABLA!F2061</f>
        <v>0</v>
      </c>
      <c r="D2061" s="162">
        <f>TABLA!BD2061</f>
        <v>0</v>
      </c>
      <c r="E2061" s="162">
        <f>TABLA!BE2061</f>
        <v>0</v>
      </c>
      <c r="F2061" s="77" t="str">
        <f t="shared" si="291"/>
        <v>0</v>
      </c>
      <c r="G2061" s="17" t="str">
        <f t="shared" si="288"/>
        <v/>
      </c>
      <c r="AJ2061" s="17" t="str">
        <f t="shared" si="289"/>
        <v/>
      </c>
    </row>
    <row r="2062" spans="1:36" hidden="1" x14ac:dyDescent="0.2">
      <c r="A2062" s="77" t="str">
        <f t="shared" si="290"/>
        <v/>
      </c>
      <c r="B2062" s="264" t="str">
        <f>LEFT(TABLA!BC2062,1)</f>
        <v/>
      </c>
      <c r="C2062" s="17">
        <f>TABLA!F2062</f>
        <v>0</v>
      </c>
      <c r="D2062" s="162">
        <f>TABLA!BD2062</f>
        <v>0</v>
      </c>
      <c r="E2062" s="162">
        <f>TABLA!BE2062</f>
        <v>0</v>
      </c>
      <c r="F2062" s="77" t="str">
        <f t="shared" si="291"/>
        <v>0</v>
      </c>
      <c r="G2062" s="17" t="str">
        <f t="shared" si="288"/>
        <v/>
      </c>
      <c r="AJ2062" s="17" t="str">
        <f t="shared" si="289"/>
        <v/>
      </c>
    </row>
    <row r="2063" spans="1:36" hidden="1" x14ac:dyDescent="0.2">
      <c r="A2063" s="77" t="str">
        <f t="shared" si="290"/>
        <v/>
      </c>
      <c r="B2063" s="264" t="str">
        <f>LEFT(TABLA!BC2063,1)</f>
        <v/>
      </c>
      <c r="C2063" s="17">
        <f>TABLA!F2063</f>
        <v>0</v>
      </c>
      <c r="D2063" s="162">
        <f>TABLA!BD2063</f>
        <v>0</v>
      </c>
      <c r="E2063" s="162">
        <f>TABLA!BE2063</f>
        <v>0</v>
      </c>
      <c r="F2063" s="77" t="str">
        <f t="shared" si="291"/>
        <v>0</v>
      </c>
      <c r="G2063" s="17" t="str">
        <f t="shared" si="288"/>
        <v/>
      </c>
      <c r="AJ2063" s="17" t="str">
        <f t="shared" si="289"/>
        <v/>
      </c>
    </row>
    <row r="2064" spans="1:36" hidden="1" x14ac:dyDescent="0.2">
      <c r="A2064" s="77" t="str">
        <f t="shared" si="290"/>
        <v/>
      </c>
      <c r="B2064" s="264" t="str">
        <f>LEFT(TABLA!BC2064,1)</f>
        <v/>
      </c>
      <c r="C2064" s="17">
        <f>TABLA!F2064</f>
        <v>0</v>
      </c>
      <c r="D2064" s="162">
        <f>TABLA!BD2064</f>
        <v>0</v>
      </c>
      <c r="E2064" s="162">
        <f>TABLA!BE2064</f>
        <v>0</v>
      </c>
      <c r="F2064" s="77" t="str">
        <f t="shared" si="291"/>
        <v>0</v>
      </c>
      <c r="G2064" s="17" t="str">
        <f t="shared" si="288"/>
        <v/>
      </c>
      <c r="AJ2064" s="17" t="str">
        <f t="shared" si="289"/>
        <v/>
      </c>
    </row>
    <row r="2065" spans="1:36" hidden="1" x14ac:dyDescent="0.2">
      <c r="A2065" s="77" t="str">
        <f t="shared" si="290"/>
        <v/>
      </c>
      <c r="B2065" s="264" t="str">
        <f>LEFT(TABLA!BC2065,1)</f>
        <v/>
      </c>
      <c r="C2065" s="17">
        <f>TABLA!F2065</f>
        <v>0</v>
      </c>
      <c r="D2065" s="162">
        <f>TABLA!BD2065</f>
        <v>0</v>
      </c>
      <c r="E2065" s="162">
        <f>TABLA!BE2065</f>
        <v>0</v>
      </c>
      <c r="F2065" s="77" t="str">
        <f t="shared" si="291"/>
        <v>0</v>
      </c>
      <c r="G2065" s="17" t="str">
        <f t="shared" si="288"/>
        <v/>
      </c>
      <c r="AJ2065" s="17" t="str">
        <f t="shared" si="289"/>
        <v/>
      </c>
    </row>
    <row r="2066" spans="1:36" hidden="1" x14ac:dyDescent="0.2">
      <c r="A2066" s="77" t="str">
        <f t="shared" si="290"/>
        <v/>
      </c>
      <c r="B2066" s="264" t="str">
        <f>LEFT(TABLA!BC2066,1)</f>
        <v/>
      </c>
      <c r="C2066" s="17">
        <f>TABLA!F2066</f>
        <v>0</v>
      </c>
      <c r="D2066" s="162">
        <f>TABLA!BD2066</f>
        <v>0</v>
      </c>
      <c r="E2066" s="162">
        <f>TABLA!BE2066</f>
        <v>0</v>
      </c>
      <c r="F2066" s="77" t="str">
        <f t="shared" si="291"/>
        <v>0</v>
      </c>
      <c r="G2066" s="17" t="str">
        <f t="shared" si="288"/>
        <v/>
      </c>
      <c r="AJ2066" s="17" t="str">
        <f t="shared" si="289"/>
        <v/>
      </c>
    </row>
    <row r="2067" spans="1:36" hidden="1" x14ac:dyDescent="0.2">
      <c r="A2067" s="77" t="str">
        <f t="shared" si="290"/>
        <v/>
      </c>
      <c r="B2067" s="264" t="str">
        <f>LEFT(TABLA!BC2067,1)</f>
        <v/>
      </c>
      <c r="C2067" s="17">
        <f>TABLA!F2067</f>
        <v>0</v>
      </c>
      <c r="D2067" s="162">
        <f>TABLA!BD2067</f>
        <v>0</v>
      </c>
      <c r="E2067" s="162">
        <f>TABLA!BE2067</f>
        <v>0</v>
      </c>
      <c r="F2067" s="77" t="str">
        <f t="shared" si="291"/>
        <v>0</v>
      </c>
      <c r="G2067" s="17" t="str">
        <f t="shared" si="288"/>
        <v/>
      </c>
      <c r="AJ2067" s="17" t="str">
        <f t="shared" si="289"/>
        <v/>
      </c>
    </row>
    <row r="2068" spans="1:36" hidden="1" x14ac:dyDescent="0.2">
      <c r="A2068" s="77" t="str">
        <f t="shared" si="290"/>
        <v/>
      </c>
      <c r="B2068" s="264" t="str">
        <f>LEFT(TABLA!BC2068,1)</f>
        <v/>
      </c>
      <c r="C2068" s="17">
        <f>TABLA!F2068</f>
        <v>0</v>
      </c>
      <c r="D2068" s="162">
        <f>TABLA!BD2068</f>
        <v>0</v>
      </c>
      <c r="E2068" s="162">
        <f>TABLA!BE2068</f>
        <v>0</v>
      </c>
      <c r="F2068" s="77" t="str">
        <f t="shared" si="291"/>
        <v>0</v>
      </c>
      <c r="G2068" s="17" t="str">
        <f t="shared" si="288"/>
        <v/>
      </c>
      <c r="AJ2068" s="17" t="str">
        <f t="shared" si="289"/>
        <v/>
      </c>
    </row>
    <row r="2069" spans="1:36" hidden="1" x14ac:dyDescent="0.2">
      <c r="A2069" s="77" t="str">
        <f t="shared" si="290"/>
        <v/>
      </c>
      <c r="B2069" s="264" t="str">
        <f>LEFT(TABLA!BC2069,1)</f>
        <v/>
      </c>
      <c r="C2069" s="17">
        <f>TABLA!F2069</f>
        <v>0</v>
      </c>
      <c r="D2069" s="162">
        <f>TABLA!BD2069</f>
        <v>0</v>
      </c>
      <c r="E2069" s="162">
        <f>TABLA!BE2069</f>
        <v>0</v>
      </c>
      <c r="F2069" s="77" t="str">
        <f t="shared" si="291"/>
        <v>0</v>
      </c>
      <c r="G2069" s="17" t="str">
        <f t="shared" si="288"/>
        <v/>
      </c>
      <c r="AJ2069" s="17" t="str">
        <f t="shared" si="289"/>
        <v/>
      </c>
    </row>
    <row r="2070" spans="1:36" hidden="1" x14ac:dyDescent="0.2">
      <c r="A2070" s="77" t="str">
        <f t="shared" si="290"/>
        <v/>
      </c>
      <c r="B2070" s="264" t="str">
        <f>LEFT(TABLA!BC2070,1)</f>
        <v/>
      </c>
      <c r="C2070" s="17">
        <f>TABLA!F2070</f>
        <v>0</v>
      </c>
      <c r="D2070" s="162">
        <f>TABLA!BD2070</f>
        <v>0</v>
      </c>
      <c r="E2070" s="162">
        <f>TABLA!BE2070</f>
        <v>0</v>
      </c>
      <c r="F2070" s="77" t="str">
        <f t="shared" si="291"/>
        <v>0</v>
      </c>
      <c r="G2070" s="17" t="str">
        <f t="shared" si="288"/>
        <v/>
      </c>
      <c r="AJ2070" s="17" t="str">
        <f t="shared" si="289"/>
        <v/>
      </c>
    </row>
    <row r="2071" spans="1:36" hidden="1" x14ac:dyDescent="0.2">
      <c r="A2071" s="77" t="str">
        <f t="shared" si="290"/>
        <v/>
      </c>
      <c r="B2071" s="264" t="str">
        <f>LEFT(TABLA!BC2071,1)</f>
        <v/>
      </c>
      <c r="C2071" s="17">
        <f>TABLA!F2071</f>
        <v>0</v>
      </c>
      <c r="D2071" s="162">
        <f>TABLA!BD2071</f>
        <v>0</v>
      </c>
      <c r="E2071" s="162">
        <f>TABLA!BE2071</f>
        <v>0</v>
      </c>
      <c r="F2071" s="77" t="str">
        <f t="shared" si="291"/>
        <v>0</v>
      </c>
      <c r="G2071" s="17" t="str">
        <f t="shared" si="288"/>
        <v/>
      </c>
      <c r="AJ2071" s="17" t="str">
        <f t="shared" si="289"/>
        <v/>
      </c>
    </row>
    <row r="2072" spans="1:36" hidden="1" x14ac:dyDescent="0.2">
      <c r="A2072" s="77" t="str">
        <f t="shared" si="290"/>
        <v/>
      </c>
      <c r="B2072" s="264" t="str">
        <f>LEFT(TABLA!BC2072,1)</f>
        <v/>
      </c>
      <c r="C2072" s="17">
        <f>TABLA!F2072</f>
        <v>0</v>
      </c>
      <c r="D2072" s="162">
        <f>TABLA!BD2072</f>
        <v>0</v>
      </c>
      <c r="E2072" s="162">
        <f>TABLA!BE2072</f>
        <v>0</v>
      </c>
      <c r="F2072" s="77" t="str">
        <f t="shared" si="291"/>
        <v>0</v>
      </c>
      <c r="G2072" s="17" t="str">
        <f t="shared" si="288"/>
        <v/>
      </c>
      <c r="AJ2072" s="17" t="str">
        <f t="shared" si="289"/>
        <v/>
      </c>
    </row>
    <row r="2073" spans="1:36" hidden="1" x14ac:dyDescent="0.2">
      <c r="A2073" s="77" t="str">
        <f t="shared" si="290"/>
        <v/>
      </c>
      <c r="B2073" s="264" t="str">
        <f>LEFT(TABLA!BC2073,1)</f>
        <v/>
      </c>
      <c r="C2073" s="17">
        <f>TABLA!F2073</f>
        <v>0</v>
      </c>
      <c r="D2073" s="162">
        <f>TABLA!BD2073</f>
        <v>0</v>
      </c>
      <c r="E2073" s="162">
        <f>TABLA!BE2073</f>
        <v>0</v>
      </c>
      <c r="F2073" s="77" t="str">
        <f t="shared" si="291"/>
        <v>0</v>
      </c>
      <c r="G2073" s="17" t="str">
        <f t="shared" si="288"/>
        <v/>
      </c>
      <c r="AJ2073" s="17" t="str">
        <f t="shared" si="289"/>
        <v/>
      </c>
    </row>
    <row r="2074" spans="1:36" hidden="1" x14ac:dyDescent="0.2">
      <c r="A2074" s="77" t="str">
        <f t="shared" si="290"/>
        <v/>
      </c>
      <c r="B2074" s="264" t="str">
        <f>LEFT(TABLA!BC2074,1)</f>
        <v/>
      </c>
      <c r="C2074" s="17">
        <f>TABLA!F2074</f>
        <v>0</v>
      </c>
      <c r="D2074" s="162">
        <f>TABLA!BD2074</f>
        <v>0</v>
      </c>
      <c r="E2074" s="162">
        <f>TABLA!BE2074</f>
        <v>0</v>
      </c>
      <c r="F2074" s="77" t="str">
        <f t="shared" si="291"/>
        <v>0</v>
      </c>
      <c r="G2074" s="17" t="str">
        <f t="shared" si="288"/>
        <v/>
      </c>
      <c r="AJ2074" s="17" t="str">
        <f t="shared" si="289"/>
        <v/>
      </c>
    </row>
    <row r="2075" spans="1:36" hidden="1" x14ac:dyDescent="0.2">
      <c r="A2075" s="77" t="str">
        <f t="shared" si="290"/>
        <v/>
      </c>
      <c r="B2075" s="264" t="str">
        <f>LEFT(TABLA!BC2075,1)</f>
        <v/>
      </c>
      <c r="C2075" s="17">
        <f>TABLA!F2075</f>
        <v>0</v>
      </c>
      <c r="D2075" s="162">
        <f>TABLA!BD2075</f>
        <v>0</v>
      </c>
      <c r="E2075" s="162">
        <f>TABLA!BE2075</f>
        <v>0</v>
      </c>
      <c r="F2075" s="77" t="str">
        <f t="shared" si="291"/>
        <v>0</v>
      </c>
      <c r="G2075" s="17" t="str">
        <f t="shared" si="288"/>
        <v/>
      </c>
      <c r="AJ2075" s="17" t="str">
        <f t="shared" si="289"/>
        <v/>
      </c>
    </row>
    <row r="2076" spans="1:36" hidden="1" x14ac:dyDescent="0.2">
      <c r="A2076" s="77" t="str">
        <f t="shared" si="290"/>
        <v/>
      </c>
      <c r="B2076" s="264" t="str">
        <f>LEFT(TABLA!BC2076,1)</f>
        <v/>
      </c>
      <c r="C2076" s="17">
        <f>TABLA!F2076</f>
        <v>0</v>
      </c>
      <c r="D2076" s="162">
        <f>TABLA!BD2076</f>
        <v>0</v>
      </c>
      <c r="E2076" s="162">
        <f>TABLA!BE2076</f>
        <v>0</v>
      </c>
      <c r="F2076" s="77" t="str">
        <f t="shared" si="291"/>
        <v>0</v>
      </c>
      <c r="G2076" s="17" t="str">
        <f t="shared" si="288"/>
        <v/>
      </c>
      <c r="AJ2076" s="17" t="str">
        <f t="shared" si="289"/>
        <v/>
      </c>
    </row>
    <row r="2077" spans="1:36" hidden="1" x14ac:dyDescent="0.2">
      <c r="A2077" s="77" t="str">
        <f t="shared" si="290"/>
        <v/>
      </c>
      <c r="B2077" s="264" t="str">
        <f>LEFT(TABLA!BC2077,1)</f>
        <v/>
      </c>
      <c r="C2077" s="17">
        <f>TABLA!F2077</f>
        <v>0</v>
      </c>
      <c r="D2077" s="162">
        <f>TABLA!BD2077</f>
        <v>0</v>
      </c>
      <c r="E2077" s="162">
        <f>TABLA!BE2077</f>
        <v>0</v>
      </c>
      <c r="F2077" s="77" t="str">
        <f t="shared" si="291"/>
        <v>0</v>
      </c>
      <c r="G2077" s="17" t="str">
        <f t="shared" ref="G2077:G2140" si="292">IFERROR((IF(FIND(G$2,$D2077,1)&gt;0,"x")),"")</f>
        <v/>
      </c>
      <c r="AJ2077" s="17" t="str">
        <f t="shared" si="289"/>
        <v/>
      </c>
    </row>
    <row r="2078" spans="1:36" hidden="1" x14ac:dyDescent="0.2">
      <c r="A2078" s="77" t="str">
        <f t="shared" si="290"/>
        <v/>
      </c>
      <c r="B2078" s="264" t="str">
        <f>LEFT(TABLA!BC2078,1)</f>
        <v/>
      </c>
      <c r="C2078" s="17">
        <f>TABLA!F2078</f>
        <v>0</v>
      </c>
      <c r="D2078" s="162">
        <f>TABLA!BD2078</f>
        <v>0</v>
      </c>
      <c r="E2078" s="162">
        <f>TABLA!BE2078</f>
        <v>0</v>
      </c>
      <c r="F2078" s="77" t="str">
        <f t="shared" si="291"/>
        <v>0</v>
      </c>
      <c r="G2078" s="17" t="str">
        <f t="shared" si="292"/>
        <v/>
      </c>
      <c r="AJ2078" s="17" t="str">
        <f t="shared" si="289"/>
        <v/>
      </c>
    </row>
    <row r="2079" spans="1:36" hidden="1" x14ac:dyDescent="0.2">
      <c r="A2079" s="77" t="str">
        <f t="shared" si="290"/>
        <v/>
      </c>
      <c r="B2079" s="264" t="str">
        <f>LEFT(TABLA!BC2079,1)</f>
        <v/>
      </c>
      <c r="C2079" s="17">
        <f>TABLA!F2079</f>
        <v>0</v>
      </c>
      <c r="D2079" s="162">
        <f>TABLA!BD2079</f>
        <v>0</v>
      </c>
      <c r="E2079" s="162">
        <f>TABLA!BE2079</f>
        <v>0</v>
      </c>
      <c r="F2079" s="77" t="str">
        <f t="shared" si="291"/>
        <v>0</v>
      </c>
      <c r="G2079" s="17" t="str">
        <f t="shared" si="292"/>
        <v/>
      </c>
      <c r="AJ2079" s="17" t="str">
        <f t="shared" si="289"/>
        <v/>
      </c>
    </row>
    <row r="2080" spans="1:36" hidden="1" x14ac:dyDescent="0.2">
      <c r="A2080" s="77" t="str">
        <f t="shared" si="290"/>
        <v/>
      </c>
      <c r="B2080" s="264" t="str">
        <f>LEFT(TABLA!BC2080,1)</f>
        <v/>
      </c>
      <c r="C2080" s="17">
        <f>TABLA!F2080</f>
        <v>0</v>
      </c>
      <c r="D2080" s="162">
        <f>TABLA!BD2080</f>
        <v>0</v>
      </c>
      <c r="E2080" s="162">
        <f>TABLA!BE2080</f>
        <v>0</v>
      </c>
      <c r="F2080" s="77" t="str">
        <f t="shared" si="291"/>
        <v>0</v>
      </c>
      <c r="G2080" s="17" t="str">
        <f t="shared" si="292"/>
        <v/>
      </c>
      <c r="AJ2080" s="17" t="str">
        <f t="shared" si="289"/>
        <v/>
      </c>
    </row>
    <row r="2081" spans="1:36" hidden="1" x14ac:dyDescent="0.2">
      <c r="A2081" s="77" t="str">
        <f t="shared" si="290"/>
        <v/>
      </c>
      <c r="B2081" s="264" t="str">
        <f>LEFT(TABLA!BC2081,1)</f>
        <v/>
      </c>
      <c r="C2081" s="17">
        <f>TABLA!F2081</f>
        <v>0</v>
      </c>
      <c r="D2081" s="162">
        <f>TABLA!BD2081</f>
        <v>0</v>
      </c>
      <c r="E2081" s="162">
        <f>TABLA!BE2081</f>
        <v>0</v>
      </c>
      <c r="F2081" s="77" t="str">
        <f t="shared" si="291"/>
        <v>0</v>
      </c>
      <c r="G2081" s="17" t="str">
        <f t="shared" si="292"/>
        <v/>
      </c>
      <c r="AJ2081" s="17" t="str">
        <f t="shared" si="289"/>
        <v/>
      </c>
    </row>
    <row r="2082" spans="1:36" hidden="1" x14ac:dyDescent="0.2">
      <c r="A2082" s="77" t="str">
        <f t="shared" si="290"/>
        <v/>
      </c>
      <c r="B2082" s="264" t="str">
        <f>LEFT(TABLA!BC2082,1)</f>
        <v/>
      </c>
      <c r="C2082" s="17">
        <f>TABLA!F2082</f>
        <v>0</v>
      </c>
      <c r="D2082" s="162">
        <f>TABLA!BD2082</f>
        <v>0</v>
      </c>
      <c r="E2082" s="162">
        <f>TABLA!BE2082</f>
        <v>0</v>
      </c>
      <c r="F2082" s="77" t="str">
        <f t="shared" si="291"/>
        <v>0</v>
      </c>
      <c r="G2082" s="17" t="str">
        <f t="shared" si="292"/>
        <v/>
      </c>
      <c r="AJ2082" s="17" t="str">
        <f t="shared" si="289"/>
        <v/>
      </c>
    </row>
    <row r="2083" spans="1:36" hidden="1" x14ac:dyDescent="0.2">
      <c r="A2083" s="77" t="str">
        <f t="shared" si="290"/>
        <v/>
      </c>
      <c r="B2083" s="264" t="str">
        <f>LEFT(TABLA!BC2083,1)</f>
        <v/>
      </c>
      <c r="C2083" s="17">
        <f>TABLA!F2083</f>
        <v>0</v>
      </c>
      <c r="D2083" s="162">
        <f>TABLA!BD2083</f>
        <v>0</v>
      </c>
      <c r="E2083" s="162">
        <f>TABLA!BE2083</f>
        <v>0</v>
      </c>
      <c r="F2083" s="77" t="str">
        <f t="shared" si="291"/>
        <v>0</v>
      </c>
      <c r="G2083" s="17" t="str">
        <f t="shared" si="292"/>
        <v/>
      </c>
      <c r="AJ2083" s="17" t="str">
        <f t="shared" si="289"/>
        <v/>
      </c>
    </row>
    <row r="2084" spans="1:36" hidden="1" x14ac:dyDescent="0.2">
      <c r="A2084" s="77" t="str">
        <f t="shared" si="290"/>
        <v/>
      </c>
      <c r="B2084" s="264" t="str">
        <f>LEFT(TABLA!BC2084,1)</f>
        <v/>
      </c>
      <c r="C2084" s="17">
        <f>TABLA!F2084</f>
        <v>0</v>
      </c>
      <c r="D2084" s="162">
        <f>TABLA!BD2084</f>
        <v>0</v>
      </c>
      <c r="E2084" s="162">
        <f>TABLA!BE2084</f>
        <v>0</v>
      </c>
      <c r="F2084" s="77" t="str">
        <f t="shared" si="291"/>
        <v>0</v>
      </c>
      <c r="G2084" s="17" t="str">
        <f t="shared" si="292"/>
        <v/>
      </c>
      <c r="AJ2084" s="17" t="str">
        <f t="shared" si="289"/>
        <v/>
      </c>
    </row>
    <row r="2085" spans="1:36" hidden="1" x14ac:dyDescent="0.2">
      <c r="A2085" s="77" t="str">
        <f t="shared" si="290"/>
        <v/>
      </c>
      <c r="B2085" s="264" t="str">
        <f>LEFT(TABLA!BC2085,1)</f>
        <v/>
      </c>
      <c r="C2085" s="17">
        <f>TABLA!F2085</f>
        <v>0</v>
      </c>
      <c r="D2085" s="162">
        <f>TABLA!BD2085</f>
        <v>0</v>
      </c>
      <c r="E2085" s="162">
        <f>TABLA!BE2085</f>
        <v>0</v>
      </c>
      <c r="F2085" s="77" t="str">
        <f t="shared" si="291"/>
        <v>0</v>
      </c>
      <c r="G2085" s="17" t="str">
        <f t="shared" si="292"/>
        <v/>
      </c>
      <c r="AJ2085" s="17" t="str">
        <f t="shared" si="289"/>
        <v/>
      </c>
    </row>
    <row r="2086" spans="1:36" hidden="1" x14ac:dyDescent="0.2">
      <c r="A2086" s="77" t="str">
        <f t="shared" si="290"/>
        <v/>
      </c>
      <c r="B2086" s="264" t="str">
        <f>LEFT(TABLA!BC2086,1)</f>
        <v/>
      </c>
      <c r="C2086" s="17">
        <f>TABLA!F2086</f>
        <v>0</v>
      </c>
      <c r="D2086" s="162">
        <f>TABLA!BD2086</f>
        <v>0</v>
      </c>
      <c r="E2086" s="162">
        <f>TABLA!BE2086</f>
        <v>0</v>
      </c>
      <c r="F2086" s="77" t="str">
        <f t="shared" si="291"/>
        <v>0</v>
      </c>
      <c r="G2086" s="17" t="str">
        <f t="shared" si="292"/>
        <v/>
      </c>
      <c r="AJ2086" s="17" t="str">
        <f t="shared" si="289"/>
        <v/>
      </c>
    </row>
    <row r="2087" spans="1:36" hidden="1" x14ac:dyDescent="0.2">
      <c r="A2087" s="77" t="str">
        <f t="shared" si="290"/>
        <v/>
      </c>
      <c r="B2087" s="264" t="str">
        <f>LEFT(TABLA!BC2087,1)</f>
        <v/>
      </c>
      <c r="C2087" s="17">
        <f>TABLA!F2087</f>
        <v>0</v>
      </c>
      <c r="D2087" s="162">
        <f>TABLA!BD2087</f>
        <v>0</v>
      </c>
      <c r="E2087" s="162">
        <f>TABLA!BE2087</f>
        <v>0</v>
      </c>
      <c r="F2087" s="77" t="str">
        <f t="shared" si="291"/>
        <v>0</v>
      </c>
      <c r="G2087" s="17" t="str">
        <f t="shared" si="292"/>
        <v/>
      </c>
      <c r="AJ2087" s="17" t="str">
        <f t="shared" si="289"/>
        <v/>
      </c>
    </row>
    <row r="2088" spans="1:36" hidden="1" x14ac:dyDescent="0.2">
      <c r="A2088" s="77" t="str">
        <f t="shared" si="290"/>
        <v/>
      </c>
      <c r="B2088" s="264" t="str">
        <f>LEFT(TABLA!BC2088,1)</f>
        <v/>
      </c>
      <c r="C2088" s="17">
        <f>TABLA!F2088</f>
        <v>0</v>
      </c>
      <c r="D2088" s="162">
        <f>TABLA!BD2088</f>
        <v>0</v>
      </c>
      <c r="E2088" s="162">
        <f>TABLA!BE2088</f>
        <v>0</v>
      </c>
      <c r="F2088" s="77" t="str">
        <f t="shared" si="291"/>
        <v>0</v>
      </c>
      <c r="G2088" s="17" t="str">
        <f t="shared" si="292"/>
        <v/>
      </c>
      <c r="AJ2088" s="17" t="str">
        <f t="shared" si="289"/>
        <v/>
      </c>
    </row>
    <row r="2089" spans="1:36" hidden="1" x14ac:dyDescent="0.2">
      <c r="A2089" s="77" t="str">
        <f t="shared" si="290"/>
        <v/>
      </c>
      <c r="B2089" s="264" t="str">
        <f>LEFT(TABLA!BC2089,1)</f>
        <v/>
      </c>
      <c r="C2089" s="17">
        <f>TABLA!F2089</f>
        <v>0</v>
      </c>
      <c r="D2089" s="162">
        <f>TABLA!BD2089</f>
        <v>0</v>
      </c>
      <c r="E2089" s="162">
        <f>TABLA!BE2089</f>
        <v>0</v>
      </c>
      <c r="F2089" s="77" t="str">
        <f t="shared" si="291"/>
        <v>0</v>
      </c>
      <c r="G2089" s="17" t="str">
        <f t="shared" si="292"/>
        <v/>
      </c>
      <c r="AJ2089" s="17" t="str">
        <f t="shared" si="289"/>
        <v/>
      </c>
    </row>
    <row r="2090" spans="1:36" hidden="1" x14ac:dyDescent="0.2">
      <c r="A2090" s="77" t="str">
        <f t="shared" si="290"/>
        <v/>
      </c>
      <c r="B2090" s="264" t="str">
        <f>LEFT(TABLA!BC2090,1)</f>
        <v/>
      </c>
      <c r="C2090" s="17">
        <f>TABLA!F2090</f>
        <v>0</v>
      </c>
      <c r="D2090" s="162">
        <f>TABLA!BD2090</f>
        <v>0</v>
      </c>
      <c r="E2090" s="162">
        <f>TABLA!BE2090</f>
        <v>0</v>
      </c>
      <c r="F2090" s="77" t="str">
        <f t="shared" si="291"/>
        <v>0</v>
      </c>
      <c r="G2090" s="17" t="str">
        <f t="shared" si="292"/>
        <v/>
      </c>
      <c r="AJ2090" s="17" t="str">
        <f t="shared" si="289"/>
        <v/>
      </c>
    </row>
    <row r="2091" spans="1:36" hidden="1" x14ac:dyDescent="0.2">
      <c r="A2091" s="77" t="str">
        <f t="shared" si="290"/>
        <v/>
      </c>
      <c r="B2091" s="264" t="str">
        <f>LEFT(TABLA!BC2091,1)</f>
        <v/>
      </c>
      <c r="C2091" s="17">
        <f>TABLA!F2091</f>
        <v>0</v>
      </c>
      <c r="D2091" s="162">
        <f>TABLA!BD2091</f>
        <v>0</v>
      </c>
      <c r="E2091" s="162">
        <f>TABLA!BE2091</f>
        <v>0</v>
      </c>
      <c r="F2091" s="77" t="str">
        <f t="shared" si="291"/>
        <v>0</v>
      </c>
      <c r="G2091" s="17" t="str">
        <f t="shared" si="292"/>
        <v/>
      </c>
      <c r="AJ2091" s="17" t="str">
        <f t="shared" si="289"/>
        <v/>
      </c>
    </row>
    <row r="2092" spans="1:36" hidden="1" x14ac:dyDescent="0.2">
      <c r="A2092" s="77" t="str">
        <f t="shared" si="290"/>
        <v/>
      </c>
      <c r="B2092" s="264" t="str">
        <f>LEFT(TABLA!BC2092,1)</f>
        <v/>
      </c>
      <c r="C2092" s="17">
        <f>TABLA!F2092</f>
        <v>0</v>
      </c>
      <c r="D2092" s="162">
        <f>TABLA!BD2092</f>
        <v>0</v>
      </c>
      <c r="E2092" s="162">
        <f>TABLA!BE2092</f>
        <v>0</v>
      </c>
      <c r="F2092" s="77" t="str">
        <f t="shared" si="291"/>
        <v>0</v>
      </c>
      <c r="G2092" s="17" t="str">
        <f t="shared" si="292"/>
        <v/>
      </c>
      <c r="AJ2092" s="17" t="str">
        <f t="shared" si="289"/>
        <v/>
      </c>
    </row>
    <row r="2093" spans="1:36" hidden="1" x14ac:dyDescent="0.2">
      <c r="A2093" s="77" t="str">
        <f t="shared" si="290"/>
        <v/>
      </c>
      <c r="B2093" s="264" t="str">
        <f>LEFT(TABLA!BC2093,1)</f>
        <v/>
      </c>
      <c r="C2093" s="17">
        <f>TABLA!F2093</f>
        <v>0</v>
      </c>
      <c r="D2093" s="162">
        <f>TABLA!BD2093</f>
        <v>0</v>
      </c>
      <c r="E2093" s="162">
        <f>TABLA!BE2093</f>
        <v>0</v>
      </c>
      <c r="F2093" s="77" t="str">
        <f t="shared" si="291"/>
        <v>0</v>
      </c>
      <c r="G2093" s="17" t="str">
        <f t="shared" si="292"/>
        <v/>
      </c>
      <c r="AJ2093" s="17" t="str">
        <f t="shared" si="289"/>
        <v/>
      </c>
    </row>
    <row r="2094" spans="1:36" hidden="1" x14ac:dyDescent="0.2">
      <c r="A2094" s="77" t="str">
        <f t="shared" si="290"/>
        <v/>
      </c>
      <c r="B2094" s="264" t="str">
        <f>LEFT(TABLA!BC2094,1)</f>
        <v/>
      </c>
      <c r="C2094" s="17">
        <f>TABLA!F2094</f>
        <v>0</v>
      </c>
      <c r="D2094" s="162">
        <f>TABLA!BD2094</f>
        <v>0</v>
      </c>
      <c r="E2094" s="162">
        <f>TABLA!BE2094</f>
        <v>0</v>
      </c>
      <c r="F2094" s="77" t="str">
        <f t="shared" si="291"/>
        <v>0</v>
      </c>
      <c r="G2094" s="17" t="str">
        <f t="shared" si="292"/>
        <v/>
      </c>
      <c r="AJ2094" s="17" t="str">
        <f t="shared" si="289"/>
        <v/>
      </c>
    </row>
    <row r="2095" spans="1:36" hidden="1" x14ac:dyDescent="0.2">
      <c r="A2095" s="77" t="str">
        <f t="shared" si="290"/>
        <v/>
      </c>
      <c r="B2095" s="264" t="str">
        <f>LEFT(TABLA!BC2095,1)</f>
        <v/>
      </c>
      <c r="C2095" s="17">
        <f>TABLA!F2095</f>
        <v>0</v>
      </c>
      <c r="D2095" s="162">
        <f>TABLA!BD2095</f>
        <v>0</v>
      </c>
      <c r="E2095" s="162">
        <f>TABLA!BE2095</f>
        <v>0</v>
      </c>
      <c r="F2095" s="77" t="str">
        <f t="shared" si="291"/>
        <v>0</v>
      </c>
      <c r="G2095" s="17" t="str">
        <f t="shared" si="292"/>
        <v/>
      </c>
      <c r="AJ2095" s="17" t="str">
        <f t="shared" si="289"/>
        <v/>
      </c>
    </row>
    <row r="2096" spans="1:36" hidden="1" x14ac:dyDescent="0.2">
      <c r="A2096" s="77" t="str">
        <f t="shared" si="290"/>
        <v/>
      </c>
      <c r="B2096" s="264" t="str">
        <f>LEFT(TABLA!BC2096,1)</f>
        <v/>
      </c>
      <c r="C2096" s="17">
        <f>TABLA!F2096</f>
        <v>0</v>
      </c>
      <c r="D2096" s="162">
        <f>TABLA!BD2096</f>
        <v>0</v>
      </c>
      <c r="E2096" s="162">
        <f>TABLA!BE2096</f>
        <v>0</v>
      </c>
      <c r="F2096" s="77" t="str">
        <f t="shared" si="291"/>
        <v>0</v>
      </c>
      <c r="G2096" s="17" t="str">
        <f t="shared" si="292"/>
        <v/>
      </c>
      <c r="AJ2096" s="17" t="str">
        <f t="shared" si="289"/>
        <v/>
      </c>
    </row>
    <row r="2097" spans="1:36" hidden="1" x14ac:dyDescent="0.2">
      <c r="A2097" s="77" t="str">
        <f t="shared" si="290"/>
        <v/>
      </c>
      <c r="B2097" s="264" t="str">
        <f>LEFT(TABLA!BC2097,1)</f>
        <v/>
      </c>
      <c r="C2097" s="17">
        <f>TABLA!F2097</f>
        <v>0</v>
      </c>
      <c r="D2097" s="162">
        <f>TABLA!BD2097</f>
        <v>0</v>
      </c>
      <c r="E2097" s="162">
        <f>TABLA!BE2097</f>
        <v>0</v>
      </c>
      <c r="F2097" s="77" t="str">
        <f t="shared" si="291"/>
        <v>0</v>
      </c>
      <c r="G2097" s="17" t="str">
        <f t="shared" si="292"/>
        <v/>
      </c>
      <c r="AJ2097" s="17" t="str">
        <f t="shared" si="289"/>
        <v/>
      </c>
    </row>
    <row r="2098" spans="1:36" hidden="1" x14ac:dyDescent="0.2">
      <c r="A2098" s="77" t="str">
        <f t="shared" si="290"/>
        <v/>
      </c>
      <c r="B2098" s="264" t="str">
        <f>LEFT(TABLA!BC2098,1)</f>
        <v/>
      </c>
      <c r="C2098" s="17">
        <f>TABLA!F2098</f>
        <v>0</v>
      </c>
      <c r="D2098" s="162">
        <f>TABLA!BD2098</f>
        <v>0</v>
      </c>
      <c r="E2098" s="162">
        <f>TABLA!BE2098</f>
        <v>0</v>
      </c>
      <c r="F2098" s="77" t="str">
        <f t="shared" si="291"/>
        <v>0</v>
      </c>
      <c r="G2098" s="17" t="str">
        <f t="shared" si="292"/>
        <v/>
      </c>
      <c r="AJ2098" s="17" t="str">
        <f t="shared" si="289"/>
        <v/>
      </c>
    </row>
    <row r="2099" spans="1:36" hidden="1" x14ac:dyDescent="0.2">
      <c r="A2099" s="77" t="str">
        <f t="shared" si="290"/>
        <v/>
      </c>
      <c r="B2099" s="264" t="str">
        <f>LEFT(TABLA!BC2099,1)</f>
        <v/>
      </c>
      <c r="C2099" s="17">
        <f>TABLA!F2099</f>
        <v>0</v>
      </c>
      <c r="D2099" s="162">
        <f>TABLA!BD2099</f>
        <v>0</v>
      </c>
      <c r="E2099" s="162">
        <f>TABLA!BE2099</f>
        <v>0</v>
      </c>
      <c r="F2099" s="77" t="str">
        <f t="shared" si="291"/>
        <v>0</v>
      </c>
      <c r="G2099" s="17" t="str">
        <f t="shared" si="292"/>
        <v/>
      </c>
      <c r="AJ2099" s="17" t="str">
        <f t="shared" si="289"/>
        <v/>
      </c>
    </row>
    <row r="2100" spans="1:36" hidden="1" x14ac:dyDescent="0.2">
      <c r="A2100" s="77" t="str">
        <f t="shared" si="290"/>
        <v/>
      </c>
      <c r="B2100" s="264" t="str">
        <f>LEFT(TABLA!BC2100,1)</f>
        <v/>
      </c>
      <c r="C2100" s="17">
        <f>TABLA!F2100</f>
        <v>0</v>
      </c>
      <c r="D2100" s="162">
        <f>TABLA!BD2100</f>
        <v>0</v>
      </c>
      <c r="E2100" s="162">
        <f>TABLA!BE2100</f>
        <v>0</v>
      </c>
      <c r="F2100" s="77" t="str">
        <f t="shared" si="291"/>
        <v>0</v>
      </c>
      <c r="G2100" s="17" t="str">
        <f t="shared" si="292"/>
        <v/>
      </c>
      <c r="AJ2100" s="17" t="str">
        <f t="shared" si="289"/>
        <v/>
      </c>
    </row>
    <row r="2101" spans="1:36" hidden="1" x14ac:dyDescent="0.2">
      <c r="A2101" s="77" t="str">
        <f t="shared" si="290"/>
        <v/>
      </c>
      <c r="B2101" s="264" t="str">
        <f>LEFT(TABLA!BC2101,1)</f>
        <v/>
      </c>
      <c r="C2101" s="17">
        <f>TABLA!F2101</f>
        <v>0</v>
      </c>
      <c r="D2101" s="162">
        <f>TABLA!BD2101</f>
        <v>0</v>
      </c>
      <c r="E2101" s="162">
        <f>TABLA!BE2101</f>
        <v>0</v>
      </c>
      <c r="F2101" s="77" t="str">
        <f t="shared" si="291"/>
        <v>0</v>
      </c>
      <c r="G2101" s="17" t="str">
        <f t="shared" si="292"/>
        <v/>
      </c>
      <c r="AJ2101" s="17" t="str">
        <f t="shared" si="289"/>
        <v/>
      </c>
    </row>
    <row r="2102" spans="1:36" hidden="1" x14ac:dyDescent="0.2">
      <c r="A2102" s="77" t="str">
        <f t="shared" si="290"/>
        <v/>
      </c>
      <c r="B2102" s="264" t="str">
        <f>LEFT(TABLA!BC2102,1)</f>
        <v/>
      </c>
      <c r="C2102" s="17">
        <f>TABLA!F2102</f>
        <v>0</v>
      </c>
      <c r="D2102" s="162">
        <f>TABLA!BD2102</f>
        <v>0</v>
      </c>
      <c r="E2102" s="162">
        <f>TABLA!BE2102</f>
        <v>0</v>
      </c>
      <c r="F2102" s="77" t="str">
        <f t="shared" si="291"/>
        <v>0</v>
      </c>
      <c r="G2102" s="17" t="str">
        <f t="shared" si="292"/>
        <v/>
      </c>
      <c r="AJ2102" s="17" t="str">
        <f t="shared" si="289"/>
        <v/>
      </c>
    </row>
    <row r="2103" spans="1:36" hidden="1" x14ac:dyDescent="0.2">
      <c r="A2103" s="77" t="str">
        <f t="shared" si="290"/>
        <v/>
      </c>
      <c r="B2103" s="264" t="str">
        <f>LEFT(TABLA!BC2103,1)</f>
        <v/>
      </c>
      <c r="C2103" s="17">
        <f>TABLA!F2103</f>
        <v>0</v>
      </c>
      <c r="D2103" s="162">
        <f>TABLA!BD2103</f>
        <v>0</v>
      </c>
      <c r="E2103" s="162">
        <f>TABLA!BE2103</f>
        <v>0</v>
      </c>
      <c r="F2103" s="77" t="str">
        <f t="shared" si="291"/>
        <v>0</v>
      </c>
      <c r="G2103" s="17" t="str">
        <f t="shared" si="292"/>
        <v/>
      </c>
      <c r="AJ2103" s="17" t="str">
        <f t="shared" si="289"/>
        <v/>
      </c>
    </row>
    <row r="2104" spans="1:36" hidden="1" x14ac:dyDescent="0.2">
      <c r="A2104" s="77" t="str">
        <f t="shared" si="290"/>
        <v/>
      </c>
      <c r="B2104" s="264" t="str">
        <f>LEFT(TABLA!BC2104,1)</f>
        <v/>
      </c>
      <c r="C2104" s="17">
        <f>TABLA!F2104</f>
        <v>0</v>
      </c>
      <c r="D2104" s="162">
        <f>TABLA!BD2104</f>
        <v>0</v>
      </c>
      <c r="E2104" s="162">
        <f>TABLA!BE2104</f>
        <v>0</v>
      </c>
      <c r="F2104" s="77" t="str">
        <f t="shared" si="291"/>
        <v>0</v>
      </c>
      <c r="G2104" s="17" t="str">
        <f t="shared" si="292"/>
        <v/>
      </c>
      <c r="AJ2104" s="17" t="str">
        <f t="shared" ref="AJ2104:AJ2167" si="293">IFERROR((IF(FIND(AJ$2,$F2104,1)&gt;0,AJ$3)),"")</f>
        <v/>
      </c>
    </row>
    <row r="2105" spans="1:36" hidden="1" x14ac:dyDescent="0.2">
      <c r="A2105" s="77" t="str">
        <f t="shared" si="290"/>
        <v/>
      </c>
      <c r="B2105" s="264" t="str">
        <f>LEFT(TABLA!BC2105,1)</f>
        <v/>
      </c>
      <c r="C2105" s="17">
        <f>TABLA!F2105</f>
        <v>0</v>
      </c>
      <c r="D2105" s="162">
        <f>TABLA!BD2105</f>
        <v>0</v>
      </c>
      <c r="E2105" s="162">
        <f>TABLA!BE2105</f>
        <v>0</v>
      </c>
      <c r="F2105" s="77" t="str">
        <f t="shared" si="291"/>
        <v>0</v>
      </c>
      <c r="G2105" s="17" t="str">
        <f t="shared" si="292"/>
        <v/>
      </c>
      <c r="AJ2105" s="17" t="str">
        <f t="shared" si="293"/>
        <v/>
      </c>
    </row>
    <row r="2106" spans="1:36" hidden="1" x14ac:dyDescent="0.2">
      <c r="A2106" s="77" t="str">
        <f t="shared" si="290"/>
        <v/>
      </c>
      <c r="B2106" s="264" t="str">
        <f>LEFT(TABLA!BC2106,1)</f>
        <v/>
      </c>
      <c r="C2106" s="17">
        <f>TABLA!F2106</f>
        <v>0</v>
      </c>
      <c r="D2106" s="162">
        <f>TABLA!BD2106</f>
        <v>0</v>
      </c>
      <c r="E2106" s="162">
        <f>TABLA!BE2106</f>
        <v>0</v>
      </c>
      <c r="F2106" s="77" t="str">
        <f t="shared" si="291"/>
        <v>0</v>
      </c>
      <c r="G2106" s="17" t="str">
        <f t="shared" si="292"/>
        <v/>
      </c>
      <c r="AJ2106" s="17" t="str">
        <f t="shared" si="293"/>
        <v/>
      </c>
    </row>
    <row r="2107" spans="1:36" hidden="1" x14ac:dyDescent="0.2">
      <c r="A2107" s="77" t="str">
        <f t="shared" si="290"/>
        <v/>
      </c>
      <c r="B2107" s="264" t="str">
        <f>LEFT(TABLA!BC2107,1)</f>
        <v/>
      </c>
      <c r="C2107" s="17">
        <f>TABLA!F2107</f>
        <v>0</v>
      </c>
      <c r="D2107" s="162">
        <f>TABLA!BD2107</f>
        <v>0</v>
      </c>
      <c r="E2107" s="162">
        <f>TABLA!BE2107</f>
        <v>0</v>
      </c>
      <c r="F2107" s="77" t="str">
        <f t="shared" si="291"/>
        <v>0</v>
      </c>
      <c r="G2107" s="17" t="str">
        <f t="shared" si="292"/>
        <v/>
      </c>
      <c r="AJ2107" s="17" t="str">
        <f t="shared" si="293"/>
        <v/>
      </c>
    </row>
    <row r="2108" spans="1:36" hidden="1" x14ac:dyDescent="0.2">
      <c r="A2108" s="77" t="str">
        <f t="shared" si="290"/>
        <v/>
      </c>
      <c r="B2108" s="264" t="str">
        <f>LEFT(TABLA!BC2108,1)</f>
        <v/>
      </c>
      <c r="C2108" s="17">
        <f>TABLA!F2108</f>
        <v>0</v>
      </c>
      <c r="D2108" s="162">
        <f>TABLA!BD2108</f>
        <v>0</v>
      </c>
      <c r="E2108" s="162">
        <f>TABLA!BE2108</f>
        <v>0</v>
      </c>
      <c r="F2108" s="77" t="str">
        <f t="shared" si="291"/>
        <v>0</v>
      </c>
      <c r="G2108" s="17" t="str">
        <f t="shared" si="292"/>
        <v/>
      </c>
      <c r="AJ2108" s="17" t="str">
        <f t="shared" si="293"/>
        <v/>
      </c>
    </row>
    <row r="2109" spans="1:36" hidden="1" x14ac:dyDescent="0.2">
      <c r="A2109" s="77" t="str">
        <f t="shared" si="290"/>
        <v/>
      </c>
      <c r="B2109" s="264" t="str">
        <f>LEFT(TABLA!BC2109,1)</f>
        <v/>
      </c>
      <c r="C2109" s="17">
        <f>TABLA!F2109</f>
        <v>0</v>
      </c>
      <c r="D2109" s="162">
        <f>TABLA!BD2109</f>
        <v>0</v>
      </c>
      <c r="E2109" s="162">
        <f>TABLA!BE2109</f>
        <v>0</v>
      </c>
      <c r="F2109" s="77" t="str">
        <f t="shared" si="291"/>
        <v>0</v>
      </c>
      <c r="G2109" s="17" t="str">
        <f t="shared" si="292"/>
        <v/>
      </c>
      <c r="AJ2109" s="17" t="str">
        <f t="shared" si="293"/>
        <v/>
      </c>
    </row>
    <row r="2110" spans="1:36" hidden="1" x14ac:dyDescent="0.2">
      <c r="A2110" s="77" t="str">
        <f t="shared" si="290"/>
        <v/>
      </c>
      <c r="B2110" s="264" t="str">
        <f>LEFT(TABLA!BC2110,1)</f>
        <v/>
      </c>
      <c r="C2110" s="17">
        <f>TABLA!F2110</f>
        <v>0</v>
      </c>
      <c r="D2110" s="162">
        <f>TABLA!BD2110</f>
        <v>0</v>
      </c>
      <c r="E2110" s="162">
        <f>TABLA!BE2110</f>
        <v>0</v>
      </c>
      <c r="F2110" s="77" t="str">
        <f t="shared" si="291"/>
        <v>0</v>
      </c>
      <c r="G2110" s="17" t="str">
        <f t="shared" si="292"/>
        <v/>
      </c>
      <c r="AJ2110" s="17" t="str">
        <f t="shared" si="293"/>
        <v/>
      </c>
    </row>
    <row r="2111" spans="1:36" hidden="1" x14ac:dyDescent="0.2">
      <c r="A2111" s="77" t="str">
        <f t="shared" si="290"/>
        <v/>
      </c>
      <c r="B2111" s="264" t="str">
        <f>LEFT(TABLA!BC2111,1)</f>
        <v/>
      </c>
      <c r="C2111" s="17">
        <f>TABLA!F2111</f>
        <v>0</v>
      </c>
      <c r="D2111" s="162">
        <f>TABLA!BD2111</f>
        <v>0</v>
      </c>
      <c r="E2111" s="162">
        <f>TABLA!BE2111</f>
        <v>0</v>
      </c>
      <c r="F2111" s="77" t="str">
        <f t="shared" si="291"/>
        <v>0</v>
      </c>
      <c r="G2111" s="17" t="str">
        <f t="shared" si="292"/>
        <v/>
      </c>
      <c r="AJ2111" s="17" t="str">
        <f t="shared" si="293"/>
        <v/>
      </c>
    </row>
    <row r="2112" spans="1:36" hidden="1" x14ac:dyDescent="0.2">
      <c r="A2112" s="77" t="str">
        <f t="shared" si="290"/>
        <v/>
      </c>
      <c r="B2112" s="264" t="str">
        <f>LEFT(TABLA!BC2112,1)</f>
        <v/>
      </c>
      <c r="C2112" s="17">
        <f>TABLA!F2112</f>
        <v>0</v>
      </c>
      <c r="D2112" s="162">
        <f>TABLA!BD2112</f>
        <v>0</v>
      </c>
      <c r="E2112" s="162">
        <f>TABLA!BE2112</f>
        <v>0</v>
      </c>
      <c r="F2112" s="77" t="str">
        <f t="shared" si="291"/>
        <v>0</v>
      </c>
      <c r="G2112" s="17" t="str">
        <f t="shared" si="292"/>
        <v/>
      </c>
      <c r="AJ2112" s="17" t="str">
        <f t="shared" si="293"/>
        <v/>
      </c>
    </row>
    <row r="2113" spans="1:36" hidden="1" x14ac:dyDescent="0.2">
      <c r="A2113" s="77" t="str">
        <f t="shared" si="290"/>
        <v/>
      </c>
      <c r="B2113" s="264" t="str">
        <f>LEFT(TABLA!BC2113,1)</f>
        <v/>
      </c>
      <c r="C2113" s="17">
        <f>TABLA!F2113</f>
        <v>0</v>
      </c>
      <c r="D2113" s="162">
        <f>TABLA!BD2113</f>
        <v>0</v>
      </c>
      <c r="E2113" s="162">
        <f>TABLA!BE2113</f>
        <v>0</v>
      </c>
      <c r="F2113" s="77" t="str">
        <f t="shared" si="291"/>
        <v>0</v>
      </c>
      <c r="G2113" s="17" t="str">
        <f t="shared" si="292"/>
        <v/>
      </c>
      <c r="AJ2113" s="17" t="str">
        <f t="shared" si="293"/>
        <v/>
      </c>
    </row>
    <row r="2114" spans="1:36" hidden="1" x14ac:dyDescent="0.2">
      <c r="A2114" s="77" t="str">
        <f t="shared" si="290"/>
        <v/>
      </c>
      <c r="B2114" s="264" t="str">
        <f>LEFT(TABLA!BC2114,1)</f>
        <v/>
      </c>
      <c r="C2114" s="17">
        <f>TABLA!F2114</f>
        <v>0</v>
      </c>
      <c r="D2114" s="162">
        <f>TABLA!BD2114</f>
        <v>0</v>
      </c>
      <c r="E2114" s="162">
        <f>TABLA!BE2114</f>
        <v>0</v>
      </c>
      <c r="F2114" s="77" t="str">
        <f t="shared" si="291"/>
        <v>0</v>
      </c>
      <c r="G2114" s="17" t="str">
        <f t="shared" si="292"/>
        <v/>
      </c>
      <c r="AJ2114" s="17" t="str">
        <f t="shared" si="293"/>
        <v/>
      </c>
    </row>
    <row r="2115" spans="1:36" hidden="1" x14ac:dyDescent="0.2">
      <c r="A2115" s="77" t="str">
        <f t="shared" si="290"/>
        <v/>
      </c>
      <c r="B2115" s="264" t="str">
        <f>LEFT(TABLA!BC2115,1)</f>
        <v/>
      </c>
      <c r="C2115" s="17">
        <f>TABLA!F2115</f>
        <v>0</v>
      </c>
      <c r="D2115" s="162">
        <f>TABLA!BD2115</f>
        <v>0</v>
      </c>
      <c r="E2115" s="162">
        <f>TABLA!BE2115</f>
        <v>0</v>
      </c>
      <c r="F2115" s="77" t="str">
        <f t="shared" si="291"/>
        <v>0</v>
      </c>
      <c r="G2115" s="17" t="str">
        <f t="shared" si="292"/>
        <v/>
      </c>
      <c r="AJ2115" s="17" t="str">
        <f t="shared" si="293"/>
        <v/>
      </c>
    </row>
    <row r="2116" spans="1:36" hidden="1" x14ac:dyDescent="0.2">
      <c r="A2116" s="77" t="str">
        <f t="shared" si="290"/>
        <v/>
      </c>
      <c r="B2116" s="264" t="str">
        <f>LEFT(TABLA!BC2116,1)</f>
        <v/>
      </c>
      <c r="C2116" s="17">
        <f>TABLA!F2116</f>
        <v>0</v>
      </c>
      <c r="D2116" s="162">
        <f>TABLA!BD2116</f>
        <v>0</v>
      </c>
      <c r="E2116" s="162">
        <f>TABLA!BE2116</f>
        <v>0</v>
      </c>
      <c r="F2116" s="77" t="str">
        <f t="shared" si="291"/>
        <v>0</v>
      </c>
      <c r="G2116" s="17" t="str">
        <f t="shared" si="292"/>
        <v/>
      </c>
      <c r="AJ2116" s="17" t="str">
        <f t="shared" si="293"/>
        <v/>
      </c>
    </row>
    <row r="2117" spans="1:36" hidden="1" x14ac:dyDescent="0.2">
      <c r="A2117" s="77" t="str">
        <f t="shared" ref="A2117:A2180" si="294">CONCATENATE(G2117,,H2117,I2117,J2117,K2117,L2117,M2117,N2117,O2117,P2117,Q2117,R2117,S2117,T2117,U2117,V2117,W2117,X2117,Y2117,Z2117,AA2117,AB2117,AC2117,AD2117,AE2117,AF2117,AG2117,AH2117,AI2117,AJ2117)</f>
        <v/>
      </c>
      <c r="B2117" s="264" t="str">
        <f>LEFT(TABLA!BC2117,1)</f>
        <v/>
      </c>
      <c r="C2117" s="17">
        <f>TABLA!F2117</f>
        <v>0</v>
      </c>
      <c r="D2117" s="162">
        <f>TABLA!BD2117</f>
        <v>0</v>
      </c>
      <c r="E2117" s="162">
        <f>TABLA!BE2117</f>
        <v>0</v>
      </c>
      <c r="F2117" s="77" t="str">
        <f t="shared" ref="F2117:F2180" si="295">SUBSTITUTE(SUBSTITUTE(SUBSTITUTE(SUBSTITUTE(SUBSTITUTE(UPPER(D2117),"Á","A"),"É","E"),"Í","I"),"Ó","O"),"Ú","U")</f>
        <v>0</v>
      </c>
      <c r="G2117" s="17" t="str">
        <f t="shared" si="292"/>
        <v/>
      </c>
      <c r="AJ2117" s="17" t="str">
        <f t="shared" si="293"/>
        <v/>
      </c>
    </row>
    <row r="2118" spans="1:36" hidden="1" x14ac:dyDescent="0.2">
      <c r="A2118" s="77" t="str">
        <f t="shared" si="294"/>
        <v/>
      </c>
      <c r="B2118" s="264" t="str">
        <f>LEFT(TABLA!BC2118,1)</f>
        <v/>
      </c>
      <c r="C2118" s="17">
        <f>TABLA!F2118</f>
        <v>0</v>
      </c>
      <c r="D2118" s="162">
        <f>TABLA!BD2118</f>
        <v>0</v>
      </c>
      <c r="E2118" s="162">
        <f>TABLA!BE2118</f>
        <v>0</v>
      </c>
      <c r="F2118" s="77" t="str">
        <f t="shared" si="295"/>
        <v>0</v>
      </c>
      <c r="G2118" s="17" t="str">
        <f t="shared" si="292"/>
        <v/>
      </c>
      <c r="AJ2118" s="17" t="str">
        <f t="shared" si="293"/>
        <v/>
      </c>
    </row>
    <row r="2119" spans="1:36" hidden="1" x14ac:dyDescent="0.2">
      <c r="A2119" s="77" t="str">
        <f t="shared" si="294"/>
        <v/>
      </c>
      <c r="B2119" s="264" t="str">
        <f>LEFT(TABLA!BC2119,1)</f>
        <v/>
      </c>
      <c r="C2119" s="17">
        <f>TABLA!F2119</f>
        <v>0</v>
      </c>
      <c r="D2119" s="162">
        <f>TABLA!BD2119</f>
        <v>0</v>
      </c>
      <c r="E2119" s="162">
        <f>TABLA!BE2119</f>
        <v>0</v>
      </c>
      <c r="F2119" s="77" t="str">
        <f t="shared" si="295"/>
        <v>0</v>
      </c>
      <c r="G2119" s="17" t="str">
        <f t="shared" si="292"/>
        <v/>
      </c>
      <c r="AJ2119" s="17" t="str">
        <f t="shared" si="293"/>
        <v/>
      </c>
    </row>
    <row r="2120" spans="1:36" hidden="1" x14ac:dyDescent="0.2">
      <c r="A2120" s="77" t="str">
        <f t="shared" si="294"/>
        <v/>
      </c>
      <c r="B2120" s="264" t="str">
        <f>LEFT(TABLA!BC2120,1)</f>
        <v/>
      </c>
      <c r="C2120" s="17">
        <f>TABLA!F2120</f>
        <v>0</v>
      </c>
      <c r="D2120" s="162">
        <f>TABLA!BD2120</f>
        <v>0</v>
      </c>
      <c r="E2120" s="162">
        <f>TABLA!BE2120</f>
        <v>0</v>
      </c>
      <c r="F2120" s="77" t="str">
        <f t="shared" si="295"/>
        <v>0</v>
      </c>
      <c r="G2120" s="17" t="str">
        <f t="shared" si="292"/>
        <v/>
      </c>
      <c r="AJ2120" s="17" t="str">
        <f t="shared" si="293"/>
        <v/>
      </c>
    </row>
    <row r="2121" spans="1:36" hidden="1" x14ac:dyDescent="0.2">
      <c r="A2121" s="77" t="str">
        <f t="shared" si="294"/>
        <v/>
      </c>
      <c r="B2121" s="264" t="str">
        <f>LEFT(TABLA!BC2121,1)</f>
        <v/>
      </c>
      <c r="C2121" s="17">
        <f>TABLA!F2121</f>
        <v>0</v>
      </c>
      <c r="D2121" s="162">
        <f>TABLA!BD2121</f>
        <v>0</v>
      </c>
      <c r="E2121" s="162">
        <f>TABLA!BE2121</f>
        <v>0</v>
      </c>
      <c r="F2121" s="77" t="str">
        <f t="shared" si="295"/>
        <v>0</v>
      </c>
      <c r="G2121" s="17" t="str">
        <f t="shared" si="292"/>
        <v/>
      </c>
      <c r="AJ2121" s="17" t="str">
        <f t="shared" si="293"/>
        <v/>
      </c>
    </row>
    <row r="2122" spans="1:36" hidden="1" x14ac:dyDescent="0.2">
      <c r="A2122" s="77" t="str">
        <f t="shared" si="294"/>
        <v/>
      </c>
      <c r="B2122" s="264" t="str">
        <f>LEFT(TABLA!BC2122,1)</f>
        <v/>
      </c>
      <c r="C2122" s="17">
        <f>TABLA!F2122</f>
        <v>0</v>
      </c>
      <c r="D2122" s="162">
        <f>TABLA!BD2122</f>
        <v>0</v>
      </c>
      <c r="E2122" s="162">
        <f>TABLA!BE2122</f>
        <v>0</v>
      </c>
      <c r="F2122" s="77" t="str">
        <f t="shared" si="295"/>
        <v>0</v>
      </c>
      <c r="G2122" s="17" t="str">
        <f t="shared" si="292"/>
        <v/>
      </c>
      <c r="AJ2122" s="17" t="str">
        <f t="shared" si="293"/>
        <v/>
      </c>
    </row>
    <row r="2123" spans="1:36" hidden="1" x14ac:dyDescent="0.2">
      <c r="A2123" s="77" t="str">
        <f t="shared" si="294"/>
        <v/>
      </c>
      <c r="B2123" s="264" t="str">
        <f>LEFT(TABLA!BC2123,1)</f>
        <v/>
      </c>
      <c r="C2123" s="17">
        <f>TABLA!F2123</f>
        <v>0</v>
      </c>
      <c r="D2123" s="162">
        <f>TABLA!BD2123</f>
        <v>0</v>
      </c>
      <c r="E2123" s="162">
        <f>TABLA!BE2123</f>
        <v>0</v>
      </c>
      <c r="F2123" s="77" t="str">
        <f t="shared" si="295"/>
        <v>0</v>
      </c>
      <c r="G2123" s="17" t="str">
        <f t="shared" si="292"/>
        <v/>
      </c>
      <c r="AJ2123" s="17" t="str">
        <f t="shared" si="293"/>
        <v/>
      </c>
    </row>
    <row r="2124" spans="1:36" hidden="1" x14ac:dyDescent="0.2">
      <c r="A2124" s="77" t="str">
        <f t="shared" si="294"/>
        <v/>
      </c>
      <c r="B2124" s="264" t="str">
        <f>LEFT(TABLA!BC2124,1)</f>
        <v/>
      </c>
      <c r="C2124" s="17">
        <f>TABLA!F2124</f>
        <v>0</v>
      </c>
      <c r="D2124" s="162">
        <f>TABLA!BD2124</f>
        <v>0</v>
      </c>
      <c r="E2124" s="162">
        <f>TABLA!BE2124</f>
        <v>0</v>
      </c>
      <c r="F2124" s="77" t="str">
        <f t="shared" si="295"/>
        <v>0</v>
      </c>
      <c r="G2124" s="17" t="str">
        <f t="shared" si="292"/>
        <v/>
      </c>
      <c r="AJ2124" s="17" t="str">
        <f t="shared" si="293"/>
        <v/>
      </c>
    </row>
    <row r="2125" spans="1:36" hidden="1" x14ac:dyDescent="0.2">
      <c r="A2125" s="77" t="str">
        <f t="shared" si="294"/>
        <v/>
      </c>
      <c r="B2125" s="264" t="str">
        <f>LEFT(TABLA!BC2125,1)</f>
        <v/>
      </c>
      <c r="C2125" s="17">
        <f>TABLA!F2125</f>
        <v>0</v>
      </c>
      <c r="D2125" s="162">
        <f>TABLA!BD2125</f>
        <v>0</v>
      </c>
      <c r="E2125" s="162">
        <f>TABLA!BE2125</f>
        <v>0</v>
      </c>
      <c r="F2125" s="77" t="str">
        <f t="shared" si="295"/>
        <v>0</v>
      </c>
      <c r="G2125" s="17" t="str">
        <f t="shared" si="292"/>
        <v/>
      </c>
      <c r="AJ2125" s="17" t="str">
        <f t="shared" si="293"/>
        <v/>
      </c>
    </row>
    <row r="2126" spans="1:36" hidden="1" x14ac:dyDescent="0.2">
      <c r="A2126" s="77" t="str">
        <f t="shared" si="294"/>
        <v/>
      </c>
      <c r="B2126" s="264" t="str">
        <f>LEFT(TABLA!BC2126,1)</f>
        <v/>
      </c>
      <c r="C2126" s="17">
        <f>TABLA!F2126</f>
        <v>0</v>
      </c>
      <c r="D2126" s="162">
        <f>TABLA!BD2126</f>
        <v>0</v>
      </c>
      <c r="E2126" s="162">
        <f>TABLA!BE2126</f>
        <v>0</v>
      </c>
      <c r="F2126" s="77" t="str">
        <f t="shared" si="295"/>
        <v>0</v>
      </c>
      <c r="G2126" s="17" t="str">
        <f t="shared" si="292"/>
        <v/>
      </c>
      <c r="AJ2126" s="17" t="str">
        <f t="shared" si="293"/>
        <v/>
      </c>
    </row>
    <row r="2127" spans="1:36" hidden="1" x14ac:dyDescent="0.2">
      <c r="A2127" s="77" t="str">
        <f t="shared" si="294"/>
        <v/>
      </c>
      <c r="B2127" s="264" t="str">
        <f>LEFT(TABLA!BC2127,1)</f>
        <v/>
      </c>
      <c r="C2127" s="17">
        <f>TABLA!F2127</f>
        <v>0</v>
      </c>
      <c r="D2127" s="162">
        <f>TABLA!BD2127</f>
        <v>0</v>
      </c>
      <c r="E2127" s="162">
        <f>TABLA!BE2127</f>
        <v>0</v>
      </c>
      <c r="F2127" s="77" t="str">
        <f t="shared" si="295"/>
        <v>0</v>
      </c>
      <c r="G2127" s="17" t="str">
        <f t="shared" si="292"/>
        <v/>
      </c>
      <c r="AJ2127" s="17" t="str">
        <f t="shared" si="293"/>
        <v/>
      </c>
    </row>
    <row r="2128" spans="1:36" hidden="1" x14ac:dyDescent="0.2">
      <c r="A2128" s="77" t="str">
        <f t="shared" si="294"/>
        <v/>
      </c>
      <c r="B2128" s="264" t="str">
        <f>LEFT(TABLA!BC2128,1)</f>
        <v/>
      </c>
      <c r="C2128" s="17">
        <f>TABLA!F2128</f>
        <v>0</v>
      </c>
      <c r="D2128" s="162">
        <f>TABLA!BD2128</f>
        <v>0</v>
      </c>
      <c r="E2128" s="162">
        <f>TABLA!BE2128</f>
        <v>0</v>
      </c>
      <c r="F2128" s="77" t="str">
        <f t="shared" si="295"/>
        <v>0</v>
      </c>
      <c r="G2128" s="17" t="str">
        <f t="shared" si="292"/>
        <v/>
      </c>
      <c r="AJ2128" s="17" t="str">
        <f t="shared" si="293"/>
        <v/>
      </c>
    </row>
    <row r="2129" spans="1:36" hidden="1" x14ac:dyDescent="0.2">
      <c r="A2129" s="77" t="str">
        <f t="shared" si="294"/>
        <v/>
      </c>
      <c r="B2129" s="264" t="str">
        <f>LEFT(TABLA!BC2129,1)</f>
        <v/>
      </c>
      <c r="C2129" s="17">
        <f>TABLA!F2129</f>
        <v>0</v>
      </c>
      <c r="D2129" s="162">
        <f>TABLA!BD2129</f>
        <v>0</v>
      </c>
      <c r="E2129" s="162">
        <f>TABLA!BE2129</f>
        <v>0</v>
      </c>
      <c r="F2129" s="77" t="str">
        <f t="shared" si="295"/>
        <v>0</v>
      </c>
      <c r="G2129" s="17" t="str">
        <f t="shared" si="292"/>
        <v/>
      </c>
      <c r="AJ2129" s="17" t="str">
        <f t="shared" si="293"/>
        <v/>
      </c>
    </row>
    <row r="2130" spans="1:36" hidden="1" x14ac:dyDescent="0.2">
      <c r="A2130" s="77" t="str">
        <f t="shared" si="294"/>
        <v/>
      </c>
      <c r="B2130" s="264" t="str">
        <f>LEFT(TABLA!BC2130,1)</f>
        <v/>
      </c>
      <c r="C2130" s="17">
        <f>TABLA!F2130</f>
        <v>0</v>
      </c>
      <c r="D2130" s="162">
        <f>TABLA!BD2130</f>
        <v>0</v>
      </c>
      <c r="E2130" s="162">
        <f>TABLA!BE2130</f>
        <v>0</v>
      </c>
      <c r="F2130" s="77" t="str">
        <f t="shared" si="295"/>
        <v>0</v>
      </c>
      <c r="G2130" s="17" t="str">
        <f t="shared" si="292"/>
        <v/>
      </c>
      <c r="AJ2130" s="17" t="str">
        <f t="shared" si="293"/>
        <v/>
      </c>
    </row>
    <row r="2131" spans="1:36" hidden="1" x14ac:dyDescent="0.2">
      <c r="A2131" s="77" t="str">
        <f t="shared" si="294"/>
        <v/>
      </c>
      <c r="B2131" s="264" t="str">
        <f>LEFT(TABLA!BC2131,1)</f>
        <v/>
      </c>
      <c r="C2131" s="17">
        <f>TABLA!F2131</f>
        <v>0</v>
      </c>
      <c r="D2131" s="162">
        <f>TABLA!BD2131</f>
        <v>0</v>
      </c>
      <c r="E2131" s="162">
        <f>TABLA!BE2131</f>
        <v>0</v>
      </c>
      <c r="F2131" s="77" t="str">
        <f t="shared" si="295"/>
        <v>0</v>
      </c>
      <c r="G2131" s="17" t="str">
        <f t="shared" si="292"/>
        <v/>
      </c>
      <c r="AJ2131" s="17" t="str">
        <f t="shared" si="293"/>
        <v/>
      </c>
    </row>
    <row r="2132" spans="1:36" hidden="1" x14ac:dyDescent="0.2">
      <c r="A2132" s="77" t="str">
        <f t="shared" si="294"/>
        <v/>
      </c>
      <c r="B2132" s="264" t="str">
        <f>LEFT(TABLA!BC2132,1)</f>
        <v/>
      </c>
      <c r="C2132" s="17">
        <f>TABLA!F2132</f>
        <v>0</v>
      </c>
      <c r="D2132" s="162">
        <f>TABLA!BD2132</f>
        <v>0</v>
      </c>
      <c r="E2132" s="162">
        <f>TABLA!BE2132</f>
        <v>0</v>
      </c>
      <c r="F2132" s="77" t="str">
        <f t="shared" si="295"/>
        <v>0</v>
      </c>
      <c r="G2132" s="17" t="str">
        <f t="shared" si="292"/>
        <v/>
      </c>
      <c r="AJ2132" s="17" t="str">
        <f t="shared" si="293"/>
        <v/>
      </c>
    </row>
    <row r="2133" spans="1:36" hidden="1" x14ac:dyDescent="0.2">
      <c r="A2133" s="77" t="str">
        <f t="shared" si="294"/>
        <v/>
      </c>
      <c r="B2133" s="264" t="str">
        <f>LEFT(TABLA!BC2133,1)</f>
        <v/>
      </c>
      <c r="C2133" s="17">
        <f>TABLA!F2133</f>
        <v>0</v>
      </c>
      <c r="D2133" s="162">
        <f>TABLA!BD2133</f>
        <v>0</v>
      </c>
      <c r="E2133" s="162">
        <f>TABLA!BE2133</f>
        <v>0</v>
      </c>
      <c r="F2133" s="77" t="str">
        <f t="shared" si="295"/>
        <v>0</v>
      </c>
      <c r="G2133" s="17" t="str">
        <f t="shared" si="292"/>
        <v/>
      </c>
      <c r="AJ2133" s="17" t="str">
        <f t="shared" si="293"/>
        <v/>
      </c>
    </row>
    <row r="2134" spans="1:36" hidden="1" x14ac:dyDescent="0.2">
      <c r="A2134" s="77" t="str">
        <f t="shared" si="294"/>
        <v/>
      </c>
      <c r="B2134" s="264" t="str">
        <f>LEFT(TABLA!BC2134,1)</f>
        <v/>
      </c>
      <c r="C2134" s="17">
        <f>TABLA!F2134</f>
        <v>0</v>
      </c>
      <c r="D2134" s="162">
        <f>TABLA!BD2134</f>
        <v>0</v>
      </c>
      <c r="E2134" s="162">
        <f>TABLA!BE2134</f>
        <v>0</v>
      </c>
      <c r="F2134" s="77" t="str">
        <f t="shared" si="295"/>
        <v>0</v>
      </c>
      <c r="G2134" s="17" t="str">
        <f t="shared" si="292"/>
        <v/>
      </c>
      <c r="AJ2134" s="17" t="str">
        <f t="shared" si="293"/>
        <v/>
      </c>
    </row>
    <row r="2135" spans="1:36" hidden="1" x14ac:dyDescent="0.2">
      <c r="A2135" s="77" t="str">
        <f t="shared" si="294"/>
        <v/>
      </c>
      <c r="B2135" s="264" t="str">
        <f>LEFT(TABLA!BC2135,1)</f>
        <v/>
      </c>
      <c r="C2135" s="17">
        <f>TABLA!F2135</f>
        <v>0</v>
      </c>
      <c r="D2135" s="162">
        <f>TABLA!BD2135</f>
        <v>0</v>
      </c>
      <c r="E2135" s="162">
        <f>TABLA!BE2135</f>
        <v>0</v>
      </c>
      <c r="F2135" s="77" t="str">
        <f t="shared" si="295"/>
        <v>0</v>
      </c>
      <c r="G2135" s="17" t="str">
        <f t="shared" si="292"/>
        <v/>
      </c>
      <c r="AJ2135" s="17" t="str">
        <f t="shared" si="293"/>
        <v/>
      </c>
    </row>
    <row r="2136" spans="1:36" hidden="1" x14ac:dyDescent="0.2">
      <c r="A2136" s="77" t="str">
        <f t="shared" si="294"/>
        <v/>
      </c>
      <c r="B2136" s="264" t="str">
        <f>LEFT(TABLA!BC2136,1)</f>
        <v/>
      </c>
      <c r="C2136" s="17" t="e">
        <f>TABLA!#REF!</f>
        <v>#REF!</v>
      </c>
      <c r="D2136" s="162">
        <f>TABLA!BD2136</f>
        <v>0</v>
      </c>
      <c r="E2136" s="162">
        <f>TABLA!BE2136</f>
        <v>0</v>
      </c>
      <c r="F2136" s="77" t="str">
        <f t="shared" si="295"/>
        <v>0</v>
      </c>
      <c r="G2136" s="17" t="str">
        <f t="shared" si="292"/>
        <v/>
      </c>
      <c r="AJ2136" s="17" t="str">
        <f t="shared" si="293"/>
        <v/>
      </c>
    </row>
    <row r="2137" spans="1:36" hidden="1" x14ac:dyDescent="0.2">
      <c r="A2137" s="77" t="str">
        <f t="shared" si="294"/>
        <v/>
      </c>
      <c r="B2137" s="264" t="str">
        <f>LEFT(TABLA!BC2137,1)</f>
        <v/>
      </c>
      <c r="C2137" s="17" t="e">
        <f>TABLA!#REF!</f>
        <v>#REF!</v>
      </c>
      <c r="D2137" s="162">
        <f>TABLA!BD2137</f>
        <v>0</v>
      </c>
      <c r="E2137" s="162">
        <f>TABLA!BE2137</f>
        <v>0</v>
      </c>
      <c r="F2137" s="77" t="str">
        <f t="shared" si="295"/>
        <v>0</v>
      </c>
      <c r="G2137" s="17" t="str">
        <f t="shared" si="292"/>
        <v/>
      </c>
      <c r="AJ2137" s="17" t="str">
        <f t="shared" si="293"/>
        <v/>
      </c>
    </row>
    <row r="2138" spans="1:36" hidden="1" x14ac:dyDescent="0.2">
      <c r="A2138" s="77" t="str">
        <f t="shared" si="294"/>
        <v/>
      </c>
      <c r="B2138" s="264" t="str">
        <f>LEFT(TABLA!BC2138,1)</f>
        <v/>
      </c>
      <c r="C2138" s="17">
        <f>TABLA!F2136</f>
        <v>0</v>
      </c>
      <c r="D2138" s="162">
        <f>TABLA!BD2138</f>
        <v>0</v>
      </c>
      <c r="E2138" s="162">
        <f>TABLA!BE2138</f>
        <v>0</v>
      </c>
      <c r="F2138" s="77" t="str">
        <f t="shared" si="295"/>
        <v>0</v>
      </c>
      <c r="G2138" s="17" t="str">
        <f t="shared" si="292"/>
        <v/>
      </c>
      <c r="AJ2138" s="17" t="str">
        <f t="shared" si="293"/>
        <v/>
      </c>
    </row>
    <row r="2139" spans="1:36" hidden="1" x14ac:dyDescent="0.2">
      <c r="A2139" s="77" t="str">
        <f t="shared" si="294"/>
        <v/>
      </c>
      <c r="B2139" s="264" t="str">
        <f>LEFT(TABLA!BC2139,1)</f>
        <v/>
      </c>
      <c r="C2139" s="17">
        <f>TABLA!F2137</f>
        <v>0</v>
      </c>
      <c r="D2139" s="162">
        <f>TABLA!BD2139</f>
        <v>0</v>
      </c>
      <c r="E2139" s="162">
        <f>TABLA!BE2139</f>
        <v>0</v>
      </c>
      <c r="F2139" s="77" t="str">
        <f t="shared" si="295"/>
        <v>0</v>
      </c>
      <c r="G2139" s="17" t="str">
        <f t="shared" si="292"/>
        <v/>
      </c>
      <c r="AJ2139" s="17" t="str">
        <f t="shared" si="293"/>
        <v/>
      </c>
    </row>
    <row r="2140" spans="1:36" hidden="1" x14ac:dyDescent="0.2">
      <c r="A2140" s="77" t="str">
        <f t="shared" si="294"/>
        <v/>
      </c>
      <c r="B2140" s="264" t="str">
        <f>LEFT(TABLA!BC2140,1)</f>
        <v/>
      </c>
      <c r="C2140" s="17">
        <f>TABLA!F2138</f>
        <v>0</v>
      </c>
      <c r="D2140" s="162">
        <f>TABLA!BD2140</f>
        <v>0</v>
      </c>
      <c r="E2140" s="162">
        <f>TABLA!BE2140</f>
        <v>0</v>
      </c>
      <c r="F2140" s="77" t="str">
        <f t="shared" si="295"/>
        <v>0</v>
      </c>
      <c r="G2140" s="17" t="str">
        <f t="shared" si="292"/>
        <v/>
      </c>
      <c r="AJ2140" s="17" t="str">
        <f t="shared" si="293"/>
        <v/>
      </c>
    </row>
    <row r="2141" spans="1:36" hidden="1" x14ac:dyDescent="0.2">
      <c r="A2141" s="77" t="str">
        <f t="shared" si="294"/>
        <v/>
      </c>
      <c r="B2141" s="264" t="str">
        <f>LEFT(TABLA!BC2141,1)</f>
        <v/>
      </c>
      <c r="C2141" s="17">
        <f>TABLA!F2139</f>
        <v>0</v>
      </c>
      <c r="D2141" s="162">
        <f>TABLA!BD2141</f>
        <v>0</v>
      </c>
      <c r="E2141" s="162">
        <f>TABLA!BE2141</f>
        <v>0</v>
      </c>
      <c r="F2141" s="77" t="str">
        <f t="shared" si="295"/>
        <v>0</v>
      </c>
      <c r="G2141" s="17" t="str">
        <f t="shared" ref="G2141:G2204" si="296">IFERROR((IF(FIND(G$2,$D2141,1)&gt;0,"x")),"")</f>
        <v/>
      </c>
      <c r="AJ2141" s="17" t="str">
        <f t="shared" si="293"/>
        <v/>
      </c>
    </row>
    <row r="2142" spans="1:36" hidden="1" x14ac:dyDescent="0.2">
      <c r="A2142" s="77" t="str">
        <f t="shared" si="294"/>
        <v/>
      </c>
      <c r="B2142" s="264" t="str">
        <f>LEFT(TABLA!BC2142,1)</f>
        <v/>
      </c>
      <c r="C2142" s="17">
        <f>TABLA!F2140</f>
        <v>0</v>
      </c>
      <c r="D2142" s="162">
        <f>TABLA!BD2142</f>
        <v>0</v>
      </c>
      <c r="E2142" s="162">
        <f>TABLA!BE2142</f>
        <v>0</v>
      </c>
      <c r="F2142" s="77" t="str">
        <f t="shared" si="295"/>
        <v>0</v>
      </c>
      <c r="G2142" s="17" t="str">
        <f t="shared" si="296"/>
        <v/>
      </c>
      <c r="AJ2142" s="17" t="str">
        <f t="shared" si="293"/>
        <v/>
      </c>
    </row>
    <row r="2143" spans="1:36" hidden="1" x14ac:dyDescent="0.2">
      <c r="A2143" s="77" t="str">
        <f t="shared" si="294"/>
        <v/>
      </c>
      <c r="B2143" s="264" t="str">
        <f>LEFT(TABLA!BC2143,1)</f>
        <v/>
      </c>
      <c r="C2143" s="17">
        <f>TABLA!F2141</f>
        <v>0</v>
      </c>
      <c r="D2143" s="162">
        <f>TABLA!BD2143</f>
        <v>0</v>
      </c>
      <c r="E2143" s="162">
        <f>TABLA!BE2143</f>
        <v>0</v>
      </c>
      <c r="F2143" s="77" t="str">
        <f t="shared" si="295"/>
        <v>0</v>
      </c>
      <c r="G2143" s="17" t="str">
        <f t="shared" si="296"/>
        <v/>
      </c>
      <c r="AJ2143" s="17" t="str">
        <f t="shared" si="293"/>
        <v/>
      </c>
    </row>
    <row r="2144" spans="1:36" hidden="1" x14ac:dyDescent="0.2">
      <c r="A2144" s="77" t="str">
        <f t="shared" si="294"/>
        <v/>
      </c>
      <c r="B2144" s="264" t="str">
        <f>LEFT(TABLA!BC2144,1)</f>
        <v/>
      </c>
      <c r="C2144" s="17">
        <f>TABLA!F2142</f>
        <v>0</v>
      </c>
      <c r="D2144" s="162">
        <f>TABLA!BD2144</f>
        <v>0</v>
      </c>
      <c r="E2144" s="162">
        <f>TABLA!BE2144</f>
        <v>0</v>
      </c>
      <c r="F2144" s="77" t="str">
        <f t="shared" si="295"/>
        <v>0</v>
      </c>
      <c r="G2144" s="17" t="str">
        <f t="shared" si="296"/>
        <v/>
      </c>
      <c r="AJ2144" s="17" t="str">
        <f t="shared" si="293"/>
        <v/>
      </c>
    </row>
    <row r="2145" spans="1:36" hidden="1" x14ac:dyDescent="0.2">
      <c r="A2145" s="77" t="str">
        <f t="shared" si="294"/>
        <v/>
      </c>
      <c r="B2145" s="264" t="str">
        <f>LEFT(TABLA!BC2145,1)</f>
        <v/>
      </c>
      <c r="C2145" s="17">
        <f>TABLA!F2143</f>
        <v>0</v>
      </c>
      <c r="D2145" s="162">
        <f>TABLA!BD2145</f>
        <v>0</v>
      </c>
      <c r="E2145" s="162">
        <f>TABLA!BE2145</f>
        <v>0</v>
      </c>
      <c r="F2145" s="77" t="str">
        <f t="shared" si="295"/>
        <v>0</v>
      </c>
      <c r="G2145" s="17" t="str">
        <f t="shared" si="296"/>
        <v/>
      </c>
      <c r="AJ2145" s="17" t="str">
        <f t="shared" si="293"/>
        <v/>
      </c>
    </row>
    <row r="2146" spans="1:36" hidden="1" x14ac:dyDescent="0.2">
      <c r="A2146" s="77" t="str">
        <f t="shared" si="294"/>
        <v/>
      </c>
      <c r="B2146" s="264" t="str">
        <f>LEFT(TABLA!BC2146,1)</f>
        <v/>
      </c>
      <c r="C2146" s="17">
        <f>TABLA!F2144</f>
        <v>0</v>
      </c>
      <c r="D2146" s="162">
        <f>TABLA!BD2146</f>
        <v>0</v>
      </c>
      <c r="E2146" s="162">
        <f>TABLA!BE2146</f>
        <v>0</v>
      </c>
      <c r="F2146" s="77" t="str">
        <f t="shared" si="295"/>
        <v>0</v>
      </c>
      <c r="G2146" s="17" t="str">
        <f t="shared" si="296"/>
        <v/>
      </c>
      <c r="AJ2146" s="17" t="str">
        <f t="shared" si="293"/>
        <v/>
      </c>
    </row>
    <row r="2147" spans="1:36" hidden="1" x14ac:dyDescent="0.2">
      <c r="A2147" s="77" t="str">
        <f t="shared" si="294"/>
        <v/>
      </c>
      <c r="B2147" s="264" t="str">
        <f>LEFT(TABLA!BC2147,1)</f>
        <v/>
      </c>
      <c r="C2147" s="17">
        <f>TABLA!F2145</f>
        <v>0</v>
      </c>
      <c r="D2147" s="162">
        <f>TABLA!BD2147</f>
        <v>0</v>
      </c>
      <c r="E2147" s="162">
        <f>TABLA!BE2147</f>
        <v>0</v>
      </c>
      <c r="F2147" s="77" t="str">
        <f t="shared" si="295"/>
        <v>0</v>
      </c>
      <c r="G2147" s="17" t="str">
        <f t="shared" si="296"/>
        <v/>
      </c>
      <c r="AJ2147" s="17" t="str">
        <f t="shared" si="293"/>
        <v/>
      </c>
    </row>
    <row r="2148" spans="1:36" hidden="1" x14ac:dyDescent="0.2">
      <c r="A2148" s="77" t="str">
        <f t="shared" si="294"/>
        <v/>
      </c>
      <c r="B2148" s="264" t="str">
        <f>LEFT(TABLA!BC2148,1)</f>
        <v/>
      </c>
      <c r="C2148" s="17">
        <f>TABLA!F2146</f>
        <v>0</v>
      </c>
      <c r="D2148" s="162">
        <f>TABLA!BD2148</f>
        <v>0</v>
      </c>
      <c r="E2148" s="162">
        <f>TABLA!BE2148</f>
        <v>0</v>
      </c>
      <c r="F2148" s="77" t="str">
        <f t="shared" si="295"/>
        <v>0</v>
      </c>
      <c r="G2148" s="17" t="str">
        <f t="shared" si="296"/>
        <v/>
      </c>
      <c r="AJ2148" s="17" t="str">
        <f t="shared" si="293"/>
        <v/>
      </c>
    </row>
    <row r="2149" spans="1:36" hidden="1" x14ac:dyDescent="0.2">
      <c r="A2149" s="77" t="str">
        <f t="shared" si="294"/>
        <v/>
      </c>
      <c r="B2149" s="264" t="str">
        <f>LEFT(TABLA!BC2149,1)</f>
        <v/>
      </c>
      <c r="C2149" s="17">
        <f>TABLA!F2147</f>
        <v>0</v>
      </c>
      <c r="D2149" s="162">
        <f>TABLA!BD2149</f>
        <v>0</v>
      </c>
      <c r="E2149" s="162">
        <f>TABLA!BE2149</f>
        <v>0</v>
      </c>
      <c r="F2149" s="77" t="str">
        <f t="shared" si="295"/>
        <v>0</v>
      </c>
      <c r="G2149" s="17" t="str">
        <f t="shared" si="296"/>
        <v/>
      </c>
      <c r="AJ2149" s="17" t="str">
        <f t="shared" si="293"/>
        <v/>
      </c>
    </row>
    <row r="2150" spans="1:36" hidden="1" x14ac:dyDescent="0.2">
      <c r="A2150" s="77" t="str">
        <f t="shared" si="294"/>
        <v/>
      </c>
      <c r="B2150" s="264" t="str">
        <f>LEFT(TABLA!BC2150,1)</f>
        <v/>
      </c>
      <c r="C2150" s="17">
        <f>TABLA!F2148</f>
        <v>0</v>
      </c>
      <c r="D2150" s="162">
        <f>TABLA!BD2150</f>
        <v>0</v>
      </c>
      <c r="E2150" s="162">
        <f>TABLA!BE2150</f>
        <v>0</v>
      </c>
      <c r="F2150" s="77" t="str">
        <f t="shared" si="295"/>
        <v>0</v>
      </c>
      <c r="G2150" s="17" t="str">
        <f t="shared" si="296"/>
        <v/>
      </c>
      <c r="AJ2150" s="17" t="str">
        <f t="shared" si="293"/>
        <v/>
      </c>
    </row>
    <row r="2151" spans="1:36" hidden="1" x14ac:dyDescent="0.2">
      <c r="A2151" s="77" t="str">
        <f t="shared" si="294"/>
        <v/>
      </c>
      <c r="B2151" s="264" t="str">
        <f>LEFT(TABLA!BC2151,1)</f>
        <v/>
      </c>
      <c r="C2151" s="17">
        <f>TABLA!F2149</f>
        <v>0</v>
      </c>
      <c r="D2151" s="162">
        <f>TABLA!BD2151</f>
        <v>0</v>
      </c>
      <c r="E2151" s="162">
        <f>TABLA!BE2151</f>
        <v>0</v>
      </c>
      <c r="F2151" s="77" t="str">
        <f t="shared" si="295"/>
        <v>0</v>
      </c>
      <c r="G2151" s="17" t="str">
        <f t="shared" si="296"/>
        <v/>
      </c>
      <c r="AJ2151" s="17" t="str">
        <f t="shared" si="293"/>
        <v/>
      </c>
    </row>
    <row r="2152" spans="1:36" hidden="1" x14ac:dyDescent="0.2">
      <c r="A2152" s="77" t="str">
        <f t="shared" si="294"/>
        <v/>
      </c>
      <c r="B2152" s="264" t="str">
        <f>LEFT(TABLA!BC2152,1)</f>
        <v/>
      </c>
      <c r="C2152" s="17">
        <f>TABLA!F2150</f>
        <v>0</v>
      </c>
      <c r="D2152" s="162">
        <f>TABLA!BD2152</f>
        <v>0</v>
      </c>
      <c r="E2152" s="162">
        <f>TABLA!BE2152</f>
        <v>0</v>
      </c>
      <c r="F2152" s="77" t="str">
        <f t="shared" si="295"/>
        <v>0</v>
      </c>
      <c r="G2152" s="17" t="str">
        <f t="shared" si="296"/>
        <v/>
      </c>
      <c r="AJ2152" s="17" t="str">
        <f t="shared" si="293"/>
        <v/>
      </c>
    </row>
    <row r="2153" spans="1:36" hidden="1" x14ac:dyDescent="0.2">
      <c r="A2153" s="77" t="str">
        <f t="shared" si="294"/>
        <v/>
      </c>
      <c r="B2153" s="264" t="str">
        <f>LEFT(TABLA!BC2153,1)</f>
        <v/>
      </c>
      <c r="C2153" s="17">
        <f>TABLA!F2151</f>
        <v>0</v>
      </c>
      <c r="D2153" s="162">
        <f>TABLA!BD2153</f>
        <v>0</v>
      </c>
      <c r="E2153" s="162">
        <f>TABLA!BE2153</f>
        <v>0</v>
      </c>
      <c r="F2153" s="77" t="str">
        <f t="shared" si="295"/>
        <v>0</v>
      </c>
      <c r="G2153" s="17" t="str">
        <f t="shared" si="296"/>
        <v/>
      </c>
      <c r="AJ2153" s="17" t="str">
        <f t="shared" si="293"/>
        <v/>
      </c>
    </row>
    <row r="2154" spans="1:36" hidden="1" x14ac:dyDescent="0.2">
      <c r="A2154" s="77" t="str">
        <f t="shared" si="294"/>
        <v/>
      </c>
      <c r="B2154" s="264" t="str">
        <f>LEFT(TABLA!BC2154,1)</f>
        <v/>
      </c>
      <c r="C2154" s="17">
        <f>TABLA!F2152</f>
        <v>0</v>
      </c>
      <c r="D2154" s="162">
        <f>TABLA!BD2154</f>
        <v>0</v>
      </c>
      <c r="E2154" s="162">
        <f>TABLA!BE2154</f>
        <v>0</v>
      </c>
      <c r="F2154" s="77" t="str">
        <f t="shared" si="295"/>
        <v>0</v>
      </c>
      <c r="G2154" s="17" t="str">
        <f t="shared" si="296"/>
        <v/>
      </c>
      <c r="AJ2154" s="17" t="str">
        <f t="shared" si="293"/>
        <v/>
      </c>
    </row>
    <row r="2155" spans="1:36" hidden="1" x14ac:dyDescent="0.2">
      <c r="A2155" s="77" t="str">
        <f t="shared" si="294"/>
        <v/>
      </c>
      <c r="B2155" s="264" t="str">
        <f>LEFT(TABLA!BC2155,1)</f>
        <v/>
      </c>
      <c r="C2155" s="17">
        <f>TABLA!F2153</f>
        <v>0</v>
      </c>
      <c r="D2155" s="162">
        <f>TABLA!BD2155</f>
        <v>0</v>
      </c>
      <c r="E2155" s="162">
        <f>TABLA!BE2155</f>
        <v>0</v>
      </c>
      <c r="F2155" s="77" t="str">
        <f t="shared" si="295"/>
        <v>0</v>
      </c>
      <c r="G2155" s="17" t="str">
        <f t="shared" si="296"/>
        <v/>
      </c>
      <c r="AJ2155" s="17" t="str">
        <f t="shared" si="293"/>
        <v/>
      </c>
    </row>
    <row r="2156" spans="1:36" hidden="1" x14ac:dyDescent="0.2">
      <c r="A2156" s="77" t="str">
        <f t="shared" si="294"/>
        <v/>
      </c>
      <c r="B2156" s="264" t="str">
        <f>LEFT(TABLA!BC2156,1)</f>
        <v/>
      </c>
      <c r="C2156" s="17">
        <f>TABLA!F2154</f>
        <v>0</v>
      </c>
      <c r="D2156" s="162">
        <f>TABLA!BD2156</f>
        <v>0</v>
      </c>
      <c r="E2156" s="162">
        <f>TABLA!BE2156</f>
        <v>0</v>
      </c>
      <c r="F2156" s="77" t="str">
        <f t="shared" si="295"/>
        <v>0</v>
      </c>
      <c r="G2156" s="17" t="str">
        <f t="shared" si="296"/>
        <v/>
      </c>
      <c r="AJ2156" s="17" t="str">
        <f t="shared" si="293"/>
        <v/>
      </c>
    </row>
    <row r="2157" spans="1:36" hidden="1" x14ac:dyDescent="0.2">
      <c r="A2157" s="77" t="str">
        <f t="shared" si="294"/>
        <v/>
      </c>
      <c r="B2157" s="264" t="str">
        <f>LEFT(TABLA!BC2157,1)</f>
        <v/>
      </c>
      <c r="C2157" s="17">
        <f>TABLA!F2155</f>
        <v>0</v>
      </c>
      <c r="D2157" s="162">
        <f>TABLA!BD2157</f>
        <v>0</v>
      </c>
      <c r="E2157" s="162">
        <f>TABLA!BE2157</f>
        <v>0</v>
      </c>
      <c r="F2157" s="77" t="str">
        <f t="shared" si="295"/>
        <v>0</v>
      </c>
      <c r="G2157" s="17" t="str">
        <f t="shared" si="296"/>
        <v/>
      </c>
      <c r="AJ2157" s="17" t="str">
        <f t="shared" si="293"/>
        <v/>
      </c>
    </row>
    <row r="2158" spans="1:36" hidden="1" x14ac:dyDescent="0.2">
      <c r="A2158" s="77" t="str">
        <f t="shared" si="294"/>
        <v/>
      </c>
      <c r="B2158" s="264" t="str">
        <f>LEFT(TABLA!BC2158,1)</f>
        <v/>
      </c>
      <c r="C2158" s="17">
        <f>TABLA!F2156</f>
        <v>0</v>
      </c>
      <c r="D2158" s="162">
        <f>TABLA!BD2158</f>
        <v>0</v>
      </c>
      <c r="E2158" s="162">
        <f>TABLA!BE2158</f>
        <v>0</v>
      </c>
      <c r="F2158" s="77" t="str">
        <f t="shared" si="295"/>
        <v>0</v>
      </c>
      <c r="G2158" s="17" t="str">
        <f t="shared" si="296"/>
        <v/>
      </c>
      <c r="AJ2158" s="17" t="str">
        <f t="shared" si="293"/>
        <v/>
      </c>
    </row>
    <row r="2159" spans="1:36" hidden="1" x14ac:dyDescent="0.2">
      <c r="A2159" s="77" t="str">
        <f t="shared" si="294"/>
        <v/>
      </c>
      <c r="B2159" s="264" t="str">
        <f>LEFT(TABLA!BC2159,1)</f>
        <v/>
      </c>
      <c r="C2159" s="17">
        <f>TABLA!F2157</f>
        <v>0</v>
      </c>
      <c r="D2159" s="162">
        <f>TABLA!BD2159</f>
        <v>0</v>
      </c>
      <c r="E2159" s="162">
        <f>TABLA!BE2159</f>
        <v>0</v>
      </c>
      <c r="F2159" s="77" t="str">
        <f t="shared" si="295"/>
        <v>0</v>
      </c>
      <c r="G2159" s="17" t="str">
        <f t="shared" si="296"/>
        <v/>
      </c>
      <c r="AJ2159" s="17" t="str">
        <f t="shared" si="293"/>
        <v/>
      </c>
    </row>
    <row r="2160" spans="1:36" hidden="1" x14ac:dyDescent="0.2">
      <c r="A2160" s="77" t="str">
        <f t="shared" si="294"/>
        <v/>
      </c>
      <c r="B2160" s="264" t="str">
        <f>LEFT(TABLA!BC2160,1)</f>
        <v/>
      </c>
      <c r="C2160" s="17">
        <f>TABLA!F2158</f>
        <v>0</v>
      </c>
      <c r="D2160" s="162">
        <f>TABLA!BD2160</f>
        <v>0</v>
      </c>
      <c r="E2160" s="162">
        <f>TABLA!BE2160</f>
        <v>0</v>
      </c>
      <c r="F2160" s="77" t="str">
        <f t="shared" si="295"/>
        <v>0</v>
      </c>
      <c r="G2160" s="17" t="str">
        <f t="shared" si="296"/>
        <v/>
      </c>
      <c r="AJ2160" s="17" t="str">
        <f t="shared" si="293"/>
        <v/>
      </c>
    </row>
    <row r="2161" spans="1:36" hidden="1" x14ac:dyDescent="0.2">
      <c r="A2161" s="77" t="str">
        <f t="shared" si="294"/>
        <v/>
      </c>
      <c r="B2161" s="264" t="str">
        <f>LEFT(TABLA!BC2161,1)</f>
        <v/>
      </c>
      <c r="C2161" s="17">
        <f>TABLA!F2159</f>
        <v>0</v>
      </c>
      <c r="D2161" s="162">
        <f>TABLA!BD2161</f>
        <v>0</v>
      </c>
      <c r="E2161" s="162">
        <f>TABLA!BE2161</f>
        <v>0</v>
      </c>
      <c r="F2161" s="77" t="str">
        <f t="shared" si="295"/>
        <v>0</v>
      </c>
      <c r="G2161" s="17" t="str">
        <f t="shared" si="296"/>
        <v/>
      </c>
      <c r="AJ2161" s="17" t="str">
        <f t="shared" si="293"/>
        <v/>
      </c>
    </row>
    <row r="2162" spans="1:36" hidden="1" x14ac:dyDescent="0.2">
      <c r="A2162" s="77" t="str">
        <f t="shared" si="294"/>
        <v/>
      </c>
      <c r="B2162" s="264" t="str">
        <f>LEFT(TABLA!BC2162,1)</f>
        <v/>
      </c>
      <c r="C2162" s="17">
        <f>TABLA!F2160</f>
        <v>0</v>
      </c>
      <c r="D2162" s="162">
        <f>TABLA!BD2162</f>
        <v>0</v>
      </c>
      <c r="E2162" s="162">
        <f>TABLA!BE2162</f>
        <v>0</v>
      </c>
      <c r="F2162" s="77" t="str">
        <f t="shared" si="295"/>
        <v>0</v>
      </c>
      <c r="G2162" s="17" t="str">
        <f t="shared" si="296"/>
        <v/>
      </c>
      <c r="AJ2162" s="17" t="str">
        <f t="shared" si="293"/>
        <v/>
      </c>
    </row>
    <row r="2163" spans="1:36" hidden="1" x14ac:dyDescent="0.2">
      <c r="A2163" s="77" t="str">
        <f t="shared" si="294"/>
        <v/>
      </c>
      <c r="B2163" s="264" t="str">
        <f>LEFT(TABLA!BC2163,1)</f>
        <v/>
      </c>
      <c r="C2163" s="17">
        <f>TABLA!F2161</f>
        <v>0</v>
      </c>
      <c r="D2163" s="162">
        <f>TABLA!BD2163</f>
        <v>0</v>
      </c>
      <c r="E2163" s="162">
        <f>TABLA!BE2163</f>
        <v>0</v>
      </c>
      <c r="F2163" s="77" t="str">
        <f t="shared" si="295"/>
        <v>0</v>
      </c>
      <c r="G2163" s="17" t="str">
        <f t="shared" si="296"/>
        <v/>
      </c>
      <c r="AJ2163" s="17" t="str">
        <f t="shared" si="293"/>
        <v/>
      </c>
    </row>
    <row r="2164" spans="1:36" hidden="1" x14ac:dyDescent="0.2">
      <c r="A2164" s="77" t="str">
        <f t="shared" si="294"/>
        <v/>
      </c>
      <c r="B2164" s="264" t="str">
        <f>LEFT(TABLA!BC2164,1)</f>
        <v/>
      </c>
      <c r="C2164" s="17">
        <f>TABLA!F2162</f>
        <v>0</v>
      </c>
      <c r="D2164" s="162">
        <f>TABLA!BD2164</f>
        <v>0</v>
      </c>
      <c r="E2164" s="162">
        <f>TABLA!BE2164</f>
        <v>0</v>
      </c>
      <c r="F2164" s="77" t="str">
        <f t="shared" si="295"/>
        <v>0</v>
      </c>
      <c r="G2164" s="17" t="str">
        <f t="shared" si="296"/>
        <v/>
      </c>
      <c r="AJ2164" s="17" t="str">
        <f t="shared" si="293"/>
        <v/>
      </c>
    </row>
    <row r="2165" spans="1:36" hidden="1" x14ac:dyDescent="0.2">
      <c r="A2165" s="77" t="str">
        <f t="shared" si="294"/>
        <v/>
      </c>
      <c r="B2165" s="264" t="str">
        <f>LEFT(TABLA!BC2165,1)</f>
        <v/>
      </c>
      <c r="C2165" s="17">
        <f>TABLA!F2163</f>
        <v>0</v>
      </c>
      <c r="D2165" s="162">
        <f>TABLA!BD2165</f>
        <v>0</v>
      </c>
      <c r="E2165" s="162">
        <f>TABLA!BE2165</f>
        <v>0</v>
      </c>
      <c r="F2165" s="77" t="str">
        <f t="shared" si="295"/>
        <v>0</v>
      </c>
      <c r="G2165" s="17" t="str">
        <f t="shared" si="296"/>
        <v/>
      </c>
      <c r="AJ2165" s="17" t="str">
        <f t="shared" si="293"/>
        <v/>
      </c>
    </row>
    <row r="2166" spans="1:36" hidden="1" x14ac:dyDescent="0.2">
      <c r="A2166" s="77" t="str">
        <f t="shared" si="294"/>
        <v/>
      </c>
      <c r="B2166" s="264" t="str">
        <f>LEFT(TABLA!BC2166,1)</f>
        <v/>
      </c>
      <c r="C2166" s="17">
        <f>TABLA!F2164</f>
        <v>0</v>
      </c>
      <c r="D2166" s="162">
        <f>TABLA!BD2166</f>
        <v>0</v>
      </c>
      <c r="E2166" s="162">
        <f>TABLA!BE2166</f>
        <v>0</v>
      </c>
      <c r="F2166" s="77" t="str">
        <f t="shared" si="295"/>
        <v>0</v>
      </c>
      <c r="G2166" s="17" t="str">
        <f t="shared" si="296"/>
        <v/>
      </c>
      <c r="AJ2166" s="17" t="str">
        <f t="shared" si="293"/>
        <v/>
      </c>
    </row>
    <row r="2167" spans="1:36" hidden="1" x14ac:dyDescent="0.2">
      <c r="A2167" s="77" t="str">
        <f t="shared" si="294"/>
        <v/>
      </c>
      <c r="B2167" s="264" t="str">
        <f>LEFT(TABLA!BC2167,1)</f>
        <v/>
      </c>
      <c r="C2167" s="17">
        <f>TABLA!F2165</f>
        <v>0</v>
      </c>
      <c r="D2167" s="162">
        <f>TABLA!BD2167</f>
        <v>0</v>
      </c>
      <c r="E2167" s="162">
        <f>TABLA!BE2167</f>
        <v>0</v>
      </c>
      <c r="F2167" s="77" t="str">
        <f t="shared" si="295"/>
        <v>0</v>
      </c>
      <c r="G2167" s="17" t="str">
        <f t="shared" si="296"/>
        <v/>
      </c>
      <c r="AJ2167" s="17" t="str">
        <f t="shared" si="293"/>
        <v/>
      </c>
    </row>
    <row r="2168" spans="1:36" hidden="1" x14ac:dyDescent="0.2">
      <c r="A2168" s="77" t="str">
        <f t="shared" si="294"/>
        <v/>
      </c>
      <c r="B2168" s="264" t="str">
        <f>LEFT(TABLA!BC2168,1)</f>
        <v/>
      </c>
      <c r="C2168" s="17">
        <f>TABLA!F2166</f>
        <v>0</v>
      </c>
      <c r="D2168" s="162">
        <f>TABLA!BD2168</f>
        <v>0</v>
      </c>
      <c r="E2168" s="162">
        <f>TABLA!BE2168</f>
        <v>0</v>
      </c>
      <c r="F2168" s="77" t="str">
        <f t="shared" si="295"/>
        <v>0</v>
      </c>
      <c r="G2168" s="17" t="str">
        <f t="shared" si="296"/>
        <v/>
      </c>
      <c r="AJ2168" s="17" t="str">
        <f t="shared" ref="AJ2168:AJ2231" si="297">IFERROR((IF(FIND(AJ$2,$F2168,1)&gt;0,AJ$3)),"")</f>
        <v/>
      </c>
    </row>
    <row r="2169" spans="1:36" hidden="1" x14ac:dyDescent="0.2">
      <c r="A2169" s="77" t="str">
        <f t="shared" si="294"/>
        <v/>
      </c>
      <c r="B2169" s="264" t="str">
        <f>LEFT(TABLA!BC2169,1)</f>
        <v/>
      </c>
      <c r="C2169" s="17">
        <f>TABLA!F2167</f>
        <v>0</v>
      </c>
      <c r="D2169" s="162">
        <f>TABLA!BD2169</f>
        <v>0</v>
      </c>
      <c r="E2169" s="162">
        <f>TABLA!BE2169</f>
        <v>0</v>
      </c>
      <c r="F2169" s="77" t="str">
        <f t="shared" si="295"/>
        <v>0</v>
      </c>
      <c r="G2169" s="17" t="str">
        <f t="shared" si="296"/>
        <v/>
      </c>
      <c r="AJ2169" s="17" t="str">
        <f t="shared" si="297"/>
        <v/>
      </c>
    </row>
    <row r="2170" spans="1:36" hidden="1" x14ac:dyDescent="0.2">
      <c r="A2170" s="77" t="str">
        <f t="shared" si="294"/>
        <v/>
      </c>
      <c r="B2170" s="264" t="str">
        <f>LEFT(TABLA!BC2170,1)</f>
        <v/>
      </c>
      <c r="C2170" s="17">
        <f>TABLA!F2168</f>
        <v>0</v>
      </c>
      <c r="D2170" s="162">
        <f>TABLA!BD2170</f>
        <v>0</v>
      </c>
      <c r="E2170" s="162">
        <f>TABLA!BE2170</f>
        <v>0</v>
      </c>
      <c r="F2170" s="77" t="str">
        <f t="shared" si="295"/>
        <v>0</v>
      </c>
      <c r="G2170" s="17" t="str">
        <f t="shared" si="296"/>
        <v/>
      </c>
      <c r="AJ2170" s="17" t="str">
        <f t="shared" si="297"/>
        <v/>
      </c>
    </row>
    <row r="2171" spans="1:36" hidden="1" x14ac:dyDescent="0.2">
      <c r="A2171" s="77" t="str">
        <f t="shared" si="294"/>
        <v/>
      </c>
      <c r="B2171" s="264" t="str">
        <f>LEFT(TABLA!BC2171,1)</f>
        <v/>
      </c>
      <c r="C2171" s="17">
        <f>TABLA!F2169</f>
        <v>0</v>
      </c>
      <c r="D2171" s="162">
        <f>TABLA!BD2171</f>
        <v>0</v>
      </c>
      <c r="E2171" s="162">
        <f>TABLA!BE2171</f>
        <v>0</v>
      </c>
      <c r="F2171" s="77" t="str">
        <f t="shared" si="295"/>
        <v>0</v>
      </c>
      <c r="G2171" s="17" t="str">
        <f t="shared" si="296"/>
        <v/>
      </c>
      <c r="AJ2171" s="17" t="str">
        <f t="shared" si="297"/>
        <v/>
      </c>
    </row>
    <row r="2172" spans="1:36" hidden="1" x14ac:dyDescent="0.2">
      <c r="A2172" s="77" t="str">
        <f t="shared" si="294"/>
        <v/>
      </c>
      <c r="B2172" s="264" t="str">
        <f>LEFT(TABLA!BC2172,1)</f>
        <v/>
      </c>
      <c r="C2172" s="17">
        <f>TABLA!F2170</f>
        <v>0</v>
      </c>
      <c r="D2172" s="162">
        <f>TABLA!BD2172</f>
        <v>0</v>
      </c>
      <c r="E2172" s="162">
        <f>TABLA!BE2172</f>
        <v>0</v>
      </c>
      <c r="F2172" s="77" t="str">
        <f t="shared" si="295"/>
        <v>0</v>
      </c>
      <c r="G2172" s="17" t="str">
        <f t="shared" si="296"/>
        <v/>
      </c>
      <c r="AJ2172" s="17" t="str">
        <f t="shared" si="297"/>
        <v/>
      </c>
    </row>
    <row r="2173" spans="1:36" hidden="1" x14ac:dyDescent="0.2">
      <c r="A2173" s="77" t="str">
        <f t="shared" si="294"/>
        <v/>
      </c>
      <c r="B2173" s="264" t="str">
        <f>LEFT(TABLA!BC2173,1)</f>
        <v/>
      </c>
      <c r="C2173" s="17">
        <f>TABLA!F2171</f>
        <v>0</v>
      </c>
      <c r="D2173" s="162">
        <f>TABLA!BD2173</f>
        <v>0</v>
      </c>
      <c r="E2173" s="162">
        <f>TABLA!BE2173</f>
        <v>0</v>
      </c>
      <c r="F2173" s="77" t="str">
        <f t="shared" si="295"/>
        <v>0</v>
      </c>
      <c r="G2173" s="17" t="str">
        <f t="shared" si="296"/>
        <v/>
      </c>
      <c r="AJ2173" s="17" t="str">
        <f t="shared" si="297"/>
        <v/>
      </c>
    </row>
    <row r="2174" spans="1:36" hidden="1" x14ac:dyDescent="0.2">
      <c r="A2174" s="77" t="str">
        <f t="shared" si="294"/>
        <v/>
      </c>
      <c r="B2174" s="264" t="str">
        <f>LEFT(TABLA!BC2174,1)</f>
        <v/>
      </c>
      <c r="C2174" s="17">
        <f>TABLA!F2172</f>
        <v>0</v>
      </c>
      <c r="D2174" s="162">
        <f>TABLA!BD2174</f>
        <v>0</v>
      </c>
      <c r="E2174" s="162">
        <f>TABLA!BE2174</f>
        <v>0</v>
      </c>
      <c r="F2174" s="77" t="str">
        <f t="shared" si="295"/>
        <v>0</v>
      </c>
      <c r="G2174" s="17" t="str">
        <f t="shared" si="296"/>
        <v/>
      </c>
      <c r="AJ2174" s="17" t="str">
        <f t="shared" si="297"/>
        <v/>
      </c>
    </row>
    <row r="2175" spans="1:36" hidden="1" x14ac:dyDescent="0.2">
      <c r="A2175" s="77" t="str">
        <f t="shared" si="294"/>
        <v/>
      </c>
      <c r="B2175" s="264" t="str">
        <f>LEFT(TABLA!BC2175,1)</f>
        <v/>
      </c>
      <c r="C2175" s="17">
        <f>TABLA!F2173</f>
        <v>0</v>
      </c>
      <c r="D2175" s="162">
        <f>TABLA!BD2175</f>
        <v>0</v>
      </c>
      <c r="E2175" s="162">
        <f>TABLA!BE2175</f>
        <v>0</v>
      </c>
      <c r="F2175" s="77" t="str">
        <f t="shared" si="295"/>
        <v>0</v>
      </c>
      <c r="G2175" s="17" t="str">
        <f t="shared" si="296"/>
        <v/>
      </c>
      <c r="AJ2175" s="17" t="str">
        <f t="shared" si="297"/>
        <v/>
      </c>
    </row>
    <row r="2176" spans="1:36" hidden="1" x14ac:dyDescent="0.2">
      <c r="A2176" s="77" t="str">
        <f t="shared" si="294"/>
        <v/>
      </c>
      <c r="B2176" s="264" t="str">
        <f>LEFT(TABLA!BC2176,1)</f>
        <v/>
      </c>
      <c r="C2176" s="17">
        <f>TABLA!F2174</f>
        <v>0</v>
      </c>
      <c r="D2176" s="162">
        <f>TABLA!BD2176</f>
        <v>0</v>
      </c>
      <c r="E2176" s="162">
        <f>TABLA!BE2176</f>
        <v>0</v>
      </c>
      <c r="F2176" s="77" t="str">
        <f t="shared" si="295"/>
        <v>0</v>
      </c>
      <c r="G2176" s="17" t="str">
        <f t="shared" si="296"/>
        <v/>
      </c>
      <c r="AJ2176" s="17" t="str">
        <f t="shared" si="297"/>
        <v/>
      </c>
    </row>
    <row r="2177" spans="1:36" hidden="1" x14ac:dyDescent="0.2">
      <c r="A2177" s="77" t="str">
        <f t="shared" si="294"/>
        <v/>
      </c>
      <c r="B2177" s="264" t="str">
        <f>LEFT(TABLA!BC2177,1)</f>
        <v/>
      </c>
      <c r="C2177" s="17">
        <f>TABLA!F2175</f>
        <v>0</v>
      </c>
      <c r="D2177" s="162">
        <f>TABLA!BD2177</f>
        <v>0</v>
      </c>
      <c r="E2177" s="162">
        <f>TABLA!BE2177</f>
        <v>0</v>
      </c>
      <c r="F2177" s="77" t="str">
        <f t="shared" si="295"/>
        <v>0</v>
      </c>
      <c r="G2177" s="17" t="str">
        <f t="shared" si="296"/>
        <v/>
      </c>
      <c r="AJ2177" s="17" t="str">
        <f t="shared" si="297"/>
        <v/>
      </c>
    </row>
    <row r="2178" spans="1:36" hidden="1" x14ac:dyDescent="0.2">
      <c r="A2178" s="77" t="str">
        <f t="shared" si="294"/>
        <v/>
      </c>
      <c r="B2178" s="264" t="str">
        <f>LEFT(TABLA!BC2178,1)</f>
        <v/>
      </c>
      <c r="C2178" s="17">
        <f>TABLA!F2176</f>
        <v>0</v>
      </c>
      <c r="D2178" s="162">
        <f>TABLA!BD2178</f>
        <v>0</v>
      </c>
      <c r="E2178" s="162">
        <f>TABLA!BE2178</f>
        <v>0</v>
      </c>
      <c r="F2178" s="77" t="str">
        <f t="shared" si="295"/>
        <v>0</v>
      </c>
      <c r="G2178" s="17" t="str">
        <f t="shared" si="296"/>
        <v/>
      </c>
      <c r="AJ2178" s="17" t="str">
        <f t="shared" si="297"/>
        <v/>
      </c>
    </row>
    <row r="2179" spans="1:36" hidden="1" x14ac:dyDescent="0.2">
      <c r="A2179" s="77" t="str">
        <f t="shared" si="294"/>
        <v/>
      </c>
      <c r="B2179" s="264" t="str">
        <f>LEFT(TABLA!BC2179,1)</f>
        <v/>
      </c>
      <c r="C2179" s="17">
        <f>TABLA!F2177</f>
        <v>0</v>
      </c>
      <c r="D2179" s="162">
        <f>TABLA!BD2179</f>
        <v>0</v>
      </c>
      <c r="E2179" s="162">
        <f>TABLA!BE2179</f>
        <v>0</v>
      </c>
      <c r="F2179" s="77" t="str">
        <f t="shared" si="295"/>
        <v>0</v>
      </c>
      <c r="G2179" s="17" t="str">
        <f t="shared" si="296"/>
        <v/>
      </c>
      <c r="AJ2179" s="17" t="str">
        <f t="shared" si="297"/>
        <v/>
      </c>
    </row>
    <row r="2180" spans="1:36" hidden="1" x14ac:dyDescent="0.2">
      <c r="A2180" s="77" t="str">
        <f t="shared" si="294"/>
        <v/>
      </c>
      <c r="B2180" s="264" t="str">
        <f>LEFT(TABLA!BC2180,1)</f>
        <v/>
      </c>
      <c r="C2180" s="17">
        <f>TABLA!F2178</f>
        <v>0</v>
      </c>
      <c r="D2180" s="162">
        <f>TABLA!BD2180</f>
        <v>0</v>
      </c>
      <c r="E2180" s="162">
        <f>TABLA!BE2180</f>
        <v>0</v>
      </c>
      <c r="F2180" s="77" t="str">
        <f t="shared" si="295"/>
        <v>0</v>
      </c>
      <c r="G2180" s="17" t="str">
        <f t="shared" si="296"/>
        <v/>
      </c>
      <c r="AJ2180" s="17" t="str">
        <f t="shared" si="297"/>
        <v/>
      </c>
    </row>
    <row r="2181" spans="1:36" hidden="1" x14ac:dyDescent="0.2">
      <c r="A2181" s="77" t="str">
        <f t="shared" ref="A2181:A2244" si="298">CONCATENATE(G2181,,H2181,I2181,J2181,K2181,L2181,M2181,N2181,O2181,P2181,Q2181,R2181,S2181,T2181,U2181,V2181,W2181,X2181,Y2181,Z2181,AA2181,AB2181,AC2181,AD2181,AE2181,AF2181,AG2181,AH2181,AI2181,AJ2181)</f>
        <v/>
      </c>
      <c r="B2181" s="264" t="str">
        <f>LEFT(TABLA!BC2181,1)</f>
        <v/>
      </c>
      <c r="C2181" s="17">
        <f>TABLA!F2179</f>
        <v>0</v>
      </c>
      <c r="D2181" s="162">
        <f>TABLA!BD2181</f>
        <v>0</v>
      </c>
      <c r="E2181" s="162">
        <f>TABLA!BE2181</f>
        <v>0</v>
      </c>
      <c r="F2181" s="77" t="str">
        <f t="shared" ref="F2181:F2244" si="299">SUBSTITUTE(SUBSTITUTE(SUBSTITUTE(SUBSTITUTE(SUBSTITUTE(UPPER(D2181),"Á","A"),"É","E"),"Í","I"),"Ó","O"),"Ú","U")</f>
        <v>0</v>
      </c>
      <c r="G2181" s="17" t="str">
        <f t="shared" si="296"/>
        <v/>
      </c>
      <c r="AJ2181" s="17" t="str">
        <f t="shared" si="297"/>
        <v/>
      </c>
    </row>
    <row r="2182" spans="1:36" hidden="1" x14ac:dyDescent="0.2">
      <c r="A2182" s="77" t="str">
        <f t="shared" si="298"/>
        <v/>
      </c>
      <c r="B2182" s="264" t="str">
        <f>LEFT(TABLA!BC2182,1)</f>
        <v/>
      </c>
      <c r="C2182" s="17">
        <f>TABLA!F2180</f>
        <v>0</v>
      </c>
      <c r="D2182" s="162">
        <f>TABLA!BD2182</f>
        <v>0</v>
      </c>
      <c r="E2182" s="162">
        <f>TABLA!BE2182</f>
        <v>0</v>
      </c>
      <c r="F2182" s="77" t="str">
        <f t="shared" si="299"/>
        <v>0</v>
      </c>
      <c r="G2182" s="17" t="str">
        <f t="shared" si="296"/>
        <v/>
      </c>
      <c r="AJ2182" s="17" t="str">
        <f t="shared" si="297"/>
        <v/>
      </c>
    </row>
    <row r="2183" spans="1:36" hidden="1" x14ac:dyDescent="0.2">
      <c r="A2183" s="77" t="str">
        <f t="shared" si="298"/>
        <v/>
      </c>
      <c r="B2183" s="264" t="str">
        <f>LEFT(TABLA!BC2183,1)</f>
        <v/>
      </c>
      <c r="C2183" s="17">
        <f>TABLA!F2181</f>
        <v>0</v>
      </c>
      <c r="D2183" s="162">
        <f>TABLA!BD2183</f>
        <v>0</v>
      </c>
      <c r="E2183" s="162">
        <f>TABLA!BE2183</f>
        <v>0</v>
      </c>
      <c r="F2183" s="77" t="str">
        <f t="shared" si="299"/>
        <v>0</v>
      </c>
      <c r="G2183" s="17" t="str">
        <f t="shared" si="296"/>
        <v/>
      </c>
      <c r="AJ2183" s="17" t="str">
        <f t="shared" si="297"/>
        <v/>
      </c>
    </row>
    <row r="2184" spans="1:36" hidden="1" x14ac:dyDescent="0.2">
      <c r="A2184" s="77" t="str">
        <f t="shared" si="298"/>
        <v/>
      </c>
      <c r="B2184" s="264" t="str">
        <f>LEFT(TABLA!BC2184,1)</f>
        <v/>
      </c>
      <c r="C2184" s="17">
        <f>TABLA!F2182</f>
        <v>0</v>
      </c>
      <c r="D2184" s="162">
        <f>TABLA!BD2184</f>
        <v>0</v>
      </c>
      <c r="E2184" s="162">
        <f>TABLA!BE2184</f>
        <v>0</v>
      </c>
      <c r="F2184" s="77" t="str">
        <f t="shared" si="299"/>
        <v>0</v>
      </c>
      <c r="G2184" s="17" t="str">
        <f t="shared" si="296"/>
        <v/>
      </c>
      <c r="AJ2184" s="17" t="str">
        <f t="shared" si="297"/>
        <v/>
      </c>
    </row>
    <row r="2185" spans="1:36" hidden="1" x14ac:dyDescent="0.2">
      <c r="A2185" s="77" t="str">
        <f t="shared" si="298"/>
        <v/>
      </c>
      <c r="B2185" s="264" t="str">
        <f>LEFT(TABLA!BC2185,1)</f>
        <v/>
      </c>
      <c r="C2185" s="17">
        <f>TABLA!F2183</f>
        <v>0</v>
      </c>
      <c r="D2185" s="162">
        <f>TABLA!BD2185</f>
        <v>0</v>
      </c>
      <c r="E2185" s="162">
        <f>TABLA!BE2185</f>
        <v>0</v>
      </c>
      <c r="F2185" s="77" t="str">
        <f t="shared" si="299"/>
        <v>0</v>
      </c>
      <c r="G2185" s="17" t="str">
        <f t="shared" si="296"/>
        <v/>
      </c>
      <c r="AJ2185" s="17" t="str">
        <f t="shared" si="297"/>
        <v/>
      </c>
    </row>
    <row r="2186" spans="1:36" hidden="1" x14ac:dyDescent="0.2">
      <c r="A2186" s="77" t="str">
        <f t="shared" si="298"/>
        <v/>
      </c>
      <c r="B2186" s="264" t="str">
        <f>LEFT(TABLA!BC2186,1)</f>
        <v/>
      </c>
      <c r="C2186" s="17">
        <f>TABLA!F2184</f>
        <v>0</v>
      </c>
      <c r="D2186" s="162">
        <f>TABLA!BD2186</f>
        <v>0</v>
      </c>
      <c r="E2186" s="162">
        <f>TABLA!BE2186</f>
        <v>0</v>
      </c>
      <c r="F2186" s="77" t="str">
        <f t="shared" si="299"/>
        <v>0</v>
      </c>
      <c r="G2186" s="17" t="str">
        <f t="shared" si="296"/>
        <v/>
      </c>
      <c r="AJ2186" s="17" t="str">
        <f t="shared" si="297"/>
        <v/>
      </c>
    </row>
    <row r="2187" spans="1:36" hidden="1" x14ac:dyDescent="0.2">
      <c r="A2187" s="77" t="str">
        <f t="shared" si="298"/>
        <v/>
      </c>
      <c r="B2187" s="264" t="str">
        <f>LEFT(TABLA!BC2187,1)</f>
        <v/>
      </c>
      <c r="C2187" s="17">
        <f>TABLA!F2185</f>
        <v>0</v>
      </c>
      <c r="D2187" s="162">
        <f>TABLA!BD2187</f>
        <v>0</v>
      </c>
      <c r="E2187" s="162">
        <f>TABLA!BE2187</f>
        <v>0</v>
      </c>
      <c r="F2187" s="77" t="str">
        <f t="shared" si="299"/>
        <v>0</v>
      </c>
      <c r="G2187" s="17" t="str">
        <f t="shared" si="296"/>
        <v/>
      </c>
      <c r="AJ2187" s="17" t="str">
        <f t="shared" si="297"/>
        <v/>
      </c>
    </row>
    <row r="2188" spans="1:36" hidden="1" x14ac:dyDescent="0.2">
      <c r="A2188" s="77" t="str">
        <f t="shared" si="298"/>
        <v/>
      </c>
      <c r="B2188" s="264" t="str">
        <f>LEFT(TABLA!BC2188,1)</f>
        <v/>
      </c>
      <c r="C2188" s="17">
        <f>TABLA!F2186</f>
        <v>0</v>
      </c>
      <c r="D2188" s="162">
        <f>TABLA!BD2188</f>
        <v>0</v>
      </c>
      <c r="E2188" s="162">
        <f>TABLA!BE2188</f>
        <v>0</v>
      </c>
      <c r="F2188" s="77" t="str">
        <f t="shared" si="299"/>
        <v>0</v>
      </c>
      <c r="G2188" s="17" t="str">
        <f t="shared" si="296"/>
        <v/>
      </c>
      <c r="AJ2188" s="17" t="str">
        <f t="shared" si="297"/>
        <v/>
      </c>
    </row>
    <row r="2189" spans="1:36" hidden="1" x14ac:dyDescent="0.2">
      <c r="A2189" s="77" t="str">
        <f t="shared" si="298"/>
        <v/>
      </c>
      <c r="B2189" s="264" t="str">
        <f>LEFT(TABLA!BC2189,1)</f>
        <v/>
      </c>
      <c r="C2189" s="17">
        <f>TABLA!F2187</f>
        <v>0</v>
      </c>
      <c r="D2189" s="162">
        <f>TABLA!BD2189</f>
        <v>0</v>
      </c>
      <c r="E2189" s="162">
        <f>TABLA!BE2189</f>
        <v>0</v>
      </c>
      <c r="F2189" s="77" t="str">
        <f t="shared" si="299"/>
        <v>0</v>
      </c>
      <c r="G2189" s="17" t="str">
        <f t="shared" si="296"/>
        <v/>
      </c>
      <c r="AJ2189" s="17" t="str">
        <f t="shared" si="297"/>
        <v/>
      </c>
    </row>
    <row r="2190" spans="1:36" hidden="1" x14ac:dyDescent="0.2">
      <c r="A2190" s="77" t="str">
        <f t="shared" si="298"/>
        <v/>
      </c>
      <c r="B2190" s="264" t="str">
        <f>LEFT(TABLA!BC2190,1)</f>
        <v/>
      </c>
      <c r="C2190" s="17">
        <f>TABLA!F2188</f>
        <v>0</v>
      </c>
      <c r="D2190" s="162">
        <f>TABLA!BD2190</f>
        <v>0</v>
      </c>
      <c r="E2190" s="162">
        <f>TABLA!BE2190</f>
        <v>0</v>
      </c>
      <c r="F2190" s="77" t="str">
        <f t="shared" si="299"/>
        <v>0</v>
      </c>
      <c r="G2190" s="17" t="str">
        <f t="shared" si="296"/>
        <v/>
      </c>
      <c r="AJ2190" s="17" t="str">
        <f t="shared" si="297"/>
        <v/>
      </c>
    </row>
    <row r="2191" spans="1:36" hidden="1" x14ac:dyDescent="0.2">
      <c r="A2191" s="77" t="str">
        <f t="shared" si="298"/>
        <v/>
      </c>
      <c r="B2191" s="264" t="str">
        <f>LEFT(TABLA!BC2191,1)</f>
        <v/>
      </c>
      <c r="C2191" s="17">
        <f>TABLA!F2189</f>
        <v>0</v>
      </c>
      <c r="D2191" s="162">
        <f>TABLA!BD2191</f>
        <v>0</v>
      </c>
      <c r="E2191" s="162">
        <f>TABLA!BE2191</f>
        <v>0</v>
      </c>
      <c r="F2191" s="77" t="str">
        <f t="shared" si="299"/>
        <v>0</v>
      </c>
      <c r="G2191" s="17" t="str">
        <f t="shared" si="296"/>
        <v/>
      </c>
      <c r="AJ2191" s="17" t="str">
        <f t="shared" si="297"/>
        <v/>
      </c>
    </row>
    <row r="2192" spans="1:36" hidden="1" x14ac:dyDescent="0.2">
      <c r="A2192" s="77" t="str">
        <f t="shared" si="298"/>
        <v/>
      </c>
      <c r="B2192" s="264" t="str">
        <f>LEFT(TABLA!BC2192,1)</f>
        <v/>
      </c>
      <c r="C2192" s="17">
        <f>TABLA!F2190</f>
        <v>0</v>
      </c>
      <c r="D2192" s="162">
        <f>TABLA!BD2192</f>
        <v>0</v>
      </c>
      <c r="E2192" s="162">
        <f>TABLA!BE2192</f>
        <v>0</v>
      </c>
      <c r="F2192" s="77" t="str">
        <f t="shared" si="299"/>
        <v>0</v>
      </c>
      <c r="G2192" s="17" t="str">
        <f t="shared" si="296"/>
        <v/>
      </c>
      <c r="AJ2192" s="17" t="str">
        <f t="shared" si="297"/>
        <v/>
      </c>
    </row>
    <row r="2193" spans="1:36" hidden="1" x14ac:dyDescent="0.2">
      <c r="A2193" s="77" t="str">
        <f t="shared" si="298"/>
        <v/>
      </c>
      <c r="B2193" s="264" t="str">
        <f>LEFT(TABLA!BC2193,1)</f>
        <v/>
      </c>
      <c r="C2193" s="17">
        <f>TABLA!F2191</f>
        <v>0</v>
      </c>
      <c r="D2193" s="162">
        <f>TABLA!BD2193</f>
        <v>0</v>
      </c>
      <c r="E2193" s="162">
        <f>TABLA!BE2193</f>
        <v>0</v>
      </c>
      <c r="F2193" s="77" t="str">
        <f t="shared" si="299"/>
        <v>0</v>
      </c>
      <c r="G2193" s="17" t="str">
        <f t="shared" si="296"/>
        <v/>
      </c>
      <c r="AJ2193" s="17" t="str">
        <f t="shared" si="297"/>
        <v/>
      </c>
    </row>
    <row r="2194" spans="1:36" hidden="1" x14ac:dyDescent="0.2">
      <c r="A2194" s="77" t="str">
        <f t="shared" si="298"/>
        <v/>
      </c>
      <c r="B2194" s="264" t="str">
        <f>LEFT(TABLA!BC2194,1)</f>
        <v/>
      </c>
      <c r="C2194" s="17">
        <f>TABLA!F2192</f>
        <v>0</v>
      </c>
      <c r="D2194" s="162">
        <f>TABLA!BD2194</f>
        <v>0</v>
      </c>
      <c r="E2194" s="162">
        <f>TABLA!BE2194</f>
        <v>0</v>
      </c>
      <c r="F2194" s="77" t="str">
        <f t="shared" si="299"/>
        <v>0</v>
      </c>
      <c r="G2194" s="17" t="str">
        <f t="shared" si="296"/>
        <v/>
      </c>
      <c r="AJ2194" s="17" t="str">
        <f t="shared" si="297"/>
        <v/>
      </c>
    </row>
    <row r="2195" spans="1:36" hidden="1" x14ac:dyDescent="0.2">
      <c r="A2195" s="77" t="str">
        <f t="shared" si="298"/>
        <v/>
      </c>
      <c r="B2195" s="264" t="str">
        <f>LEFT(TABLA!BC2195,1)</f>
        <v/>
      </c>
      <c r="C2195" s="17">
        <f>TABLA!F2193</f>
        <v>0</v>
      </c>
      <c r="D2195" s="162">
        <f>TABLA!BD2195</f>
        <v>0</v>
      </c>
      <c r="E2195" s="162">
        <f>TABLA!BE2195</f>
        <v>0</v>
      </c>
      <c r="F2195" s="77" t="str">
        <f t="shared" si="299"/>
        <v>0</v>
      </c>
      <c r="G2195" s="17" t="str">
        <f t="shared" si="296"/>
        <v/>
      </c>
      <c r="AJ2195" s="17" t="str">
        <f t="shared" si="297"/>
        <v/>
      </c>
    </row>
    <row r="2196" spans="1:36" hidden="1" x14ac:dyDescent="0.2">
      <c r="A2196" s="77" t="str">
        <f t="shared" si="298"/>
        <v/>
      </c>
      <c r="B2196" s="264" t="str">
        <f>LEFT(TABLA!BC2196,1)</f>
        <v/>
      </c>
      <c r="C2196" s="17">
        <f>TABLA!F2194</f>
        <v>0</v>
      </c>
      <c r="D2196" s="162">
        <f>TABLA!BD2196</f>
        <v>0</v>
      </c>
      <c r="E2196" s="162">
        <f>TABLA!BE2196</f>
        <v>0</v>
      </c>
      <c r="F2196" s="77" t="str">
        <f t="shared" si="299"/>
        <v>0</v>
      </c>
      <c r="G2196" s="17" t="str">
        <f t="shared" si="296"/>
        <v/>
      </c>
      <c r="AJ2196" s="17" t="str">
        <f t="shared" si="297"/>
        <v/>
      </c>
    </row>
    <row r="2197" spans="1:36" hidden="1" x14ac:dyDescent="0.2">
      <c r="A2197" s="77" t="str">
        <f t="shared" si="298"/>
        <v/>
      </c>
      <c r="B2197" s="264" t="str">
        <f>LEFT(TABLA!BC2197,1)</f>
        <v/>
      </c>
      <c r="C2197" s="17">
        <f>TABLA!F2195</f>
        <v>0</v>
      </c>
      <c r="D2197" s="162">
        <f>TABLA!BD2197</f>
        <v>0</v>
      </c>
      <c r="E2197" s="162">
        <f>TABLA!BE2197</f>
        <v>0</v>
      </c>
      <c r="F2197" s="77" t="str">
        <f t="shared" si="299"/>
        <v>0</v>
      </c>
      <c r="G2197" s="17" t="str">
        <f t="shared" si="296"/>
        <v/>
      </c>
      <c r="AJ2197" s="17" t="str">
        <f t="shared" si="297"/>
        <v/>
      </c>
    </row>
    <row r="2198" spans="1:36" hidden="1" x14ac:dyDescent="0.2">
      <c r="A2198" s="77" t="str">
        <f t="shared" si="298"/>
        <v/>
      </c>
      <c r="B2198" s="264" t="str">
        <f>LEFT(TABLA!BC2198,1)</f>
        <v/>
      </c>
      <c r="C2198" s="17">
        <f>TABLA!F2196</f>
        <v>0</v>
      </c>
      <c r="D2198" s="162">
        <f>TABLA!BD2198</f>
        <v>0</v>
      </c>
      <c r="E2198" s="162">
        <f>TABLA!BE2198</f>
        <v>0</v>
      </c>
      <c r="F2198" s="77" t="str">
        <f t="shared" si="299"/>
        <v>0</v>
      </c>
      <c r="G2198" s="17" t="str">
        <f t="shared" si="296"/>
        <v/>
      </c>
      <c r="AJ2198" s="17" t="str">
        <f t="shared" si="297"/>
        <v/>
      </c>
    </row>
    <row r="2199" spans="1:36" hidden="1" x14ac:dyDescent="0.2">
      <c r="A2199" s="77" t="str">
        <f t="shared" si="298"/>
        <v/>
      </c>
      <c r="B2199" s="264" t="str">
        <f>LEFT(TABLA!BC2199,1)</f>
        <v/>
      </c>
      <c r="C2199" s="17">
        <f>TABLA!F2197</f>
        <v>0</v>
      </c>
      <c r="D2199" s="162">
        <f>TABLA!BD2199</f>
        <v>0</v>
      </c>
      <c r="E2199" s="162">
        <f>TABLA!BE2199</f>
        <v>0</v>
      </c>
      <c r="F2199" s="77" t="str">
        <f t="shared" si="299"/>
        <v>0</v>
      </c>
      <c r="G2199" s="17" t="str">
        <f t="shared" si="296"/>
        <v/>
      </c>
      <c r="AJ2199" s="17" t="str">
        <f t="shared" si="297"/>
        <v/>
      </c>
    </row>
    <row r="2200" spans="1:36" hidden="1" x14ac:dyDescent="0.2">
      <c r="A2200" s="77" t="str">
        <f t="shared" si="298"/>
        <v/>
      </c>
      <c r="B2200" s="264" t="str">
        <f>LEFT(TABLA!BC2200,1)</f>
        <v/>
      </c>
      <c r="C2200" s="17">
        <f>TABLA!F2198</f>
        <v>0</v>
      </c>
      <c r="D2200" s="162">
        <f>TABLA!BD2200</f>
        <v>0</v>
      </c>
      <c r="E2200" s="162">
        <f>TABLA!BE2200</f>
        <v>0</v>
      </c>
      <c r="F2200" s="77" t="str">
        <f t="shared" si="299"/>
        <v>0</v>
      </c>
      <c r="G2200" s="17" t="str">
        <f t="shared" si="296"/>
        <v/>
      </c>
      <c r="AJ2200" s="17" t="str">
        <f t="shared" si="297"/>
        <v/>
      </c>
    </row>
    <row r="2201" spans="1:36" hidden="1" x14ac:dyDescent="0.2">
      <c r="A2201" s="77" t="str">
        <f t="shared" si="298"/>
        <v/>
      </c>
      <c r="B2201" s="264" t="str">
        <f>LEFT(TABLA!BC2201,1)</f>
        <v/>
      </c>
      <c r="C2201" s="17">
        <f>TABLA!F2199</f>
        <v>0</v>
      </c>
      <c r="D2201" s="162">
        <f>TABLA!BD2201</f>
        <v>0</v>
      </c>
      <c r="E2201" s="162">
        <f>TABLA!BE2201</f>
        <v>0</v>
      </c>
      <c r="F2201" s="77" t="str">
        <f t="shared" si="299"/>
        <v>0</v>
      </c>
      <c r="G2201" s="17" t="str">
        <f t="shared" si="296"/>
        <v/>
      </c>
      <c r="AJ2201" s="17" t="str">
        <f t="shared" si="297"/>
        <v/>
      </c>
    </row>
    <row r="2202" spans="1:36" hidden="1" x14ac:dyDescent="0.2">
      <c r="A2202" s="77" t="str">
        <f t="shared" si="298"/>
        <v/>
      </c>
      <c r="B2202" s="264" t="str">
        <f>LEFT(TABLA!BC2202,1)</f>
        <v/>
      </c>
      <c r="C2202" s="17">
        <f>TABLA!F2200</f>
        <v>0</v>
      </c>
      <c r="D2202" s="162">
        <f>TABLA!BD2202</f>
        <v>0</v>
      </c>
      <c r="E2202" s="162">
        <f>TABLA!BE2202</f>
        <v>0</v>
      </c>
      <c r="F2202" s="77" t="str">
        <f t="shared" si="299"/>
        <v>0</v>
      </c>
      <c r="G2202" s="17" t="str">
        <f t="shared" si="296"/>
        <v/>
      </c>
      <c r="AJ2202" s="17" t="str">
        <f t="shared" si="297"/>
        <v/>
      </c>
    </row>
    <row r="2203" spans="1:36" hidden="1" x14ac:dyDescent="0.2">
      <c r="A2203" s="77" t="str">
        <f t="shared" si="298"/>
        <v/>
      </c>
      <c r="B2203" s="264" t="str">
        <f>LEFT(TABLA!BC2203,1)</f>
        <v/>
      </c>
      <c r="C2203" s="17">
        <f>TABLA!F2201</f>
        <v>0</v>
      </c>
      <c r="D2203" s="162">
        <f>TABLA!BD2203</f>
        <v>0</v>
      </c>
      <c r="E2203" s="162">
        <f>TABLA!BE2203</f>
        <v>0</v>
      </c>
      <c r="F2203" s="77" t="str">
        <f t="shared" si="299"/>
        <v>0</v>
      </c>
      <c r="G2203" s="17" t="str">
        <f t="shared" si="296"/>
        <v/>
      </c>
      <c r="AJ2203" s="17" t="str">
        <f t="shared" si="297"/>
        <v/>
      </c>
    </row>
    <row r="2204" spans="1:36" hidden="1" x14ac:dyDescent="0.2">
      <c r="A2204" s="77" t="str">
        <f t="shared" si="298"/>
        <v/>
      </c>
      <c r="B2204" s="264" t="str">
        <f>LEFT(TABLA!BC2204,1)</f>
        <v/>
      </c>
      <c r="C2204" s="17">
        <f>TABLA!F2202</f>
        <v>0</v>
      </c>
      <c r="D2204" s="162">
        <f>TABLA!BD2204</f>
        <v>0</v>
      </c>
      <c r="E2204" s="162">
        <f>TABLA!BE2204</f>
        <v>0</v>
      </c>
      <c r="F2204" s="77" t="str">
        <f t="shared" si="299"/>
        <v>0</v>
      </c>
      <c r="G2204" s="17" t="str">
        <f t="shared" si="296"/>
        <v/>
      </c>
      <c r="AJ2204" s="17" t="str">
        <f t="shared" si="297"/>
        <v/>
      </c>
    </row>
    <row r="2205" spans="1:36" hidden="1" x14ac:dyDescent="0.2">
      <c r="A2205" s="77" t="str">
        <f t="shared" si="298"/>
        <v/>
      </c>
      <c r="B2205" s="264" t="str">
        <f>LEFT(TABLA!BC2205,1)</f>
        <v/>
      </c>
      <c r="C2205" s="17">
        <f>TABLA!F2203</f>
        <v>0</v>
      </c>
      <c r="D2205" s="162">
        <f>TABLA!BD2205</f>
        <v>0</v>
      </c>
      <c r="E2205" s="162">
        <f>TABLA!BE2205</f>
        <v>0</v>
      </c>
      <c r="F2205" s="77" t="str">
        <f t="shared" si="299"/>
        <v>0</v>
      </c>
      <c r="G2205" s="17" t="str">
        <f t="shared" ref="G2205:G2268" si="300">IFERROR((IF(FIND(G$2,$D2205,1)&gt;0,"x")),"")</f>
        <v/>
      </c>
      <c r="AJ2205" s="17" t="str">
        <f t="shared" si="297"/>
        <v/>
      </c>
    </row>
    <row r="2206" spans="1:36" hidden="1" x14ac:dyDescent="0.2">
      <c r="A2206" s="77" t="str">
        <f t="shared" si="298"/>
        <v/>
      </c>
      <c r="B2206" s="264" t="str">
        <f>LEFT(TABLA!BC2206,1)</f>
        <v/>
      </c>
      <c r="C2206" s="17">
        <f>TABLA!F2204</f>
        <v>0</v>
      </c>
      <c r="D2206" s="162">
        <f>TABLA!BD2206</f>
        <v>0</v>
      </c>
      <c r="E2206" s="162">
        <f>TABLA!BE2206</f>
        <v>0</v>
      </c>
      <c r="F2206" s="77" t="str">
        <f t="shared" si="299"/>
        <v>0</v>
      </c>
      <c r="G2206" s="17" t="str">
        <f t="shared" si="300"/>
        <v/>
      </c>
      <c r="AJ2206" s="17" t="str">
        <f t="shared" si="297"/>
        <v/>
      </c>
    </row>
    <row r="2207" spans="1:36" hidden="1" x14ac:dyDescent="0.2">
      <c r="A2207" s="77" t="str">
        <f t="shared" si="298"/>
        <v/>
      </c>
      <c r="B2207" s="264" t="str">
        <f>LEFT(TABLA!BC2207,1)</f>
        <v/>
      </c>
      <c r="C2207" s="17">
        <f>TABLA!F2205</f>
        <v>0</v>
      </c>
      <c r="D2207" s="162">
        <f>TABLA!BD2207</f>
        <v>0</v>
      </c>
      <c r="E2207" s="162">
        <f>TABLA!BE2207</f>
        <v>0</v>
      </c>
      <c r="F2207" s="77" t="str">
        <f t="shared" si="299"/>
        <v>0</v>
      </c>
      <c r="G2207" s="17" t="str">
        <f t="shared" si="300"/>
        <v/>
      </c>
      <c r="AJ2207" s="17" t="str">
        <f t="shared" si="297"/>
        <v/>
      </c>
    </row>
    <row r="2208" spans="1:36" hidden="1" x14ac:dyDescent="0.2">
      <c r="A2208" s="77" t="str">
        <f t="shared" si="298"/>
        <v/>
      </c>
      <c r="B2208" s="264" t="str">
        <f>LEFT(TABLA!BC2208,1)</f>
        <v/>
      </c>
      <c r="C2208" s="17">
        <f>TABLA!F2206</f>
        <v>0</v>
      </c>
      <c r="D2208" s="162">
        <f>TABLA!BD2208</f>
        <v>0</v>
      </c>
      <c r="E2208" s="162">
        <f>TABLA!BE2208</f>
        <v>0</v>
      </c>
      <c r="F2208" s="77" t="str">
        <f t="shared" si="299"/>
        <v>0</v>
      </c>
      <c r="G2208" s="17" t="str">
        <f t="shared" si="300"/>
        <v/>
      </c>
      <c r="AJ2208" s="17" t="str">
        <f t="shared" si="297"/>
        <v/>
      </c>
    </row>
    <row r="2209" spans="1:36" hidden="1" x14ac:dyDescent="0.2">
      <c r="A2209" s="77" t="str">
        <f t="shared" si="298"/>
        <v/>
      </c>
      <c r="B2209" s="264" t="str">
        <f>LEFT(TABLA!BC2209,1)</f>
        <v/>
      </c>
      <c r="C2209" s="17">
        <f>TABLA!F2207</f>
        <v>0</v>
      </c>
      <c r="D2209" s="162">
        <f>TABLA!BD2209</f>
        <v>0</v>
      </c>
      <c r="E2209" s="162">
        <f>TABLA!BE2209</f>
        <v>0</v>
      </c>
      <c r="F2209" s="77" t="str">
        <f t="shared" si="299"/>
        <v>0</v>
      </c>
      <c r="G2209" s="17" t="str">
        <f t="shared" si="300"/>
        <v/>
      </c>
      <c r="AJ2209" s="17" t="str">
        <f t="shared" si="297"/>
        <v/>
      </c>
    </row>
    <row r="2210" spans="1:36" hidden="1" x14ac:dyDescent="0.2">
      <c r="A2210" s="77" t="str">
        <f t="shared" si="298"/>
        <v/>
      </c>
      <c r="B2210" s="264" t="str">
        <f>LEFT(TABLA!BC2210,1)</f>
        <v/>
      </c>
      <c r="C2210" s="17">
        <f>TABLA!F2208</f>
        <v>0</v>
      </c>
      <c r="D2210" s="162">
        <f>TABLA!BD2210</f>
        <v>0</v>
      </c>
      <c r="E2210" s="162">
        <f>TABLA!BE2210</f>
        <v>0</v>
      </c>
      <c r="F2210" s="77" t="str">
        <f t="shared" si="299"/>
        <v>0</v>
      </c>
      <c r="G2210" s="17" t="str">
        <f t="shared" si="300"/>
        <v/>
      </c>
      <c r="AJ2210" s="17" t="str">
        <f t="shared" si="297"/>
        <v/>
      </c>
    </row>
    <row r="2211" spans="1:36" hidden="1" x14ac:dyDescent="0.2">
      <c r="A2211" s="77" t="str">
        <f t="shared" si="298"/>
        <v/>
      </c>
      <c r="B2211" s="264" t="str">
        <f>LEFT(TABLA!BC2211,1)</f>
        <v/>
      </c>
      <c r="C2211" s="17">
        <f>TABLA!F2209</f>
        <v>0</v>
      </c>
      <c r="D2211" s="162">
        <f>TABLA!BD2211</f>
        <v>0</v>
      </c>
      <c r="E2211" s="162">
        <f>TABLA!BE2211</f>
        <v>0</v>
      </c>
      <c r="F2211" s="77" t="str">
        <f t="shared" si="299"/>
        <v>0</v>
      </c>
      <c r="G2211" s="17" t="str">
        <f t="shared" si="300"/>
        <v/>
      </c>
      <c r="AJ2211" s="17" t="str">
        <f t="shared" si="297"/>
        <v/>
      </c>
    </row>
    <row r="2212" spans="1:36" hidden="1" x14ac:dyDescent="0.2">
      <c r="A2212" s="77" t="str">
        <f t="shared" si="298"/>
        <v/>
      </c>
      <c r="B2212" s="264" t="str">
        <f>LEFT(TABLA!BC2212,1)</f>
        <v/>
      </c>
      <c r="C2212" s="17">
        <f>TABLA!F2210</f>
        <v>0</v>
      </c>
      <c r="D2212" s="162">
        <f>TABLA!BD2212</f>
        <v>0</v>
      </c>
      <c r="E2212" s="162">
        <f>TABLA!BE2212</f>
        <v>0</v>
      </c>
      <c r="F2212" s="77" t="str">
        <f t="shared" si="299"/>
        <v>0</v>
      </c>
      <c r="G2212" s="17" t="str">
        <f t="shared" si="300"/>
        <v/>
      </c>
      <c r="AJ2212" s="17" t="str">
        <f t="shared" si="297"/>
        <v/>
      </c>
    </row>
    <row r="2213" spans="1:36" hidden="1" x14ac:dyDescent="0.2">
      <c r="A2213" s="77" t="str">
        <f t="shared" si="298"/>
        <v/>
      </c>
      <c r="B2213" s="264" t="str">
        <f>LEFT(TABLA!BC2213,1)</f>
        <v/>
      </c>
      <c r="C2213" s="17">
        <f>TABLA!F2211</f>
        <v>0</v>
      </c>
      <c r="D2213" s="162">
        <f>TABLA!BD2213</f>
        <v>0</v>
      </c>
      <c r="E2213" s="162">
        <f>TABLA!BE2213</f>
        <v>0</v>
      </c>
      <c r="F2213" s="77" t="str">
        <f t="shared" si="299"/>
        <v>0</v>
      </c>
      <c r="G2213" s="17" t="str">
        <f t="shared" si="300"/>
        <v/>
      </c>
      <c r="AJ2213" s="17" t="str">
        <f t="shared" si="297"/>
        <v/>
      </c>
    </row>
    <row r="2214" spans="1:36" hidden="1" x14ac:dyDescent="0.2">
      <c r="A2214" s="77" t="str">
        <f t="shared" si="298"/>
        <v/>
      </c>
      <c r="B2214" s="264" t="str">
        <f>LEFT(TABLA!BC2214,1)</f>
        <v/>
      </c>
      <c r="C2214" s="17">
        <f>TABLA!F2212</f>
        <v>0</v>
      </c>
      <c r="D2214" s="162">
        <f>TABLA!BD2214</f>
        <v>0</v>
      </c>
      <c r="E2214" s="162">
        <f>TABLA!BE2214</f>
        <v>0</v>
      </c>
      <c r="F2214" s="77" t="str">
        <f t="shared" si="299"/>
        <v>0</v>
      </c>
      <c r="G2214" s="17" t="str">
        <f t="shared" si="300"/>
        <v/>
      </c>
      <c r="AJ2214" s="17" t="str">
        <f t="shared" si="297"/>
        <v/>
      </c>
    </row>
    <row r="2215" spans="1:36" hidden="1" x14ac:dyDescent="0.2">
      <c r="A2215" s="77" t="str">
        <f t="shared" si="298"/>
        <v/>
      </c>
      <c r="B2215" s="264" t="str">
        <f>LEFT(TABLA!BC2215,1)</f>
        <v/>
      </c>
      <c r="C2215" s="17">
        <f>TABLA!F2213</f>
        <v>0</v>
      </c>
      <c r="D2215" s="162">
        <f>TABLA!BD2215</f>
        <v>0</v>
      </c>
      <c r="E2215" s="162">
        <f>TABLA!BE2215</f>
        <v>0</v>
      </c>
      <c r="F2215" s="77" t="str">
        <f t="shared" si="299"/>
        <v>0</v>
      </c>
      <c r="G2215" s="17" t="str">
        <f t="shared" si="300"/>
        <v/>
      </c>
      <c r="AJ2215" s="17" t="str">
        <f t="shared" si="297"/>
        <v/>
      </c>
    </row>
    <row r="2216" spans="1:36" hidden="1" x14ac:dyDescent="0.2">
      <c r="A2216" s="77" t="str">
        <f t="shared" si="298"/>
        <v/>
      </c>
      <c r="B2216" s="264" t="str">
        <f>LEFT(TABLA!BC2216,1)</f>
        <v/>
      </c>
      <c r="C2216" s="17">
        <f>TABLA!F2214</f>
        <v>0</v>
      </c>
      <c r="D2216" s="162">
        <f>TABLA!BD2216</f>
        <v>0</v>
      </c>
      <c r="E2216" s="162">
        <f>TABLA!BE2216</f>
        <v>0</v>
      </c>
      <c r="F2216" s="77" t="str">
        <f t="shared" si="299"/>
        <v>0</v>
      </c>
      <c r="G2216" s="17" t="str">
        <f t="shared" si="300"/>
        <v/>
      </c>
      <c r="AJ2216" s="17" t="str">
        <f t="shared" si="297"/>
        <v/>
      </c>
    </row>
    <row r="2217" spans="1:36" hidden="1" x14ac:dyDescent="0.2">
      <c r="A2217" s="77" t="str">
        <f t="shared" si="298"/>
        <v/>
      </c>
      <c r="B2217" s="264" t="str">
        <f>LEFT(TABLA!BC2217,1)</f>
        <v/>
      </c>
      <c r="C2217" s="17">
        <f>TABLA!F2215</f>
        <v>0</v>
      </c>
      <c r="D2217" s="162">
        <f>TABLA!BD2217</f>
        <v>0</v>
      </c>
      <c r="E2217" s="162">
        <f>TABLA!BE2217</f>
        <v>0</v>
      </c>
      <c r="F2217" s="77" t="str">
        <f t="shared" si="299"/>
        <v>0</v>
      </c>
      <c r="G2217" s="17" t="str">
        <f t="shared" si="300"/>
        <v/>
      </c>
      <c r="AJ2217" s="17" t="str">
        <f t="shared" si="297"/>
        <v/>
      </c>
    </row>
    <row r="2218" spans="1:36" hidden="1" x14ac:dyDescent="0.2">
      <c r="A2218" s="77" t="str">
        <f t="shared" si="298"/>
        <v/>
      </c>
      <c r="B2218" s="264" t="str">
        <f>LEFT(TABLA!BC2218,1)</f>
        <v/>
      </c>
      <c r="C2218" s="17">
        <f>TABLA!F2216</f>
        <v>0</v>
      </c>
      <c r="D2218" s="162">
        <f>TABLA!BD2218</f>
        <v>0</v>
      </c>
      <c r="E2218" s="162">
        <f>TABLA!BE2218</f>
        <v>0</v>
      </c>
      <c r="F2218" s="77" t="str">
        <f t="shared" si="299"/>
        <v>0</v>
      </c>
      <c r="G2218" s="17" t="str">
        <f t="shared" si="300"/>
        <v/>
      </c>
      <c r="AJ2218" s="17" t="str">
        <f t="shared" si="297"/>
        <v/>
      </c>
    </row>
    <row r="2219" spans="1:36" hidden="1" x14ac:dyDescent="0.2">
      <c r="A2219" s="77" t="str">
        <f t="shared" si="298"/>
        <v/>
      </c>
      <c r="B2219" s="264" t="str">
        <f>LEFT(TABLA!BC2219,1)</f>
        <v/>
      </c>
      <c r="C2219" s="17">
        <f>TABLA!F2217</f>
        <v>0</v>
      </c>
      <c r="D2219" s="162">
        <f>TABLA!BD2219</f>
        <v>0</v>
      </c>
      <c r="E2219" s="162">
        <f>TABLA!BE2219</f>
        <v>0</v>
      </c>
      <c r="F2219" s="77" t="str">
        <f t="shared" si="299"/>
        <v>0</v>
      </c>
      <c r="G2219" s="17" t="str">
        <f t="shared" si="300"/>
        <v/>
      </c>
      <c r="AJ2219" s="17" t="str">
        <f t="shared" si="297"/>
        <v/>
      </c>
    </row>
    <row r="2220" spans="1:36" hidden="1" x14ac:dyDescent="0.2">
      <c r="A2220" s="77" t="str">
        <f t="shared" si="298"/>
        <v/>
      </c>
      <c r="B2220" s="264" t="str">
        <f>LEFT(TABLA!BC2220,1)</f>
        <v/>
      </c>
      <c r="C2220" s="17">
        <f>TABLA!F2218</f>
        <v>0</v>
      </c>
      <c r="D2220" s="162">
        <f>TABLA!BD2220</f>
        <v>0</v>
      </c>
      <c r="E2220" s="162">
        <f>TABLA!BE2220</f>
        <v>0</v>
      </c>
      <c r="F2220" s="77" t="str">
        <f t="shared" si="299"/>
        <v>0</v>
      </c>
      <c r="G2220" s="17" t="str">
        <f t="shared" si="300"/>
        <v/>
      </c>
      <c r="AJ2220" s="17" t="str">
        <f t="shared" si="297"/>
        <v/>
      </c>
    </row>
    <row r="2221" spans="1:36" hidden="1" x14ac:dyDescent="0.2">
      <c r="A2221" s="77" t="str">
        <f t="shared" si="298"/>
        <v/>
      </c>
      <c r="B2221" s="264" t="str">
        <f>LEFT(TABLA!BC2221,1)</f>
        <v/>
      </c>
      <c r="C2221" s="17">
        <f>TABLA!F2219</f>
        <v>0</v>
      </c>
      <c r="D2221" s="162">
        <f>TABLA!BD2221</f>
        <v>0</v>
      </c>
      <c r="E2221" s="162">
        <f>TABLA!BE2221</f>
        <v>0</v>
      </c>
      <c r="F2221" s="77" t="str">
        <f t="shared" si="299"/>
        <v>0</v>
      </c>
      <c r="G2221" s="17" t="str">
        <f t="shared" si="300"/>
        <v/>
      </c>
      <c r="AJ2221" s="17" t="str">
        <f t="shared" si="297"/>
        <v/>
      </c>
    </row>
    <row r="2222" spans="1:36" hidden="1" x14ac:dyDescent="0.2">
      <c r="A2222" s="77" t="str">
        <f t="shared" si="298"/>
        <v/>
      </c>
      <c r="B2222" s="264" t="str">
        <f>LEFT(TABLA!BC2222,1)</f>
        <v/>
      </c>
      <c r="C2222" s="17">
        <f>TABLA!F2220</f>
        <v>0</v>
      </c>
      <c r="D2222" s="162">
        <f>TABLA!BD2222</f>
        <v>0</v>
      </c>
      <c r="E2222" s="162">
        <f>TABLA!BE2222</f>
        <v>0</v>
      </c>
      <c r="F2222" s="77" t="str">
        <f t="shared" si="299"/>
        <v>0</v>
      </c>
      <c r="G2222" s="17" t="str">
        <f t="shared" si="300"/>
        <v/>
      </c>
      <c r="AJ2222" s="17" t="str">
        <f t="shared" si="297"/>
        <v/>
      </c>
    </row>
    <row r="2223" spans="1:36" hidden="1" x14ac:dyDescent="0.2">
      <c r="A2223" s="77" t="str">
        <f t="shared" si="298"/>
        <v/>
      </c>
      <c r="B2223" s="264" t="str">
        <f>LEFT(TABLA!BC2223,1)</f>
        <v/>
      </c>
      <c r="C2223" s="17">
        <f>TABLA!F2221</f>
        <v>0</v>
      </c>
      <c r="D2223" s="162">
        <f>TABLA!BD2223</f>
        <v>0</v>
      </c>
      <c r="E2223" s="162">
        <f>TABLA!BE2223</f>
        <v>0</v>
      </c>
      <c r="F2223" s="77" t="str">
        <f t="shared" si="299"/>
        <v>0</v>
      </c>
      <c r="G2223" s="17" t="str">
        <f t="shared" si="300"/>
        <v/>
      </c>
      <c r="AJ2223" s="17" t="str">
        <f t="shared" si="297"/>
        <v/>
      </c>
    </row>
    <row r="2224" spans="1:36" hidden="1" x14ac:dyDescent="0.2">
      <c r="A2224" s="77" t="str">
        <f t="shared" si="298"/>
        <v/>
      </c>
      <c r="B2224" s="264" t="str">
        <f>LEFT(TABLA!BC2224,1)</f>
        <v/>
      </c>
      <c r="C2224" s="17">
        <f>TABLA!F2222</f>
        <v>0</v>
      </c>
      <c r="D2224" s="162">
        <f>TABLA!BD2224</f>
        <v>0</v>
      </c>
      <c r="E2224" s="162">
        <f>TABLA!BE2224</f>
        <v>0</v>
      </c>
      <c r="F2224" s="77" t="str">
        <f t="shared" si="299"/>
        <v>0</v>
      </c>
      <c r="G2224" s="17" t="str">
        <f t="shared" si="300"/>
        <v/>
      </c>
      <c r="AJ2224" s="17" t="str">
        <f t="shared" si="297"/>
        <v/>
      </c>
    </row>
    <row r="2225" spans="1:36" hidden="1" x14ac:dyDescent="0.2">
      <c r="A2225" s="77" t="str">
        <f t="shared" si="298"/>
        <v/>
      </c>
      <c r="B2225" s="264" t="str">
        <f>LEFT(TABLA!BC2225,1)</f>
        <v/>
      </c>
      <c r="C2225" s="17">
        <f>TABLA!F2223</f>
        <v>0</v>
      </c>
      <c r="D2225" s="162">
        <f>TABLA!BD2225</f>
        <v>0</v>
      </c>
      <c r="E2225" s="162">
        <f>TABLA!BE2225</f>
        <v>0</v>
      </c>
      <c r="F2225" s="77" t="str">
        <f t="shared" si="299"/>
        <v>0</v>
      </c>
      <c r="G2225" s="17" t="str">
        <f t="shared" si="300"/>
        <v/>
      </c>
      <c r="AJ2225" s="17" t="str">
        <f t="shared" si="297"/>
        <v/>
      </c>
    </row>
    <row r="2226" spans="1:36" hidden="1" x14ac:dyDescent="0.2">
      <c r="A2226" s="77" t="str">
        <f t="shared" si="298"/>
        <v/>
      </c>
      <c r="B2226" s="264" t="str">
        <f>LEFT(TABLA!BC2226,1)</f>
        <v/>
      </c>
      <c r="C2226" s="17">
        <f>TABLA!F2224</f>
        <v>0</v>
      </c>
      <c r="D2226" s="162">
        <f>TABLA!BD2226</f>
        <v>0</v>
      </c>
      <c r="E2226" s="162">
        <f>TABLA!BE2226</f>
        <v>0</v>
      </c>
      <c r="F2226" s="77" t="str">
        <f t="shared" si="299"/>
        <v>0</v>
      </c>
      <c r="G2226" s="17" t="str">
        <f t="shared" si="300"/>
        <v/>
      </c>
      <c r="AJ2226" s="17" t="str">
        <f t="shared" si="297"/>
        <v/>
      </c>
    </row>
    <row r="2227" spans="1:36" hidden="1" x14ac:dyDescent="0.2">
      <c r="A2227" s="77" t="str">
        <f t="shared" si="298"/>
        <v/>
      </c>
      <c r="B2227" s="264" t="str">
        <f>LEFT(TABLA!BC2227,1)</f>
        <v/>
      </c>
      <c r="C2227" s="17">
        <f>TABLA!F2225</f>
        <v>0</v>
      </c>
      <c r="D2227" s="162">
        <f>TABLA!BD2227</f>
        <v>0</v>
      </c>
      <c r="E2227" s="162">
        <f>TABLA!BE2227</f>
        <v>0</v>
      </c>
      <c r="F2227" s="77" t="str">
        <f t="shared" si="299"/>
        <v>0</v>
      </c>
      <c r="G2227" s="17" t="str">
        <f t="shared" si="300"/>
        <v/>
      </c>
      <c r="AJ2227" s="17" t="str">
        <f t="shared" si="297"/>
        <v/>
      </c>
    </row>
    <row r="2228" spans="1:36" hidden="1" x14ac:dyDescent="0.2">
      <c r="A2228" s="77" t="str">
        <f t="shared" si="298"/>
        <v/>
      </c>
      <c r="B2228" s="264" t="str">
        <f>LEFT(TABLA!BC2228,1)</f>
        <v/>
      </c>
      <c r="C2228" s="17">
        <f>TABLA!F2226</f>
        <v>0</v>
      </c>
      <c r="D2228" s="162">
        <f>TABLA!BD2228</f>
        <v>0</v>
      </c>
      <c r="E2228" s="162">
        <f>TABLA!BE2228</f>
        <v>0</v>
      </c>
      <c r="F2228" s="77" t="str">
        <f t="shared" si="299"/>
        <v>0</v>
      </c>
      <c r="G2228" s="17" t="str">
        <f t="shared" si="300"/>
        <v/>
      </c>
      <c r="AJ2228" s="17" t="str">
        <f t="shared" si="297"/>
        <v/>
      </c>
    </row>
    <row r="2229" spans="1:36" hidden="1" x14ac:dyDescent="0.2">
      <c r="A2229" s="77" t="str">
        <f t="shared" si="298"/>
        <v/>
      </c>
      <c r="B2229" s="264" t="str">
        <f>LEFT(TABLA!BC2229,1)</f>
        <v/>
      </c>
      <c r="C2229" s="17">
        <f>TABLA!F2227</f>
        <v>0</v>
      </c>
      <c r="D2229" s="162">
        <f>TABLA!BD2229</f>
        <v>0</v>
      </c>
      <c r="E2229" s="162">
        <f>TABLA!BE2229</f>
        <v>0</v>
      </c>
      <c r="F2229" s="77" t="str">
        <f t="shared" si="299"/>
        <v>0</v>
      </c>
      <c r="G2229" s="17" t="str">
        <f t="shared" si="300"/>
        <v/>
      </c>
      <c r="AJ2229" s="17" t="str">
        <f t="shared" si="297"/>
        <v/>
      </c>
    </row>
    <row r="2230" spans="1:36" hidden="1" x14ac:dyDescent="0.2">
      <c r="A2230" s="77" t="str">
        <f t="shared" si="298"/>
        <v/>
      </c>
      <c r="B2230" s="264" t="str">
        <f>LEFT(TABLA!BC2230,1)</f>
        <v/>
      </c>
      <c r="C2230" s="17">
        <f>TABLA!F2228</f>
        <v>0</v>
      </c>
      <c r="D2230" s="162">
        <f>TABLA!BD2230</f>
        <v>0</v>
      </c>
      <c r="E2230" s="162">
        <f>TABLA!BE2230</f>
        <v>0</v>
      </c>
      <c r="F2230" s="77" t="str">
        <f t="shared" si="299"/>
        <v>0</v>
      </c>
      <c r="G2230" s="17" t="str">
        <f t="shared" si="300"/>
        <v/>
      </c>
      <c r="AJ2230" s="17" t="str">
        <f t="shared" si="297"/>
        <v/>
      </c>
    </row>
    <row r="2231" spans="1:36" hidden="1" x14ac:dyDescent="0.2">
      <c r="A2231" s="77" t="str">
        <f t="shared" si="298"/>
        <v/>
      </c>
      <c r="B2231" s="264" t="str">
        <f>LEFT(TABLA!BC2231,1)</f>
        <v/>
      </c>
      <c r="C2231" s="17">
        <f>TABLA!F2229</f>
        <v>0</v>
      </c>
      <c r="D2231" s="162">
        <f>TABLA!BD2231</f>
        <v>0</v>
      </c>
      <c r="E2231" s="162">
        <f>TABLA!BE2231</f>
        <v>0</v>
      </c>
      <c r="F2231" s="77" t="str">
        <f t="shared" si="299"/>
        <v>0</v>
      </c>
      <c r="G2231" s="17" t="str">
        <f t="shared" si="300"/>
        <v/>
      </c>
      <c r="AJ2231" s="17" t="str">
        <f t="shared" si="297"/>
        <v/>
      </c>
    </row>
    <row r="2232" spans="1:36" hidden="1" x14ac:dyDescent="0.2">
      <c r="A2232" s="77" t="str">
        <f t="shared" si="298"/>
        <v/>
      </c>
      <c r="B2232" s="264" t="str">
        <f>LEFT(TABLA!BC2232,1)</f>
        <v/>
      </c>
      <c r="C2232" s="17">
        <f>TABLA!F2230</f>
        <v>0</v>
      </c>
      <c r="D2232" s="162">
        <f>TABLA!BD2232</f>
        <v>0</v>
      </c>
      <c r="E2232" s="162">
        <f>TABLA!BE2232</f>
        <v>0</v>
      </c>
      <c r="F2232" s="77" t="str">
        <f t="shared" si="299"/>
        <v>0</v>
      </c>
      <c r="G2232" s="17" t="str">
        <f t="shared" si="300"/>
        <v/>
      </c>
      <c r="AJ2232" s="17" t="str">
        <f t="shared" ref="AJ2232:AJ2295" si="301">IFERROR((IF(FIND(AJ$2,$F2232,1)&gt;0,AJ$3)),"")</f>
        <v/>
      </c>
    </row>
    <row r="2233" spans="1:36" hidden="1" x14ac:dyDescent="0.2">
      <c r="A2233" s="77" t="str">
        <f t="shared" si="298"/>
        <v/>
      </c>
      <c r="B2233" s="264" t="str">
        <f>LEFT(TABLA!BC2233,1)</f>
        <v/>
      </c>
      <c r="C2233" s="17">
        <f>TABLA!F2231</f>
        <v>0</v>
      </c>
      <c r="D2233" s="162">
        <f>TABLA!BD2233</f>
        <v>0</v>
      </c>
      <c r="E2233" s="162">
        <f>TABLA!BE2233</f>
        <v>0</v>
      </c>
      <c r="F2233" s="77" t="str">
        <f t="shared" si="299"/>
        <v>0</v>
      </c>
      <c r="G2233" s="17" t="str">
        <f t="shared" si="300"/>
        <v/>
      </c>
      <c r="AJ2233" s="17" t="str">
        <f t="shared" si="301"/>
        <v/>
      </c>
    </row>
    <row r="2234" spans="1:36" hidden="1" x14ac:dyDescent="0.2">
      <c r="A2234" s="77" t="str">
        <f t="shared" si="298"/>
        <v/>
      </c>
      <c r="B2234" s="264" t="str">
        <f>LEFT(TABLA!BC2234,1)</f>
        <v/>
      </c>
      <c r="C2234" s="17">
        <f>TABLA!F2232</f>
        <v>0</v>
      </c>
      <c r="D2234" s="162">
        <f>TABLA!BD2234</f>
        <v>0</v>
      </c>
      <c r="E2234" s="162">
        <f>TABLA!BE2234</f>
        <v>0</v>
      </c>
      <c r="F2234" s="77" t="str">
        <f t="shared" si="299"/>
        <v>0</v>
      </c>
      <c r="G2234" s="17" t="str">
        <f t="shared" si="300"/>
        <v/>
      </c>
      <c r="AJ2234" s="17" t="str">
        <f t="shared" si="301"/>
        <v/>
      </c>
    </row>
    <row r="2235" spans="1:36" hidden="1" x14ac:dyDescent="0.2">
      <c r="A2235" s="77" t="str">
        <f t="shared" si="298"/>
        <v/>
      </c>
      <c r="B2235" s="264" t="str">
        <f>LEFT(TABLA!BC2235,1)</f>
        <v/>
      </c>
      <c r="C2235" s="17">
        <f>TABLA!F2233</f>
        <v>0</v>
      </c>
      <c r="D2235" s="162">
        <f>TABLA!BD2235</f>
        <v>0</v>
      </c>
      <c r="E2235" s="162">
        <f>TABLA!BE2235</f>
        <v>0</v>
      </c>
      <c r="F2235" s="77" t="str">
        <f t="shared" si="299"/>
        <v>0</v>
      </c>
      <c r="G2235" s="17" t="str">
        <f t="shared" si="300"/>
        <v/>
      </c>
      <c r="AJ2235" s="17" t="str">
        <f t="shared" si="301"/>
        <v/>
      </c>
    </row>
    <row r="2236" spans="1:36" hidden="1" x14ac:dyDescent="0.2">
      <c r="A2236" s="77" t="str">
        <f t="shared" si="298"/>
        <v/>
      </c>
      <c r="B2236" s="264" t="str">
        <f>LEFT(TABLA!BC2236,1)</f>
        <v/>
      </c>
      <c r="C2236" s="17">
        <f>TABLA!F2234</f>
        <v>0</v>
      </c>
      <c r="D2236" s="162">
        <f>TABLA!BD2236</f>
        <v>0</v>
      </c>
      <c r="E2236" s="162">
        <f>TABLA!BE2236</f>
        <v>0</v>
      </c>
      <c r="F2236" s="77" t="str">
        <f t="shared" si="299"/>
        <v>0</v>
      </c>
      <c r="G2236" s="17" t="str">
        <f t="shared" si="300"/>
        <v/>
      </c>
      <c r="AJ2236" s="17" t="str">
        <f t="shared" si="301"/>
        <v/>
      </c>
    </row>
    <row r="2237" spans="1:36" hidden="1" x14ac:dyDescent="0.2">
      <c r="A2237" s="77" t="str">
        <f t="shared" si="298"/>
        <v/>
      </c>
      <c r="B2237" s="264" t="str">
        <f>LEFT(TABLA!BC2237,1)</f>
        <v/>
      </c>
      <c r="C2237" s="17">
        <f>TABLA!F2235</f>
        <v>0</v>
      </c>
      <c r="D2237" s="162">
        <f>TABLA!BD2237</f>
        <v>0</v>
      </c>
      <c r="E2237" s="162">
        <f>TABLA!BE2237</f>
        <v>0</v>
      </c>
      <c r="F2237" s="77" t="str">
        <f t="shared" si="299"/>
        <v>0</v>
      </c>
      <c r="G2237" s="17" t="str">
        <f t="shared" si="300"/>
        <v/>
      </c>
      <c r="AJ2237" s="17" t="str">
        <f t="shared" si="301"/>
        <v/>
      </c>
    </row>
    <row r="2238" spans="1:36" hidden="1" x14ac:dyDescent="0.2">
      <c r="A2238" s="77" t="str">
        <f t="shared" si="298"/>
        <v/>
      </c>
      <c r="B2238" s="264" t="str">
        <f>LEFT(TABLA!BC2238,1)</f>
        <v/>
      </c>
      <c r="C2238" s="17">
        <f>TABLA!F2236</f>
        <v>0</v>
      </c>
      <c r="D2238" s="162">
        <f>TABLA!BD2238</f>
        <v>0</v>
      </c>
      <c r="E2238" s="162">
        <f>TABLA!BE2238</f>
        <v>0</v>
      </c>
      <c r="F2238" s="77" t="str">
        <f t="shared" si="299"/>
        <v>0</v>
      </c>
      <c r="G2238" s="17" t="str">
        <f t="shared" si="300"/>
        <v/>
      </c>
      <c r="AJ2238" s="17" t="str">
        <f t="shared" si="301"/>
        <v/>
      </c>
    </row>
    <row r="2239" spans="1:36" hidden="1" x14ac:dyDescent="0.2">
      <c r="A2239" s="77" t="str">
        <f t="shared" si="298"/>
        <v/>
      </c>
      <c r="B2239" s="264" t="str">
        <f>LEFT(TABLA!BC2239,1)</f>
        <v/>
      </c>
      <c r="C2239" s="17">
        <f>TABLA!F2237</f>
        <v>0</v>
      </c>
      <c r="D2239" s="162">
        <f>TABLA!BD2239</f>
        <v>0</v>
      </c>
      <c r="E2239" s="162">
        <f>TABLA!BE2239</f>
        <v>0</v>
      </c>
      <c r="F2239" s="77" t="str">
        <f t="shared" si="299"/>
        <v>0</v>
      </c>
      <c r="G2239" s="17" t="str">
        <f t="shared" si="300"/>
        <v/>
      </c>
      <c r="AJ2239" s="17" t="str">
        <f t="shared" si="301"/>
        <v/>
      </c>
    </row>
    <row r="2240" spans="1:36" hidden="1" x14ac:dyDescent="0.2">
      <c r="A2240" s="77" t="str">
        <f t="shared" si="298"/>
        <v/>
      </c>
      <c r="B2240" s="264" t="str">
        <f>LEFT(TABLA!BC2240,1)</f>
        <v/>
      </c>
      <c r="C2240" s="17">
        <f>TABLA!F2238</f>
        <v>0</v>
      </c>
      <c r="D2240" s="162">
        <f>TABLA!BD2240</f>
        <v>0</v>
      </c>
      <c r="E2240" s="162">
        <f>TABLA!BE2240</f>
        <v>0</v>
      </c>
      <c r="F2240" s="77" t="str">
        <f t="shared" si="299"/>
        <v>0</v>
      </c>
      <c r="G2240" s="17" t="str">
        <f t="shared" si="300"/>
        <v/>
      </c>
      <c r="AJ2240" s="17" t="str">
        <f t="shared" si="301"/>
        <v/>
      </c>
    </row>
    <row r="2241" spans="1:36" hidden="1" x14ac:dyDescent="0.2">
      <c r="A2241" s="77" t="str">
        <f t="shared" si="298"/>
        <v/>
      </c>
      <c r="B2241" s="264" t="str">
        <f>LEFT(TABLA!BC2241,1)</f>
        <v/>
      </c>
      <c r="C2241" s="17">
        <f>TABLA!F2239</f>
        <v>0</v>
      </c>
      <c r="D2241" s="162">
        <f>TABLA!BD2241</f>
        <v>0</v>
      </c>
      <c r="E2241" s="162">
        <f>TABLA!BE2241</f>
        <v>0</v>
      </c>
      <c r="F2241" s="77" t="str">
        <f t="shared" si="299"/>
        <v>0</v>
      </c>
      <c r="G2241" s="17" t="str">
        <f t="shared" si="300"/>
        <v/>
      </c>
      <c r="AJ2241" s="17" t="str">
        <f t="shared" si="301"/>
        <v/>
      </c>
    </row>
    <row r="2242" spans="1:36" hidden="1" x14ac:dyDescent="0.2">
      <c r="A2242" s="77" t="str">
        <f t="shared" si="298"/>
        <v/>
      </c>
      <c r="B2242" s="264" t="str">
        <f>LEFT(TABLA!BC2242,1)</f>
        <v/>
      </c>
      <c r="C2242" s="17">
        <f>TABLA!F2240</f>
        <v>0</v>
      </c>
      <c r="D2242" s="162">
        <f>TABLA!BD2242</f>
        <v>0</v>
      </c>
      <c r="E2242" s="162">
        <f>TABLA!BE2242</f>
        <v>0</v>
      </c>
      <c r="F2242" s="77" t="str">
        <f t="shared" si="299"/>
        <v>0</v>
      </c>
      <c r="G2242" s="17" t="str">
        <f t="shared" si="300"/>
        <v/>
      </c>
      <c r="AJ2242" s="17" t="str">
        <f t="shared" si="301"/>
        <v/>
      </c>
    </row>
    <row r="2243" spans="1:36" hidden="1" x14ac:dyDescent="0.2">
      <c r="A2243" s="77" t="str">
        <f t="shared" si="298"/>
        <v/>
      </c>
      <c r="B2243" s="264" t="str">
        <f>LEFT(TABLA!BC2243,1)</f>
        <v/>
      </c>
      <c r="C2243" s="17">
        <f>TABLA!F2241</f>
        <v>0</v>
      </c>
      <c r="D2243" s="162">
        <f>TABLA!BD2243</f>
        <v>0</v>
      </c>
      <c r="E2243" s="162">
        <f>TABLA!BE2243</f>
        <v>0</v>
      </c>
      <c r="F2243" s="77" t="str">
        <f t="shared" si="299"/>
        <v>0</v>
      </c>
      <c r="G2243" s="17" t="str">
        <f t="shared" si="300"/>
        <v/>
      </c>
      <c r="AJ2243" s="17" t="str">
        <f t="shared" si="301"/>
        <v/>
      </c>
    </row>
    <row r="2244" spans="1:36" hidden="1" x14ac:dyDescent="0.2">
      <c r="A2244" s="77" t="str">
        <f t="shared" si="298"/>
        <v/>
      </c>
      <c r="B2244" s="264" t="str">
        <f>LEFT(TABLA!BC2244,1)</f>
        <v/>
      </c>
      <c r="C2244" s="17">
        <f>TABLA!F2242</f>
        <v>0</v>
      </c>
      <c r="D2244" s="162">
        <f>TABLA!BD2244</f>
        <v>0</v>
      </c>
      <c r="E2244" s="162">
        <f>TABLA!BE2244</f>
        <v>0</v>
      </c>
      <c r="F2244" s="77" t="str">
        <f t="shared" si="299"/>
        <v>0</v>
      </c>
      <c r="G2244" s="17" t="str">
        <f t="shared" si="300"/>
        <v/>
      </c>
      <c r="AJ2244" s="17" t="str">
        <f t="shared" si="301"/>
        <v/>
      </c>
    </row>
    <row r="2245" spans="1:36" hidden="1" x14ac:dyDescent="0.2">
      <c r="A2245" s="77" t="str">
        <f t="shared" ref="A2245:A2308" si="302">CONCATENATE(G2245,,H2245,I2245,J2245,K2245,L2245,M2245,N2245,O2245,P2245,Q2245,R2245,S2245,T2245,U2245,V2245,W2245,X2245,Y2245,Z2245,AA2245,AB2245,AC2245,AD2245,AE2245,AF2245,AG2245,AH2245,AI2245,AJ2245)</f>
        <v/>
      </c>
      <c r="B2245" s="264" t="str">
        <f>LEFT(TABLA!BC2245,1)</f>
        <v/>
      </c>
      <c r="C2245" s="17">
        <f>TABLA!F2243</f>
        <v>0</v>
      </c>
      <c r="D2245" s="162">
        <f>TABLA!BD2245</f>
        <v>0</v>
      </c>
      <c r="E2245" s="162">
        <f>TABLA!BE2245</f>
        <v>0</v>
      </c>
      <c r="F2245" s="77" t="str">
        <f t="shared" ref="F2245:F2308" si="303">SUBSTITUTE(SUBSTITUTE(SUBSTITUTE(SUBSTITUTE(SUBSTITUTE(UPPER(D2245),"Á","A"),"É","E"),"Í","I"),"Ó","O"),"Ú","U")</f>
        <v>0</v>
      </c>
      <c r="G2245" s="17" t="str">
        <f t="shared" si="300"/>
        <v/>
      </c>
      <c r="AJ2245" s="17" t="str">
        <f t="shared" si="301"/>
        <v/>
      </c>
    </row>
    <row r="2246" spans="1:36" hidden="1" x14ac:dyDescent="0.2">
      <c r="A2246" s="77" t="str">
        <f t="shared" si="302"/>
        <v/>
      </c>
      <c r="B2246" s="264" t="str">
        <f>LEFT(TABLA!BC2246,1)</f>
        <v/>
      </c>
      <c r="C2246" s="17">
        <f>TABLA!F2244</f>
        <v>0</v>
      </c>
      <c r="D2246" s="162">
        <f>TABLA!BD2246</f>
        <v>0</v>
      </c>
      <c r="E2246" s="162">
        <f>TABLA!BE2246</f>
        <v>0</v>
      </c>
      <c r="F2246" s="77" t="str">
        <f t="shared" si="303"/>
        <v>0</v>
      </c>
      <c r="G2246" s="17" t="str">
        <f t="shared" si="300"/>
        <v/>
      </c>
      <c r="AJ2246" s="17" t="str">
        <f t="shared" si="301"/>
        <v/>
      </c>
    </row>
    <row r="2247" spans="1:36" hidden="1" x14ac:dyDescent="0.2">
      <c r="A2247" s="77" t="str">
        <f t="shared" si="302"/>
        <v/>
      </c>
      <c r="B2247" s="264" t="str">
        <f>LEFT(TABLA!BC2247,1)</f>
        <v/>
      </c>
      <c r="C2247" s="17">
        <f>TABLA!F2245</f>
        <v>0</v>
      </c>
      <c r="D2247" s="162">
        <f>TABLA!BD2247</f>
        <v>0</v>
      </c>
      <c r="E2247" s="162">
        <f>TABLA!BE2247</f>
        <v>0</v>
      </c>
      <c r="F2247" s="77" t="str">
        <f t="shared" si="303"/>
        <v>0</v>
      </c>
      <c r="G2247" s="17" t="str">
        <f t="shared" si="300"/>
        <v/>
      </c>
      <c r="AJ2247" s="17" t="str">
        <f t="shared" si="301"/>
        <v/>
      </c>
    </row>
    <row r="2248" spans="1:36" hidden="1" x14ac:dyDescent="0.2">
      <c r="A2248" s="77" t="str">
        <f t="shared" si="302"/>
        <v/>
      </c>
      <c r="B2248" s="264" t="str">
        <f>LEFT(TABLA!BC2248,1)</f>
        <v/>
      </c>
      <c r="C2248" s="17">
        <f>TABLA!F2246</f>
        <v>0</v>
      </c>
      <c r="D2248" s="162">
        <f>TABLA!BD2248</f>
        <v>0</v>
      </c>
      <c r="E2248" s="162">
        <f>TABLA!BE2248</f>
        <v>0</v>
      </c>
      <c r="F2248" s="77" t="str">
        <f t="shared" si="303"/>
        <v>0</v>
      </c>
      <c r="G2248" s="17" t="str">
        <f t="shared" si="300"/>
        <v/>
      </c>
      <c r="AJ2248" s="17" t="str">
        <f t="shared" si="301"/>
        <v/>
      </c>
    </row>
    <row r="2249" spans="1:36" hidden="1" x14ac:dyDescent="0.2">
      <c r="A2249" s="77" t="str">
        <f t="shared" si="302"/>
        <v/>
      </c>
      <c r="B2249" s="264" t="str">
        <f>LEFT(TABLA!BC2249,1)</f>
        <v/>
      </c>
      <c r="C2249" s="17">
        <f>TABLA!F2247</f>
        <v>0</v>
      </c>
      <c r="D2249" s="162">
        <f>TABLA!BD2249</f>
        <v>0</v>
      </c>
      <c r="E2249" s="162">
        <f>TABLA!BE2249</f>
        <v>0</v>
      </c>
      <c r="F2249" s="77" t="str">
        <f t="shared" si="303"/>
        <v>0</v>
      </c>
      <c r="G2249" s="17" t="str">
        <f t="shared" si="300"/>
        <v/>
      </c>
      <c r="AJ2249" s="17" t="str">
        <f t="shared" si="301"/>
        <v/>
      </c>
    </row>
    <row r="2250" spans="1:36" hidden="1" x14ac:dyDescent="0.2">
      <c r="A2250" s="77" t="str">
        <f t="shared" si="302"/>
        <v/>
      </c>
      <c r="B2250" s="264" t="str">
        <f>LEFT(TABLA!BC2250,1)</f>
        <v/>
      </c>
      <c r="C2250" s="17">
        <f>TABLA!F2248</f>
        <v>0</v>
      </c>
      <c r="D2250" s="162">
        <f>TABLA!BD2250</f>
        <v>0</v>
      </c>
      <c r="E2250" s="162">
        <f>TABLA!BE2250</f>
        <v>0</v>
      </c>
      <c r="F2250" s="77" t="str">
        <f t="shared" si="303"/>
        <v>0</v>
      </c>
      <c r="G2250" s="17" t="str">
        <f t="shared" si="300"/>
        <v/>
      </c>
      <c r="AJ2250" s="17" t="str">
        <f t="shared" si="301"/>
        <v/>
      </c>
    </row>
    <row r="2251" spans="1:36" hidden="1" x14ac:dyDescent="0.2">
      <c r="A2251" s="77" t="str">
        <f t="shared" si="302"/>
        <v/>
      </c>
      <c r="B2251" s="264" t="str">
        <f>LEFT(TABLA!BC2251,1)</f>
        <v/>
      </c>
      <c r="C2251" s="17">
        <f>TABLA!F2249</f>
        <v>0</v>
      </c>
      <c r="D2251" s="162">
        <f>TABLA!BD2251</f>
        <v>0</v>
      </c>
      <c r="E2251" s="162">
        <f>TABLA!BE2251</f>
        <v>0</v>
      </c>
      <c r="F2251" s="77" t="str">
        <f t="shared" si="303"/>
        <v>0</v>
      </c>
      <c r="G2251" s="17" t="str">
        <f t="shared" si="300"/>
        <v/>
      </c>
      <c r="AJ2251" s="17" t="str">
        <f t="shared" si="301"/>
        <v/>
      </c>
    </row>
    <row r="2252" spans="1:36" hidden="1" x14ac:dyDescent="0.2">
      <c r="A2252" s="77" t="str">
        <f t="shared" si="302"/>
        <v/>
      </c>
      <c r="B2252" s="264" t="str">
        <f>LEFT(TABLA!BC2252,1)</f>
        <v/>
      </c>
      <c r="C2252" s="17">
        <f>TABLA!F2250</f>
        <v>0</v>
      </c>
      <c r="D2252" s="162">
        <f>TABLA!BD2252</f>
        <v>0</v>
      </c>
      <c r="E2252" s="162">
        <f>TABLA!BE2252</f>
        <v>0</v>
      </c>
      <c r="F2252" s="77" t="str">
        <f t="shared" si="303"/>
        <v>0</v>
      </c>
      <c r="G2252" s="17" t="str">
        <f t="shared" si="300"/>
        <v/>
      </c>
      <c r="AJ2252" s="17" t="str">
        <f t="shared" si="301"/>
        <v/>
      </c>
    </row>
    <row r="2253" spans="1:36" hidden="1" x14ac:dyDescent="0.2">
      <c r="A2253" s="77" t="str">
        <f t="shared" si="302"/>
        <v/>
      </c>
      <c r="B2253" s="264" t="str">
        <f>LEFT(TABLA!BC2253,1)</f>
        <v/>
      </c>
      <c r="C2253" s="17">
        <f>TABLA!F2251</f>
        <v>0</v>
      </c>
      <c r="D2253" s="162">
        <f>TABLA!BD2253</f>
        <v>0</v>
      </c>
      <c r="E2253" s="162">
        <f>TABLA!BE2253</f>
        <v>0</v>
      </c>
      <c r="F2253" s="77" t="str">
        <f t="shared" si="303"/>
        <v>0</v>
      </c>
      <c r="G2253" s="17" t="str">
        <f t="shared" si="300"/>
        <v/>
      </c>
      <c r="AJ2253" s="17" t="str">
        <f t="shared" si="301"/>
        <v/>
      </c>
    </row>
    <row r="2254" spans="1:36" hidden="1" x14ac:dyDescent="0.2">
      <c r="A2254" s="77" t="str">
        <f t="shared" si="302"/>
        <v/>
      </c>
      <c r="B2254" s="264" t="str">
        <f>LEFT(TABLA!BC2254,1)</f>
        <v/>
      </c>
      <c r="C2254" s="17">
        <f>TABLA!F2252</f>
        <v>0</v>
      </c>
      <c r="D2254" s="162">
        <f>TABLA!BD2254</f>
        <v>0</v>
      </c>
      <c r="E2254" s="162">
        <f>TABLA!BE2254</f>
        <v>0</v>
      </c>
      <c r="F2254" s="77" t="str">
        <f t="shared" si="303"/>
        <v>0</v>
      </c>
      <c r="G2254" s="17" t="str">
        <f t="shared" si="300"/>
        <v/>
      </c>
      <c r="AJ2254" s="17" t="str">
        <f t="shared" si="301"/>
        <v/>
      </c>
    </row>
    <row r="2255" spans="1:36" hidden="1" x14ac:dyDescent="0.2">
      <c r="A2255" s="77" t="str">
        <f t="shared" si="302"/>
        <v/>
      </c>
      <c r="B2255" s="264" t="str">
        <f>LEFT(TABLA!BC2255,1)</f>
        <v/>
      </c>
      <c r="C2255" s="17">
        <f>TABLA!F2253</f>
        <v>0</v>
      </c>
      <c r="D2255" s="162">
        <f>TABLA!BD2255</f>
        <v>0</v>
      </c>
      <c r="E2255" s="162">
        <f>TABLA!BE2255</f>
        <v>0</v>
      </c>
      <c r="F2255" s="77" t="str">
        <f t="shared" si="303"/>
        <v>0</v>
      </c>
      <c r="G2255" s="17" t="str">
        <f t="shared" si="300"/>
        <v/>
      </c>
      <c r="AJ2255" s="17" t="str">
        <f t="shared" si="301"/>
        <v/>
      </c>
    </row>
    <row r="2256" spans="1:36" hidden="1" x14ac:dyDescent="0.2">
      <c r="A2256" s="77" t="str">
        <f t="shared" si="302"/>
        <v/>
      </c>
      <c r="B2256" s="264" t="str">
        <f>LEFT(TABLA!BC2256,1)</f>
        <v/>
      </c>
      <c r="C2256" s="17">
        <f>TABLA!F2254</f>
        <v>0</v>
      </c>
      <c r="D2256" s="162">
        <f>TABLA!BD2256</f>
        <v>0</v>
      </c>
      <c r="E2256" s="162">
        <f>TABLA!BE2256</f>
        <v>0</v>
      </c>
      <c r="F2256" s="77" t="str">
        <f t="shared" si="303"/>
        <v>0</v>
      </c>
      <c r="G2256" s="17" t="str">
        <f t="shared" si="300"/>
        <v/>
      </c>
      <c r="AJ2256" s="17" t="str">
        <f t="shared" si="301"/>
        <v/>
      </c>
    </row>
    <row r="2257" spans="1:36" hidden="1" x14ac:dyDescent="0.2">
      <c r="A2257" s="77" t="str">
        <f t="shared" si="302"/>
        <v/>
      </c>
      <c r="B2257" s="264" t="str">
        <f>LEFT(TABLA!BC2257,1)</f>
        <v/>
      </c>
      <c r="C2257" s="17">
        <f>TABLA!F2255</f>
        <v>0</v>
      </c>
      <c r="D2257" s="162">
        <f>TABLA!BD2257</f>
        <v>0</v>
      </c>
      <c r="E2257" s="162">
        <f>TABLA!BE2257</f>
        <v>0</v>
      </c>
      <c r="F2257" s="77" t="str">
        <f t="shared" si="303"/>
        <v>0</v>
      </c>
      <c r="G2257" s="17" t="str">
        <f t="shared" si="300"/>
        <v/>
      </c>
      <c r="AJ2257" s="17" t="str">
        <f t="shared" si="301"/>
        <v/>
      </c>
    </row>
    <row r="2258" spans="1:36" hidden="1" x14ac:dyDescent="0.2">
      <c r="A2258" s="77" t="str">
        <f t="shared" si="302"/>
        <v/>
      </c>
      <c r="B2258" s="264" t="str">
        <f>LEFT(TABLA!BC2258,1)</f>
        <v/>
      </c>
      <c r="C2258" s="17">
        <f>TABLA!F2256</f>
        <v>0</v>
      </c>
      <c r="D2258" s="162">
        <f>TABLA!BD2258</f>
        <v>0</v>
      </c>
      <c r="E2258" s="162">
        <f>TABLA!BE2258</f>
        <v>0</v>
      </c>
      <c r="F2258" s="77" t="str">
        <f t="shared" si="303"/>
        <v>0</v>
      </c>
      <c r="G2258" s="17" t="str">
        <f t="shared" si="300"/>
        <v/>
      </c>
      <c r="AJ2258" s="17" t="str">
        <f t="shared" si="301"/>
        <v/>
      </c>
    </row>
    <row r="2259" spans="1:36" hidden="1" x14ac:dyDescent="0.2">
      <c r="A2259" s="77" t="str">
        <f t="shared" si="302"/>
        <v/>
      </c>
      <c r="B2259" s="264" t="str">
        <f>LEFT(TABLA!BC2259,1)</f>
        <v/>
      </c>
      <c r="C2259" s="17">
        <f>TABLA!F2257</f>
        <v>0</v>
      </c>
      <c r="D2259" s="162">
        <f>TABLA!BD2259</f>
        <v>0</v>
      </c>
      <c r="E2259" s="162">
        <f>TABLA!BE2259</f>
        <v>0</v>
      </c>
      <c r="F2259" s="77" t="str">
        <f t="shared" si="303"/>
        <v>0</v>
      </c>
      <c r="G2259" s="17" t="str">
        <f t="shared" si="300"/>
        <v/>
      </c>
      <c r="AJ2259" s="17" t="str">
        <f t="shared" si="301"/>
        <v/>
      </c>
    </row>
    <row r="2260" spans="1:36" hidden="1" x14ac:dyDescent="0.2">
      <c r="A2260" s="77" t="str">
        <f t="shared" si="302"/>
        <v/>
      </c>
      <c r="B2260" s="264" t="str">
        <f>LEFT(TABLA!BC2260,1)</f>
        <v/>
      </c>
      <c r="C2260" s="17">
        <f>TABLA!F2258</f>
        <v>0</v>
      </c>
      <c r="D2260" s="162">
        <f>TABLA!BD2260</f>
        <v>0</v>
      </c>
      <c r="E2260" s="162">
        <f>TABLA!BE2260</f>
        <v>0</v>
      </c>
      <c r="F2260" s="77" t="str">
        <f t="shared" si="303"/>
        <v>0</v>
      </c>
      <c r="G2260" s="17" t="str">
        <f t="shared" si="300"/>
        <v/>
      </c>
      <c r="AJ2260" s="17" t="str">
        <f t="shared" si="301"/>
        <v/>
      </c>
    </row>
    <row r="2261" spans="1:36" hidden="1" x14ac:dyDescent="0.2">
      <c r="A2261" s="77" t="str">
        <f t="shared" si="302"/>
        <v/>
      </c>
      <c r="B2261" s="264" t="str">
        <f>LEFT(TABLA!BC2261,1)</f>
        <v/>
      </c>
      <c r="C2261" s="17">
        <f>TABLA!F2259</f>
        <v>0</v>
      </c>
      <c r="D2261" s="162">
        <f>TABLA!BD2261</f>
        <v>0</v>
      </c>
      <c r="E2261" s="162">
        <f>TABLA!BE2261</f>
        <v>0</v>
      </c>
      <c r="F2261" s="77" t="str">
        <f t="shared" si="303"/>
        <v>0</v>
      </c>
      <c r="G2261" s="17" t="str">
        <f t="shared" si="300"/>
        <v/>
      </c>
      <c r="AJ2261" s="17" t="str">
        <f t="shared" si="301"/>
        <v/>
      </c>
    </row>
    <row r="2262" spans="1:36" hidden="1" x14ac:dyDescent="0.2">
      <c r="A2262" s="77" t="str">
        <f t="shared" si="302"/>
        <v/>
      </c>
      <c r="B2262" s="264" t="str">
        <f>LEFT(TABLA!BC2262,1)</f>
        <v/>
      </c>
      <c r="C2262" s="17">
        <f>TABLA!F2260</f>
        <v>0</v>
      </c>
      <c r="D2262" s="162">
        <f>TABLA!BD2262</f>
        <v>0</v>
      </c>
      <c r="E2262" s="162">
        <f>TABLA!BE2262</f>
        <v>0</v>
      </c>
      <c r="F2262" s="77" t="str">
        <f t="shared" si="303"/>
        <v>0</v>
      </c>
      <c r="G2262" s="17" t="str">
        <f t="shared" si="300"/>
        <v/>
      </c>
      <c r="AJ2262" s="17" t="str">
        <f t="shared" si="301"/>
        <v/>
      </c>
    </row>
    <row r="2263" spans="1:36" hidden="1" x14ac:dyDescent="0.2">
      <c r="A2263" s="77" t="str">
        <f t="shared" si="302"/>
        <v/>
      </c>
      <c r="B2263" s="264" t="str">
        <f>LEFT(TABLA!BC2263,1)</f>
        <v/>
      </c>
      <c r="C2263" s="17">
        <f>TABLA!F2261</f>
        <v>0</v>
      </c>
      <c r="D2263" s="162">
        <f>TABLA!BD2263</f>
        <v>0</v>
      </c>
      <c r="E2263" s="162">
        <f>TABLA!BE2263</f>
        <v>0</v>
      </c>
      <c r="F2263" s="77" t="str">
        <f t="shared" si="303"/>
        <v>0</v>
      </c>
      <c r="G2263" s="17" t="str">
        <f t="shared" si="300"/>
        <v/>
      </c>
      <c r="AJ2263" s="17" t="str">
        <f t="shared" si="301"/>
        <v/>
      </c>
    </row>
    <row r="2264" spans="1:36" hidden="1" x14ac:dyDescent="0.2">
      <c r="A2264" s="77" t="str">
        <f t="shared" si="302"/>
        <v/>
      </c>
      <c r="B2264" s="264" t="str">
        <f>LEFT(TABLA!BC2264,1)</f>
        <v/>
      </c>
      <c r="C2264" s="17">
        <f>TABLA!F2262</f>
        <v>0</v>
      </c>
      <c r="D2264" s="162">
        <f>TABLA!BD2264</f>
        <v>0</v>
      </c>
      <c r="E2264" s="162">
        <f>TABLA!BE2264</f>
        <v>0</v>
      </c>
      <c r="F2264" s="77" t="str">
        <f t="shared" si="303"/>
        <v>0</v>
      </c>
      <c r="G2264" s="17" t="str">
        <f t="shared" si="300"/>
        <v/>
      </c>
      <c r="AJ2264" s="17" t="str">
        <f t="shared" si="301"/>
        <v/>
      </c>
    </row>
    <row r="2265" spans="1:36" hidden="1" x14ac:dyDescent="0.2">
      <c r="A2265" s="77" t="str">
        <f t="shared" si="302"/>
        <v/>
      </c>
      <c r="B2265" s="264" t="str">
        <f>LEFT(TABLA!BC2265,1)</f>
        <v/>
      </c>
      <c r="C2265" s="17">
        <f>TABLA!F2263</f>
        <v>0</v>
      </c>
      <c r="D2265" s="162">
        <f>TABLA!BD2265</f>
        <v>0</v>
      </c>
      <c r="E2265" s="162">
        <f>TABLA!BE2265</f>
        <v>0</v>
      </c>
      <c r="F2265" s="77" t="str">
        <f t="shared" si="303"/>
        <v>0</v>
      </c>
      <c r="G2265" s="17" t="str">
        <f t="shared" si="300"/>
        <v/>
      </c>
      <c r="AJ2265" s="17" t="str">
        <f t="shared" si="301"/>
        <v/>
      </c>
    </row>
    <row r="2266" spans="1:36" hidden="1" x14ac:dyDescent="0.2">
      <c r="A2266" s="77" t="str">
        <f t="shared" si="302"/>
        <v/>
      </c>
      <c r="B2266" s="264" t="str">
        <f>LEFT(TABLA!BC2266,1)</f>
        <v/>
      </c>
      <c r="C2266" s="17">
        <f>TABLA!F2264</f>
        <v>0</v>
      </c>
      <c r="D2266" s="162">
        <f>TABLA!BD2266</f>
        <v>0</v>
      </c>
      <c r="E2266" s="162">
        <f>TABLA!BE2266</f>
        <v>0</v>
      </c>
      <c r="F2266" s="77" t="str">
        <f t="shared" si="303"/>
        <v>0</v>
      </c>
      <c r="G2266" s="17" t="str">
        <f t="shared" si="300"/>
        <v/>
      </c>
      <c r="AJ2266" s="17" t="str">
        <f t="shared" si="301"/>
        <v/>
      </c>
    </row>
    <row r="2267" spans="1:36" hidden="1" x14ac:dyDescent="0.2">
      <c r="A2267" s="77" t="str">
        <f t="shared" si="302"/>
        <v/>
      </c>
      <c r="B2267" s="264" t="str">
        <f>LEFT(TABLA!BC2267,1)</f>
        <v/>
      </c>
      <c r="C2267" s="17">
        <f>TABLA!F2265</f>
        <v>0</v>
      </c>
      <c r="D2267" s="162">
        <f>TABLA!BD2267</f>
        <v>0</v>
      </c>
      <c r="E2267" s="162">
        <f>TABLA!BE2267</f>
        <v>0</v>
      </c>
      <c r="F2267" s="77" t="str">
        <f t="shared" si="303"/>
        <v>0</v>
      </c>
      <c r="G2267" s="17" t="str">
        <f t="shared" si="300"/>
        <v/>
      </c>
      <c r="AJ2267" s="17" t="str">
        <f t="shared" si="301"/>
        <v/>
      </c>
    </row>
    <row r="2268" spans="1:36" hidden="1" x14ac:dyDescent="0.2">
      <c r="A2268" s="77" t="str">
        <f t="shared" si="302"/>
        <v/>
      </c>
      <c r="B2268" s="264" t="str">
        <f>LEFT(TABLA!BC2268,1)</f>
        <v/>
      </c>
      <c r="C2268" s="17">
        <f>TABLA!F2266</f>
        <v>0</v>
      </c>
      <c r="D2268" s="162">
        <f>TABLA!BD2268</f>
        <v>0</v>
      </c>
      <c r="E2268" s="162">
        <f>TABLA!BE2268</f>
        <v>0</v>
      </c>
      <c r="F2268" s="77" t="str">
        <f t="shared" si="303"/>
        <v>0</v>
      </c>
      <c r="G2268" s="17" t="str">
        <f t="shared" si="300"/>
        <v/>
      </c>
      <c r="AJ2268" s="17" t="str">
        <f t="shared" si="301"/>
        <v/>
      </c>
    </row>
    <row r="2269" spans="1:36" hidden="1" x14ac:dyDescent="0.2">
      <c r="A2269" s="77" t="str">
        <f t="shared" si="302"/>
        <v/>
      </c>
      <c r="B2269" s="264" t="str">
        <f>LEFT(TABLA!BC2269,1)</f>
        <v/>
      </c>
      <c r="C2269" s="17">
        <f>TABLA!F2267</f>
        <v>0</v>
      </c>
      <c r="D2269" s="162">
        <f>TABLA!BD2269</f>
        <v>0</v>
      </c>
      <c r="E2269" s="162">
        <f>TABLA!BE2269</f>
        <v>0</v>
      </c>
      <c r="F2269" s="77" t="str">
        <f t="shared" si="303"/>
        <v>0</v>
      </c>
      <c r="G2269" s="17" t="str">
        <f t="shared" ref="G2269:G2332" si="304">IFERROR((IF(FIND(G$2,$D2269,1)&gt;0,"x")),"")</f>
        <v/>
      </c>
      <c r="AJ2269" s="17" t="str">
        <f t="shared" si="301"/>
        <v/>
      </c>
    </row>
    <row r="2270" spans="1:36" hidden="1" x14ac:dyDescent="0.2">
      <c r="A2270" s="77" t="str">
        <f t="shared" si="302"/>
        <v/>
      </c>
      <c r="B2270" s="264" t="str">
        <f>LEFT(TABLA!BC2270,1)</f>
        <v/>
      </c>
      <c r="C2270" s="17">
        <f>TABLA!F2268</f>
        <v>0</v>
      </c>
      <c r="D2270" s="162">
        <f>TABLA!BD2270</f>
        <v>0</v>
      </c>
      <c r="E2270" s="162">
        <f>TABLA!BE2270</f>
        <v>0</v>
      </c>
      <c r="F2270" s="77" t="str">
        <f t="shared" si="303"/>
        <v>0</v>
      </c>
      <c r="G2270" s="17" t="str">
        <f t="shared" si="304"/>
        <v/>
      </c>
      <c r="AJ2270" s="17" t="str">
        <f t="shared" si="301"/>
        <v/>
      </c>
    </row>
    <row r="2271" spans="1:36" hidden="1" x14ac:dyDescent="0.2">
      <c r="A2271" s="77" t="str">
        <f t="shared" si="302"/>
        <v/>
      </c>
      <c r="B2271" s="264" t="str">
        <f>LEFT(TABLA!BC2271,1)</f>
        <v/>
      </c>
      <c r="C2271" s="17">
        <f>TABLA!F2269</f>
        <v>0</v>
      </c>
      <c r="D2271" s="162">
        <f>TABLA!BD2271</f>
        <v>0</v>
      </c>
      <c r="E2271" s="162">
        <f>TABLA!BE2271</f>
        <v>0</v>
      </c>
      <c r="F2271" s="77" t="str">
        <f t="shared" si="303"/>
        <v>0</v>
      </c>
      <c r="G2271" s="17" t="str">
        <f t="shared" si="304"/>
        <v/>
      </c>
      <c r="AJ2271" s="17" t="str">
        <f t="shared" si="301"/>
        <v/>
      </c>
    </row>
    <row r="2272" spans="1:36" hidden="1" x14ac:dyDescent="0.2">
      <c r="A2272" s="77" t="str">
        <f t="shared" si="302"/>
        <v/>
      </c>
      <c r="B2272" s="264" t="str">
        <f>LEFT(TABLA!BC2272,1)</f>
        <v/>
      </c>
      <c r="C2272" s="17">
        <f>TABLA!F2270</f>
        <v>0</v>
      </c>
      <c r="D2272" s="162">
        <f>TABLA!BD2272</f>
        <v>0</v>
      </c>
      <c r="E2272" s="162">
        <f>TABLA!BE2272</f>
        <v>0</v>
      </c>
      <c r="F2272" s="77" t="str">
        <f t="shared" si="303"/>
        <v>0</v>
      </c>
      <c r="G2272" s="17" t="str">
        <f t="shared" si="304"/>
        <v/>
      </c>
      <c r="AJ2272" s="17" t="str">
        <f t="shared" si="301"/>
        <v/>
      </c>
    </row>
    <row r="2273" spans="1:36" hidden="1" x14ac:dyDescent="0.2">
      <c r="A2273" s="77" t="str">
        <f t="shared" si="302"/>
        <v/>
      </c>
      <c r="B2273" s="264" t="str">
        <f>LEFT(TABLA!BC2273,1)</f>
        <v/>
      </c>
      <c r="C2273" s="17">
        <f>TABLA!F2271</f>
        <v>0</v>
      </c>
      <c r="D2273" s="162">
        <f>TABLA!BD2273</f>
        <v>0</v>
      </c>
      <c r="E2273" s="162">
        <f>TABLA!BE2273</f>
        <v>0</v>
      </c>
      <c r="F2273" s="77" t="str">
        <f t="shared" si="303"/>
        <v>0</v>
      </c>
      <c r="G2273" s="17" t="str">
        <f t="shared" si="304"/>
        <v/>
      </c>
      <c r="AJ2273" s="17" t="str">
        <f t="shared" si="301"/>
        <v/>
      </c>
    </row>
    <row r="2274" spans="1:36" hidden="1" x14ac:dyDescent="0.2">
      <c r="A2274" s="77" t="str">
        <f t="shared" si="302"/>
        <v/>
      </c>
      <c r="B2274" s="264" t="str">
        <f>LEFT(TABLA!BC2274,1)</f>
        <v/>
      </c>
      <c r="C2274" s="17">
        <f>TABLA!F2272</f>
        <v>0</v>
      </c>
      <c r="D2274" s="162">
        <f>TABLA!BD2274</f>
        <v>0</v>
      </c>
      <c r="E2274" s="162">
        <f>TABLA!BE2274</f>
        <v>0</v>
      </c>
      <c r="F2274" s="77" t="str">
        <f t="shared" si="303"/>
        <v>0</v>
      </c>
      <c r="G2274" s="17" t="str">
        <f t="shared" si="304"/>
        <v/>
      </c>
      <c r="AJ2274" s="17" t="str">
        <f t="shared" si="301"/>
        <v/>
      </c>
    </row>
    <row r="2275" spans="1:36" hidden="1" x14ac:dyDescent="0.2">
      <c r="A2275" s="77" t="str">
        <f t="shared" si="302"/>
        <v/>
      </c>
      <c r="B2275" s="264" t="str">
        <f>LEFT(TABLA!BC2275,1)</f>
        <v/>
      </c>
      <c r="C2275" s="17">
        <f>TABLA!F2273</f>
        <v>0</v>
      </c>
      <c r="D2275" s="162">
        <f>TABLA!BD2275</f>
        <v>0</v>
      </c>
      <c r="E2275" s="162">
        <f>TABLA!BE2275</f>
        <v>0</v>
      </c>
      <c r="F2275" s="77" t="str">
        <f t="shared" si="303"/>
        <v>0</v>
      </c>
      <c r="G2275" s="17" t="str">
        <f t="shared" si="304"/>
        <v/>
      </c>
      <c r="AJ2275" s="17" t="str">
        <f t="shared" si="301"/>
        <v/>
      </c>
    </row>
    <row r="2276" spans="1:36" hidden="1" x14ac:dyDescent="0.2">
      <c r="A2276" s="77" t="str">
        <f t="shared" si="302"/>
        <v/>
      </c>
      <c r="B2276" s="264" t="str">
        <f>LEFT(TABLA!BC2276,1)</f>
        <v/>
      </c>
      <c r="C2276" s="17">
        <f>TABLA!F2274</f>
        <v>0</v>
      </c>
      <c r="D2276" s="162">
        <f>TABLA!BD2276</f>
        <v>0</v>
      </c>
      <c r="E2276" s="162">
        <f>TABLA!BE2276</f>
        <v>0</v>
      </c>
      <c r="F2276" s="77" t="str">
        <f t="shared" si="303"/>
        <v>0</v>
      </c>
      <c r="G2276" s="17" t="str">
        <f t="shared" si="304"/>
        <v/>
      </c>
      <c r="AJ2276" s="17" t="str">
        <f t="shared" si="301"/>
        <v/>
      </c>
    </row>
    <row r="2277" spans="1:36" hidden="1" x14ac:dyDescent="0.2">
      <c r="A2277" s="77" t="str">
        <f t="shared" si="302"/>
        <v/>
      </c>
      <c r="B2277" s="264" t="str">
        <f>LEFT(TABLA!BC2277,1)</f>
        <v/>
      </c>
      <c r="C2277" s="17">
        <f>TABLA!F2275</f>
        <v>0</v>
      </c>
      <c r="D2277" s="162">
        <f>TABLA!BD2277</f>
        <v>0</v>
      </c>
      <c r="E2277" s="162">
        <f>TABLA!BE2277</f>
        <v>0</v>
      </c>
      <c r="F2277" s="77" t="str">
        <f t="shared" si="303"/>
        <v>0</v>
      </c>
      <c r="G2277" s="17" t="str">
        <f t="shared" si="304"/>
        <v/>
      </c>
      <c r="AJ2277" s="17" t="str">
        <f t="shared" si="301"/>
        <v/>
      </c>
    </row>
    <row r="2278" spans="1:36" hidden="1" x14ac:dyDescent="0.2">
      <c r="A2278" s="77" t="str">
        <f t="shared" si="302"/>
        <v/>
      </c>
      <c r="B2278" s="264" t="str">
        <f>LEFT(TABLA!BC2278,1)</f>
        <v/>
      </c>
      <c r="C2278" s="17">
        <f>TABLA!F2276</f>
        <v>0</v>
      </c>
      <c r="D2278" s="162">
        <f>TABLA!BD2278</f>
        <v>0</v>
      </c>
      <c r="E2278" s="162">
        <f>TABLA!BE2278</f>
        <v>0</v>
      </c>
      <c r="F2278" s="77" t="str">
        <f t="shared" si="303"/>
        <v>0</v>
      </c>
      <c r="G2278" s="17" t="str">
        <f t="shared" si="304"/>
        <v/>
      </c>
      <c r="AJ2278" s="17" t="str">
        <f t="shared" si="301"/>
        <v/>
      </c>
    </row>
    <row r="2279" spans="1:36" hidden="1" x14ac:dyDescent="0.2">
      <c r="A2279" s="77" t="str">
        <f t="shared" si="302"/>
        <v/>
      </c>
      <c r="B2279" s="264" t="str">
        <f>LEFT(TABLA!BC2279,1)</f>
        <v/>
      </c>
      <c r="C2279" s="17">
        <f>TABLA!F2277</f>
        <v>0</v>
      </c>
      <c r="D2279" s="162">
        <f>TABLA!BD2279</f>
        <v>0</v>
      </c>
      <c r="E2279" s="162">
        <f>TABLA!BE2279</f>
        <v>0</v>
      </c>
      <c r="F2279" s="77" t="str">
        <f t="shared" si="303"/>
        <v>0</v>
      </c>
      <c r="G2279" s="17" t="str">
        <f t="shared" si="304"/>
        <v/>
      </c>
      <c r="AJ2279" s="17" t="str">
        <f t="shared" si="301"/>
        <v/>
      </c>
    </row>
    <row r="2280" spans="1:36" hidden="1" x14ac:dyDescent="0.2">
      <c r="A2280" s="77" t="str">
        <f t="shared" si="302"/>
        <v/>
      </c>
      <c r="B2280" s="264" t="str">
        <f>LEFT(TABLA!BC2280,1)</f>
        <v/>
      </c>
      <c r="C2280" s="17">
        <f>TABLA!F2278</f>
        <v>0</v>
      </c>
      <c r="D2280" s="162">
        <f>TABLA!BD2280</f>
        <v>0</v>
      </c>
      <c r="E2280" s="162">
        <f>TABLA!BE2280</f>
        <v>0</v>
      </c>
      <c r="F2280" s="77" t="str">
        <f t="shared" si="303"/>
        <v>0</v>
      </c>
      <c r="G2280" s="17" t="str">
        <f t="shared" si="304"/>
        <v/>
      </c>
      <c r="AJ2280" s="17" t="str">
        <f t="shared" si="301"/>
        <v/>
      </c>
    </row>
    <row r="2281" spans="1:36" hidden="1" x14ac:dyDescent="0.2">
      <c r="A2281" s="77" t="str">
        <f t="shared" si="302"/>
        <v/>
      </c>
      <c r="B2281" s="264" t="str">
        <f>LEFT(TABLA!BC2281,1)</f>
        <v/>
      </c>
      <c r="C2281" s="17">
        <f>TABLA!F2279</f>
        <v>0</v>
      </c>
      <c r="D2281" s="162">
        <f>TABLA!BD2281</f>
        <v>0</v>
      </c>
      <c r="E2281" s="162">
        <f>TABLA!BE2281</f>
        <v>0</v>
      </c>
      <c r="F2281" s="77" t="str">
        <f t="shared" si="303"/>
        <v>0</v>
      </c>
      <c r="G2281" s="17" t="str">
        <f t="shared" si="304"/>
        <v/>
      </c>
      <c r="AJ2281" s="17" t="str">
        <f t="shared" si="301"/>
        <v/>
      </c>
    </row>
    <row r="2282" spans="1:36" hidden="1" x14ac:dyDescent="0.2">
      <c r="A2282" s="77" t="str">
        <f t="shared" si="302"/>
        <v/>
      </c>
      <c r="B2282" s="264" t="str">
        <f>LEFT(TABLA!BC2282,1)</f>
        <v/>
      </c>
      <c r="C2282" s="17">
        <f>TABLA!F2280</f>
        <v>0</v>
      </c>
      <c r="D2282" s="162">
        <f>TABLA!BD2282</f>
        <v>0</v>
      </c>
      <c r="E2282" s="162">
        <f>TABLA!BE2282</f>
        <v>0</v>
      </c>
      <c r="F2282" s="77" t="str">
        <f t="shared" si="303"/>
        <v>0</v>
      </c>
      <c r="G2282" s="17" t="str">
        <f t="shared" si="304"/>
        <v/>
      </c>
      <c r="AJ2282" s="17" t="str">
        <f t="shared" si="301"/>
        <v/>
      </c>
    </row>
    <row r="2283" spans="1:36" hidden="1" x14ac:dyDescent="0.2">
      <c r="A2283" s="77" t="str">
        <f t="shared" si="302"/>
        <v/>
      </c>
      <c r="B2283" s="264" t="str">
        <f>LEFT(TABLA!BC2283,1)</f>
        <v/>
      </c>
      <c r="C2283" s="17">
        <f>TABLA!F2281</f>
        <v>0</v>
      </c>
      <c r="D2283" s="162">
        <f>TABLA!BD2283</f>
        <v>0</v>
      </c>
      <c r="E2283" s="162">
        <f>TABLA!BE2283</f>
        <v>0</v>
      </c>
      <c r="F2283" s="77" t="str">
        <f t="shared" si="303"/>
        <v>0</v>
      </c>
      <c r="G2283" s="17" t="str">
        <f t="shared" si="304"/>
        <v/>
      </c>
      <c r="AJ2283" s="17" t="str">
        <f t="shared" si="301"/>
        <v/>
      </c>
    </row>
    <row r="2284" spans="1:36" hidden="1" x14ac:dyDescent="0.2">
      <c r="A2284" s="77" t="str">
        <f t="shared" si="302"/>
        <v/>
      </c>
      <c r="B2284" s="264" t="str">
        <f>LEFT(TABLA!BC2284,1)</f>
        <v/>
      </c>
      <c r="C2284" s="17">
        <f>TABLA!F2282</f>
        <v>0</v>
      </c>
      <c r="D2284" s="162">
        <f>TABLA!BD2284</f>
        <v>0</v>
      </c>
      <c r="E2284" s="162">
        <f>TABLA!BE2284</f>
        <v>0</v>
      </c>
      <c r="F2284" s="77" t="str">
        <f t="shared" si="303"/>
        <v>0</v>
      </c>
      <c r="G2284" s="17" t="str">
        <f t="shared" si="304"/>
        <v/>
      </c>
      <c r="AJ2284" s="17" t="str">
        <f t="shared" si="301"/>
        <v/>
      </c>
    </row>
    <row r="2285" spans="1:36" hidden="1" x14ac:dyDescent="0.2">
      <c r="A2285" s="77" t="str">
        <f t="shared" si="302"/>
        <v/>
      </c>
      <c r="B2285" s="264" t="str">
        <f>LEFT(TABLA!BC2285,1)</f>
        <v/>
      </c>
      <c r="C2285" s="17">
        <f>TABLA!F2283</f>
        <v>0</v>
      </c>
      <c r="D2285" s="162">
        <f>TABLA!BD2285</f>
        <v>0</v>
      </c>
      <c r="E2285" s="162">
        <f>TABLA!BE2285</f>
        <v>0</v>
      </c>
      <c r="F2285" s="77" t="str">
        <f t="shared" si="303"/>
        <v>0</v>
      </c>
      <c r="G2285" s="17" t="str">
        <f t="shared" si="304"/>
        <v/>
      </c>
      <c r="AJ2285" s="17" t="str">
        <f t="shared" si="301"/>
        <v/>
      </c>
    </row>
    <row r="2286" spans="1:36" hidden="1" x14ac:dyDescent="0.2">
      <c r="A2286" s="77" t="str">
        <f t="shared" si="302"/>
        <v/>
      </c>
      <c r="B2286" s="264" t="str">
        <f>LEFT(TABLA!BC2286,1)</f>
        <v/>
      </c>
      <c r="C2286" s="17">
        <f>TABLA!F2284</f>
        <v>0</v>
      </c>
      <c r="D2286" s="162">
        <f>TABLA!BD2286</f>
        <v>0</v>
      </c>
      <c r="E2286" s="162">
        <f>TABLA!BE2286</f>
        <v>0</v>
      </c>
      <c r="F2286" s="77" t="str">
        <f t="shared" si="303"/>
        <v>0</v>
      </c>
      <c r="G2286" s="17" t="str">
        <f t="shared" si="304"/>
        <v/>
      </c>
      <c r="AJ2286" s="17" t="str">
        <f t="shared" si="301"/>
        <v/>
      </c>
    </row>
    <row r="2287" spans="1:36" hidden="1" x14ac:dyDescent="0.2">
      <c r="A2287" s="77" t="str">
        <f t="shared" si="302"/>
        <v/>
      </c>
      <c r="B2287" s="264" t="str">
        <f>LEFT(TABLA!BC2287,1)</f>
        <v/>
      </c>
      <c r="C2287" s="17">
        <f>TABLA!F2285</f>
        <v>0</v>
      </c>
      <c r="D2287" s="162">
        <f>TABLA!BD2287</f>
        <v>0</v>
      </c>
      <c r="E2287" s="162">
        <f>TABLA!BE2287</f>
        <v>0</v>
      </c>
      <c r="F2287" s="77" t="str">
        <f t="shared" si="303"/>
        <v>0</v>
      </c>
      <c r="G2287" s="17" t="str">
        <f t="shared" si="304"/>
        <v/>
      </c>
      <c r="AJ2287" s="17" t="str">
        <f t="shared" si="301"/>
        <v/>
      </c>
    </row>
    <row r="2288" spans="1:36" hidden="1" x14ac:dyDescent="0.2">
      <c r="A2288" s="77" t="str">
        <f t="shared" si="302"/>
        <v/>
      </c>
      <c r="B2288" s="264" t="str">
        <f>LEFT(TABLA!BC2288,1)</f>
        <v/>
      </c>
      <c r="C2288" s="17">
        <f>TABLA!F2286</f>
        <v>0</v>
      </c>
      <c r="D2288" s="162">
        <f>TABLA!BD2288</f>
        <v>0</v>
      </c>
      <c r="E2288" s="162">
        <f>TABLA!BE2288</f>
        <v>0</v>
      </c>
      <c r="F2288" s="77" t="str">
        <f t="shared" si="303"/>
        <v>0</v>
      </c>
      <c r="G2288" s="17" t="str">
        <f t="shared" si="304"/>
        <v/>
      </c>
      <c r="AJ2288" s="17" t="str">
        <f t="shared" si="301"/>
        <v/>
      </c>
    </row>
    <row r="2289" spans="1:36" hidden="1" x14ac:dyDescent="0.2">
      <c r="A2289" s="77" t="str">
        <f t="shared" si="302"/>
        <v/>
      </c>
      <c r="B2289" s="264" t="str">
        <f>LEFT(TABLA!BC2289,1)</f>
        <v/>
      </c>
      <c r="C2289" s="17">
        <f>TABLA!F2287</f>
        <v>0</v>
      </c>
      <c r="D2289" s="162">
        <f>TABLA!BD2289</f>
        <v>0</v>
      </c>
      <c r="E2289" s="162">
        <f>TABLA!BE2289</f>
        <v>0</v>
      </c>
      <c r="F2289" s="77" t="str">
        <f t="shared" si="303"/>
        <v>0</v>
      </c>
      <c r="G2289" s="17" t="str">
        <f t="shared" si="304"/>
        <v/>
      </c>
      <c r="AJ2289" s="17" t="str">
        <f t="shared" si="301"/>
        <v/>
      </c>
    </row>
    <row r="2290" spans="1:36" hidden="1" x14ac:dyDescent="0.2">
      <c r="A2290" s="77" t="str">
        <f t="shared" si="302"/>
        <v/>
      </c>
      <c r="B2290" s="264" t="str">
        <f>LEFT(TABLA!BC2290,1)</f>
        <v/>
      </c>
      <c r="C2290" s="17">
        <f>TABLA!F2288</f>
        <v>0</v>
      </c>
      <c r="D2290" s="162">
        <f>TABLA!BD2290</f>
        <v>0</v>
      </c>
      <c r="E2290" s="162">
        <f>TABLA!BE2290</f>
        <v>0</v>
      </c>
      <c r="F2290" s="77" t="str">
        <f t="shared" si="303"/>
        <v>0</v>
      </c>
      <c r="G2290" s="17" t="str">
        <f t="shared" si="304"/>
        <v/>
      </c>
      <c r="AJ2290" s="17" t="str">
        <f t="shared" si="301"/>
        <v/>
      </c>
    </row>
    <row r="2291" spans="1:36" hidden="1" x14ac:dyDescent="0.2">
      <c r="A2291" s="77" t="str">
        <f t="shared" si="302"/>
        <v/>
      </c>
      <c r="B2291" s="264" t="str">
        <f>LEFT(TABLA!BC2291,1)</f>
        <v/>
      </c>
      <c r="C2291" s="17">
        <f>TABLA!F2289</f>
        <v>0</v>
      </c>
      <c r="D2291" s="162">
        <f>TABLA!BD2291</f>
        <v>0</v>
      </c>
      <c r="E2291" s="162">
        <f>TABLA!BE2291</f>
        <v>0</v>
      </c>
      <c r="F2291" s="77" t="str">
        <f t="shared" si="303"/>
        <v>0</v>
      </c>
      <c r="G2291" s="17" t="str">
        <f t="shared" si="304"/>
        <v/>
      </c>
      <c r="AJ2291" s="17" t="str">
        <f t="shared" si="301"/>
        <v/>
      </c>
    </row>
    <row r="2292" spans="1:36" hidden="1" x14ac:dyDescent="0.2">
      <c r="A2292" s="77" t="str">
        <f t="shared" si="302"/>
        <v/>
      </c>
      <c r="B2292" s="264" t="str">
        <f>LEFT(TABLA!BC2292,1)</f>
        <v/>
      </c>
      <c r="C2292" s="17">
        <f>TABLA!F2290</f>
        <v>0</v>
      </c>
      <c r="D2292" s="162">
        <f>TABLA!BD2292</f>
        <v>0</v>
      </c>
      <c r="E2292" s="162">
        <f>TABLA!BE2292</f>
        <v>0</v>
      </c>
      <c r="F2292" s="77" t="str">
        <f t="shared" si="303"/>
        <v>0</v>
      </c>
      <c r="G2292" s="17" t="str">
        <f t="shared" si="304"/>
        <v/>
      </c>
      <c r="AJ2292" s="17" t="str">
        <f t="shared" si="301"/>
        <v/>
      </c>
    </row>
    <row r="2293" spans="1:36" hidden="1" x14ac:dyDescent="0.2">
      <c r="A2293" s="77" t="str">
        <f t="shared" si="302"/>
        <v/>
      </c>
      <c r="B2293" s="264" t="str">
        <f>LEFT(TABLA!BC2293,1)</f>
        <v/>
      </c>
      <c r="C2293" s="17">
        <f>TABLA!F2291</f>
        <v>0</v>
      </c>
      <c r="D2293" s="162">
        <f>TABLA!BD2293</f>
        <v>0</v>
      </c>
      <c r="E2293" s="162">
        <f>TABLA!BE2293</f>
        <v>0</v>
      </c>
      <c r="F2293" s="77" t="str">
        <f t="shared" si="303"/>
        <v>0</v>
      </c>
      <c r="G2293" s="17" t="str">
        <f t="shared" si="304"/>
        <v/>
      </c>
      <c r="AJ2293" s="17" t="str">
        <f t="shared" si="301"/>
        <v/>
      </c>
    </row>
    <row r="2294" spans="1:36" hidden="1" x14ac:dyDescent="0.2">
      <c r="A2294" s="77" t="str">
        <f t="shared" si="302"/>
        <v/>
      </c>
      <c r="B2294" s="264" t="str">
        <f>LEFT(TABLA!BC2294,1)</f>
        <v/>
      </c>
      <c r="C2294" s="17">
        <f>TABLA!F2292</f>
        <v>0</v>
      </c>
      <c r="D2294" s="162">
        <f>TABLA!BD2294</f>
        <v>0</v>
      </c>
      <c r="E2294" s="162">
        <f>TABLA!BE2294</f>
        <v>0</v>
      </c>
      <c r="F2294" s="77" t="str">
        <f t="shared" si="303"/>
        <v>0</v>
      </c>
      <c r="G2294" s="17" t="str">
        <f t="shared" si="304"/>
        <v/>
      </c>
      <c r="AJ2294" s="17" t="str">
        <f t="shared" si="301"/>
        <v/>
      </c>
    </row>
    <row r="2295" spans="1:36" hidden="1" x14ac:dyDescent="0.2">
      <c r="A2295" s="77" t="str">
        <f t="shared" si="302"/>
        <v/>
      </c>
      <c r="B2295" s="264" t="str">
        <f>LEFT(TABLA!BC2295,1)</f>
        <v/>
      </c>
      <c r="C2295" s="17">
        <f>TABLA!F2293</f>
        <v>0</v>
      </c>
      <c r="D2295" s="162">
        <f>TABLA!BD2295</f>
        <v>0</v>
      </c>
      <c r="E2295" s="162">
        <f>TABLA!BE2295</f>
        <v>0</v>
      </c>
      <c r="F2295" s="77" t="str">
        <f t="shared" si="303"/>
        <v>0</v>
      </c>
      <c r="G2295" s="17" t="str">
        <f t="shared" si="304"/>
        <v/>
      </c>
      <c r="AJ2295" s="17" t="str">
        <f t="shared" si="301"/>
        <v/>
      </c>
    </row>
    <row r="2296" spans="1:36" hidden="1" x14ac:dyDescent="0.2">
      <c r="A2296" s="77" t="str">
        <f t="shared" si="302"/>
        <v/>
      </c>
      <c r="B2296" s="264" t="str">
        <f>LEFT(TABLA!BC2296,1)</f>
        <v/>
      </c>
      <c r="C2296" s="17">
        <f>TABLA!F2294</f>
        <v>0</v>
      </c>
      <c r="D2296" s="162">
        <f>TABLA!BD2296</f>
        <v>0</v>
      </c>
      <c r="E2296" s="162">
        <f>TABLA!BE2296</f>
        <v>0</v>
      </c>
      <c r="F2296" s="77" t="str">
        <f t="shared" si="303"/>
        <v>0</v>
      </c>
      <c r="G2296" s="17" t="str">
        <f t="shared" si="304"/>
        <v/>
      </c>
      <c r="AJ2296" s="17" t="str">
        <f t="shared" ref="AJ2296:AJ2359" si="305">IFERROR((IF(FIND(AJ$2,$F2296,1)&gt;0,AJ$3)),"")</f>
        <v/>
      </c>
    </row>
    <row r="2297" spans="1:36" hidden="1" x14ac:dyDescent="0.2">
      <c r="A2297" s="77" t="str">
        <f t="shared" si="302"/>
        <v/>
      </c>
      <c r="B2297" s="264" t="str">
        <f>LEFT(TABLA!BC2297,1)</f>
        <v/>
      </c>
      <c r="C2297" s="17">
        <f>TABLA!F2295</f>
        <v>0</v>
      </c>
      <c r="D2297" s="162">
        <f>TABLA!BD2297</f>
        <v>0</v>
      </c>
      <c r="E2297" s="162">
        <f>TABLA!BE2297</f>
        <v>0</v>
      </c>
      <c r="F2297" s="77" t="str">
        <f t="shared" si="303"/>
        <v>0</v>
      </c>
      <c r="G2297" s="17" t="str">
        <f t="shared" si="304"/>
        <v/>
      </c>
      <c r="AJ2297" s="17" t="str">
        <f t="shared" si="305"/>
        <v/>
      </c>
    </row>
    <row r="2298" spans="1:36" hidden="1" x14ac:dyDescent="0.2">
      <c r="A2298" s="77" t="str">
        <f t="shared" si="302"/>
        <v/>
      </c>
      <c r="B2298" s="264" t="str">
        <f>LEFT(TABLA!BC2298,1)</f>
        <v/>
      </c>
      <c r="C2298" s="17">
        <f>TABLA!F2296</f>
        <v>0</v>
      </c>
      <c r="D2298" s="162">
        <f>TABLA!BD2298</f>
        <v>0</v>
      </c>
      <c r="E2298" s="162">
        <f>TABLA!BE2298</f>
        <v>0</v>
      </c>
      <c r="F2298" s="77" t="str">
        <f t="shared" si="303"/>
        <v>0</v>
      </c>
      <c r="G2298" s="17" t="str">
        <f t="shared" si="304"/>
        <v/>
      </c>
      <c r="AJ2298" s="17" t="str">
        <f t="shared" si="305"/>
        <v/>
      </c>
    </row>
    <row r="2299" spans="1:36" hidden="1" x14ac:dyDescent="0.2">
      <c r="A2299" s="77" t="str">
        <f t="shared" si="302"/>
        <v/>
      </c>
      <c r="B2299" s="264" t="str">
        <f>LEFT(TABLA!BC2299,1)</f>
        <v/>
      </c>
      <c r="C2299" s="17">
        <f>TABLA!F2297</f>
        <v>0</v>
      </c>
      <c r="D2299" s="162">
        <f>TABLA!BD2299</f>
        <v>0</v>
      </c>
      <c r="E2299" s="162">
        <f>TABLA!BE2299</f>
        <v>0</v>
      </c>
      <c r="F2299" s="77" t="str">
        <f t="shared" si="303"/>
        <v>0</v>
      </c>
      <c r="G2299" s="17" t="str">
        <f t="shared" si="304"/>
        <v/>
      </c>
      <c r="AJ2299" s="17" t="str">
        <f t="shared" si="305"/>
        <v/>
      </c>
    </row>
    <row r="2300" spans="1:36" hidden="1" x14ac:dyDescent="0.2">
      <c r="A2300" s="77" t="str">
        <f t="shared" si="302"/>
        <v/>
      </c>
      <c r="B2300" s="264" t="str">
        <f>LEFT(TABLA!BC2300,1)</f>
        <v/>
      </c>
      <c r="C2300" s="17">
        <f>TABLA!F2298</f>
        <v>0</v>
      </c>
      <c r="D2300" s="162">
        <f>TABLA!BD2300</f>
        <v>0</v>
      </c>
      <c r="E2300" s="162">
        <f>TABLA!BE2300</f>
        <v>0</v>
      </c>
      <c r="F2300" s="77" t="str">
        <f t="shared" si="303"/>
        <v>0</v>
      </c>
      <c r="G2300" s="17" t="str">
        <f t="shared" si="304"/>
        <v/>
      </c>
      <c r="AJ2300" s="17" t="str">
        <f t="shared" si="305"/>
        <v/>
      </c>
    </row>
    <row r="2301" spans="1:36" hidden="1" x14ac:dyDescent="0.2">
      <c r="A2301" s="77" t="str">
        <f t="shared" si="302"/>
        <v/>
      </c>
      <c r="B2301" s="264" t="str">
        <f>LEFT(TABLA!BC2301,1)</f>
        <v/>
      </c>
      <c r="C2301" s="17">
        <f>TABLA!F2299</f>
        <v>0</v>
      </c>
      <c r="D2301" s="162">
        <f>TABLA!BD2301</f>
        <v>0</v>
      </c>
      <c r="E2301" s="162">
        <f>TABLA!BE2301</f>
        <v>0</v>
      </c>
      <c r="F2301" s="77" t="str">
        <f t="shared" si="303"/>
        <v>0</v>
      </c>
      <c r="G2301" s="17" t="str">
        <f t="shared" si="304"/>
        <v/>
      </c>
      <c r="AJ2301" s="17" t="str">
        <f t="shared" si="305"/>
        <v/>
      </c>
    </row>
    <row r="2302" spans="1:36" hidden="1" x14ac:dyDescent="0.2">
      <c r="A2302" s="77" t="str">
        <f t="shared" si="302"/>
        <v/>
      </c>
      <c r="B2302" s="264" t="str">
        <f>LEFT(TABLA!BC2302,1)</f>
        <v/>
      </c>
      <c r="C2302" s="17">
        <f>TABLA!F2300</f>
        <v>0</v>
      </c>
      <c r="D2302" s="162">
        <f>TABLA!BD2302</f>
        <v>0</v>
      </c>
      <c r="E2302" s="162">
        <f>TABLA!BE2302</f>
        <v>0</v>
      </c>
      <c r="F2302" s="77" t="str">
        <f t="shared" si="303"/>
        <v>0</v>
      </c>
      <c r="G2302" s="17" t="str">
        <f t="shared" si="304"/>
        <v/>
      </c>
      <c r="AJ2302" s="17" t="str">
        <f t="shared" si="305"/>
        <v/>
      </c>
    </row>
    <row r="2303" spans="1:36" hidden="1" x14ac:dyDescent="0.2">
      <c r="A2303" s="77" t="str">
        <f t="shared" si="302"/>
        <v/>
      </c>
      <c r="B2303" s="264" t="str">
        <f>LEFT(TABLA!BC2303,1)</f>
        <v/>
      </c>
      <c r="C2303" s="17">
        <f>TABLA!F2301</f>
        <v>0</v>
      </c>
      <c r="D2303" s="162">
        <f>TABLA!BD2303</f>
        <v>0</v>
      </c>
      <c r="E2303" s="162">
        <f>TABLA!BE2303</f>
        <v>0</v>
      </c>
      <c r="F2303" s="77" t="str">
        <f t="shared" si="303"/>
        <v>0</v>
      </c>
      <c r="G2303" s="17" t="str">
        <f t="shared" si="304"/>
        <v/>
      </c>
      <c r="AJ2303" s="17" t="str">
        <f t="shared" si="305"/>
        <v/>
      </c>
    </row>
    <row r="2304" spans="1:36" hidden="1" x14ac:dyDescent="0.2">
      <c r="A2304" s="77" t="str">
        <f t="shared" si="302"/>
        <v/>
      </c>
      <c r="B2304" s="264" t="str">
        <f>LEFT(TABLA!BC2304,1)</f>
        <v/>
      </c>
      <c r="C2304" s="17">
        <f>TABLA!F2302</f>
        <v>0</v>
      </c>
      <c r="D2304" s="162">
        <f>TABLA!BD2304</f>
        <v>0</v>
      </c>
      <c r="E2304" s="162">
        <f>TABLA!BE2304</f>
        <v>0</v>
      </c>
      <c r="F2304" s="77" t="str">
        <f t="shared" si="303"/>
        <v>0</v>
      </c>
      <c r="G2304" s="17" t="str">
        <f t="shared" si="304"/>
        <v/>
      </c>
      <c r="AJ2304" s="17" t="str">
        <f t="shared" si="305"/>
        <v/>
      </c>
    </row>
    <row r="2305" spans="1:36" hidden="1" x14ac:dyDescent="0.2">
      <c r="A2305" s="77" t="str">
        <f t="shared" si="302"/>
        <v/>
      </c>
      <c r="B2305" s="264" t="str">
        <f>LEFT(TABLA!BC2305,1)</f>
        <v/>
      </c>
      <c r="C2305" s="17">
        <f>TABLA!F2303</f>
        <v>0</v>
      </c>
      <c r="D2305" s="162">
        <f>TABLA!BD2305</f>
        <v>0</v>
      </c>
      <c r="E2305" s="162">
        <f>TABLA!BE2305</f>
        <v>0</v>
      </c>
      <c r="F2305" s="77" t="str">
        <f t="shared" si="303"/>
        <v>0</v>
      </c>
      <c r="G2305" s="17" t="str">
        <f t="shared" si="304"/>
        <v/>
      </c>
      <c r="AJ2305" s="17" t="str">
        <f t="shared" si="305"/>
        <v/>
      </c>
    </row>
    <row r="2306" spans="1:36" hidden="1" x14ac:dyDescent="0.2">
      <c r="A2306" s="77" t="str">
        <f t="shared" si="302"/>
        <v/>
      </c>
      <c r="B2306" s="264" t="str">
        <f>LEFT(TABLA!BC2306,1)</f>
        <v/>
      </c>
      <c r="C2306" s="17">
        <f>TABLA!F2304</f>
        <v>0</v>
      </c>
      <c r="D2306" s="162">
        <f>TABLA!BD2306</f>
        <v>0</v>
      </c>
      <c r="E2306" s="162">
        <f>TABLA!BE2306</f>
        <v>0</v>
      </c>
      <c r="F2306" s="77" t="str">
        <f t="shared" si="303"/>
        <v>0</v>
      </c>
      <c r="G2306" s="17" t="str">
        <f t="shared" si="304"/>
        <v/>
      </c>
      <c r="AJ2306" s="17" t="str">
        <f t="shared" si="305"/>
        <v/>
      </c>
    </row>
    <row r="2307" spans="1:36" hidden="1" x14ac:dyDescent="0.2">
      <c r="A2307" s="77" t="str">
        <f t="shared" si="302"/>
        <v/>
      </c>
      <c r="B2307" s="264" t="str">
        <f>LEFT(TABLA!BC2307,1)</f>
        <v/>
      </c>
      <c r="C2307" s="17">
        <f>TABLA!F2305</f>
        <v>0</v>
      </c>
      <c r="D2307" s="162">
        <f>TABLA!BD2307</f>
        <v>0</v>
      </c>
      <c r="E2307" s="162">
        <f>TABLA!BE2307</f>
        <v>0</v>
      </c>
      <c r="F2307" s="77" t="str">
        <f t="shared" si="303"/>
        <v>0</v>
      </c>
      <c r="G2307" s="17" t="str">
        <f t="shared" si="304"/>
        <v/>
      </c>
      <c r="AJ2307" s="17" t="str">
        <f t="shared" si="305"/>
        <v/>
      </c>
    </row>
    <row r="2308" spans="1:36" hidden="1" x14ac:dyDescent="0.2">
      <c r="A2308" s="77" t="str">
        <f t="shared" si="302"/>
        <v/>
      </c>
      <c r="B2308" s="264" t="str">
        <f>LEFT(TABLA!BC2308,1)</f>
        <v/>
      </c>
      <c r="C2308" s="17">
        <f>TABLA!F2306</f>
        <v>0</v>
      </c>
      <c r="D2308" s="162">
        <f>TABLA!BD2308</f>
        <v>0</v>
      </c>
      <c r="E2308" s="162">
        <f>TABLA!BE2308</f>
        <v>0</v>
      </c>
      <c r="F2308" s="77" t="str">
        <f t="shared" si="303"/>
        <v>0</v>
      </c>
      <c r="G2308" s="17" t="str">
        <f t="shared" si="304"/>
        <v/>
      </c>
      <c r="AJ2308" s="17" t="str">
        <f t="shared" si="305"/>
        <v/>
      </c>
    </row>
    <row r="2309" spans="1:36" hidden="1" x14ac:dyDescent="0.2">
      <c r="A2309" s="77" t="str">
        <f t="shared" ref="A2309:A2372" si="306">CONCATENATE(G2309,,H2309,I2309,J2309,K2309,L2309,M2309,N2309,O2309,P2309,Q2309,R2309,S2309,T2309,U2309,V2309,W2309,X2309,Y2309,Z2309,AA2309,AB2309,AC2309,AD2309,AE2309,AF2309,AG2309,AH2309,AI2309,AJ2309)</f>
        <v/>
      </c>
      <c r="B2309" s="264" t="str">
        <f>LEFT(TABLA!BC2309,1)</f>
        <v/>
      </c>
      <c r="C2309" s="17">
        <f>TABLA!F2307</f>
        <v>0</v>
      </c>
      <c r="D2309" s="162">
        <f>TABLA!BD2309</f>
        <v>0</v>
      </c>
      <c r="E2309" s="162">
        <f>TABLA!BE2309</f>
        <v>0</v>
      </c>
      <c r="F2309" s="77" t="str">
        <f t="shared" ref="F2309:F2372" si="307">SUBSTITUTE(SUBSTITUTE(SUBSTITUTE(SUBSTITUTE(SUBSTITUTE(UPPER(D2309),"Á","A"),"É","E"),"Í","I"),"Ó","O"),"Ú","U")</f>
        <v>0</v>
      </c>
      <c r="G2309" s="17" t="str">
        <f t="shared" si="304"/>
        <v/>
      </c>
      <c r="AJ2309" s="17" t="str">
        <f t="shared" si="305"/>
        <v/>
      </c>
    </row>
    <row r="2310" spans="1:36" hidden="1" x14ac:dyDescent="0.2">
      <c r="A2310" s="77" t="str">
        <f t="shared" si="306"/>
        <v/>
      </c>
      <c r="B2310" s="264" t="str">
        <f>LEFT(TABLA!BC2310,1)</f>
        <v/>
      </c>
      <c r="C2310" s="17">
        <f>TABLA!F2308</f>
        <v>0</v>
      </c>
      <c r="D2310" s="162">
        <f>TABLA!BD2310</f>
        <v>0</v>
      </c>
      <c r="E2310" s="162">
        <f>TABLA!BE2310</f>
        <v>0</v>
      </c>
      <c r="F2310" s="77" t="str">
        <f t="shared" si="307"/>
        <v>0</v>
      </c>
      <c r="G2310" s="17" t="str">
        <f t="shared" si="304"/>
        <v/>
      </c>
      <c r="AJ2310" s="17" t="str">
        <f t="shared" si="305"/>
        <v/>
      </c>
    </row>
    <row r="2311" spans="1:36" hidden="1" x14ac:dyDescent="0.2">
      <c r="A2311" s="77" t="str">
        <f t="shared" si="306"/>
        <v/>
      </c>
      <c r="B2311" s="264" t="str">
        <f>LEFT(TABLA!BC2311,1)</f>
        <v/>
      </c>
      <c r="C2311" s="17">
        <f>TABLA!F2309</f>
        <v>0</v>
      </c>
      <c r="D2311" s="162">
        <f>TABLA!BD2311</f>
        <v>0</v>
      </c>
      <c r="E2311" s="162">
        <f>TABLA!BE2311</f>
        <v>0</v>
      </c>
      <c r="F2311" s="77" t="str">
        <f t="shared" si="307"/>
        <v>0</v>
      </c>
      <c r="G2311" s="17" t="str">
        <f t="shared" si="304"/>
        <v/>
      </c>
      <c r="AJ2311" s="17" t="str">
        <f t="shared" si="305"/>
        <v/>
      </c>
    </row>
    <row r="2312" spans="1:36" hidden="1" x14ac:dyDescent="0.2">
      <c r="A2312" s="77" t="str">
        <f t="shared" si="306"/>
        <v/>
      </c>
      <c r="B2312" s="264" t="str">
        <f>LEFT(TABLA!BC2312,1)</f>
        <v/>
      </c>
      <c r="C2312" s="17">
        <f>TABLA!F2310</f>
        <v>0</v>
      </c>
      <c r="D2312" s="162">
        <f>TABLA!BD2312</f>
        <v>0</v>
      </c>
      <c r="E2312" s="162">
        <f>TABLA!BE2312</f>
        <v>0</v>
      </c>
      <c r="F2312" s="77" t="str">
        <f t="shared" si="307"/>
        <v>0</v>
      </c>
      <c r="G2312" s="17" t="str">
        <f t="shared" si="304"/>
        <v/>
      </c>
      <c r="AJ2312" s="17" t="str">
        <f t="shared" si="305"/>
        <v/>
      </c>
    </row>
    <row r="2313" spans="1:36" hidden="1" x14ac:dyDescent="0.2">
      <c r="A2313" s="77" t="str">
        <f t="shared" si="306"/>
        <v/>
      </c>
      <c r="B2313" s="264" t="str">
        <f>LEFT(TABLA!BC2313,1)</f>
        <v/>
      </c>
      <c r="C2313" s="17">
        <f>TABLA!F2311</f>
        <v>0</v>
      </c>
      <c r="D2313" s="162">
        <f>TABLA!BD2313</f>
        <v>0</v>
      </c>
      <c r="E2313" s="162">
        <f>TABLA!BE2313</f>
        <v>0</v>
      </c>
      <c r="F2313" s="77" t="str">
        <f t="shared" si="307"/>
        <v>0</v>
      </c>
      <c r="G2313" s="17" t="str">
        <f t="shared" si="304"/>
        <v/>
      </c>
      <c r="AJ2313" s="17" t="str">
        <f t="shared" si="305"/>
        <v/>
      </c>
    </row>
    <row r="2314" spans="1:36" hidden="1" x14ac:dyDescent="0.2">
      <c r="A2314" s="77" t="str">
        <f t="shared" si="306"/>
        <v/>
      </c>
      <c r="B2314" s="264" t="str">
        <f>LEFT(TABLA!BC2314,1)</f>
        <v/>
      </c>
      <c r="C2314" s="17">
        <f>TABLA!F2312</f>
        <v>0</v>
      </c>
      <c r="D2314" s="162">
        <f>TABLA!BD2314</f>
        <v>0</v>
      </c>
      <c r="E2314" s="162">
        <f>TABLA!BE2314</f>
        <v>0</v>
      </c>
      <c r="F2314" s="77" t="str">
        <f t="shared" si="307"/>
        <v>0</v>
      </c>
      <c r="G2314" s="17" t="str">
        <f t="shared" si="304"/>
        <v/>
      </c>
      <c r="AJ2314" s="17" t="str">
        <f t="shared" si="305"/>
        <v/>
      </c>
    </row>
    <row r="2315" spans="1:36" hidden="1" x14ac:dyDescent="0.2">
      <c r="A2315" s="77" t="str">
        <f t="shared" si="306"/>
        <v/>
      </c>
      <c r="B2315" s="264" t="str">
        <f>LEFT(TABLA!BC2315,1)</f>
        <v/>
      </c>
      <c r="C2315" s="17">
        <f>TABLA!F2313</f>
        <v>0</v>
      </c>
      <c r="D2315" s="162">
        <f>TABLA!BD2315</f>
        <v>0</v>
      </c>
      <c r="E2315" s="162">
        <f>TABLA!BE2315</f>
        <v>0</v>
      </c>
      <c r="F2315" s="77" t="str">
        <f t="shared" si="307"/>
        <v>0</v>
      </c>
      <c r="G2315" s="17" t="str">
        <f t="shared" si="304"/>
        <v/>
      </c>
      <c r="AJ2315" s="17" t="str">
        <f t="shared" si="305"/>
        <v/>
      </c>
    </row>
    <row r="2316" spans="1:36" hidden="1" x14ac:dyDescent="0.2">
      <c r="A2316" s="77" t="str">
        <f t="shared" si="306"/>
        <v/>
      </c>
      <c r="B2316" s="264" t="str">
        <f>LEFT(TABLA!BC2316,1)</f>
        <v/>
      </c>
      <c r="C2316" s="17">
        <f>TABLA!F2314</f>
        <v>0</v>
      </c>
      <c r="D2316" s="162">
        <f>TABLA!BD2316</f>
        <v>0</v>
      </c>
      <c r="E2316" s="162">
        <f>TABLA!BE2316</f>
        <v>0</v>
      </c>
      <c r="F2316" s="77" t="str">
        <f t="shared" si="307"/>
        <v>0</v>
      </c>
      <c r="G2316" s="17" t="str">
        <f t="shared" si="304"/>
        <v/>
      </c>
      <c r="AJ2316" s="17" t="str">
        <f t="shared" si="305"/>
        <v/>
      </c>
    </row>
    <row r="2317" spans="1:36" hidden="1" x14ac:dyDescent="0.2">
      <c r="A2317" s="77" t="str">
        <f t="shared" si="306"/>
        <v/>
      </c>
      <c r="B2317" s="264" t="str">
        <f>LEFT(TABLA!BC2317,1)</f>
        <v/>
      </c>
      <c r="C2317" s="17">
        <f>TABLA!F2315</f>
        <v>0</v>
      </c>
      <c r="D2317" s="162">
        <f>TABLA!BD2317</f>
        <v>0</v>
      </c>
      <c r="E2317" s="162">
        <f>TABLA!BE2317</f>
        <v>0</v>
      </c>
      <c r="F2317" s="77" t="str">
        <f t="shared" si="307"/>
        <v>0</v>
      </c>
      <c r="G2317" s="17" t="str">
        <f t="shared" si="304"/>
        <v/>
      </c>
      <c r="AJ2317" s="17" t="str">
        <f t="shared" si="305"/>
        <v/>
      </c>
    </row>
    <row r="2318" spans="1:36" hidden="1" x14ac:dyDescent="0.2">
      <c r="A2318" s="77" t="str">
        <f t="shared" si="306"/>
        <v/>
      </c>
      <c r="B2318" s="264" t="str">
        <f>LEFT(TABLA!BC2318,1)</f>
        <v/>
      </c>
      <c r="C2318" s="17">
        <f>TABLA!F2316</f>
        <v>0</v>
      </c>
      <c r="D2318" s="162">
        <f>TABLA!BD2318</f>
        <v>0</v>
      </c>
      <c r="E2318" s="162">
        <f>TABLA!BE2318</f>
        <v>0</v>
      </c>
      <c r="F2318" s="77" t="str">
        <f t="shared" si="307"/>
        <v>0</v>
      </c>
      <c r="G2318" s="17" t="str">
        <f t="shared" si="304"/>
        <v/>
      </c>
      <c r="AJ2318" s="17" t="str">
        <f t="shared" si="305"/>
        <v/>
      </c>
    </row>
    <row r="2319" spans="1:36" hidden="1" x14ac:dyDescent="0.2">
      <c r="A2319" s="77" t="str">
        <f t="shared" si="306"/>
        <v/>
      </c>
      <c r="B2319" s="264" t="str">
        <f>LEFT(TABLA!BC2319,1)</f>
        <v/>
      </c>
      <c r="C2319" s="17">
        <f>TABLA!F2317</f>
        <v>0</v>
      </c>
      <c r="D2319" s="162">
        <f>TABLA!BD2319</f>
        <v>0</v>
      </c>
      <c r="E2319" s="162">
        <f>TABLA!BE2319</f>
        <v>0</v>
      </c>
      <c r="F2319" s="77" t="str">
        <f t="shared" si="307"/>
        <v>0</v>
      </c>
      <c r="G2319" s="17" t="str">
        <f t="shared" si="304"/>
        <v/>
      </c>
      <c r="AJ2319" s="17" t="str">
        <f t="shared" si="305"/>
        <v/>
      </c>
    </row>
    <row r="2320" spans="1:36" hidden="1" x14ac:dyDescent="0.2">
      <c r="A2320" s="77" t="str">
        <f t="shared" si="306"/>
        <v/>
      </c>
      <c r="B2320" s="264" t="str">
        <f>LEFT(TABLA!BC2320,1)</f>
        <v/>
      </c>
      <c r="C2320" s="17">
        <f>TABLA!F2318</f>
        <v>0</v>
      </c>
      <c r="D2320" s="162">
        <f>TABLA!BD2320</f>
        <v>0</v>
      </c>
      <c r="E2320" s="162">
        <f>TABLA!BE2320</f>
        <v>0</v>
      </c>
      <c r="F2320" s="77" t="str">
        <f t="shared" si="307"/>
        <v>0</v>
      </c>
      <c r="G2320" s="17" t="str">
        <f t="shared" si="304"/>
        <v/>
      </c>
      <c r="AJ2320" s="17" t="str">
        <f t="shared" si="305"/>
        <v/>
      </c>
    </row>
    <row r="2321" spans="1:36" hidden="1" x14ac:dyDescent="0.2">
      <c r="A2321" s="77" t="str">
        <f t="shared" si="306"/>
        <v/>
      </c>
      <c r="B2321" s="264" t="str">
        <f>LEFT(TABLA!BC2321,1)</f>
        <v/>
      </c>
      <c r="C2321" s="17">
        <f>TABLA!F2319</f>
        <v>0</v>
      </c>
      <c r="D2321" s="162">
        <f>TABLA!BD2321</f>
        <v>0</v>
      </c>
      <c r="E2321" s="162">
        <f>TABLA!BE2321</f>
        <v>0</v>
      </c>
      <c r="F2321" s="77" t="str">
        <f t="shared" si="307"/>
        <v>0</v>
      </c>
      <c r="G2321" s="17" t="str">
        <f t="shared" si="304"/>
        <v/>
      </c>
      <c r="AJ2321" s="17" t="str">
        <f t="shared" si="305"/>
        <v/>
      </c>
    </row>
    <row r="2322" spans="1:36" hidden="1" x14ac:dyDescent="0.2">
      <c r="A2322" s="77" t="str">
        <f t="shared" si="306"/>
        <v/>
      </c>
      <c r="B2322" s="264" t="str">
        <f>LEFT(TABLA!BC2322,1)</f>
        <v/>
      </c>
      <c r="C2322" s="17">
        <f>TABLA!F2320</f>
        <v>0</v>
      </c>
      <c r="D2322" s="162">
        <f>TABLA!BD2322</f>
        <v>0</v>
      </c>
      <c r="E2322" s="162">
        <f>TABLA!BE2322</f>
        <v>0</v>
      </c>
      <c r="F2322" s="77" t="str">
        <f t="shared" si="307"/>
        <v>0</v>
      </c>
      <c r="G2322" s="17" t="str">
        <f t="shared" si="304"/>
        <v/>
      </c>
      <c r="AJ2322" s="17" t="str">
        <f t="shared" si="305"/>
        <v/>
      </c>
    </row>
    <row r="2323" spans="1:36" hidden="1" x14ac:dyDescent="0.2">
      <c r="A2323" s="77" t="str">
        <f t="shared" si="306"/>
        <v/>
      </c>
      <c r="B2323" s="264" t="str">
        <f>LEFT(TABLA!BC2323,1)</f>
        <v/>
      </c>
      <c r="C2323" s="17">
        <f>TABLA!F2321</f>
        <v>0</v>
      </c>
      <c r="D2323" s="162">
        <f>TABLA!BD2323</f>
        <v>0</v>
      </c>
      <c r="E2323" s="162">
        <f>TABLA!BE2323</f>
        <v>0</v>
      </c>
      <c r="F2323" s="77" t="str">
        <f t="shared" si="307"/>
        <v>0</v>
      </c>
      <c r="G2323" s="17" t="str">
        <f t="shared" si="304"/>
        <v/>
      </c>
      <c r="AJ2323" s="17" t="str">
        <f t="shared" si="305"/>
        <v/>
      </c>
    </row>
    <row r="2324" spans="1:36" hidden="1" x14ac:dyDescent="0.2">
      <c r="A2324" s="77" t="str">
        <f t="shared" si="306"/>
        <v/>
      </c>
      <c r="B2324" s="264" t="str">
        <f>LEFT(TABLA!BC2324,1)</f>
        <v/>
      </c>
      <c r="C2324" s="17">
        <f>TABLA!F2322</f>
        <v>0</v>
      </c>
      <c r="D2324" s="162">
        <f>TABLA!BD2324</f>
        <v>0</v>
      </c>
      <c r="E2324" s="162">
        <f>TABLA!BE2324</f>
        <v>0</v>
      </c>
      <c r="F2324" s="77" t="str">
        <f t="shared" si="307"/>
        <v>0</v>
      </c>
      <c r="G2324" s="17" t="str">
        <f t="shared" si="304"/>
        <v/>
      </c>
      <c r="AJ2324" s="17" t="str">
        <f t="shared" si="305"/>
        <v/>
      </c>
    </row>
    <row r="2325" spans="1:36" hidden="1" x14ac:dyDescent="0.2">
      <c r="A2325" s="77" t="str">
        <f t="shared" si="306"/>
        <v/>
      </c>
      <c r="B2325" s="264" t="str">
        <f>LEFT(TABLA!BC2325,1)</f>
        <v/>
      </c>
      <c r="C2325" s="17">
        <f>TABLA!F2323</f>
        <v>0</v>
      </c>
      <c r="D2325" s="162">
        <f>TABLA!BD2325</f>
        <v>0</v>
      </c>
      <c r="E2325" s="162">
        <f>TABLA!BE2325</f>
        <v>0</v>
      </c>
      <c r="F2325" s="77" t="str">
        <f t="shared" si="307"/>
        <v>0</v>
      </c>
      <c r="G2325" s="17" t="str">
        <f t="shared" si="304"/>
        <v/>
      </c>
      <c r="AJ2325" s="17" t="str">
        <f t="shared" si="305"/>
        <v/>
      </c>
    </row>
    <row r="2326" spans="1:36" hidden="1" x14ac:dyDescent="0.2">
      <c r="A2326" s="77" t="str">
        <f t="shared" si="306"/>
        <v/>
      </c>
      <c r="B2326" s="264" t="str">
        <f>LEFT(TABLA!BC2326,1)</f>
        <v/>
      </c>
      <c r="C2326" s="17">
        <f>TABLA!F2324</f>
        <v>0</v>
      </c>
      <c r="D2326" s="162">
        <f>TABLA!BD2326</f>
        <v>0</v>
      </c>
      <c r="E2326" s="162">
        <f>TABLA!BE2326</f>
        <v>0</v>
      </c>
      <c r="F2326" s="77" t="str">
        <f t="shared" si="307"/>
        <v>0</v>
      </c>
      <c r="G2326" s="17" t="str">
        <f t="shared" si="304"/>
        <v/>
      </c>
      <c r="AJ2326" s="17" t="str">
        <f t="shared" si="305"/>
        <v/>
      </c>
    </row>
    <row r="2327" spans="1:36" hidden="1" x14ac:dyDescent="0.2">
      <c r="A2327" s="77" t="str">
        <f t="shared" si="306"/>
        <v/>
      </c>
      <c r="B2327" s="264" t="str">
        <f>LEFT(TABLA!BC2327,1)</f>
        <v/>
      </c>
      <c r="C2327" s="17">
        <f>TABLA!F2325</f>
        <v>0</v>
      </c>
      <c r="D2327" s="162">
        <f>TABLA!BD2327</f>
        <v>0</v>
      </c>
      <c r="E2327" s="162">
        <f>TABLA!BE2327</f>
        <v>0</v>
      </c>
      <c r="F2327" s="77" t="str">
        <f t="shared" si="307"/>
        <v>0</v>
      </c>
      <c r="G2327" s="17" t="str">
        <f t="shared" si="304"/>
        <v/>
      </c>
      <c r="AJ2327" s="17" t="str">
        <f t="shared" si="305"/>
        <v/>
      </c>
    </row>
    <row r="2328" spans="1:36" hidden="1" x14ac:dyDescent="0.2">
      <c r="A2328" s="77" t="str">
        <f t="shared" si="306"/>
        <v/>
      </c>
      <c r="B2328" s="264" t="str">
        <f>LEFT(TABLA!BC2328,1)</f>
        <v/>
      </c>
      <c r="C2328" s="17">
        <f>TABLA!F2326</f>
        <v>0</v>
      </c>
      <c r="D2328" s="162">
        <f>TABLA!BD2328</f>
        <v>0</v>
      </c>
      <c r="E2328" s="162">
        <f>TABLA!BE2328</f>
        <v>0</v>
      </c>
      <c r="F2328" s="77" t="str">
        <f t="shared" si="307"/>
        <v>0</v>
      </c>
      <c r="G2328" s="17" t="str">
        <f t="shared" si="304"/>
        <v/>
      </c>
      <c r="AJ2328" s="17" t="str">
        <f t="shared" si="305"/>
        <v/>
      </c>
    </row>
    <row r="2329" spans="1:36" hidden="1" x14ac:dyDescent="0.2">
      <c r="A2329" s="77" t="str">
        <f t="shared" si="306"/>
        <v/>
      </c>
      <c r="B2329" s="264" t="str">
        <f>LEFT(TABLA!BC2329,1)</f>
        <v/>
      </c>
      <c r="C2329" s="17">
        <f>TABLA!F2327</f>
        <v>0</v>
      </c>
      <c r="D2329" s="162">
        <f>TABLA!BD2329</f>
        <v>0</v>
      </c>
      <c r="E2329" s="162">
        <f>TABLA!BE2329</f>
        <v>0</v>
      </c>
      <c r="F2329" s="77" t="str">
        <f t="shared" si="307"/>
        <v>0</v>
      </c>
      <c r="G2329" s="17" t="str">
        <f t="shared" si="304"/>
        <v/>
      </c>
      <c r="AJ2329" s="17" t="str">
        <f t="shared" si="305"/>
        <v/>
      </c>
    </row>
    <row r="2330" spans="1:36" hidden="1" x14ac:dyDescent="0.2">
      <c r="A2330" s="77" t="str">
        <f t="shared" si="306"/>
        <v/>
      </c>
      <c r="B2330" s="264" t="str">
        <f>LEFT(TABLA!BC2330,1)</f>
        <v/>
      </c>
      <c r="C2330" s="17">
        <f>TABLA!F2328</f>
        <v>0</v>
      </c>
      <c r="D2330" s="162">
        <f>TABLA!BD2330</f>
        <v>0</v>
      </c>
      <c r="E2330" s="162">
        <f>TABLA!BE2330</f>
        <v>0</v>
      </c>
      <c r="F2330" s="77" t="str">
        <f t="shared" si="307"/>
        <v>0</v>
      </c>
      <c r="G2330" s="17" t="str">
        <f t="shared" si="304"/>
        <v/>
      </c>
      <c r="AJ2330" s="17" t="str">
        <f t="shared" si="305"/>
        <v/>
      </c>
    </row>
    <row r="2331" spans="1:36" hidden="1" x14ac:dyDescent="0.2">
      <c r="A2331" s="77" t="str">
        <f t="shared" si="306"/>
        <v/>
      </c>
      <c r="B2331" s="264" t="str">
        <f>LEFT(TABLA!BC2331,1)</f>
        <v/>
      </c>
      <c r="C2331" s="17">
        <f>TABLA!F2329</f>
        <v>0</v>
      </c>
      <c r="D2331" s="162">
        <f>TABLA!BD2331</f>
        <v>0</v>
      </c>
      <c r="E2331" s="162">
        <f>TABLA!BE2331</f>
        <v>0</v>
      </c>
      <c r="F2331" s="77" t="str">
        <f t="shared" si="307"/>
        <v>0</v>
      </c>
      <c r="G2331" s="17" t="str">
        <f t="shared" si="304"/>
        <v/>
      </c>
      <c r="AJ2331" s="17" t="str">
        <f t="shared" si="305"/>
        <v/>
      </c>
    </row>
    <row r="2332" spans="1:36" hidden="1" x14ac:dyDescent="0.2">
      <c r="A2332" s="77" t="str">
        <f t="shared" si="306"/>
        <v/>
      </c>
      <c r="B2332" s="264" t="str">
        <f>LEFT(TABLA!BC2332,1)</f>
        <v/>
      </c>
      <c r="C2332" s="17">
        <f>TABLA!F2330</f>
        <v>0</v>
      </c>
      <c r="D2332" s="162">
        <f>TABLA!BD2332</f>
        <v>0</v>
      </c>
      <c r="E2332" s="162">
        <f>TABLA!BE2332</f>
        <v>0</v>
      </c>
      <c r="F2332" s="77" t="str">
        <f t="shared" si="307"/>
        <v>0</v>
      </c>
      <c r="G2332" s="17" t="str">
        <f t="shared" si="304"/>
        <v/>
      </c>
      <c r="AJ2332" s="17" t="str">
        <f t="shared" si="305"/>
        <v/>
      </c>
    </row>
    <row r="2333" spans="1:36" hidden="1" x14ac:dyDescent="0.2">
      <c r="A2333" s="77" t="str">
        <f t="shared" si="306"/>
        <v/>
      </c>
      <c r="B2333" s="264" t="str">
        <f>LEFT(TABLA!BC2333,1)</f>
        <v/>
      </c>
      <c r="C2333" s="17">
        <f>TABLA!F2331</f>
        <v>0</v>
      </c>
      <c r="D2333" s="162">
        <f>TABLA!BD2333</f>
        <v>0</v>
      </c>
      <c r="E2333" s="162">
        <f>TABLA!BE2333</f>
        <v>0</v>
      </c>
      <c r="F2333" s="77" t="str">
        <f t="shared" si="307"/>
        <v>0</v>
      </c>
      <c r="G2333" s="17" t="str">
        <f t="shared" ref="G2333:G2396" si="308">IFERROR((IF(FIND(G$2,$D2333,1)&gt;0,"x")),"")</f>
        <v/>
      </c>
      <c r="AJ2333" s="17" t="str">
        <f t="shared" si="305"/>
        <v/>
      </c>
    </row>
    <row r="2334" spans="1:36" hidden="1" x14ac:dyDescent="0.2">
      <c r="A2334" s="77" t="str">
        <f t="shared" si="306"/>
        <v/>
      </c>
      <c r="B2334" s="264" t="str">
        <f>LEFT(TABLA!BC2334,1)</f>
        <v/>
      </c>
      <c r="C2334" s="17">
        <f>TABLA!F2332</f>
        <v>0</v>
      </c>
      <c r="D2334" s="162">
        <f>TABLA!BD2334</f>
        <v>0</v>
      </c>
      <c r="E2334" s="162">
        <f>TABLA!BE2334</f>
        <v>0</v>
      </c>
      <c r="F2334" s="77" t="str">
        <f t="shared" si="307"/>
        <v>0</v>
      </c>
      <c r="G2334" s="17" t="str">
        <f t="shared" si="308"/>
        <v/>
      </c>
      <c r="AJ2334" s="17" t="str">
        <f t="shared" si="305"/>
        <v/>
      </c>
    </row>
    <row r="2335" spans="1:36" hidden="1" x14ac:dyDescent="0.2">
      <c r="A2335" s="77" t="str">
        <f t="shared" si="306"/>
        <v/>
      </c>
      <c r="B2335" s="264" t="str">
        <f>LEFT(TABLA!BC2335,1)</f>
        <v/>
      </c>
      <c r="C2335" s="17">
        <f>TABLA!F2333</f>
        <v>0</v>
      </c>
      <c r="D2335" s="162">
        <f>TABLA!BD2335</f>
        <v>0</v>
      </c>
      <c r="E2335" s="162">
        <f>TABLA!BE2335</f>
        <v>0</v>
      </c>
      <c r="F2335" s="77" t="str">
        <f t="shared" si="307"/>
        <v>0</v>
      </c>
      <c r="G2335" s="17" t="str">
        <f t="shared" si="308"/>
        <v/>
      </c>
      <c r="AJ2335" s="17" t="str">
        <f t="shared" si="305"/>
        <v/>
      </c>
    </row>
    <row r="2336" spans="1:36" hidden="1" x14ac:dyDescent="0.2">
      <c r="A2336" s="77" t="str">
        <f t="shared" si="306"/>
        <v/>
      </c>
      <c r="B2336" s="264" t="str">
        <f>LEFT(TABLA!BC2336,1)</f>
        <v/>
      </c>
      <c r="C2336" s="17">
        <f>TABLA!F2334</f>
        <v>0</v>
      </c>
      <c r="D2336" s="162">
        <f>TABLA!BD2336</f>
        <v>0</v>
      </c>
      <c r="E2336" s="162">
        <f>TABLA!BE2336</f>
        <v>0</v>
      </c>
      <c r="F2336" s="77" t="str">
        <f t="shared" si="307"/>
        <v>0</v>
      </c>
      <c r="G2336" s="17" t="str">
        <f t="shared" si="308"/>
        <v/>
      </c>
      <c r="AJ2336" s="17" t="str">
        <f t="shared" si="305"/>
        <v/>
      </c>
    </row>
    <row r="2337" spans="1:36" hidden="1" x14ac:dyDescent="0.2">
      <c r="A2337" s="77" t="str">
        <f t="shared" si="306"/>
        <v/>
      </c>
      <c r="B2337" s="264" t="str">
        <f>LEFT(TABLA!BC2337,1)</f>
        <v/>
      </c>
      <c r="C2337" s="17">
        <f>TABLA!F2335</f>
        <v>0</v>
      </c>
      <c r="D2337" s="162">
        <f>TABLA!BD2337</f>
        <v>0</v>
      </c>
      <c r="E2337" s="162">
        <f>TABLA!BE2337</f>
        <v>0</v>
      </c>
      <c r="F2337" s="77" t="str">
        <f t="shared" si="307"/>
        <v>0</v>
      </c>
      <c r="G2337" s="17" t="str">
        <f t="shared" si="308"/>
        <v/>
      </c>
      <c r="AJ2337" s="17" t="str">
        <f t="shared" si="305"/>
        <v/>
      </c>
    </row>
    <row r="2338" spans="1:36" hidden="1" x14ac:dyDescent="0.2">
      <c r="A2338" s="77" t="str">
        <f t="shared" si="306"/>
        <v/>
      </c>
      <c r="B2338" s="264" t="str">
        <f>LEFT(TABLA!BC2338,1)</f>
        <v/>
      </c>
      <c r="C2338" s="17">
        <f>TABLA!F2336</f>
        <v>0</v>
      </c>
      <c r="D2338" s="162">
        <f>TABLA!BD2338</f>
        <v>0</v>
      </c>
      <c r="E2338" s="162">
        <f>TABLA!BE2338</f>
        <v>0</v>
      </c>
      <c r="F2338" s="77" t="str">
        <f t="shared" si="307"/>
        <v>0</v>
      </c>
      <c r="G2338" s="17" t="str">
        <f t="shared" si="308"/>
        <v/>
      </c>
      <c r="AJ2338" s="17" t="str">
        <f t="shared" si="305"/>
        <v/>
      </c>
    </row>
    <row r="2339" spans="1:36" hidden="1" x14ac:dyDescent="0.2">
      <c r="A2339" s="77" t="str">
        <f t="shared" si="306"/>
        <v/>
      </c>
      <c r="B2339" s="264" t="str">
        <f>LEFT(TABLA!BC2339,1)</f>
        <v/>
      </c>
      <c r="C2339" s="17">
        <f>TABLA!F2337</f>
        <v>0</v>
      </c>
      <c r="D2339" s="162">
        <f>TABLA!BD2339</f>
        <v>0</v>
      </c>
      <c r="E2339" s="162">
        <f>TABLA!BE2339</f>
        <v>0</v>
      </c>
      <c r="F2339" s="77" t="str">
        <f t="shared" si="307"/>
        <v>0</v>
      </c>
      <c r="G2339" s="17" t="str">
        <f t="shared" si="308"/>
        <v/>
      </c>
      <c r="AJ2339" s="17" t="str">
        <f t="shared" si="305"/>
        <v/>
      </c>
    </row>
    <row r="2340" spans="1:36" hidden="1" x14ac:dyDescent="0.2">
      <c r="A2340" s="77" t="str">
        <f t="shared" si="306"/>
        <v/>
      </c>
      <c r="B2340" s="264" t="str">
        <f>LEFT(TABLA!BC2340,1)</f>
        <v/>
      </c>
      <c r="C2340" s="17">
        <f>TABLA!F2338</f>
        <v>0</v>
      </c>
      <c r="D2340" s="162">
        <f>TABLA!BD2340</f>
        <v>0</v>
      </c>
      <c r="E2340" s="162">
        <f>TABLA!BE2340</f>
        <v>0</v>
      </c>
      <c r="F2340" s="77" t="str">
        <f t="shared" si="307"/>
        <v>0</v>
      </c>
      <c r="G2340" s="17" t="str">
        <f t="shared" si="308"/>
        <v/>
      </c>
      <c r="AJ2340" s="17" t="str">
        <f t="shared" si="305"/>
        <v/>
      </c>
    </row>
    <row r="2341" spans="1:36" hidden="1" x14ac:dyDescent="0.2">
      <c r="A2341" s="77" t="str">
        <f t="shared" si="306"/>
        <v/>
      </c>
      <c r="B2341" s="264" t="str">
        <f>LEFT(TABLA!BC2341,1)</f>
        <v/>
      </c>
      <c r="C2341" s="17">
        <f>TABLA!F2339</f>
        <v>0</v>
      </c>
      <c r="D2341" s="162">
        <f>TABLA!BD2341</f>
        <v>0</v>
      </c>
      <c r="E2341" s="162">
        <f>TABLA!BE2341</f>
        <v>0</v>
      </c>
      <c r="F2341" s="77" t="str">
        <f t="shared" si="307"/>
        <v>0</v>
      </c>
      <c r="G2341" s="17" t="str">
        <f t="shared" si="308"/>
        <v/>
      </c>
      <c r="AJ2341" s="17" t="str">
        <f t="shared" si="305"/>
        <v/>
      </c>
    </row>
    <row r="2342" spans="1:36" hidden="1" x14ac:dyDescent="0.2">
      <c r="A2342" s="77" t="str">
        <f t="shared" si="306"/>
        <v/>
      </c>
      <c r="B2342" s="264" t="str">
        <f>LEFT(TABLA!BC2342,1)</f>
        <v/>
      </c>
      <c r="C2342" s="17">
        <f>TABLA!F2340</f>
        <v>0</v>
      </c>
      <c r="D2342" s="162">
        <f>TABLA!BD2342</f>
        <v>0</v>
      </c>
      <c r="E2342" s="162">
        <f>TABLA!BE2342</f>
        <v>0</v>
      </c>
      <c r="F2342" s="77" t="str">
        <f t="shared" si="307"/>
        <v>0</v>
      </c>
      <c r="G2342" s="17" t="str">
        <f t="shared" si="308"/>
        <v/>
      </c>
      <c r="AJ2342" s="17" t="str">
        <f t="shared" si="305"/>
        <v/>
      </c>
    </row>
    <row r="2343" spans="1:36" hidden="1" x14ac:dyDescent="0.2">
      <c r="A2343" s="77" t="str">
        <f t="shared" si="306"/>
        <v/>
      </c>
      <c r="B2343" s="264" t="str">
        <f>LEFT(TABLA!BC2343,1)</f>
        <v/>
      </c>
      <c r="C2343" s="17">
        <f>TABLA!F2341</f>
        <v>0</v>
      </c>
      <c r="D2343" s="162">
        <f>TABLA!BD2343</f>
        <v>0</v>
      </c>
      <c r="E2343" s="162">
        <f>TABLA!BE2343</f>
        <v>0</v>
      </c>
      <c r="F2343" s="77" t="str">
        <f t="shared" si="307"/>
        <v>0</v>
      </c>
      <c r="G2343" s="17" t="str">
        <f t="shared" si="308"/>
        <v/>
      </c>
      <c r="AJ2343" s="17" t="str">
        <f t="shared" si="305"/>
        <v/>
      </c>
    </row>
    <row r="2344" spans="1:36" hidden="1" x14ac:dyDescent="0.2">
      <c r="A2344" s="77" t="str">
        <f t="shared" si="306"/>
        <v/>
      </c>
      <c r="B2344" s="264" t="str">
        <f>LEFT(TABLA!BC2344,1)</f>
        <v/>
      </c>
      <c r="C2344" s="17">
        <f>TABLA!F2342</f>
        <v>0</v>
      </c>
      <c r="D2344" s="162">
        <f>TABLA!BD2344</f>
        <v>0</v>
      </c>
      <c r="E2344" s="162">
        <f>TABLA!BE2344</f>
        <v>0</v>
      </c>
      <c r="F2344" s="77" t="str">
        <f t="shared" si="307"/>
        <v>0</v>
      </c>
      <c r="G2344" s="17" t="str">
        <f t="shared" si="308"/>
        <v/>
      </c>
      <c r="AJ2344" s="17" t="str">
        <f t="shared" si="305"/>
        <v/>
      </c>
    </row>
    <row r="2345" spans="1:36" hidden="1" x14ac:dyDescent="0.2">
      <c r="A2345" s="77" t="str">
        <f t="shared" si="306"/>
        <v/>
      </c>
      <c r="B2345" s="264" t="str">
        <f>LEFT(TABLA!BC2345,1)</f>
        <v/>
      </c>
      <c r="C2345" s="17">
        <f>TABLA!F2343</f>
        <v>0</v>
      </c>
      <c r="D2345" s="162">
        <f>TABLA!BD2345</f>
        <v>0</v>
      </c>
      <c r="E2345" s="162">
        <f>TABLA!BE2345</f>
        <v>0</v>
      </c>
      <c r="F2345" s="77" t="str">
        <f t="shared" si="307"/>
        <v>0</v>
      </c>
      <c r="G2345" s="17" t="str">
        <f t="shared" si="308"/>
        <v/>
      </c>
      <c r="AJ2345" s="17" t="str">
        <f t="shared" si="305"/>
        <v/>
      </c>
    </row>
    <row r="2346" spans="1:36" hidden="1" x14ac:dyDescent="0.2">
      <c r="A2346" s="77" t="str">
        <f t="shared" si="306"/>
        <v/>
      </c>
      <c r="B2346" s="264" t="str">
        <f>LEFT(TABLA!BC2346,1)</f>
        <v/>
      </c>
      <c r="C2346" s="17">
        <f>TABLA!F2344</f>
        <v>0</v>
      </c>
      <c r="D2346" s="162">
        <f>TABLA!BD2346</f>
        <v>0</v>
      </c>
      <c r="E2346" s="162">
        <f>TABLA!BE2346</f>
        <v>0</v>
      </c>
      <c r="F2346" s="77" t="str">
        <f t="shared" si="307"/>
        <v>0</v>
      </c>
      <c r="G2346" s="17" t="str">
        <f t="shared" si="308"/>
        <v/>
      </c>
      <c r="AJ2346" s="17" t="str">
        <f t="shared" si="305"/>
        <v/>
      </c>
    </row>
    <row r="2347" spans="1:36" hidden="1" x14ac:dyDescent="0.2">
      <c r="A2347" s="77" t="str">
        <f t="shared" si="306"/>
        <v/>
      </c>
      <c r="B2347" s="264" t="str">
        <f>LEFT(TABLA!BC2347,1)</f>
        <v/>
      </c>
      <c r="C2347" s="17">
        <f>TABLA!F2345</f>
        <v>0</v>
      </c>
      <c r="D2347" s="162">
        <f>TABLA!BD2347</f>
        <v>0</v>
      </c>
      <c r="E2347" s="162">
        <f>TABLA!BE2347</f>
        <v>0</v>
      </c>
      <c r="F2347" s="77" t="str">
        <f t="shared" si="307"/>
        <v>0</v>
      </c>
      <c r="G2347" s="17" t="str">
        <f t="shared" si="308"/>
        <v/>
      </c>
      <c r="AJ2347" s="17" t="str">
        <f t="shared" si="305"/>
        <v/>
      </c>
    </row>
    <row r="2348" spans="1:36" hidden="1" x14ac:dyDescent="0.2">
      <c r="A2348" s="77" t="str">
        <f t="shared" si="306"/>
        <v/>
      </c>
      <c r="B2348" s="264" t="str">
        <f>LEFT(TABLA!BC2348,1)</f>
        <v/>
      </c>
      <c r="C2348" s="17">
        <f>TABLA!F2346</f>
        <v>0</v>
      </c>
      <c r="D2348" s="162">
        <f>TABLA!BD2348</f>
        <v>0</v>
      </c>
      <c r="E2348" s="162">
        <f>TABLA!BE2348</f>
        <v>0</v>
      </c>
      <c r="F2348" s="77" t="str">
        <f t="shared" si="307"/>
        <v>0</v>
      </c>
      <c r="G2348" s="17" t="str">
        <f t="shared" si="308"/>
        <v/>
      </c>
      <c r="AJ2348" s="17" t="str">
        <f t="shared" si="305"/>
        <v/>
      </c>
    </row>
    <row r="2349" spans="1:36" hidden="1" x14ac:dyDescent="0.2">
      <c r="A2349" s="77" t="str">
        <f t="shared" si="306"/>
        <v/>
      </c>
      <c r="B2349" s="264" t="str">
        <f>LEFT(TABLA!BC2349,1)</f>
        <v/>
      </c>
      <c r="C2349" s="17">
        <f>TABLA!F2347</f>
        <v>0</v>
      </c>
      <c r="D2349" s="162">
        <f>TABLA!BD2349</f>
        <v>0</v>
      </c>
      <c r="E2349" s="162">
        <f>TABLA!BE2349</f>
        <v>0</v>
      </c>
      <c r="F2349" s="77" t="str">
        <f t="shared" si="307"/>
        <v>0</v>
      </c>
      <c r="G2349" s="17" t="str">
        <f t="shared" si="308"/>
        <v/>
      </c>
      <c r="AJ2349" s="17" t="str">
        <f t="shared" si="305"/>
        <v/>
      </c>
    </row>
    <row r="2350" spans="1:36" hidden="1" x14ac:dyDescent="0.2">
      <c r="A2350" s="77" t="str">
        <f t="shared" si="306"/>
        <v/>
      </c>
      <c r="B2350" s="264" t="str">
        <f>LEFT(TABLA!BC2350,1)</f>
        <v/>
      </c>
      <c r="C2350" s="17">
        <f>TABLA!F2348</f>
        <v>0</v>
      </c>
      <c r="D2350" s="162">
        <f>TABLA!BD2350</f>
        <v>0</v>
      </c>
      <c r="E2350" s="162">
        <f>TABLA!BE2350</f>
        <v>0</v>
      </c>
      <c r="F2350" s="77" t="str">
        <f t="shared" si="307"/>
        <v>0</v>
      </c>
      <c r="G2350" s="17" t="str">
        <f t="shared" si="308"/>
        <v/>
      </c>
      <c r="AJ2350" s="17" t="str">
        <f t="shared" si="305"/>
        <v/>
      </c>
    </row>
    <row r="2351" spans="1:36" hidden="1" x14ac:dyDescent="0.2">
      <c r="A2351" s="77" t="str">
        <f t="shared" si="306"/>
        <v/>
      </c>
      <c r="B2351" s="264" t="str">
        <f>LEFT(TABLA!BC2351,1)</f>
        <v/>
      </c>
      <c r="C2351" s="17">
        <f>TABLA!F2349</f>
        <v>0</v>
      </c>
      <c r="D2351" s="162">
        <f>TABLA!BD2351</f>
        <v>0</v>
      </c>
      <c r="E2351" s="162">
        <f>TABLA!BE2351</f>
        <v>0</v>
      </c>
      <c r="F2351" s="77" t="str">
        <f t="shared" si="307"/>
        <v>0</v>
      </c>
      <c r="G2351" s="17" t="str">
        <f t="shared" si="308"/>
        <v/>
      </c>
      <c r="AJ2351" s="17" t="str">
        <f t="shared" si="305"/>
        <v/>
      </c>
    </row>
    <row r="2352" spans="1:36" hidden="1" x14ac:dyDescent="0.2">
      <c r="A2352" s="77" t="str">
        <f t="shared" si="306"/>
        <v/>
      </c>
      <c r="B2352" s="264" t="str">
        <f>LEFT(TABLA!BC2352,1)</f>
        <v/>
      </c>
      <c r="C2352" s="17">
        <f>TABLA!F2350</f>
        <v>0</v>
      </c>
      <c r="D2352" s="162">
        <f>TABLA!BD2352</f>
        <v>0</v>
      </c>
      <c r="E2352" s="162">
        <f>TABLA!BE2352</f>
        <v>0</v>
      </c>
      <c r="F2352" s="77" t="str">
        <f t="shared" si="307"/>
        <v>0</v>
      </c>
      <c r="G2352" s="17" t="str">
        <f t="shared" si="308"/>
        <v/>
      </c>
      <c r="AJ2352" s="17" t="str">
        <f t="shared" si="305"/>
        <v/>
      </c>
    </row>
    <row r="2353" spans="1:36" hidden="1" x14ac:dyDescent="0.2">
      <c r="A2353" s="77" t="str">
        <f t="shared" si="306"/>
        <v/>
      </c>
      <c r="B2353" s="264" t="str">
        <f>LEFT(TABLA!BC2353,1)</f>
        <v/>
      </c>
      <c r="C2353" s="17">
        <f>TABLA!F2351</f>
        <v>0</v>
      </c>
      <c r="D2353" s="162">
        <f>TABLA!BD2353</f>
        <v>0</v>
      </c>
      <c r="E2353" s="162">
        <f>TABLA!BE2353</f>
        <v>0</v>
      </c>
      <c r="F2353" s="77" t="str">
        <f t="shared" si="307"/>
        <v>0</v>
      </c>
      <c r="G2353" s="17" t="str">
        <f t="shared" si="308"/>
        <v/>
      </c>
      <c r="AJ2353" s="17" t="str">
        <f t="shared" si="305"/>
        <v/>
      </c>
    </row>
    <row r="2354" spans="1:36" hidden="1" x14ac:dyDescent="0.2">
      <c r="A2354" s="77" t="str">
        <f t="shared" si="306"/>
        <v/>
      </c>
      <c r="B2354" s="264" t="str">
        <f>LEFT(TABLA!BC2354,1)</f>
        <v/>
      </c>
      <c r="C2354" s="17">
        <f>TABLA!F2352</f>
        <v>0</v>
      </c>
      <c r="D2354" s="162">
        <f>TABLA!BD2354</f>
        <v>0</v>
      </c>
      <c r="E2354" s="162">
        <f>TABLA!BE2354</f>
        <v>0</v>
      </c>
      <c r="F2354" s="77" t="str">
        <f t="shared" si="307"/>
        <v>0</v>
      </c>
      <c r="G2354" s="17" t="str">
        <f t="shared" si="308"/>
        <v/>
      </c>
      <c r="AJ2354" s="17" t="str">
        <f t="shared" si="305"/>
        <v/>
      </c>
    </row>
    <row r="2355" spans="1:36" hidden="1" x14ac:dyDescent="0.2">
      <c r="A2355" s="77" t="str">
        <f t="shared" si="306"/>
        <v/>
      </c>
      <c r="B2355" s="264" t="str">
        <f>LEFT(TABLA!BC2355,1)</f>
        <v/>
      </c>
      <c r="C2355" s="17">
        <f>TABLA!F2353</f>
        <v>0</v>
      </c>
      <c r="D2355" s="162">
        <f>TABLA!BD2355</f>
        <v>0</v>
      </c>
      <c r="E2355" s="162">
        <f>TABLA!BE2355</f>
        <v>0</v>
      </c>
      <c r="F2355" s="77" t="str">
        <f t="shared" si="307"/>
        <v>0</v>
      </c>
      <c r="G2355" s="17" t="str">
        <f t="shared" si="308"/>
        <v/>
      </c>
      <c r="AJ2355" s="17" t="str">
        <f t="shared" si="305"/>
        <v/>
      </c>
    </row>
    <row r="2356" spans="1:36" hidden="1" x14ac:dyDescent="0.2">
      <c r="A2356" s="77" t="str">
        <f t="shared" si="306"/>
        <v/>
      </c>
      <c r="B2356" s="264" t="str">
        <f>LEFT(TABLA!BC2356,1)</f>
        <v/>
      </c>
      <c r="C2356" s="17">
        <f>TABLA!F2354</f>
        <v>0</v>
      </c>
      <c r="D2356" s="162">
        <f>TABLA!BD2356</f>
        <v>0</v>
      </c>
      <c r="E2356" s="162">
        <f>TABLA!BE2356</f>
        <v>0</v>
      </c>
      <c r="F2356" s="77" t="str">
        <f t="shared" si="307"/>
        <v>0</v>
      </c>
      <c r="G2356" s="17" t="str">
        <f t="shared" si="308"/>
        <v/>
      </c>
      <c r="AJ2356" s="17" t="str">
        <f t="shared" si="305"/>
        <v/>
      </c>
    </row>
    <row r="2357" spans="1:36" hidden="1" x14ac:dyDescent="0.2">
      <c r="A2357" s="77" t="str">
        <f t="shared" si="306"/>
        <v/>
      </c>
      <c r="B2357" s="264" t="str">
        <f>LEFT(TABLA!BC2357,1)</f>
        <v/>
      </c>
      <c r="C2357" s="17">
        <f>TABLA!F2355</f>
        <v>0</v>
      </c>
      <c r="D2357" s="162">
        <f>TABLA!BD2357</f>
        <v>0</v>
      </c>
      <c r="E2357" s="162">
        <f>TABLA!BE2357</f>
        <v>0</v>
      </c>
      <c r="F2357" s="77" t="str">
        <f t="shared" si="307"/>
        <v>0</v>
      </c>
      <c r="G2357" s="17" t="str">
        <f t="shared" si="308"/>
        <v/>
      </c>
      <c r="AJ2357" s="17" t="str">
        <f t="shared" si="305"/>
        <v/>
      </c>
    </row>
    <row r="2358" spans="1:36" hidden="1" x14ac:dyDescent="0.2">
      <c r="A2358" s="77" t="str">
        <f t="shared" si="306"/>
        <v/>
      </c>
      <c r="B2358" s="264" t="str">
        <f>LEFT(TABLA!BC2358,1)</f>
        <v/>
      </c>
      <c r="C2358" s="17">
        <f>TABLA!F2356</f>
        <v>0</v>
      </c>
      <c r="D2358" s="162">
        <f>TABLA!BD2358</f>
        <v>0</v>
      </c>
      <c r="E2358" s="162">
        <f>TABLA!BE2358</f>
        <v>0</v>
      </c>
      <c r="F2358" s="77" t="str">
        <f t="shared" si="307"/>
        <v>0</v>
      </c>
      <c r="G2358" s="17" t="str">
        <f t="shared" si="308"/>
        <v/>
      </c>
      <c r="AJ2358" s="17" t="str">
        <f t="shared" si="305"/>
        <v/>
      </c>
    </row>
    <row r="2359" spans="1:36" hidden="1" x14ac:dyDescent="0.2">
      <c r="A2359" s="77" t="str">
        <f t="shared" si="306"/>
        <v/>
      </c>
      <c r="B2359" s="264" t="str">
        <f>LEFT(TABLA!BC2359,1)</f>
        <v/>
      </c>
      <c r="C2359" s="17">
        <f>TABLA!F2357</f>
        <v>0</v>
      </c>
      <c r="D2359" s="162">
        <f>TABLA!BD2359</f>
        <v>0</v>
      </c>
      <c r="E2359" s="162">
        <f>TABLA!BE2359</f>
        <v>0</v>
      </c>
      <c r="F2359" s="77" t="str">
        <f t="shared" si="307"/>
        <v>0</v>
      </c>
      <c r="G2359" s="17" t="str">
        <f t="shared" si="308"/>
        <v/>
      </c>
      <c r="AJ2359" s="17" t="str">
        <f t="shared" si="305"/>
        <v/>
      </c>
    </row>
    <row r="2360" spans="1:36" hidden="1" x14ac:dyDescent="0.2">
      <c r="A2360" s="77" t="str">
        <f t="shared" si="306"/>
        <v/>
      </c>
      <c r="B2360" s="264" t="str">
        <f>LEFT(TABLA!BC2360,1)</f>
        <v/>
      </c>
      <c r="C2360" s="17">
        <f>TABLA!F2358</f>
        <v>0</v>
      </c>
      <c r="D2360" s="162">
        <f>TABLA!BD2360</f>
        <v>0</v>
      </c>
      <c r="E2360" s="162">
        <f>TABLA!BE2360</f>
        <v>0</v>
      </c>
      <c r="F2360" s="77" t="str">
        <f t="shared" si="307"/>
        <v>0</v>
      </c>
      <c r="G2360" s="17" t="str">
        <f t="shared" si="308"/>
        <v/>
      </c>
      <c r="AJ2360" s="17" t="str">
        <f t="shared" ref="AJ2360:AJ2423" si="309">IFERROR((IF(FIND(AJ$2,$F2360,1)&gt;0,AJ$3)),"")</f>
        <v/>
      </c>
    </row>
    <row r="2361" spans="1:36" hidden="1" x14ac:dyDescent="0.2">
      <c r="A2361" s="77" t="str">
        <f t="shared" si="306"/>
        <v/>
      </c>
      <c r="B2361" s="264" t="str">
        <f>LEFT(TABLA!BC2361,1)</f>
        <v/>
      </c>
      <c r="C2361" s="17">
        <f>TABLA!F2359</f>
        <v>0</v>
      </c>
      <c r="D2361" s="162">
        <f>TABLA!BD2361</f>
        <v>0</v>
      </c>
      <c r="E2361" s="162">
        <f>TABLA!BE2361</f>
        <v>0</v>
      </c>
      <c r="F2361" s="77" t="str">
        <f t="shared" si="307"/>
        <v>0</v>
      </c>
      <c r="G2361" s="17" t="str">
        <f t="shared" si="308"/>
        <v/>
      </c>
      <c r="AJ2361" s="17" t="str">
        <f t="shared" si="309"/>
        <v/>
      </c>
    </row>
    <row r="2362" spans="1:36" hidden="1" x14ac:dyDescent="0.2">
      <c r="A2362" s="77" t="str">
        <f t="shared" si="306"/>
        <v/>
      </c>
      <c r="B2362" s="264" t="str">
        <f>LEFT(TABLA!BC2362,1)</f>
        <v/>
      </c>
      <c r="C2362" s="17">
        <f>TABLA!F2360</f>
        <v>0</v>
      </c>
      <c r="D2362" s="162">
        <f>TABLA!BD2362</f>
        <v>0</v>
      </c>
      <c r="E2362" s="162">
        <f>TABLA!BE2362</f>
        <v>0</v>
      </c>
      <c r="F2362" s="77" t="str">
        <f t="shared" si="307"/>
        <v>0</v>
      </c>
      <c r="G2362" s="17" t="str">
        <f t="shared" si="308"/>
        <v/>
      </c>
      <c r="AJ2362" s="17" t="str">
        <f t="shared" si="309"/>
        <v/>
      </c>
    </row>
    <row r="2363" spans="1:36" hidden="1" x14ac:dyDescent="0.2">
      <c r="A2363" s="77" t="str">
        <f t="shared" si="306"/>
        <v/>
      </c>
      <c r="B2363" s="264" t="str">
        <f>LEFT(TABLA!BC2363,1)</f>
        <v/>
      </c>
      <c r="C2363" s="17">
        <f>TABLA!F2361</f>
        <v>0</v>
      </c>
      <c r="D2363" s="162">
        <f>TABLA!BD2363</f>
        <v>0</v>
      </c>
      <c r="E2363" s="162">
        <f>TABLA!BE2363</f>
        <v>0</v>
      </c>
      <c r="F2363" s="77" t="str">
        <f t="shared" si="307"/>
        <v>0</v>
      </c>
      <c r="G2363" s="17" t="str">
        <f t="shared" si="308"/>
        <v/>
      </c>
      <c r="AJ2363" s="17" t="str">
        <f t="shared" si="309"/>
        <v/>
      </c>
    </row>
    <row r="2364" spans="1:36" hidden="1" x14ac:dyDescent="0.2">
      <c r="A2364" s="77" t="str">
        <f t="shared" si="306"/>
        <v/>
      </c>
      <c r="B2364" s="264" t="str">
        <f>LEFT(TABLA!BC2364,1)</f>
        <v/>
      </c>
      <c r="C2364" s="17">
        <f>TABLA!F2362</f>
        <v>0</v>
      </c>
      <c r="D2364" s="162">
        <f>TABLA!BD2364</f>
        <v>0</v>
      </c>
      <c r="E2364" s="162">
        <f>TABLA!BE2364</f>
        <v>0</v>
      </c>
      <c r="F2364" s="77" t="str">
        <f t="shared" si="307"/>
        <v>0</v>
      </c>
      <c r="G2364" s="17" t="str">
        <f t="shared" si="308"/>
        <v/>
      </c>
      <c r="AJ2364" s="17" t="str">
        <f t="shared" si="309"/>
        <v/>
      </c>
    </row>
    <row r="2365" spans="1:36" hidden="1" x14ac:dyDescent="0.2">
      <c r="A2365" s="77" t="str">
        <f t="shared" si="306"/>
        <v/>
      </c>
      <c r="B2365" s="264" t="str">
        <f>LEFT(TABLA!BC2365,1)</f>
        <v/>
      </c>
      <c r="C2365" s="17">
        <f>TABLA!F2363</f>
        <v>0</v>
      </c>
      <c r="D2365" s="162">
        <f>TABLA!BD2365</f>
        <v>0</v>
      </c>
      <c r="E2365" s="162">
        <f>TABLA!BE2365</f>
        <v>0</v>
      </c>
      <c r="F2365" s="77" t="str">
        <f t="shared" si="307"/>
        <v>0</v>
      </c>
      <c r="G2365" s="17" t="str">
        <f t="shared" si="308"/>
        <v/>
      </c>
      <c r="AJ2365" s="17" t="str">
        <f t="shared" si="309"/>
        <v/>
      </c>
    </row>
    <row r="2366" spans="1:36" hidden="1" x14ac:dyDescent="0.2">
      <c r="A2366" s="77" t="str">
        <f t="shared" si="306"/>
        <v/>
      </c>
      <c r="B2366" s="264" t="str">
        <f>LEFT(TABLA!BC2366,1)</f>
        <v/>
      </c>
      <c r="C2366" s="17">
        <f>TABLA!F2364</f>
        <v>0</v>
      </c>
      <c r="D2366" s="162">
        <f>TABLA!BD2366</f>
        <v>0</v>
      </c>
      <c r="E2366" s="162">
        <f>TABLA!BE2366</f>
        <v>0</v>
      </c>
      <c r="F2366" s="77" t="str">
        <f t="shared" si="307"/>
        <v>0</v>
      </c>
      <c r="G2366" s="17" t="str">
        <f t="shared" si="308"/>
        <v/>
      </c>
      <c r="AJ2366" s="17" t="str">
        <f t="shared" si="309"/>
        <v/>
      </c>
    </row>
    <row r="2367" spans="1:36" hidden="1" x14ac:dyDescent="0.2">
      <c r="A2367" s="77" t="str">
        <f t="shared" si="306"/>
        <v/>
      </c>
      <c r="B2367" s="264" t="str">
        <f>LEFT(TABLA!BC2367,1)</f>
        <v/>
      </c>
      <c r="C2367" s="17">
        <f>TABLA!F2365</f>
        <v>0</v>
      </c>
      <c r="D2367" s="162">
        <f>TABLA!BD2367</f>
        <v>0</v>
      </c>
      <c r="E2367" s="162">
        <f>TABLA!BE2367</f>
        <v>0</v>
      </c>
      <c r="F2367" s="77" t="str">
        <f t="shared" si="307"/>
        <v>0</v>
      </c>
      <c r="G2367" s="17" t="str">
        <f t="shared" si="308"/>
        <v/>
      </c>
      <c r="AJ2367" s="17" t="str">
        <f t="shared" si="309"/>
        <v/>
      </c>
    </row>
    <row r="2368" spans="1:36" hidden="1" x14ac:dyDescent="0.2">
      <c r="A2368" s="77" t="str">
        <f t="shared" si="306"/>
        <v/>
      </c>
      <c r="B2368" s="264" t="str">
        <f>LEFT(TABLA!BC2368,1)</f>
        <v/>
      </c>
      <c r="C2368" s="17">
        <f>TABLA!F2366</f>
        <v>0</v>
      </c>
      <c r="D2368" s="162">
        <f>TABLA!BD2368</f>
        <v>0</v>
      </c>
      <c r="E2368" s="162">
        <f>TABLA!BE2368</f>
        <v>0</v>
      </c>
      <c r="F2368" s="77" t="str">
        <f t="shared" si="307"/>
        <v>0</v>
      </c>
      <c r="G2368" s="17" t="str">
        <f t="shared" si="308"/>
        <v/>
      </c>
      <c r="AJ2368" s="17" t="str">
        <f t="shared" si="309"/>
        <v/>
      </c>
    </row>
    <row r="2369" spans="1:36" hidden="1" x14ac:dyDescent="0.2">
      <c r="A2369" s="77" t="str">
        <f t="shared" si="306"/>
        <v/>
      </c>
      <c r="B2369" s="264" t="str">
        <f>LEFT(TABLA!BC2369,1)</f>
        <v/>
      </c>
      <c r="C2369" s="17">
        <f>TABLA!F2367</f>
        <v>0</v>
      </c>
      <c r="D2369" s="162">
        <f>TABLA!BD2369</f>
        <v>0</v>
      </c>
      <c r="E2369" s="162">
        <f>TABLA!BE2369</f>
        <v>0</v>
      </c>
      <c r="F2369" s="77" t="str">
        <f t="shared" si="307"/>
        <v>0</v>
      </c>
      <c r="G2369" s="17" t="str">
        <f t="shared" si="308"/>
        <v/>
      </c>
      <c r="AJ2369" s="17" t="str">
        <f t="shared" si="309"/>
        <v/>
      </c>
    </row>
    <row r="2370" spans="1:36" hidden="1" x14ac:dyDescent="0.2">
      <c r="A2370" s="77" t="str">
        <f t="shared" si="306"/>
        <v/>
      </c>
      <c r="B2370" s="264" t="str">
        <f>LEFT(TABLA!BC2370,1)</f>
        <v/>
      </c>
      <c r="C2370" s="17">
        <f>TABLA!F2368</f>
        <v>0</v>
      </c>
      <c r="D2370" s="162">
        <f>TABLA!BD2370</f>
        <v>0</v>
      </c>
      <c r="E2370" s="162">
        <f>TABLA!BE2370</f>
        <v>0</v>
      </c>
      <c r="F2370" s="77" t="str">
        <f t="shared" si="307"/>
        <v>0</v>
      </c>
      <c r="G2370" s="17" t="str">
        <f t="shared" si="308"/>
        <v/>
      </c>
      <c r="AJ2370" s="17" t="str">
        <f t="shared" si="309"/>
        <v/>
      </c>
    </row>
    <row r="2371" spans="1:36" hidden="1" x14ac:dyDescent="0.2">
      <c r="A2371" s="77" t="str">
        <f t="shared" si="306"/>
        <v/>
      </c>
      <c r="B2371" s="264" t="str">
        <f>LEFT(TABLA!BC2371,1)</f>
        <v/>
      </c>
      <c r="C2371" s="17">
        <f>TABLA!F2369</f>
        <v>0</v>
      </c>
      <c r="D2371" s="162">
        <f>TABLA!BD2371</f>
        <v>0</v>
      </c>
      <c r="E2371" s="162">
        <f>TABLA!BE2371</f>
        <v>0</v>
      </c>
      <c r="F2371" s="77" t="str">
        <f t="shared" si="307"/>
        <v>0</v>
      </c>
      <c r="G2371" s="17" t="str">
        <f t="shared" si="308"/>
        <v/>
      </c>
      <c r="AJ2371" s="17" t="str">
        <f t="shared" si="309"/>
        <v/>
      </c>
    </row>
    <row r="2372" spans="1:36" hidden="1" x14ac:dyDescent="0.2">
      <c r="A2372" s="77" t="str">
        <f t="shared" si="306"/>
        <v/>
      </c>
      <c r="B2372" s="264" t="str">
        <f>LEFT(TABLA!BC2372,1)</f>
        <v/>
      </c>
      <c r="C2372" s="17">
        <f>TABLA!F2370</f>
        <v>0</v>
      </c>
      <c r="D2372" s="162">
        <f>TABLA!BD2372</f>
        <v>0</v>
      </c>
      <c r="E2372" s="162">
        <f>TABLA!BE2372</f>
        <v>0</v>
      </c>
      <c r="F2372" s="77" t="str">
        <f t="shared" si="307"/>
        <v>0</v>
      </c>
      <c r="G2372" s="17" t="str">
        <f t="shared" si="308"/>
        <v/>
      </c>
      <c r="AJ2372" s="17" t="str">
        <f t="shared" si="309"/>
        <v/>
      </c>
    </row>
    <row r="2373" spans="1:36" hidden="1" x14ac:dyDescent="0.2">
      <c r="A2373" s="77" t="str">
        <f t="shared" ref="A2373:A2436" si="310">CONCATENATE(G2373,,H2373,I2373,J2373,K2373,L2373,M2373,N2373,O2373,P2373,Q2373,R2373,S2373,T2373,U2373,V2373,W2373,X2373,Y2373,Z2373,AA2373,AB2373,AC2373,AD2373,AE2373,AF2373,AG2373,AH2373,AI2373,AJ2373)</f>
        <v/>
      </c>
      <c r="B2373" s="264" t="str">
        <f>LEFT(TABLA!BC2373,1)</f>
        <v/>
      </c>
      <c r="C2373" s="17">
        <f>TABLA!F2371</f>
        <v>0</v>
      </c>
      <c r="D2373" s="162">
        <f>TABLA!BD2373</f>
        <v>0</v>
      </c>
      <c r="E2373" s="162">
        <f>TABLA!BE2373</f>
        <v>0</v>
      </c>
      <c r="F2373" s="77" t="str">
        <f t="shared" ref="F2373:F2436" si="311">SUBSTITUTE(SUBSTITUTE(SUBSTITUTE(SUBSTITUTE(SUBSTITUTE(UPPER(D2373),"Á","A"),"É","E"),"Í","I"),"Ó","O"),"Ú","U")</f>
        <v>0</v>
      </c>
      <c r="G2373" s="17" t="str">
        <f t="shared" si="308"/>
        <v/>
      </c>
      <c r="AJ2373" s="17" t="str">
        <f t="shared" si="309"/>
        <v/>
      </c>
    </row>
    <row r="2374" spans="1:36" hidden="1" x14ac:dyDescent="0.2">
      <c r="A2374" s="77" t="str">
        <f t="shared" si="310"/>
        <v/>
      </c>
      <c r="B2374" s="264" t="str">
        <f>LEFT(TABLA!BC2374,1)</f>
        <v/>
      </c>
      <c r="C2374" s="17">
        <f>TABLA!F2372</f>
        <v>0</v>
      </c>
      <c r="D2374" s="162">
        <f>TABLA!BD2374</f>
        <v>0</v>
      </c>
      <c r="E2374" s="162">
        <f>TABLA!BE2374</f>
        <v>0</v>
      </c>
      <c r="F2374" s="77" t="str">
        <f t="shared" si="311"/>
        <v>0</v>
      </c>
      <c r="G2374" s="17" t="str">
        <f t="shared" si="308"/>
        <v/>
      </c>
      <c r="AJ2374" s="17" t="str">
        <f t="shared" si="309"/>
        <v/>
      </c>
    </row>
    <row r="2375" spans="1:36" hidden="1" x14ac:dyDescent="0.2">
      <c r="A2375" s="77" t="str">
        <f t="shared" si="310"/>
        <v/>
      </c>
      <c r="B2375" s="264" t="str">
        <f>LEFT(TABLA!BC2375,1)</f>
        <v/>
      </c>
      <c r="C2375" s="17">
        <f>TABLA!F2373</f>
        <v>0</v>
      </c>
      <c r="D2375" s="162">
        <f>TABLA!BD2375</f>
        <v>0</v>
      </c>
      <c r="E2375" s="162">
        <f>TABLA!BE2375</f>
        <v>0</v>
      </c>
      <c r="F2375" s="77" t="str">
        <f t="shared" si="311"/>
        <v>0</v>
      </c>
      <c r="G2375" s="17" t="str">
        <f t="shared" si="308"/>
        <v/>
      </c>
      <c r="AJ2375" s="17" t="str">
        <f t="shared" si="309"/>
        <v/>
      </c>
    </row>
    <row r="2376" spans="1:36" hidden="1" x14ac:dyDescent="0.2">
      <c r="A2376" s="77" t="str">
        <f t="shared" si="310"/>
        <v/>
      </c>
      <c r="B2376" s="264" t="str">
        <f>LEFT(TABLA!BC2376,1)</f>
        <v/>
      </c>
      <c r="C2376" s="17">
        <f>TABLA!F2374</f>
        <v>0</v>
      </c>
      <c r="D2376" s="162">
        <f>TABLA!BD2376</f>
        <v>0</v>
      </c>
      <c r="E2376" s="162">
        <f>TABLA!BE2376</f>
        <v>0</v>
      </c>
      <c r="F2376" s="77" t="str">
        <f t="shared" si="311"/>
        <v>0</v>
      </c>
      <c r="G2376" s="17" t="str">
        <f t="shared" si="308"/>
        <v/>
      </c>
      <c r="AJ2376" s="17" t="str">
        <f t="shared" si="309"/>
        <v/>
      </c>
    </row>
    <row r="2377" spans="1:36" hidden="1" x14ac:dyDescent="0.2">
      <c r="A2377" s="77" t="str">
        <f t="shared" si="310"/>
        <v/>
      </c>
      <c r="B2377" s="264" t="str">
        <f>LEFT(TABLA!BC2377,1)</f>
        <v/>
      </c>
      <c r="C2377" s="17">
        <f>TABLA!F2375</f>
        <v>0</v>
      </c>
      <c r="D2377" s="162">
        <f>TABLA!BD2377</f>
        <v>0</v>
      </c>
      <c r="E2377" s="162">
        <f>TABLA!BE2377</f>
        <v>0</v>
      </c>
      <c r="F2377" s="77" t="str">
        <f t="shared" si="311"/>
        <v>0</v>
      </c>
      <c r="G2377" s="17" t="str">
        <f t="shared" si="308"/>
        <v/>
      </c>
      <c r="AJ2377" s="17" t="str">
        <f t="shared" si="309"/>
        <v/>
      </c>
    </row>
    <row r="2378" spans="1:36" hidden="1" x14ac:dyDescent="0.2">
      <c r="A2378" s="77" t="str">
        <f t="shared" si="310"/>
        <v/>
      </c>
      <c r="B2378" s="264" t="str">
        <f>LEFT(TABLA!BC2378,1)</f>
        <v/>
      </c>
      <c r="C2378" s="17">
        <f>TABLA!F2376</f>
        <v>0</v>
      </c>
      <c r="D2378" s="162">
        <f>TABLA!BD2378</f>
        <v>0</v>
      </c>
      <c r="E2378" s="162">
        <f>TABLA!BE2378</f>
        <v>0</v>
      </c>
      <c r="F2378" s="77" t="str">
        <f t="shared" si="311"/>
        <v>0</v>
      </c>
      <c r="G2378" s="17" t="str">
        <f t="shared" si="308"/>
        <v/>
      </c>
      <c r="AJ2378" s="17" t="str">
        <f t="shared" si="309"/>
        <v/>
      </c>
    </row>
    <row r="2379" spans="1:36" hidden="1" x14ac:dyDescent="0.2">
      <c r="A2379" s="77" t="str">
        <f t="shared" si="310"/>
        <v/>
      </c>
      <c r="B2379" s="264" t="str">
        <f>LEFT(TABLA!BC2379,1)</f>
        <v/>
      </c>
      <c r="C2379" s="17">
        <f>TABLA!F2377</f>
        <v>0</v>
      </c>
      <c r="D2379" s="162">
        <f>TABLA!BD2379</f>
        <v>0</v>
      </c>
      <c r="E2379" s="162">
        <f>TABLA!BE2379</f>
        <v>0</v>
      </c>
      <c r="F2379" s="77" t="str">
        <f t="shared" si="311"/>
        <v>0</v>
      </c>
      <c r="G2379" s="17" t="str">
        <f t="shared" si="308"/>
        <v/>
      </c>
      <c r="AJ2379" s="17" t="str">
        <f t="shared" si="309"/>
        <v/>
      </c>
    </row>
    <row r="2380" spans="1:36" hidden="1" x14ac:dyDescent="0.2">
      <c r="A2380" s="77" t="str">
        <f t="shared" si="310"/>
        <v/>
      </c>
      <c r="B2380" s="264" t="str">
        <f>LEFT(TABLA!BC2380,1)</f>
        <v/>
      </c>
      <c r="C2380" s="17">
        <f>TABLA!F2378</f>
        <v>0</v>
      </c>
      <c r="D2380" s="162">
        <f>TABLA!BD2380</f>
        <v>0</v>
      </c>
      <c r="E2380" s="162">
        <f>TABLA!BE2380</f>
        <v>0</v>
      </c>
      <c r="F2380" s="77" t="str">
        <f t="shared" si="311"/>
        <v>0</v>
      </c>
      <c r="G2380" s="17" t="str">
        <f t="shared" si="308"/>
        <v/>
      </c>
      <c r="AJ2380" s="17" t="str">
        <f t="shared" si="309"/>
        <v/>
      </c>
    </row>
    <row r="2381" spans="1:36" hidden="1" x14ac:dyDescent="0.2">
      <c r="A2381" s="77" t="str">
        <f t="shared" si="310"/>
        <v/>
      </c>
      <c r="B2381" s="264" t="str">
        <f>LEFT(TABLA!BC2381,1)</f>
        <v/>
      </c>
      <c r="C2381" s="17">
        <f>TABLA!F2379</f>
        <v>0</v>
      </c>
      <c r="D2381" s="162">
        <f>TABLA!BD2381</f>
        <v>0</v>
      </c>
      <c r="E2381" s="162">
        <f>TABLA!BE2381</f>
        <v>0</v>
      </c>
      <c r="F2381" s="77" t="str">
        <f t="shared" si="311"/>
        <v>0</v>
      </c>
      <c r="G2381" s="17" t="str">
        <f t="shared" si="308"/>
        <v/>
      </c>
      <c r="AJ2381" s="17" t="str">
        <f t="shared" si="309"/>
        <v/>
      </c>
    </row>
    <row r="2382" spans="1:36" hidden="1" x14ac:dyDescent="0.2">
      <c r="A2382" s="77" t="str">
        <f t="shared" si="310"/>
        <v/>
      </c>
      <c r="B2382" s="264" t="str">
        <f>LEFT(TABLA!BC2382,1)</f>
        <v/>
      </c>
      <c r="C2382" s="17">
        <f>TABLA!F2380</f>
        <v>0</v>
      </c>
      <c r="D2382" s="162">
        <f>TABLA!BD2382</f>
        <v>0</v>
      </c>
      <c r="E2382" s="162">
        <f>TABLA!BE2382</f>
        <v>0</v>
      </c>
      <c r="F2382" s="77" t="str">
        <f t="shared" si="311"/>
        <v>0</v>
      </c>
      <c r="G2382" s="17" t="str">
        <f t="shared" si="308"/>
        <v/>
      </c>
      <c r="AJ2382" s="17" t="str">
        <f t="shared" si="309"/>
        <v/>
      </c>
    </row>
    <row r="2383" spans="1:36" hidden="1" x14ac:dyDescent="0.2">
      <c r="A2383" s="77" t="str">
        <f t="shared" si="310"/>
        <v/>
      </c>
      <c r="B2383" s="264" t="str">
        <f>LEFT(TABLA!BC2383,1)</f>
        <v/>
      </c>
      <c r="C2383" s="17">
        <f>TABLA!F2381</f>
        <v>0</v>
      </c>
      <c r="D2383" s="162">
        <f>TABLA!BD2383</f>
        <v>0</v>
      </c>
      <c r="E2383" s="162">
        <f>TABLA!BE2383</f>
        <v>0</v>
      </c>
      <c r="F2383" s="77" t="str">
        <f t="shared" si="311"/>
        <v>0</v>
      </c>
      <c r="G2383" s="17" t="str">
        <f t="shared" si="308"/>
        <v/>
      </c>
      <c r="AJ2383" s="17" t="str">
        <f t="shared" si="309"/>
        <v/>
      </c>
    </row>
    <row r="2384" spans="1:36" hidden="1" x14ac:dyDescent="0.2">
      <c r="A2384" s="77" t="str">
        <f t="shared" si="310"/>
        <v/>
      </c>
      <c r="B2384" s="264" t="str">
        <f>LEFT(TABLA!BC2384,1)</f>
        <v/>
      </c>
      <c r="C2384" s="17">
        <f>TABLA!F2382</f>
        <v>0</v>
      </c>
      <c r="D2384" s="162">
        <f>TABLA!BD2384</f>
        <v>0</v>
      </c>
      <c r="E2384" s="162">
        <f>TABLA!BE2384</f>
        <v>0</v>
      </c>
      <c r="F2384" s="77" t="str">
        <f t="shared" si="311"/>
        <v>0</v>
      </c>
      <c r="G2384" s="17" t="str">
        <f t="shared" si="308"/>
        <v/>
      </c>
      <c r="AJ2384" s="17" t="str">
        <f t="shared" si="309"/>
        <v/>
      </c>
    </row>
    <row r="2385" spans="1:36" hidden="1" x14ac:dyDescent="0.2">
      <c r="A2385" s="77" t="str">
        <f t="shared" si="310"/>
        <v/>
      </c>
      <c r="B2385" s="264" t="str">
        <f>LEFT(TABLA!BC2385,1)</f>
        <v/>
      </c>
      <c r="C2385" s="17">
        <f>TABLA!F2383</f>
        <v>0</v>
      </c>
      <c r="D2385" s="162">
        <f>TABLA!BD2385</f>
        <v>0</v>
      </c>
      <c r="E2385" s="162">
        <f>TABLA!BE2385</f>
        <v>0</v>
      </c>
      <c r="F2385" s="77" t="str">
        <f t="shared" si="311"/>
        <v>0</v>
      </c>
      <c r="G2385" s="17" t="str">
        <f t="shared" si="308"/>
        <v/>
      </c>
      <c r="AJ2385" s="17" t="str">
        <f t="shared" si="309"/>
        <v/>
      </c>
    </row>
    <row r="2386" spans="1:36" hidden="1" x14ac:dyDescent="0.2">
      <c r="A2386" s="77" t="str">
        <f t="shared" si="310"/>
        <v/>
      </c>
      <c r="B2386" s="264" t="str">
        <f>LEFT(TABLA!BC2386,1)</f>
        <v/>
      </c>
      <c r="C2386" s="17">
        <f>TABLA!F2384</f>
        <v>0</v>
      </c>
      <c r="D2386" s="162">
        <f>TABLA!BD2386</f>
        <v>0</v>
      </c>
      <c r="E2386" s="162">
        <f>TABLA!BE2386</f>
        <v>0</v>
      </c>
      <c r="F2386" s="77" t="str">
        <f t="shared" si="311"/>
        <v>0</v>
      </c>
      <c r="G2386" s="17" t="str">
        <f t="shared" si="308"/>
        <v/>
      </c>
      <c r="AJ2386" s="17" t="str">
        <f t="shared" si="309"/>
        <v/>
      </c>
    </row>
    <row r="2387" spans="1:36" hidden="1" x14ac:dyDescent="0.2">
      <c r="A2387" s="77" t="str">
        <f t="shared" si="310"/>
        <v/>
      </c>
      <c r="B2387" s="264" t="str">
        <f>LEFT(TABLA!BC2387,1)</f>
        <v/>
      </c>
      <c r="C2387" s="17">
        <f>TABLA!F2385</f>
        <v>0</v>
      </c>
      <c r="D2387" s="162">
        <f>TABLA!BD2387</f>
        <v>0</v>
      </c>
      <c r="E2387" s="162">
        <f>TABLA!BE2387</f>
        <v>0</v>
      </c>
      <c r="F2387" s="77" t="str">
        <f t="shared" si="311"/>
        <v>0</v>
      </c>
      <c r="G2387" s="17" t="str">
        <f t="shared" si="308"/>
        <v/>
      </c>
      <c r="AJ2387" s="17" t="str">
        <f t="shared" si="309"/>
        <v/>
      </c>
    </row>
    <row r="2388" spans="1:36" hidden="1" x14ac:dyDescent="0.2">
      <c r="A2388" s="77" t="str">
        <f t="shared" si="310"/>
        <v/>
      </c>
      <c r="B2388" s="264" t="str">
        <f>LEFT(TABLA!BC2388,1)</f>
        <v/>
      </c>
      <c r="C2388" s="17">
        <f>TABLA!F2386</f>
        <v>0</v>
      </c>
      <c r="D2388" s="162">
        <f>TABLA!BD2388</f>
        <v>0</v>
      </c>
      <c r="E2388" s="162">
        <f>TABLA!BE2388</f>
        <v>0</v>
      </c>
      <c r="F2388" s="77" t="str">
        <f t="shared" si="311"/>
        <v>0</v>
      </c>
      <c r="G2388" s="17" t="str">
        <f t="shared" si="308"/>
        <v/>
      </c>
      <c r="AJ2388" s="17" t="str">
        <f t="shared" si="309"/>
        <v/>
      </c>
    </row>
    <row r="2389" spans="1:36" hidden="1" x14ac:dyDescent="0.2">
      <c r="A2389" s="77" t="str">
        <f t="shared" si="310"/>
        <v/>
      </c>
      <c r="B2389" s="264" t="str">
        <f>LEFT(TABLA!BC2389,1)</f>
        <v/>
      </c>
      <c r="C2389" s="17">
        <f>TABLA!F2387</f>
        <v>0</v>
      </c>
      <c r="D2389" s="162">
        <f>TABLA!BD2389</f>
        <v>0</v>
      </c>
      <c r="E2389" s="162">
        <f>TABLA!BE2389</f>
        <v>0</v>
      </c>
      <c r="F2389" s="77" t="str">
        <f t="shared" si="311"/>
        <v>0</v>
      </c>
      <c r="G2389" s="17" t="str">
        <f t="shared" si="308"/>
        <v/>
      </c>
      <c r="AJ2389" s="17" t="str">
        <f t="shared" si="309"/>
        <v/>
      </c>
    </row>
    <row r="2390" spans="1:36" hidden="1" x14ac:dyDescent="0.2">
      <c r="A2390" s="77" t="str">
        <f t="shared" si="310"/>
        <v/>
      </c>
      <c r="B2390" s="264" t="str">
        <f>LEFT(TABLA!BC2390,1)</f>
        <v/>
      </c>
      <c r="C2390" s="17">
        <f>TABLA!F2388</f>
        <v>0</v>
      </c>
      <c r="D2390" s="162">
        <f>TABLA!BD2390</f>
        <v>0</v>
      </c>
      <c r="E2390" s="162">
        <f>TABLA!BE2390</f>
        <v>0</v>
      </c>
      <c r="F2390" s="77" t="str">
        <f t="shared" si="311"/>
        <v>0</v>
      </c>
      <c r="G2390" s="17" t="str">
        <f t="shared" si="308"/>
        <v/>
      </c>
      <c r="AJ2390" s="17" t="str">
        <f t="shared" si="309"/>
        <v/>
      </c>
    </row>
    <row r="2391" spans="1:36" hidden="1" x14ac:dyDescent="0.2">
      <c r="A2391" s="77" t="str">
        <f t="shared" si="310"/>
        <v/>
      </c>
      <c r="B2391" s="264" t="str">
        <f>LEFT(TABLA!BC2391,1)</f>
        <v/>
      </c>
      <c r="C2391" s="17">
        <f>TABLA!F2389</f>
        <v>0</v>
      </c>
      <c r="D2391" s="162">
        <f>TABLA!BD2391</f>
        <v>0</v>
      </c>
      <c r="E2391" s="162">
        <f>TABLA!BE2391</f>
        <v>0</v>
      </c>
      <c r="F2391" s="77" t="str">
        <f t="shared" si="311"/>
        <v>0</v>
      </c>
      <c r="G2391" s="17" t="str">
        <f t="shared" si="308"/>
        <v/>
      </c>
      <c r="AJ2391" s="17" t="str">
        <f t="shared" si="309"/>
        <v/>
      </c>
    </row>
    <row r="2392" spans="1:36" hidden="1" x14ac:dyDescent="0.2">
      <c r="A2392" s="77" t="str">
        <f t="shared" si="310"/>
        <v/>
      </c>
      <c r="B2392" s="264" t="str">
        <f>LEFT(TABLA!BC2392,1)</f>
        <v/>
      </c>
      <c r="C2392" s="17">
        <f>TABLA!F2390</f>
        <v>0</v>
      </c>
      <c r="D2392" s="162">
        <f>TABLA!BD2392</f>
        <v>0</v>
      </c>
      <c r="E2392" s="162">
        <f>TABLA!BE2392</f>
        <v>0</v>
      </c>
      <c r="F2392" s="77" t="str">
        <f t="shared" si="311"/>
        <v>0</v>
      </c>
      <c r="G2392" s="17" t="str">
        <f t="shared" si="308"/>
        <v/>
      </c>
      <c r="AJ2392" s="17" t="str">
        <f t="shared" si="309"/>
        <v/>
      </c>
    </row>
    <row r="2393" spans="1:36" hidden="1" x14ac:dyDescent="0.2">
      <c r="A2393" s="77" t="str">
        <f t="shared" si="310"/>
        <v/>
      </c>
      <c r="B2393" s="264" t="str">
        <f>LEFT(TABLA!BC2393,1)</f>
        <v/>
      </c>
      <c r="C2393" s="17">
        <f>TABLA!F2391</f>
        <v>0</v>
      </c>
      <c r="D2393" s="162">
        <f>TABLA!BD2393</f>
        <v>0</v>
      </c>
      <c r="E2393" s="162">
        <f>TABLA!BE2393</f>
        <v>0</v>
      </c>
      <c r="F2393" s="77" t="str">
        <f t="shared" si="311"/>
        <v>0</v>
      </c>
      <c r="G2393" s="17" t="str">
        <f t="shared" si="308"/>
        <v/>
      </c>
      <c r="AJ2393" s="17" t="str">
        <f t="shared" si="309"/>
        <v/>
      </c>
    </row>
    <row r="2394" spans="1:36" hidden="1" x14ac:dyDescent="0.2">
      <c r="A2394" s="77" t="str">
        <f t="shared" si="310"/>
        <v/>
      </c>
      <c r="B2394" s="264" t="str">
        <f>LEFT(TABLA!BC2394,1)</f>
        <v/>
      </c>
      <c r="C2394" s="17">
        <f>TABLA!F2392</f>
        <v>0</v>
      </c>
      <c r="D2394" s="162">
        <f>TABLA!BD2394</f>
        <v>0</v>
      </c>
      <c r="E2394" s="162">
        <f>TABLA!BE2394</f>
        <v>0</v>
      </c>
      <c r="F2394" s="77" t="str">
        <f t="shared" si="311"/>
        <v>0</v>
      </c>
      <c r="G2394" s="17" t="str">
        <f t="shared" si="308"/>
        <v/>
      </c>
      <c r="AJ2394" s="17" t="str">
        <f t="shared" si="309"/>
        <v/>
      </c>
    </row>
    <row r="2395" spans="1:36" hidden="1" x14ac:dyDescent="0.2">
      <c r="A2395" s="77" t="str">
        <f t="shared" si="310"/>
        <v/>
      </c>
      <c r="B2395" s="264" t="str">
        <f>LEFT(TABLA!BC2395,1)</f>
        <v/>
      </c>
      <c r="C2395" s="17">
        <f>TABLA!F2393</f>
        <v>0</v>
      </c>
      <c r="D2395" s="162">
        <f>TABLA!BD2395</f>
        <v>0</v>
      </c>
      <c r="E2395" s="162">
        <f>TABLA!BE2395</f>
        <v>0</v>
      </c>
      <c r="F2395" s="77" t="str">
        <f t="shared" si="311"/>
        <v>0</v>
      </c>
      <c r="G2395" s="17" t="str">
        <f t="shared" si="308"/>
        <v/>
      </c>
      <c r="AJ2395" s="17" t="str">
        <f t="shared" si="309"/>
        <v/>
      </c>
    </row>
    <row r="2396" spans="1:36" hidden="1" x14ac:dyDescent="0.2">
      <c r="A2396" s="77" t="str">
        <f t="shared" si="310"/>
        <v/>
      </c>
      <c r="B2396" s="264" t="str">
        <f>LEFT(TABLA!BC2396,1)</f>
        <v/>
      </c>
      <c r="C2396" s="17">
        <f>TABLA!F2394</f>
        <v>0</v>
      </c>
      <c r="D2396" s="162">
        <f>TABLA!BD2396</f>
        <v>0</v>
      </c>
      <c r="E2396" s="162">
        <f>TABLA!BE2396</f>
        <v>0</v>
      </c>
      <c r="F2396" s="77" t="str">
        <f t="shared" si="311"/>
        <v>0</v>
      </c>
      <c r="G2396" s="17" t="str">
        <f t="shared" si="308"/>
        <v/>
      </c>
      <c r="AJ2396" s="17" t="str">
        <f t="shared" si="309"/>
        <v/>
      </c>
    </row>
    <row r="2397" spans="1:36" hidden="1" x14ac:dyDescent="0.2">
      <c r="A2397" s="77" t="str">
        <f t="shared" si="310"/>
        <v/>
      </c>
      <c r="B2397" s="264" t="str">
        <f>LEFT(TABLA!BC2397,1)</f>
        <v/>
      </c>
      <c r="C2397" s="17">
        <f>TABLA!F2395</f>
        <v>0</v>
      </c>
      <c r="D2397" s="162">
        <f>TABLA!BD2397</f>
        <v>0</v>
      </c>
      <c r="E2397" s="162">
        <f>TABLA!BE2397</f>
        <v>0</v>
      </c>
      <c r="F2397" s="77" t="str">
        <f t="shared" si="311"/>
        <v>0</v>
      </c>
      <c r="G2397" s="17" t="str">
        <f t="shared" ref="G2397:G2460" si="312">IFERROR((IF(FIND(G$2,$D2397,1)&gt;0,"x")),"")</f>
        <v/>
      </c>
      <c r="AJ2397" s="17" t="str">
        <f t="shared" si="309"/>
        <v/>
      </c>
    </row>
    <row r="2398" spans="1:36" hidden="1" x14ac:dyDescent="0.2">
      <c r="A2398" s="77" t="str">
        <f t="shared" si="310"/>
        <v/>
      </c>
      <c r="B2398" s="264" t="str">
        <f>LEFT(TABLA!BC2398,1)</f>
        <v/>
      </c>
      <c r="C2398" s="17">
        <f>TABLA!F2396</f>
        <v>0</v>
      </c>
      <c r="D2398" s="162">
        <f>TABLA!BD2398</f>
        <v>0</v>
      </c>
      <c r="E2398" s="162">
        <f>TABLA!BE2398</f>
        <v>0</v>
      </c>
      <c r="F2398" s="77" t="str">
        <f t="shared" si="311"/>
        <v>0</v>
      </c>
      <c r="G2398" s="17" t="str">
        <f t="shared" si="312"/>
        <v/>
      </c>
      <c r="AJ2398" s="17" t="str">
        <f t="shared" si="309"/>
        <v/>
      </c>
    </row>
    <row r="2399" spans="1:36" hidden="1" x14ac:dyDescent="0.2">
      <c r="A2399" s="77" t="str">
        <f t="shared" si="310"/>
        <v/>
      </c>
      <c r="B2399" s="264" t="str">
        <f>LEFT(TABLA!BC2399,1)</f>
        <v/>
      </c>
      <c r="C2399" s="17">
        <f>TABLA!F2397</f>
        <v>0</v>
      </c>
      <c r="D2399" s="162">
        <f>TABLA!BD2399</f>
        <v>0</v>
      </c>
      <c r="E2399" s="162">
        <f>TABLA!BE2399</f>
        <v>0</v>
      </c>
      <c r="F2399" s="77" t="str">
        <f t="shared" si="311"/>
        <v>0</v>
      </c>
      <c r="G2399" s="17" t="str">
        <f t="shared" si="312"/>
        <v/>
      </c>
      <c r="AJ2399" s="17" t="str">
        <f t="shared" si="309"/>
        <v/>
      </c>
    </row>
    <row r="2400" spans="1:36" hidden="1" x14ac:dyDescent="0.2">
      <c r="A2400" s="77" t="str">
        <f t="shared" si="310"/>
        <v/>
      </c>
      <c r="B2400" s="264" t="str">
        <f>LEFT(TABLA!BC2400,1)</f>
        <v/>
      </c>
      <c r="C2400" s="17">
        <f>TABLA!F2398</f>
        <v>0</v>
      </c>
      <c r="D2400" s="162">
        <f>TABLA!BD2400</f>
        <v>0</v>
      </c>
      <c r="E2400" s="162">
        <f>TABLA!BE2400</f>
        <v>0</v>
      </c>
      <c r="F2400" s="77" t="str">
        <f t="shared" si="311"/>
        <v>0</v>
      </c>
      <c r="G2400" s="17" t="str">
        <f t="shared" si="312"/>
        <v/>
      </c>
      <c r="AJ2400" s="17" t="str">
        <f t="shared" si="309"/>
        <v/>
      </c>
    </row>
    <row r="2401" spans="1:36" hidden="1" x14ac:dyDescent="0.2">
      <c r="A2401" s="77" t="str">
        <f t="shared" si="310"/>
        <v/>
      </c>
      <c r="B2401" s="264" t="str">
        <f>LEFT(TABLA!BC2401,1)</f>
        <v/>
      </c>
      <c r="C2401" s="17">
        <f>TABLA!F2399</f>
        <v>0</v>
      </c>
      <c r="D2401" s="162">
        <f>TABLA!BD2401</f>
        <v>0</v>
      </c>
      <c r="E2401" s="162">
        <f>TABLA!BE2401</f>
        <v>0</v>
      </c>
      <c r="F2401" s="77" t="str">
        <f t="shared" si="311"/>
        <v>0</v>
      </c>
      <c r="G2401" s="17" t="str">
        <f t="shared" si="312"/>
        <v/>
      </c>
      <c r="AJ2401" s="17" t="str">
        <f t="shared" si="309"/>
        <v/>
      </c>
    </row>
    <row r="2402" spans="1:36" hidden="1" x14ac:dyDescent="0.2">
      <c r="A2402" s="77" t="str">
        <f t="shared" si="310"/>
        <v/>
      </c>
      <c r="B2402" s="264" t="str">
        <f>LEFT(TABLA!BC2402,1)</f>
        <v/>
      </c>
      <c r="C2402" s="17">
        <f>TABLA!F2400</f>
        <v>0</v>
      </c>
      <c r="D2402" s="162">
        <f>TABLA!BD2402</f>
        <v>0</v>
      </c>
      <c r="E2402" s="162">
        <f>TABLA!BE2402</f>
        <v>0</v>
      </c>
      <c r="F2402" s="77" t="str">
        <f t="shared" si="311"/>
        <v>0</v>
      </c>
      <c r="G2402" s="17" t="str">
        <f t="shared" si="312"/>
        <v/>
      </c>
      <c r="AJ2402" s="17" t="str">
        <f t="shared" si="309"/>
        <v/>
      </c>
    </row>
    <row r="2403" spans="1:36" hidden="1" x14ac:dyDescent="0.2">
      <c r="A2403" s="77" t="str">
        <f t="shared" si="310"/>
        <v/>
      </c>
      <c r="B2403" s="264" t="str">
        <f>LEFT(TABLA!BC2403,1)</f>
        <v/>
      </c>
      <c r="C2403" s="17">
        <f>TABLA!F2401</f>
        <v>0</v>
      </c>
      <c r="D2403" s="162">
        <f>TABLA!BD2403</f>
        <v>0</v>
      </c>
      <c r="E2403" s="162">
        <f>TABLA!BE2403</f>
        <v>0</v>
      </c>
      <c r="F2403" s="77" t="str">
        <f t="shared" si="311"/>
        <v>0</v>
      </c>
      <c r="G2403" s="17" t="str">
        <f t="shared" si="312"/>
        <v/>
      </c>
      <c r="AJ2403" s="17" t="str">
        <f t="shared" si="309"/>
        <v/>
      </c>
    </row>
    <row r="2404" spans="1:36" hidden="1" x14ac:dyDescent="0.2">
      <c r="A2404" s="77" t="str">
        <f t="shared" si="310"/>
        <v/>
      </c>
      <c r="B2404" s="264" t="str">
        <f>LEFT(TABLA!BC2404,1)</f>
        <v/>
      </c>
      <c r="C2404" s="17">
        <f>TABLA!F2402</f>
        <v>0</v>
      </c>
      <c r="D2404" s="162">
        <f>TABLA!BD2404</f>
        <v>0</v>
      </c>
      <c r="E2404" s="162">
        <f>TABLA!BE2404</f>
        <v>0</v>
      </c>
      <c r="F2404" s="77" t="str">
        <f t="shared" si="311"/>
        <v>0</v>
      </c>
      <c r="G2404" s="17" t="str">
        <f t="shared" si="312"/>
        <v/>
      </c>
      <c r="AJ2404" s="17" t="str">
        <f t="shared" si="309"/>
        <v/>
      </c>
    </row>
    <row r="2405" spans="1:36" hidden="1" x14ac:dyDescent="0.2">
      <c r="A2405" s="77" t="str">
        <f t="shared" si="310"/>
        <v/>
      </c>
      <c r="B2405" s="264" t="str">
        <f>LEFT(TABLA!BC2405,1)</f>
        <v/>
      </c>
      <c r="C2405" s="17">
        <f>TABLA!F2403</f>
        <v>0</v>
      </c>
      <c r="D2405" s="162">
        <f>TABLA!BD2405</f>
        <v>0</v>
      </c>
      <c r="E2405" s="162">
        <f>TABLA!BE2405</f>
        <v>0</v>
      </c>
      <c r="F2405" s="77" t="str">
        <f t="shared" si="311"/>
        <v>0</v>
      </c>
      <c r="G2405" s="17" t="str">
        <f t="shared" si="312"/>
        <v/>
      </c>
      <c r="AJ2405" s="17" t="str">
        <f t="shared" si="309"/>
        <v/>
      </c>
    </row>
    <row r="2406" spans="1:36" hidden="1" x14ac:dyDescent="0.2">
      <c r="A2406" s="77" t="str">
        <f t="shared" si="310"/>
        <v/>
      </c>
      <c r="B2406" s="264" t="str">
        <f>LEFT(TABLA!BC2406,1)</f>
        <v/>
      </c>
      <c r="C2406" s="17">
        <f>TABLA!F2404</f>
        <v>0</v>
      </c>
      <c r="D2406" s="162">
        <f>TABLA!BD2406</f>
        <v>0</v>
      </c>
      <c r="E2406" s="162">
        <f>TABLA!BE2406</f>
        <v>0</v>
      </c>
      <c r="F2406" s="77" t="str">
        <f t="shared" si="311"/>
        <v>0</v>
      </c>
      <c r="G2406" s="17" t="str">
        <f t="shared" si="312"/>
        <v/>
      </c>
      <c r="AJ2406" s="17" t="str">
        <f t="shared" si="309"/>
        <v/>
      </c>
    </row>
    <row r="2407" spans="1:36" hidden="1" x14ac:dyDescent="0.2">
      <c r="A2407" s="77" t="str">
        <f t="shared" si="310"/>
        <v/>
      </c>
      <c r="B2407" s="264" t="str">
        <f>LEFT(TABLA!BC2407,1)</f>
        <v/>
      </c>
      <c r="C2407" s="17">
        <f>TABLA!F2405</f>
        <v>0</v>
      </c>
      <c r="D2407" s="162">
        <f>TABLA!BD2407</f>
        <v>0</v>
      </c>
      <c r="E2407" s="162">
        <f>TABLA!BE2407</f>
        <v>0</v>
      </c>
      <c r="F2407" s="77" t="str">
        <f t="shared" si="311"/>
        <v>0</v>
      </c>
      <c r="G2407" s="17" t="str">
        <f t="shared" si="312"/>
        <v/>
      </c>
      <c r="AJ2407" s="17" t="str">
        <f t="shared" si="309"/>
        <v/>
      </c>
    </row>
    <row r="2408" spans="1:36" hidden="1" x14ac:dyDescent="0.2">
      <c r="A2408" s="77" t="str">
        <f t="shared" si="310"/>
        <v/>
      </c>
      <c r="B2408" s="264" t="str">
        <f>LEFT(TABLA!BC2408,1)</f>
        <v/>
      </c>
      <c r="C2408" s="17">
        <f>TABLA!F2406</f>
        <v>0</v>
      </c>
      <c r="D2408" s="162">
        <f>TABLA!BD2408</f>
        <v>0</v>
      </c>
      <c r="E2408" s="162">
        <f>TABLA!BE2408</f>
        <v>0</v>
      </c>
      <c r="F2408" s="77" t="str">
        <f t="shared" si="311"/>
        <v>0</v>
      </c>
      <c r="G2408" s="17" t="str">
        <f t="shared" si="312"/>
        <v/>
      </c>
      <c r="AJ2408" s="17" t="str">
        <f t="shared" si="309"/>
        <v/>
      </c>
    </row>
    <row r="2409" spans="1:36" hidden="1" x14ac:dyDescent="0.2">
      <c r="A2409" s="77" t="str">
        <f t="shared" si="310"/>
        <v/>
      </c>
      <c r="B2409" s="264" t="str">
        <f>LEFT(TABLA!BC2409,1)</f>
        <v/>
      </c>
      <c r="C2409" s="17">
        <f>TABLA!F2407</f>
        <v>0</v>
      </c>
      <c r="D2409" s="162">
        <f>TABLA!BD2409</f>
        <v>0</v>
      </c>
      <c r="E2409" s="162">
        <f>TABLA!BE2409</f>
        <v>0</v>
      </c>
      <c r="F2409" s="77" t="str">
        <f t="shared" si="311"/>
        <v>0</v>
      </c>
      <c r="G2409" s="17" t="str">
        <f t="shared" si="312"/>
        <v/>
      </c>
      <c r="AJ2409" s="17" t="str">
        <f t="shared" si="309"/>
        <v/>
      </c>
    </row>
    <row r="2410" spans="1:36" hidden="1" x14ac:dyDescent="0.2">
      <c r="A2410" s="77" t="str">
        <f t="shared" si="310"/>
        <v/>
      </c>
      <c r="B2410" s="264" t="str">
        <f>LEFT(TABLA!BC2410,1)</f>
        <v/>
      </c>
      <c r="C2410" s="17">
        <f>TABLA!F2408</f>
        <v>0</v>
      </c>
      <c r="D2410" s="162">
        <f>TABLA!BD2410</f>
        <v>0</v>
      </c>
      <c r="E2410" s="162">
        <f>TABLA!BE2410</f>
        <v>0</v>
      </c>
      <c r="F2410" s="77" t="str">
        <f t="shared" si="311"/>
        <v>0</v>
      </c>
      <c r="G2410" s="17" t="str">
        <f t="shared" si="312"/>
        <v/>
      </c>
      <c r="AJ2410" s="17" t="str">
        <f t="shared" si="309"/>
        <v/>
      </c>
    </row>
    <row r="2411" spans="1:36" hidden="1" x14ac:dyDescent="0.2">
      <c r="A2411" s="77" t="str">
        <f t="shared" si="310"/>
        <v/>
      </c>
      <c r="B2411" s="264" t="str">
        <f>LEFT(TABLA!BC2411,1)</f>
        <v/>
      </c>
      <c r="C2411" s="17">
        <f>TABLA!F2409</f>
        <v>0</v>
      </c>
      <c r="D2411" s="162">
        <f>TABLA!BD2411</f>
        <v>0</v>
      </c>
      <c r="E2411" s="162">
        <f>TABLA!BE2411</f>
        <v>0</v>
      </c>
      <c r="F2411" s="77" t="str">
        <f t="shared" si="311"/>
        <v>0</v>
      </c>
      <c r="G2411" s="17" t="str">
        <f t="shared" si="312"/>
        <v/>
      </c>
      <c r="AJ2411" s="17" t="str">
        <f t="shared" si="309"/>
        <v/>
      </c>
    </row>
    <row r="2412" spans="1:36" hidden="1" x14ac:dyDescent="0.2">
      <c r="A2412" s="77" t="str">
        <f t="shared" si="310"/>
        <v/>
      </c>
      <c r="B2412" s="264" t="str">
        <f>LEFT(TABLA!BC2412,1)</f>
        <v/>
      </c>
      <c r="C2412" s="17">
        <f>TABLA!F2410</f>
        <v>0</v>
      </c>
      <c r="D2412" s="162">
        <f>TABLA!BD2412</f>
        <v>0</v>
      </c>
      <c r="E2412" s="162">
        <f>TABLA!BE2412</f>
        <v>0</v>
      </c>
      <c r="F2412" s="77" t="str">
        <f t="shared" si="311"/>
        <v>0</v>
      </c>
      <c r="G2412" s="17" t="str">
        <f t="shared" si="312"/>
        <v/>
      </c>
      <c r="AJ2412" s="17" t="str">
        <f t="shared" si="309"/>
        <v/>
      </c>
    </row>
    <row r="2413" spans="1:36" hidden="1" x14ac:dyDescent="0.2">
      <c r="A2413" s="77" t="str">
        <f t="shared" si="310"/>
        <v/>
      </c>
      <c r="B2413" s="264" t="str">
        <f>LEFT(TABLA!BC2413,1)</f>
        <v/>
      </c>
      <c r="C2413" s="17">
        <f>TABLA!F2411</f>
        <v>0</v>
      </c>
      <c r="D2413" s="162">
        <f>TABLA!BD2413</f>
        <v>0</v>
      </c>
      <c r="E2413" s="162">
        <f>TABLA!BE2413</f>
        <v>0</v>
      </c>
      <c r="F2413" s="77" t="str">
        <f t="shared" si="311"/>
        <v>0</v>
      </c>
      <c r="G2413" s="17" t="str">
        <f t="shared" si="312"/>
        <v/>
      </c>
      <c r="AJ2413" s="17" t="str">
        <f t="shared" si="309"/>
        <v/>
      </c>
    </row>
    <row r="2414" spans="1:36" hidden="1" x14ac:dyDescent="0.2">
      <c r="A2414" s="77" t="str">
        <f t="shared" si="310"/>
        <v/>
      </c>
      <c r="B2414" s="264" t="str">
        <f>LEFT(TABLA!BC2414,1)</f>
        <v/>
      </c>
      <c r="C2414" s="17">
        <f>TABLA!F2412</f>
        <v>0</v>
      </c>
      <c r="D2414" s="162">
        <f>TABLA!BD2414</f>
        <v>0</v>
      </c>
      <c r="E2414" s="162">
        <f>TABLA!BE2414</f>
        <v>0</v>
      </c>
      <c r="F2414" s="77" t="str">
        <f t="shared" si="311"/>
        <v>0</v>
      </c>
      <c r="G2414" s="17" t="str">
        <f t="shared" si="312"/>
        <v/>
      </c>
      <c r="AJ2414" s="17" t="str">
        <f t="shared" si="309"/>
        <v/>
      </c>
    </row>
    <row r="2415" spans="1:36" hidden="1" x14ac:dyDescent="0.2">
      <c r="A2415" s="77" t="str">
        <f t="shared" si="310"/>
        <v/>
      </c>
      <c r="B2415" s="264" t="str">
        <f>LEFT(TABLA!BC2415,1)</f>
        <v/>
      </c>
      <c r="C2415" s="17">
        <f>TABLA!F2413</f>
        <v>0</v>
      </c>
      <c r="D2415" s="162">
        <f>TABLA!BD2415</f>
        <v>0</v>
      </c>
      <c r="E2415" s="162">
        <f>TABLA!BE2415</f>
        <v>0</v>
      </c>
      <c r="F2415" s="77" t="str">
        <f t="shared" si="311"/>
        <v>0</v>
      </c>
      <c r="G2415" s="17" t="str">
        <f t="shared" si="312"/>
        <v/>
      </c>
      <c r="AJ2415" s="17" t="str">
        <f t="shared" si="309"/>
        <v/>
      </c>
    </row>
    <row r="2416" spans="1:36" hidden="1" x14ac:dyDescent="0.2">
      <c r="A2416" s="77" t="str">
        <f t="shared" si="310"/>
        <v/>
      </c>
      <c r="B2416" s="264" t="str">
        <f>LEFT(TABLA!BC2416,1)</f>
        <v/>
      </c>
      <c r="C2416" s="17">
        <f>TABLA!F2414</f>
        <v>0</v>
      </c>
      <c r="D2416" s="162">
        <f>TABLA!BD2416</f>
        <v>0</v>
      </c>
      <c r="E2416" s="162">
        <f>TABLA!BE2416</f>
        <v>0</v>
      </c>
      <c r="F2416" s="77" t="str">
        <f t="shared" si="311"/>
        <v>0</v>
      </c>
      <c r="G2416" s="17" t="str">
        <f t="shared" si="312"/>
        <v/>
      </c>
      <c r="AJ2416" s="17" t="str">
        <f t="shared" si="309"/>
        <v/>
      </c>
    </row>
    <row r="2417" spans="1:36" hidden="1" x14ac:dyDescent="0.2">
      <c r="A2417" s="77" t="str">
        <f t="shared" si="310"/>
        <v/>
      </c>
      <c r="B2417" s="264" t="str">
        <f>LEFT(TABLA!BC2417,1)</f>
        <v/>
      </c>
      <c r="C2417" s="17">
        <f>TABLA!F2415</f>
        <v>0</v>
      </c>
      <c r="D2417" s="162">
        <f>TABLA!BD2417</f>
        <v>0</v>
      </c>
      <c r="E2417" s="162">
        <f>TABLA!BE2417</f>
        <v>0</v>
      </c>
      <c r="F2417" s="77" t="str">
        <f t="shared" si="311"/>
        <v>0</v>
      </c>
      <c r="G2417" s="17" t="str">
        <f t="shared" si="312"/>
        <v/>
      </c>
      <c r="AJ2417" s="17" t="str">
        <f t="shared" si="309"/>
        <v/>
      </c>
    </row>
    <row r="2418" spans="1:36" hidden="1" x14ac:dyDescent="0.2">
      <c r="A2418" s="77" t="str">
        <f t="shared" si="310"/>
        <v/>
      </c>
      <c r="B2418" s="264" t="str">
        <f>LEFT(TABLA!BC2418,1)</f>
        <v/>
      </c>
      <c r="C2418" s="17">
        <f>TABLA!F2416</f>
        <v>0</v>
      </c>
      <c r="D2418" s="162">
        <f>TABLA!BD2418</f>
        <v>0</v>
      </c>
      <c r="E2418" s="162">
        <f>TABLA!BE2418</f>
        <v>0</v>
      </c>
      <c r="F2418" s="77" t="str">
        <f t="shared" si="311"/>
        <v>0</v>
      </c>
      <c r="G2418" s="17" t="str">
        <f t="shared" si="312"/>
        <v/>
      </c>
      <c r="AJ2418" s="17" t="str">
        <f t="shared" si="309"/>
        <v/>
      </c>
    </row>
    <row r="2419" spans="1:36" hidden="1" x14ac:dyDescent="0.2">
      <c r="A2419" s="77" t="str">
        <f t="shared" si="310"/>
        <v/>
      </c>
      <c r="B2419" s="264" t="str">
        <f>LEFT(TABLA!BC2419,1)</f>
        <v/>
      </c>
      <c r="C2419" s="17">
        <f>TABLA!F2417</f>
        <v>0</v>
      </c>
      <c r="D2419" s="162">
        <f>TABLA!BD2419</f>
        <v>0</v>
      </c>
      <c r="E2419" s="162">
        <f>TABLA!BE2419</f>
        <v>0</v>
      </c>
      <c r="F2419" s="77" t="str">
        <f t="shared" si="311"/>
        <v>0</v>
      </c>
      <c r="G2419" s="17" t="str">
        <f t="shared" si="312"/>
        <v/>
      </c>
      <c r="AJ2419" s="17" t="str">
        <f t="shared" si="309"/>
        <v/>
      </c>
    </row>
    <row r="2420" spans="1:36" hidden="1" x14ac:dyDescent="0.2">
      <c r="A2420" s="77" t="str">
        <f t="shared" si="310"/>
        <v/>
      </c>
      <c r="B2420" s="264" t="str">
        <f>LEFT(TABLA!BC2420,1)</f>
        <v/>
      </c>
      <c r="C2420" s="17">
        <f>TABLA!F2418</f>
        <v>0</v>
      </c>
      <c r="D2420" s="162">
        <f>TABLA!BD2420</f>
        <v>0</v>
      </c>
      <c r="E2420" s="162">
        <f>TABLA!BE2420</f>
        <v>0</v>
      </c>
      <c r="F2420" s="77" t="str">
        <f t="shared" si="311"/>
        <v>0</v>
      </c>
      <c r="G2420" s="17" t="str">
        <f t="shared" si="312"/>
        <v/>
      </c>
      <c r="AJ2420" s="17" t="str">
        <f t="shared" si="309"/>
        <v/>
      </c>
    </row>
    <row r="2421" spans="1:36" hidden="1" x14ac:dyDescent="0.2">
      <c r="A2421" s="77" t="str">
        <f t="shared" si="310"/>
        <v/>
      </c>
      <c r="B2421" s="264" t="str">
        <f>LEFT(TABLA!BC2421,1)</f>
        <v/>
      </c>
      <c r="C2421" s="17">
        <f>TABLA!F2419</f>
        <v>0</v>
      </c>
      <c r="D2421" s="162">
        <f>TABLA!BD2421</f>
        <v>0</v>
      </c>
      <c r="E2421" s="162">
        <f>TABLA!BE2421</f>
        <v>0</v>
      </c>
      <c r="F2421" s="77" t="str">
        <f t="shared" si="311"/>
        <v>0</v>
      </c>
      <c r="G2421" s="17" t="str">
        <f t="shared" si="312"/>
        <v/>
      </c>
      <c r="AJ2421" s="17" t="str">
        <f t="shared" si="309"/>
        <v/>
      </c>
    </row>
    <row r="2422" spans="1:36" hidden="1" x14ac:dyDescent="0.2">
      <c r="A2422" s="77" t="str">
        <f t="shared" si="310"/>
        <v/>
      </c>
      <c r="B2422" s="264" t="str">
        <f>LEFT(TABLA!BC2422,1)</f>
        <v/>
      </c>
      <c r="C2422" s="17">
        <f>TABLA!F2420</f>
        <v>0</v>
      </c>
      <c r="D2422" s="162">
        <f>TABLA!BD2422</f>
        <v>0</v>
      </c>
      <c r="E2422" s="162">
        <f>TABLA!BE2422</f>
        <v>0</v>
      </c>
      <c r="F2422" s="77" t="str">
        <f t="shared" si="311"/>
        <v>0</v>
      </c>
      <c r="G2422" s="17" t="str">
        <f t="shared" si="312"/>
        <v/>
      </c>
      <c r="AJ2422" s="17" t="str">
        <f t="shared" si="309"/>
        <v/>
      </c>
    </row>
    <row r="2423" spans="1:36" hidden="1" x14ac:dyDescent="0.2">
      <c r="A2423" s="77" t="str">
        <f t="shared" si="310"/>
        <v/>
      </c>
      <c r="B2423" s="264" t="str">
        <f>LEFT(TABLA!BC2423,1)</f>
        <v/>
      </c>
      <c r="C2423" s="17">
        <f>TABLA!F2421</f>
        <v>0</v>
      </c>
      <c r="D2423" s="162">
        <f>TABLA!BD2423</f>
        <v>0</v>
      </c>
      <c r="E2423" s="162">
        <f>TABLA!BE2423</f>
        <v>0</v>
      </c>
      <c r="F2423" s="77" t="str">
        <f t="shared" si="311"/>
        <v>0</v>
      </c>
      <c r="G2423" s="17" t="str">
        <f t="shared" si="312"/>
        <v/>
      </c>
      <c r="AJ2423" s="17" t="str">
        <f t="shared" si="309"/>
        <v/>
      </c>
    </row>
    <row r="2424" spans="1:36" hidden="1" x14ac:dyDescent="0.2">
      <c r="A2424" s="77" t="str">
        <f t="shared" si="310"/>
        <v/>
      </c>
      <c r="B2424" s="264" t="str">
        <f>LEFT(TABLA!BC2424,1)</f>
        <v/>
      </c>
      <c r="C2424" s="17">
        <f>TABLA!F2422</f>
        <v>0</v>
      </c>
      <c r="D2424" s="162">
        <f>TABLA!BD2424</f>
        <v>0</v>
      </c>
      <c r="E2424" s="162">
        <f>TABLA!BE2424</f>
        <v>0</v>
      </c>
      <c r="F2424" s="77" t="str">
        <f t="shared" si="311"/>
        <v>0</v>
      </c>
      <c r="G2424" s="17" t="str">
        <f t="shared" si="312"/>
        <v/>
      </c>
      <c r="AJ2424" s="17" t="str">
        <f t="shared" ref="AJ2424:AJ2467" si="313">IFERROR((IF(FIND(AJ$2,$F2424,1)&gt;0,AJ$3)),"")</f>
        <v/>
      </c>
    </row>
    <row r="2425" spans="1:36" hidden="1" x14ac:dyDescent="0.2">
      <c r="A2425" s="77" t="str">
        <f t="shared" si="310"/>
        <v/>
      </c>
      <c r="B2425" s="264" t="str">
        <f>LEFT(TABLA!BC2425,1)</f>
        <v/>
      </c>
      <c r="C2425" s="17">
        <f>TABLA!F2423</f>
        <v>0</v>
      </c>
      <c r="D2425" s="162">
        <f>TABLA!BD2425</f>
        <v>0</v>
      </c>
      <c r="E2425" s="162">
        <f>TABLA!BE2425</f>
        <v>0</v>
      </c>
      <c r="F2425" s="77" t="str">
        <f t="shared" si="311"/>
        <v>0</v>
      </c>
      <c r="G2425" s="17" t="str">
        <f t="shared" si="312"/>
        <v/>
      </c>
      <c r="AJ2425" s="17" t="str">
        <f t="shared" si="313"/>
        <v/>
      </c>
    </row>
    <row r="2426" spans="1:36" hidden="1" x14ac:dyDescent="0.2">
      <c r="A2426" s="77" t="str">
        <f t="shared" si="310"/>
        <v/>
      </c>
      <c r="B2426" s="264" t="str">
        <f>LEFT(TABLA!BC2426,1)</f>
        <v/>
      </c>
      <c r="C2426" s="17">
        <f>TABLA!F2424</f>
        <v>0</v>
      </c>
      <c r="D2426" s="162">
        <f>TABLA!BD2426</f>
        <v>0</v>
      </c>
      <c r="E2426" s="162">
        <f>TABLA!BE2426</f>
        <v>0</v>
      </c>
      <c r="F2426" s="77" t="str">
        <f t="shared" si="311"/>
        <v>0</v>
      </c>
      <c r="G2426" s="17" t="str">
        <f t="shared" si="312"/>
        <v/>
      </c>
      <c r="AJ2426" s="17" t="str">
        <f t="shared" si="313"/>
        <v/>
      </c>
    </row>
    <row r="2427" spans="1:36" hidden="1" x14ac:dyDescent="0.2">
      <c r="A2427" s="77" t="str">
        <f t="shared" si="310"/>
        <v/>
      </c>
      <c r="B2427" s="264" t="str">
        <f>LEFT(TABLA!BC2427,1)</f>
        <v/>
      </c>
      <c r="C2427" s="17">
        <f>TABLA!F2425</f>
        <v>0</v>
      </c>
      <c r="D2427" s="162">
        <f>TABLA!BD2427</f>
        <v>0</v>
      </c>
      <c r="E2427" s="162">
        <f>TABLA!BE2427</f>
        <v>0</v>
      </c>
      <c r="F2427" s="77" t="str">
        <f t="shared" si="311"/>
        <v>0</v>
      </c>
      <c r="G2427" s="17" t="str">
        <f t="shared" si="312"/>
        <v/>
      </c>
      <c r="AJ2427" s="17" t="str">
        <f t="shared" si="313"/>
        <v/>
      </c>
    </row>
    <row r="2428" spans="1:36" hidden="1" x14ac:dyDescent="0.2">
      <c r="A2428" s="77" t="str">
        <f t="shared" si="310"/>
        <v/>
      </c>
      <c r="B2428" s="264" t="str">
        <f>LEFT(TABLA!BC2428,1)</f>
        <v/>
      </c>
      <c r="C2428" s="17">
        <f>TABLA!F2426</f>
        <v>0</v>
      </c>
      <c r="D2428" s="162">
        <f>TABLA!BD2428</f>
        <v>0</v>
      </c>
      <c r="E2428" s="162">
        <f>TABLA!BE2428</f>
        <v>0</v>
      </c>
      <c r="F2428" s="77" t="str">
        <f t="shared" si="311"/>
        <v>0</v>
      </c>
      <c r="G2428" s="17" t="str">
        <f t="shared" si="312"/>
        <v/>
      </c>
      <c r="AJ2428" s="17" t="str">
        <f t="shared" si="313"/>
        <v/>
      </c>
    </row>
    <row r="2429" spans="1:36" hidden="1" x14ac:dyDescent="0.2">
      <c r="A2429" s="77" t="str">
        <f t="shared" si="310"/>
        <v/>
      </c>
      <c r="B2429" s="264" t="str">
        <f>LEFT(TABLA!BC2429,1)</f>
        <v/>
      </c>
      <c r="C2429" s="17">
        <f>TABLA!F2427</f>
        <v>0</v>
      </c>
      <c r="D2429" s="162">
        <f>TABLA!BD2429</f>
        <v>0</v>
      </c>
      <c r="E2429" s="162">
        <f>TABLA!BE2429</f>
        <v>0</v>
      </c>
      <c r="F2429" s="77" t="str">
        <f t="shared" si="311"/>
        <v>0</v>
      </c>
      <c r="G2429" s="17" t="str">
        <f t="shared" si="312"/>
        <v/>
      </c>
      <c r="AJ2429" s="17" t="str">
        <f t="shared" si="313"/>
        <v/>
      </c>
    </row>
    <row r="2430" spans="1:36" hidden="1" x14ac:dyDescent="0.2">
      <c r="A2430" s="77" t="str">
        <f t="shared" si="310"/>
        <v/>
      </c>
      <c r="B2430" s="264" t="str">
        <f>LEFT(TABLA!BC2430,1)</f>
        <v/>
      </c>
      <c r="C2430" s="17">
        <f>TABLA!F2428</f>
        <v>0</v>
      </c>
      <c r="D2430" s="162">
        <f>TABLA!BD2430</f>
        <v>0</v>
      </c>
      <c r="E2430" s="162">
        <f>TABLA!BE2430</f>
        <v>0</v>
      </c>
      <c r="F2430" s="77" t="str">
        <f t="shared" si="311"/>
        <v>0</v>
      </c>
      <c r="G2430" s="17" t="str">
        <f t="shared" si="312"/>
        <v/>
      </c>
      <c r="AJ2430" s="17" t="str">
        <f t="shared" si="313"/>
        <v/>
      </c>
    </row>
    <row r="2431" spans="1:36" hidden="1" x14ac:dyDescent="0.2">
      <c r="A2431" s="77" t="str">
        <f t="shared" si="310"/>
        <v/>
      </c>
      <c r="B2431" s="264" t="str">
        <f>LEFT(TABLA!BC2431,1)</f>
        <v/>
      </c>
      <c r="C2431" s="17">
        <f>TABLA!F2429</f>
        <v>0</v>
      </c>
      <c r="D2431" s="162">
        <f>TABLA!BD2431</f>
        <v>0</v>
      </c>
      <c r="E2431" s="162">
        <f>TABLA!BE2431</f>
        <v>0</v>
      </c>
      <c r="F2431" s="77" t="str">
        <f t="shared" si="311"/>
        <v>0</v>
      </c>
      <c r="G2431" s="17" t="str">
        <f t="shared" si="312"/>
        <v/>
      </c>
      <c r="AJ2431" s="17" t="str">
        <f t="shared" si="313"/>
        <v/>
      </c>
    </row>
    <row r="2432" spans="1:36" hidden="1" x14ac:dyDescent="0.2">
      <c r="A2432" s="77" t="str">
        <f t="shared" si="310"/>
        <v/>
      </c>
      <c r="B2432" s="264" t="str">
        <f>LEFT(TABLA!BC2432,1)</f>
        <v/>
      </c>
      <c r="C2432" s="17">
        <f>TABLA!F2430</f>
        <v>0</v>
      </c>
      <c r="D2432" s="162">
        <f>TABLA!BD2432</f>
        <v>0</v>
      </c>
      <c r="E2432" s="162">
        <f>TABLA!BE2432</f>
        <v>0</v>
      </c>
      <c r="F2432" s="77" t="str">
        <f t="shared" si="311"/>
        <v>0</v>
      </c>
      <c r="G2432" s="17" t="str">
        <f t="shared" si="312"/>
        <v/>
      </c>
      <c r="AJ2432" s="17" t="str">
        <f t="shared" si="313"/>
        <v/>
      </c>
    </row>
    <row r="2433" spans="1:36" hidden="1" x14ac:dyDescent="0.2">
      <c r="A2433" s="77" t="str">
        <f t="shared" si="310"/>
        <v/>
      </c>
      <c r="B2433" s="264" t="str">
        <f>LEFT(TABLA!BC2433,1)</f>
        <v/>
      </c>
      <c r="C2433" s="17">
        <f>TABLA!F2431</f>
        <v>0</v>
      </c>
      <c r="D2433" s="162">
        <f>TABLA!BD2433</f>
        <v>0</v>
      </c>
      <c r="E2433" s="162">
        <f>TABLA!BE2433</f>
        <v>0</v>
      </c>
      <c r="F2433" s="77" t="str">
        <f t="shared" si="311"/>
        <v>0</v>
      </c>
      <c r="G2433" s="17" t="str">
        <f t="shared" si="312"/>
        <v/>
      </c>
      <c r="AJ2433" s="17" t="str">
        <f t="shared" si="313"/>
        <v/>
      </c>
    </row>
    <row r="2434" spans="1:36" hidden="1" x14ac:dyDescent="0.2">
      <c r="A2434" s="77" t="str">
        <f t="shared" si="310"/>
        <v/>
      </c>
      <c r="B2434" s="264" t="str">
        <f>LEFT(TABLA!BC2434,1)</f>
        <v/>
      </c>
      <c r="C2434" s="17">
        <f>TABLA!F2432</f>
        <v>0</v>
      </c>
      <c r="D2434" s="162">
        <f>TABLA!BD2434</f>
        <v>0</v>
      </c>
      <c r="E2434" s="162">
        <f>TABLA!BE2434</f>
        <v>0</v>
      </c>
      <c r="F2434" s="77" t="str">
        <f t="shared" si="311"/>
        <v>0</v>
      </c>
      <c r="G2434" s="17" t="str">
        <f t="shared" si="312"/>
        <v/>
      </c>
      <c r="AJ2434" s="17" t="str">
        <f t="shared" si="313"/>
        <v/>
      </c>
    </row>
    <row r="2435" spans="1:36" hidden="1" x14ac:dyDescent="0.2">
      <c r="A2435" s="77" t="str">
        <f t="shared" si="310"/>
        <v/>
      </c>
      <c r="B2435" s="264" t="str">
        <f>LEFT(TABLA!BC2435,1)</f>
        <v/>
      </c>
      <c r="C2435" s="17">
        <f>TABLA!F2433</f>
        <v>0</v>
      </c>
      <c r="D2435" s="162">
        <f>TABLA!BD2435</f>
        <v>0</v>
      </c>
      <c r="E2435" s="162">
        <f>TABLA!BE2435</f>
        <v>0</v>
      </c>
      <c r="F2435" s="77" t="str">
        <f t="shared" si="311"/>
        <v>0</v>
      </c>
      <c r="G2435" s="17" t="str">
        <f t="shared" si="312"/>
        <v/>
      </c>
      <c r="AJ2435" s="17" t="str">
        <f t="shared" si="313"/>
        <v/>
      </c>
    </row>
    <row r="2436" spans="1:36" hidden="1" x14ac:dyDescent="0.2">
      <c r="A2436" s="77" t="str">
        <f t="shared" si="310"/>
        <v/>
      </c>
      <c r="B2436" s="264" t="str">
        <f>LEFT(TABLA!BC2436,1)</f>
        <v/>
      </c>
      <c r="C2436" s="17">
        <f>TABLA!F2434</f>
        <v>0</v>
      </c>
      <c r="D2436" s="162">
        <f>TABLA!BD2436</f>
        <v>0</v>
      </c>
      <c r="E2436" s="162">
        <f>TABLA!BE2436</f>
        <v>0</v>
      </c>
      <c r="F2436" s="77" t="str">
        <f t="shared" si="311"/>
        <v>0</v>
      </c>
      <c r="G2436" s="17" t="str">
        <f t="shared" si="312"/>
        <v/>
      </c>
      <c r="AJ2436" s="17" t="str">
        <f t="shared" si="313"/>
        <v/>
      </c>
    </row>
    <row r="2437" spans="1:36" hidden="1" x14ac:dyDescent="0.2">
      <c r="A2437" s="77" t="str">
        <f t="shared" ref="A2437:A2467" si="314">CONCATENATE(G2437,,H2437,I2437,J2437,K2437,L2437,M2437,N2437,O2437,P2437,Q2437,R2437,S2437,T2437,U2437,V2437,W2437,X2437,Y2437,Z2437,AA2437,AB2437,AC2437,AD2437,AE2437,AF2437,AG2437,AH2437,AI2437,AJ2437)</f>
        <v/>
      </c>
      <c r="B2437" s="264" t="str">
        <f>LEFT(TABLA!BC2437,1)</f>
        <v/>
      </c>
      <c r="C2437" s="17">
        <f>TABLA!F2435</f>
        <v>0</v>
      </c>
      <c r="D2437" s="162">
        <f>TABLA!BD2437</f>
        <v>0</v>
      </c>
      <c r="E2437" s="162">
        <f>TABLA!BE2437</f>
        <v>0</v>
      </c>
      <c r="F2437" s="77" t="str">
        <f t="shared" ref="F2437:F2467" si="315">SUBSTITUTE(SUBSTITUTE(SUBSTITUTE(SUBSTITUTE(SUBSTITUTE(UPPER(D2437),"Á","A"),"É","E"),"Í","I"),"Ó","O"),"Ú","U")</f>
        <v>0</v>
      </c>
      <c r="G2437" s="17" t="str">
        <f t="shared" si="312"/>
        <v/>
      </c>
      <c r="AJ2437" s="17" t="str">
        <f t="shared" si="313"/>
        <v/>
      </c>
    </row>
    <row r="2438" spans="1:36" hidden="1" x14ac:dyDescent="0.2">
      <c r="A2438" s="77" t="str">
        <f t="shared" si="314"/>
        <v/>
      </c>
      <c r="B2438" s="264" t="str">
        <f>LEFT(TABLA!BC2438,1)</f>
        <v/>
      </c>
      <c r="C2438" s="17">
        <f>TABLA!F2436</f>
        <v>0</v>
      </c>
      <c r="D2438" s="162">
        <f>TABLA!BD2438</f>
        <v>0</v>
      </c>
      <c r="E2438" s="162">
        <f>TABLA!BE2438</f>
        <v>0</v>
      </c>
      <c r="F2438" s="77" t="str">
        <f t="shared" si="315"/>
        <v>0</v>
      </c>
      <c r="G2438" s="17" t="str">
        <f t="shared" si="312"/>
        <v/>
      </c>
      <c r="AJ2438" s="17" t="str">
        <f t="shared" si="313"/>
        <v/>
      </c>
    </row>
    <row r="2439" spans="1:36" hidden="1" x14ac:dyDescent="0.2">
      <c r="A2439" s="77" t="str">
        <f t="shared" si="314"/>
        <v/>
      </c>
      <c r="B2439" s="264" t="str">
        <f>LEFT(TABLA!BC2439,1)</f>
        <v/>
      </c>
      <c r="C2439" s="17">
        <f>TABLA!F2437</f>
        <v>0</v>
      </c>
      <c r="D2439" s="162">
        <f>TABLA!BD2439</f>
        <v>0</v>
      </c>
      <c r="E2439" s="162">
        <f>TABLA!BE2439</f>
        <v>0</v>
      </c>
      <c r="F2439" s="77" t="str">
        <f t="shared" si="315"/>
        <v>0</v>
      </c>
      <c r="G2439" s="17" t="str">
        <f t="shared" si="312"/>
        <v/>
      </c>
      <c r="AJ2439" s="17" t="str">
        <f t="shared" si="313"/>
        <v/>
      </c>
    </row>
    <row r="2440" spans="1:36" hidden="1" x14ac:dyDescent="0.2">
      <c r="A2440" s="77" t="str">
        <f t="shared" si="314"/>
        <v/>
      </c>
      <c r="B2440" s="264" t="str">
        <f>LEFT(TABLA!BC2440,1)</f>
        <v/>
      </c>
      <c r="C2440" s="17">
        <f>TABLA!F2438</f>
        <v>0</v>
      </c>
      <c r="D2440" s="162">
        <f>TABLA!BD2440</f>
        <v>0</v>
      </c>
      <c r="E2440" s="162">
        <f>TABLA!BE2440</f>
        <v>0</v>
      </c>
      <c r="F2440" s="77" t="str">
        <f t="shared" si="315"/>
        <v>0</v>
      </c>
      <c r="G2440" s="17" t="str">
        <f t="shared" si="312"/>
        <v/>
      </c>
      <c r="AJ2440" s="17" t="str">
        <f t="shared" si="313"/>
        <v/>
      </c>
    </row>
    <row r="2441" spans="1:36" hidden="1" x14ac:dyDescent="0.2">
      <c r="A2441" s="77" t="str">
        <f t="shared" si="314"/>
        <v/>
      </c>
      <c r="B2441" s="264" t="str">
        <f>LEFT(TABLA!BC2441,1)</f>
        <v/>
      </c>
      <c r="C2441" s="17">
        <f>TABLA!F2439</f>
        <v>0</v>
      </c>
      <c r="D2441" s="162">
        <f>TABLA!BD2441</f>
        <v>0</v>
      </c>
      <c r="E2441" s="162">
        <f>TABLA!BE2441</f>
        <v>0</v>
      </c>
      <c r="F2441" s="77" t="str">
        <f t="shared" si="315"/>
        <v>0</v>
      </c>
      <c r="G2441" s="17" t="str">
        <f t="shared" si="312"/>
        <v/>
      </c>
      <c r="AJ2441" s="17" t="str">
        <f t="shared" si="313"/>
        <v/>
      </c>
    </row>
    <row r="2442" spans="1:36" hidden="1" x14ac:dyDescent="0.2">
      <c r="A2442" s="77" t="str">
        <f t="shared" si="314"/>
        <v/>
      </c>
      <c r="B2442" s="264" t="str">
        <f>LEFT(TABLA!BC2442,1)</f>
        <v/>
      </c>
      <c r="C2442" s="17">
        <f>TABLA!F2440</f>
        <v>0</v>
      </c>
      <c r="D2442" s="162">
        <f>TABLA!BD2442</f>
        <v>0</v>
      </c>
      <c r="E2442" s="162">
        <f>TABLA!BE2442</f>
        <v>0</v>
      </c>
      <c r="F2442" s="77" t="str">
        <f t="shared" si="315"/>
        <v>0</v>
      </c>
      <c r="G2442" s="17" t="str">
        <f t="shared" si="312"/>
        <v/>
      </c>
      <c r="AJ2442" s="17" t="str">
        <f t="shared" si="313"/>
        <v/>
      </c>
    </row>
    <row r="2443" spans="1:36" hidden="1" x14ac:dyDescent="0.2">
      <c r="A2443" s="77" t="str">
        <f t="shared" si="314"/>
        <v/>
      </c>
      <c r="B2443" s="264" t="str">
        <f>LEFT(TABLA!BC2443,1)</f>
        <v/>
      </c>
      <c r="C2443" s="17">
        <f>TABLA!F2441</f>
        <v>0</v>
      </c>
      <c r="D2443" s="162">
        <f>TABLA!BD2443</f>
        <v>0</v>
      </c>
      <c r="E2443" s="162">
        <f>TABLA!BE2443</f>
        <v>0</v>
      </c>
      <c r="F2443" s="77" t="str">
        <f t="shared" si="315"/>
        <v>0</v>
      </c>
      <c r="G2443" s="17" t="str">
        <f t="shared" si="312"/>
        <v/>
      </c>
      <c r="AJ2443" s="17" t="str">
        <f t="shared" si="313"/>
        <v/>
      </c>
    </row>
    <row r="2444" spans="1:36" hidden="1" x14ac:dyDescent="0.2">
      <c r="A2444" s="77" t="str">
        <f t="shared" si="314"/>
        <v/>
      </c>
      <c r="B2444" s="264" t="str">
        <f>LEFT(TABLA!BC2444,1)</f>
        <v/>
      </c>
      <c r="C2444" s="17">
        <f>TABLA!F2442</f>
        <v>0</v>
      </c>
      <c r="D2444" s="162">
        <f>TABLA!BD2444</f>
        <v>0</v>
      </c>
      <c r="E2444" s="162">
        <f>TABLA!BE2444</f>
        <v>0</v>
      </c>
      <c r="F2444" s="77" t="str">
        <f t="shared" si="315"/>
        <v>0</v>
      </c>
      <c r="G2444" s="17" t="str">
        <f t="shared" si="312"/>
        <v/>
      </c>
      <c r="AJ2444" s="17" t="str">
        <f t="shared" si="313"/>
        <v/>
      </c>
    </row>
    <row r="2445" spans="1:36" hidden="1" x14ac:dyDescent="0.2">
      <c r="A2445" s="77" t="str">
        <f t="shared" si="314"/>
        <v/>
      </c>
      <c r="B2445" s="264" t="str">
        <f>LEFT(TABLA!BC2445,1)</f>
        <v/>
      </c>
      <c r="C2445" s="17">
        <f>TABLA!F2443</f>
        <v>0</v>
      </c>
      <c r="D2445" s="162">
        <f>TABLA!BD2445</f>
        <v>0</v>
      </c>
      <c r="E2445" s="162">
        <f>TABLA!BE2445</f>
        <v>0</v>
      </c>
      <c r="F2445" s="77" t="str">
        <f t="shared" si="315"/>
        <v>0</v>
      </c>
      <c r="G2445" s="17" t="str">
        <f t="shared" si="312"/>
        <v/>
      </c>
      <c r="AJ2445" s="17" t="str">
        <f t="shared" si="313"/>
        <v/>
      </c>
    </row>
    <row r="2446" spans="1:36" hidden="1" x14ac:dyDescent="0.2">
      <c r="A2446" s="77" t="str">
        <f t="shared" si="314"/>
        <v/>
      </c>
      <c r="B2446" s="264" t="str">
        <f>LEFT(TABLA!BC2446,1)</f>
        <v/>
      </c>
      <c r="C2446" s="17">
        <f>TABLA!F2444</f>
        <v>0</v>
      </c>
      <c r="D2446" s="162">
        <f>TABLA!BD2446</f>
        <v>0</v>
      </c>
      <c r="E2446" s="162">
        <f>TABLA!BE2446</f>
        <v>0</v>
      </c>
      <c r="F2446" s="77" t="str">
        <f t="shared" si="315"/>
        <v>0</v>
      </c>
      <c r="G2446" s="17" t="str">
        <f t="shared" si="312"/>
        <v/>
      </c>
      <c r="AJ2446" s="17" t="str">
        <f t="shared" si="313"/>
        <v/>
      </c>
    </row>
    <row r="2447" spans="1:36" hidden="1" x14ac:dyDescent="0.2">
      <c r="A2447" s="77" t="str">
        <f t="shared" si="314"/>
        <v/>
      </c>
      <c r="B2447" s="264" t="str">
        <f>LEFT(TABLA!BC2447,1)</f>
        <v/>
      </c>
      <c r="C2447" s="17">
        <f>TABLA!F2445</f>
        <v>0</v>
      </c>
      <c r="D2447" s="162">
        <f>TABLA!BD2447</f>
        <v>0</v>
      </c>
      <c r="E2447" s="162">
        <f>TABLA!BE2447</f>
        <v>0</v>
      </c>
      <c r="F2447" s="77" t="str">
        <f t="shared" si="315"/>
        <v>0</v>
      </c>
      <c r="G2447" s="17" t="str">
        <f t="shared" si="312"/>
        <v/>
      </c>
      <c r="AJ2447" s="17" t="str">
        <f t="shared" si="313"/>
        <v/>
      </c>
    </row>
    <row r="2448" spans="1:36" hidden="1" x14ac:dyDescent="0.2">
      <c r="A2448" s="77" t="str">
        <f t="shared" si="314"/>
        <v/>
      </c>
      <c r="B2448" s="264" t="str">
        <f>LEFT(TABLA!BC2448,1)</f>
        <v/>
      </c>
      <c r="C2448" s="17">
        <f>TABLA!F2446</f>
        <v>0</v>
      </c>
      <c r="D2448" s="162">
        <f>TABLA!BD2448</f>
        <v>0</v>
      </c>
      <c r="E2448" s="162">
        <f>TABLA!BE2448</f>
        <v>0</v>
      </c>
      <c r="F2448" s="77" t="str">
        <f t="shared" si="315"/>
        <v>0</v>
      </c>
      <c r="G2448" s="17" t="str">
        <f t="shared" si="312"/>
        <v/>
      </c>
      <c r="AJ2448" s="17" t="str">
        <f t="shared" si="313"/>
        <v/>
      </c>
    </row>
    <row r="2449" spans="1:36" hidden="1" x14ac:dyDescent="0.2">
      <c r="A2449" s="77" t="str">
        <f t="shared" si="314"/>
        <v/>
      </c>
      <c r="B2449" s="264" t="str">
        <f>LEFT(TABLA!BC2449,1)</f>
        <v/>
      </c>
      <c r="C2449" s="17">
        <f>TABLA!F2447</f>
        <v>0</v>
      </c>
      <c r="D2449" s="162">
        <f>TABLA!BD2449</f>
        <v>0</v>
      </c>
      <c r="E2449" s="162">
        <f>TABLA!BE2449</f>
        <v>0</v>
      </c>
      <c r="F2449" s="77" t="str">
        <f t="shared" si="315"/>
        <v>0</v>
      </c>
      <c r="G2449" s="17" t="str">
        <f t="shared" si="312"/>
        <v/>
      </c>
      <c r="AJ2449" s="17" t="str">
        <f t="shared" si="313"/>
        <v/>
      </c>
    </row>
    <row r="2450" spans="1:36" hidden="1" x14ac:dyDescent="0.2">
      <c r="A2450" s="77" t="str">
        <f t="shared" si="314"/>
        <v/>
      </c>
      <c r="B2450" s="264" t="str">
        <f>LEFT(TABLA!BC2450,1)</f>
        <v/>
      </c>
      <c r="C2450" s="17">
        <f>TABLA!F2448</f>
        <v>0</v>
      </c>
      <c r="D2450" s="162">
        <f>TABLA!BD2450</f>
        <v>0</v>
      </c>
      <c r="E2450" s="162">
        <f>TABLA!BE2450</f>
        <v>0</v>
      </c>
      <c r="F2450" s="77" t="str">
        <f t="shared" si="315"/>
        <v>0</v>
      </c>
      <c r="G2450" s="17" t="str">
        <f t="shared" si="312"/>
        <v/>
      </c>
      <c r="AJ2450" s="17" t="str">
        <f t="shared" si="313"/>
        <v/>
      </c>
    </row>
    <row r="2451" spans="1:36" hidden="1" x14ac:dyDescent="0.2">
      <c r="A2451" s="77" t="str">
        <f t="shared" si="314"/>
        <v/>
      </c>
      <c r="B2451" s="264" t="str">
        <f>LEFT(TABLA!BC2451,1)</f>
        <v/>
      </c>
      <c r="C2451" s="17">
        <f>TABLA!F2449</f>
        <v>0</v>
      </c>
      <c r="D2451" s="162">
        <f>TABLA!BD2451</f>
        <v>0</v>
      </c>
      <c r="E2451" s="162">
        <f>TABLA!BE2451</f>
        <v>0</v>
      </c>
      <c r="F2451" s="77" t="str">
        <f t="shared" si="315"/>
        <v>0</v>
      </c>
      <c r="G2451" s="17" t="str">
        <f t="shared" si="312"/>
        <v/>
      </c>
      <c r="AJ2451" s="17" t="str">
        <f t="shared" si="313"/>
        <v/>
      </c>
    </row>
    <row r="2452" spans="1:36" hidden="1" x14ac:dyDescent="0.2">
      <c r="A2452" s="77" t="str">
        <f t="shared" si="314"/>
        <v/>
      </c>
      <c r="B2452" s="264" t="str">
        <f>LEFT(TABLA!BC2452,1)</f>
        <v/>
      </c>
      <c r="C2452" s="17">
        <f>TABLA!F2450</f>
        <v>0</v>
      </c>
      <c r="D2452" s="162">
        <f>TABLA!BD2452</f>
        <v>0</v>
      </c>
      <c r="E2452" s="162">
        <f>TABLA!BE2452</f>
        <v>0</v>
      </c>
      <c r="F2452" s="77" t="str">
        <f t="shared" si="315"/>
        <v>0</v>
      </c>
      <c r="G2452" s="17" t="str">
        <f t="shared" si="312"/>
        <v/>
      </c>
      <c r="AJ2452" s="17" t="str">
        <f t="shared" si="313"/>
        <v/>
      </c>
    </row>
    <row r="2453" spans="1:36" hidden="1" x14ac:dyDescent="0.2">
      <c r="A2453" s="77" t="str">
        <f t="shared" si="314"/>
        <v/>
      </c>
      <c r="B2453" s="264" t="str">
        <f>LEFT(TABLA!BC2453,1)</f>
        <v/>
      </c>
      <c r="C2453" s="17">
        <f>TABLA!F2451</f>
        <v>0</v>
      </c>
      <c r="D2453" s="162">
        <f>TABLA!BD2453</f>
        <v>0</v>
      </c>
      <c r="E2453" s="162">
        <f>TABLA!BE2453</f>
        <v>0</v>
      </c>
      <c r="F2453" s="77" t="str">
        <f t="shared" si="315"/>
        <v>0</v>
      </c>
      <c r="G2453" s="17" t="str">
        <f t="shared" si="312"/>
        <v/>
      </c>
      <c r="AJ2453" s="17" t="str">
        <f t="shared" si="313"/>
        <v/>
      </c>
    </row>
    <row r="2454" spans="1:36" hidden="1" x14ac:dyDescent="0.2">
      <c r="A2454" s="77" t="str">
        <f t="shared" si="314"/>
        <v/>
      </c>
      <c r="B2454" s="264" t="str">
        <f>LEFT(TABLA!BC2454,1)</f>
        <v/>
      </c>
      <c r="C2454" s="17">
        <f>TABLA!F2452</f>
        <v>0</v>
      </c>
      <c r="D2454" s="162">
        <f>TABLA!BD2454</f>
        <v>0</v>
      </c>
      <c r="E2454" s="162">
        <f>TABLA!BE2454</f>
        <v>0</v>
      </c>
      <c r="F2454" s="77" t="str">
        <f t="shared" si="315"/>
        <v>0</v>
      </c>
      <c r="G2454" s="17" t="str">
        <f t="shared" si="312"/>
        <v/>
      </c>
      <c r="AJ2454" s="17" t="str">
        <f t="shared" si="313"/>
        <v/>
      </c>
    </row>
    <row r="2455" spans="1:36" hidden="1" x14ac:dyDescent="0.2">
      <c r="A2455" s="77" t="str">
        <f t="shared" si="314"/>
        <v/>
      </c>
      <c r="B2455" s="264" t="str">
        <f>LEFT(TABLA!BC2455,1)</f>
        <v/>
      </c>
      <c r="C2455" s="17">
        <f>TABLA!F2453</f>
        <v>0</v>
      </c>
      <c r="D2455" s="162">
        <f>TABLA!BD2455</f>
        <v>0</v>
      </c>
      <c r="E2455" s="162">
        <f>TABLA!BE2455</f>
        <v>0</v>
      </c>
      <c r="F2455" s="77" t="str">
        <f t="shared" si="315"/>
        <v>0</v>
      </c>
      <c r="G2455" s="17" t="str">
        <f t="shared" si="312"/>
        <v/>
      </c>
      <c r="AJ2455" s="17" t="str">
        <f t="shared" si="313"/>
        <v/>
      </c>
    </row>
    <row r="2456" spans="1:36" hidden="1" x14ac:dyDescent="0.2">
      <c r="A2456" s="77" t="str">
        <f t="shared" si="314"/>
        <v/>
      </c>
      <c r="B2456" s="264" t="str">
        <f>LEFT(TABLA!BC2456,1)</f>
        <v/>
      </c>
      <c r="C2456" s="17">
        <f>TABLA!F2454</f>
        <v>0</v>
      </c>
      <c r="D2456" s="162">
        <f>TABLA!BD2456</f>
        <v>0</v>
      </c>
      <c r="E2456" s="162">
        <f>TABLA!BE2456</f>
        <v>0</v>
      </c>
      <c r="F2456" s="77" t="str">
        <f t="shared" si="315"/>
        <v>0</v>
      </c>
      <c r="G2456" s="17" t="str">
        <f t="shared" si="312"/>
        <v/>
      </c>
      <c r="AJ2456" s="17" t="str">
        <f t="shared" si="313"/>
        <v/>
      </c>
    </row>
    <row r="2457" spans="1:36" hidden="1" x14ac:dyDescent="0.2">
      <c r="A2457" s="77" t="str">
        <f t="shared" si="314"/>
        <v/>
      </c>
      <c r="B2457" s="264" t="str">
        <f>LEFT(TABLA!BC2457,1)</f>
        <v/>
      </c>
      <c r="C2457" s="17">
        <f>TABLA!F2455</f>
        <v>0</v>
      </c>
      <c r="D2457" s="162">
        <f>TABLA!BD2457</f>
        <v>0</v>
      </c>
      <c r="E2457" s="162">
        <f>TABLA!BE2457</f>
        <v>0</v>
      </c>
      <c r="F2457" s="77" t="str">
        <f t="shared" si="315"/>
        <v>0</v>
      </c>
      <c r="G2457" s="17" t="str">
        <f t="shared" si="312"/>
        <v/>
      </c>
      <c r="AJ2457" s="17" t="str">
        <f t="shared" si="313"/>
        <v/>
      </c>
    </row>
    <row r="2458" spans="1:36" hidden="1" x14ac:dyDescent="0.2">
      <c r="A2458" s="77" t="str">
        <f t="shared" si="314"/>
        <v/>
      </c>
      <c r="B2458" s="264" t="str">
        <f>LEFT(TABLA!BC2458,1)</f>
        <v/>
      </c>
      <c r="C2458" s="17">
        <f>TABLA!F2456</f>
        <v>0</v>
      </c>
      <c r="D2458" s="162">
        <f>TABLA!BD2458</f>
        <v>0</v>
      </c>
      <c r="E2458" s="162">
        <f>TABLA!BE2458</f>
        <v>0</v>
      </c>
      <c r="F2458" s="77" t="str">
        <f t="shared" si="315"/>
        <v>0</v>
      </c>
      <c r="G2458" s="17" t="str">
        <f t="shared" si="312"/>
        <v/>
      </c>
      <c r="AJ2458" s="17" t="str">
        <f t="shared" si="313"/>
        <v/>
      </c>
    </row>
    <row r="2459" spans="1:36" hidden="1" x14ac:dyDescent="0.2">
      <c r="A2459" s="77" t="str">
        <f t="shared" si="314"/>
        <v/>
      </c>
      <c r="B2459" s="264" t="str">
        <f>LEFT(TABLA!BC2459,1)</f>
        <v/>
      </c>
      <c r="C2459" s="17">
        <f>TABLA!F2457</f>
        <v>0</v>
      </c>
      <c r="D2459" s="162">
        <f>TABLA!BD2459</f>
        <v>0</v>
      </c>
      <c r="E2459" s="162">
        <f>TABLA!BE2459</f>
        <v>0</v>
      </c>
      <c r="F2459" s="77" t="str">
        <f t="shared" si="315"/>
        <v>0</v>
      </c>
      <c r="G2459" s="17" t="str">
        <f t="shared" si="312"/>
        <v/>
      </c>
      <c r="AJ2459" s="17" t="str">
        <f t="shared" si="313"/>
        <v/>
      </c>
    </row>
    <row r="2460" spans="1:36" hidden="1" x14ac:dyDescent="0.2">
      <c r="A2460" s="77" t="str">
        <f t="shared" si="314"/>
        <v/>
      </c>
      <c r="B2460" s="264" t="str">
        <f>LEFT(TABLA!BC2460,1)</f>
        <v/>
      </c>
      <c r="C2460" s="17">
        <f>TABLA!F2458</f>
        <v>0</v>
      </c>
      <c r="D2460" s="162">
        <f>TABLA!BD2460</f>
        <v>0</v>
      </c>
      <c r="E2460" s="162">
        <f>TABLA!BE2460</f>
        <v>0</v>
      </c>
      <c r="F2460" s="77" t="str">
        <f t="shared" si="315"/>
        <v>0</v>
      </c>
      <c r="G2460" s="17" t="str">
        <f t="shared" si="312"/>
        <v/>
      </c>
      <c r="AJ2460" s="17" t="str">
        <f t="shared" si="313"/>
        <v/>
      </c>
    </row>
    <row r="2461" spans="1:36" hidden="1" x14ac:dyDescent="0.2">
      <c r="A2461" s="77" t="str">
        <f t="shared" si="314"/>
        <v/>
      </c>
      <c r="B2461" s="264" t="str">
        <f>LEFT(TABLA!BC2461,1)</f>
        <v/>
      </c>
      <c r="C2461" s="17">
        <f>TABLA!F2459</f>
        <v>0</v>
      </c>
      <c r="D2461" s="162">
        <f>TABLA!BD2461</f>
        <v>0</v>
      </c>
      <c r="E2461" s="162">
        <f>TABLA!BE2461</f>
        <v>0</v>
      </c>
      <c r="F2461" s="77" t="str">
        <f t="shared" si="315"/>
        <v>0</v>
      </c>
      <c r="G2461" s="17" t="str">
        <f t="shared" ref="G2461:G2467" si="316">IFERROR((IF(FIND(G$2,$D2461,1)&gt;0,"x")),"")</f>
        <v/>
      </c>
      <c r="AJ2461" s="17" t="str">
        <f t="shared" si="313"/>
        <v/>
      </c>
    </row>
    <row r="2462" spans="1:36" hidden="1" x14ac:dyDescent="0.2">
      <c r="A2462" s="77" t="str">
        <f t="shared" si="314"/>
        <v/>
      </c>
      <c r="B2462" s="264" t="str">
        <f>LEFT(TABLA!BC2462,1)</f>
        <v/>
      </c>
      <c r="C2462" s="17">
        <f>TABLA!F2460</f>
        <v>0</v>
      </c>
      <c r="D2462" s="162">
        <f>TABLA!BD2462</f>
        <v>0</v>
      </c>
      <c r="E2462" s="162">
        <f>TABLA!BE2462</f>
        <v>0</v>
      </c>
      <c r="F2462" s="77" t="str">
        <f t="shared" si="315"/>
        <v>0</v>
      </c>
      <c r="G2462" s="17" t="str">
        <f t="shared" si="316"/>
        <v/>
      </c>
      <c r="AJ2462" s="17" t="str">
        <f t="shared" si="313"/>
        <v/>
      </c>
    </row>
    <row r="2463" spans="1:36" hidden="1" x14ac:dyDescent="0.2">
      <c r="A2463" s="77" t="str">
        <f t="shared" si="314"/>
        <v/>
      </c>
      <c r="B2463" s="264" t="str">
        <f>LEFT(TABLA!BC2463,1)</f>
        <v/>
      </c>
      <c r="C2463" s="17">
        <f>TABLA!F2461</f>
        <v>0</v>
      </c>
      <c r="D2463" s="162">
        <f>TABLA!BD2463</f>
        <v>0</v>
      </c>
      <c r="E2463" s="162">
        <f>TABLA!BE2463</f>
        <v>0</v>
      </c>
      <c r="F2463" s="77" t="str">
        <f t="shared" si="315"/>
        <v>0</v>
      </c>
      <c r="G2463" s="17" t="str">
        <f t="shared" si="316"/>
        <v/>
      </c>
      <c r="AJ2463" s="17" t="str">
        <f t="shared" si="313"/>
        <v/>
      </c>
    </row>
    <row r="2464" spans="1:36" hidden="1" x14ac:dyDescent="0.2">
      <c r="A2464" s="77" t="str">
        <f t="shared" si="314"/>
        <v/>
      </c>
      <c r="B2464" s="264" t="str">
        <f>LEFT(TABLA!BC2464,1)</f>
        <v/>
      </c>
      <c r="C2464" s="17">
        <f>TABLA!F2462</f>
        <v>0</v>
      </c>
      <c r="D2464" s="162">
        <f>TABLA!BD2464</f>
        <v>0</v>
      </c>
      <c r="E2464" s="162">
        <f>TABLA!BE2464</f>
        <v>0</v>
      </c>
      <c r="F2464" s="77" t="str">
        <f t="shared" si="315"/>
        <v>0</v>
      </c>
      <c r="G2464" s="17" t="str">
        <f t="shared" si="316"/>
        <v/>
      </c>
      <c r="AJ2464" s="17" t="str">
        <f t="shared" si="313"/>
        <v/>
      </c>
    </row>
    <row r="2465" spans="1:36" hidden="1" x14ac:dyDescent="0.2">
      <c r="A2465" s="77" t="str">
        <f t="shared" si="314"/>
        <v/>
      </c>
      <c r="B2465" s="264" t="str">
        <f>LEFT(TABLA!BC2465,1)</f>
        <v/>
      </c>
      <c r="C2465" s="17">
        <f>TABLA!F2463</f>
        <v>0</v>
      </c>
      <c r="D2465" s="162">
        <f>TABLA!BD2465</f>
        <v>0</v>
      </c>
      <c r="E2465" s="162">
        <f>TABLA!BE2465</f>
        <v>0</v>
      </c>
      <c r="F2465" s="77" t="str">
        <f t="shared" si="315"/>
        <v>0</v>
      </c>
      <c r="G2465" s="17" t="str">
        <f t="shared" si="316"/>
        <v/>
      </c>
      <c r="AJ2465" s="17" t="str">
        <f t="shared" si="313"/>
        <v/>
      </c>
    </row>
    <row r="2466" spans="1:36" hidden="1" x14ac:dyDescent="0.2">
      <c r="A2466" s="77" t="str">
        <f t="shared" si="314"/>
        <v/>
      </c>
      <c r="B2466" s="264" t="str">
        <f>LEFT(TABLA!BC2466,1)</f>
        <v/>
      </c>
      <c r="C2466" s="17">
        <f>TABLA!F2464</f>
        <v>0</v>
      </c>
      <c r="D2466" s="162">
        <f>TABLA!BD2466</f>
        <v>0</v>
      </c>
      <c r="E2466" s="162">
        <f>TABLA!BE2466</f>
        <v>0</v>
      </c>
      <c r="F2466" s="77" t="str">
        <f t="shared" si="315"/>
        <v>0</v>
      </c>
      <c r="G2466" s="17" t="str">
        <f t="shared" si="316"/>
        <v/>
      </c>
      <c r="AJ2466" s="17" t="str">
        <f t="shared" si="313"/>
        <v/>
      </c>
    </row>
    <row r="2467" spans="1:36" hidden="1" x14ac:dyDescent="0.2">
      <c r="A2467" s="77" t="str">
        <f t="shared" si="314"/>
        <v/>
      </c>
      <c r="B2467" s="264" t="str">
        <f>LEFT(TABLA!BC2467,1)</f>
        <v/>
      </c>
      <c r="C2467" s="17">
        <f>TABLA!F2465</f>
        <v>0</v>
      </c>
      <c r="D2467" s="162">
        <f>TABLA!BD2467</f>
        <v>0</v>
      </c>
      <c r="E2467" s="162">
        <f>TABLA!BE2467</f>
        <v>0</v>
      </c>
      <c r="F2467" s="77" t="str">
        <f t="shared" si="315"/>
        <v>0</v>
      </c>
      <c r="G2467" s="17" t="str">
        <f t="shared" si="316"/>
        <v/>
      </c>
      <c r="AJ2467" s="17" t="str">
        <f t="shared" si="313"/>
        <v/>
      </c>
    </row>
  </sheetData>
  <autoFilter xmlns:x14="http://schemas.microsoft.com/office/spreadsheetml/2009/9/main" ref="A3:AK2467">
    <filterColumn colId="3">
      <filters>
        <mc:AlternateContent xmlns:mc="http://schemas.openxmlformats.org/markup-compatibility/2006">
          <mc:Choice Requires="x14">
            <x14:filter val="- Parte del personal bibliotecario habla con un volumen demasiado alto al lado de los puestos de trabajo, lo cual dificulta el estudio. Les pediría que se comunicaran en otra sala/fuera de las instalaciones.  - A algunos recursos digitales de la bibliotec"/>
            <x14:filter val="¿Cuándo tendrá más espacio y personal?"/>
            <x14:filter val="¿Para cuándo su ampliación?"/>
            <x14:filter val="A lo mejor, el margen de plazo sobre todo en libros físicos e impresos, los cuáles constan la mayoría de más de 200 páginas aprox, y suele ser una lectura más tardía, y el plazo de renovación es 1 mes o un poco menos. El plazo de renovación podría ser un poco mayor, para que la lectura fuera más fluida y no tan acelerada, que pudieras absorber los conceptos mejor."/>
            <x14:filter val="A punto de acabar la carrera vuelvo a repetir la misma sugerencia de otros años: más espacio y personal para la biblioteca de Trabajo Social"/>
            <x14:filter val="A ser posible que mejoren el tema eléctrico, hay bastantes enchufes que no funcionan y en exámenes los que usamos sobre todo ordenadores nos vemos en un compromiso para encontrar una mesa que funcionen."/>
            <x14:filter val="Abrir el acceso a todo el mundo, sin tener que pertenecer a la UCM, fuera del período de exámenes"/>
            <x14:filter val="Abrir la Zambrano durante más horas al año."/>
            <x14:filter val="Actualizar los fondos."/>
            <x14:filter val="Agilizar el préstamo Inter bibliotecario , menos tiempo y más adquisiciones"/>
            <x14:filter val="Agradecer su ayuda y buen trabajo siempre. Herrameinta INDISPENSABLE para mi tesis."/>
            <x14:filter val="Agregar dispensadores de agua fria y agua caliente.  agregar puestos de comida afuera de la biblioteca"/>
            <x14:filter val="algunas revistas extranjeras de impacto es muy difícil acceder a ellas o la Complutense no está suscrita, con lo cual los investigadores nos encontramos un poco en apuros si algún artículo referente a nuestras investigaciones está en una de esos grupos (por ejemplo, las revistas del grupo Wiley). Sería interesante que la universidad revisara las revistas de impacto para ver si puede acceder."/>
            <x14:filter val="Ampliar el horario de apertura ordinaria hasta las 24,00h, acudo a diario a la biblioteca María Zambrano y siempre hay más gente a última hora que por las mañanas. Igualmente la apertura de la cafetería del edificio multiusos a mediodía en fin de semana sería de gran ayuda."/>
            <x14:filter val="Ampliar el horario de la biblioteca de enfermería aunque sea en época de exámenes, pues hay gente que estudia de tarde y a veces salimos a las 18:30 y queremos ir a estudiar y nos toca ir a medicina porque la nuestra está cerrada"/>
            <x14:filter val="Ampliar el plazo de préstamo de portátiles en algunas bibliotecas, por ejemplo la de informática."/>
            <x14:filter val="Ampliar horario en épocas de exámenes tal como se hace en la Zambrano para que en ambos campus (Moncloa y Somosaguas) haya al menos una biblioteca disponible para estudiar."/>
            <x14:filter val="Ampliar la oferta de libros sobre la etapa de Educación Primaria."/>
            <x14:filter val="Ampliar los plazos y revisar las condiciones de los ejemplares ya que en numerosos casos me han dado libros prácticamente con hojas rotas y despegadas. Entiendo que es problema de quien los usa pero una revisión estaría bien."/>
            <x14:filter val="Ampliar tiempo de prestamo"/>
            <x14:filter val="Ampliar uno o dos días a la semana el cierre de la biblioteca a las 10 pm"/>
            <x14:filter val="Añadiría más opciones al formulario, para mejor recoger las sensibilidades en las respuestas. (E:G:: &quot;NS/NC&quot;, &quot;Depende&quot;, ya que varían mucho las experiencias según horas y facultades visitadas). Por otro lado, eliminaría las colecciones de uso frecuente, que solo contribuyen a confundir al alumnado y que perdamos el tiempo, con libros que no aparecen como disponibles y que sin embargo se encuentran en las estanterías."/>
            <x14:filter val="Aumentar el horario cuando no época de exámenes, mayor facilidad o tornos para entrar y salir, ya que en época de examenes te pasas casi más tiempo al salir que estudiando, por los pocos tornos y su mal estado, los estudiantes nos acumulamos a las 9 cuando todos debemos salir y el trato de uno de los de seguridad es muy desagradable con los estudiantes."/>
            <x14:filter val="Aumentar la temperatura (calefacción) y aumentar la disponibilidad de ordenadores de mesa"/>
            <x14:filter val="Aumentar plazos  de préstamo Aumentar catálogo en papel, y no solo digital Suscribirse a repositorios internacionales (como Brill o De Gruyter)"/>
            <x14:filter val="Aunque el servicio general se presta de forma excelente, hay ciertos responsables de biblioteca que no cumplen con su trabajo todo lo bien que deberían (por no decir que en ocasiones son contraproducentes), no sé cómo se podría mejorar, pero me parecía algo necesario de comunicar. Quizás con una inspección más rigurosa, pero no sé si ese será el problema."/>
            <x14:filter val="Bajo mi criterio como usuario con frecuencia de uso diaria, falta personal para atender al alumnado que visita la biblioteca de la facultad de Bellas Artes. El trato es excelente pero los empleados no dan a basto para atender a los usuarios. Muchas gracias por sus servicios."/>
            <x14:filter val="Buenísimos profesionales los q atienden la Biblioteca Filología María Zambrano"/>
            <x14:filter val="Cada día se necesitan más los libros electrónicos, además de los físicos. Sobre todo porque es un inconveniente reservar libros y tener que viajar por estudios o trabajo a otro país, no poder recogerlos a tiempo, tener que avisar a la biblioteca y luego tener penalidades a causa de estos problemas. Pero supongo que a lo largo de los años este problema se resolverá."/>
            <x14:filter val="Cada vez que pido algo hay alguna pega, no esta, hay q pedirlo, lo tiene un grupo de inv y etc etc"/>
            <x14:filter val="Cerrar las puertas y ventanas en las bibliotecas con puestos de lectura y asegurar que se enciende la calefacción"/>
            <x14:filter val="Como en años anteriores falta que crezca físicamente y también en personal"/>
            <x14:filter val="Cómo sugerencia, mejorar el funcionamiento de los portátiles de préstamo de 7 días, que en mi experiencia, suelen tener algunos problemas."/>
            <x14:filter val="Controlar mejor los niveles de la calefacción, en ocasiones está demasiado fuerte y cuesta no adormecerse. Cursos de bases de datos para logopedia (los actuales se centran más en psicología). Ampliar colección libros de literatura."/>
            <x14:filter val="Creo que el apartado de películas, está muy poco renovado."/>
            <x14:filter val="Creo que en la biblioteca de la Facultad de Enfermería, Fisioterapia y Podología la organización de las mesas pequeñas y redondas estaba mejor antes. Solía venir más a esta biblioteca porque encontraba un rincón aislado de la gente, donde podía estar tranquilo. No me gusta estudiar con mucha gente al lado. Las estanterías antes aislaban estas mesas donde solía ponerme. Me gustaba más cómo quedaba antes."/>
            <x14:filter val="Creo que sería muy beneficioso para los alumnos ampliar el horario de tarde. Alumnos como yo que tenemos clase de tardes no tenemos la posibilidad de consultar los fondos y los recursos necesarios después del final de estas. También puedo ver que muchos estudiantes usan las instalaciones hasta el final del cierre y creo que también podrían ganar tiempo de estudio con este cambio. Muchas gracias."/>
            <x14:filter val="Dado que no resido en España en la actualidad y utilizo la biblioteca siempre de forma virtual, me gustaría que hubiera más libros y otros fuentes electrónicos, y que tuviéramos más tiempo de préstamo para aquellos, que no puedo terminar leerlos."/>
            <x14:filter val="De lunes a viernes la biblioteca podría abrir hasta las 22 en vez de las 21 porque así cerraría a las 21 y no a las 20 para recoger y eso permitiría a los que salen a penúltima hora del turno de tarde acudir a finalizar alguna búsqueda de información o trabajo. Actualmente con el cierre a las 21, como se vacía la biblioteca sobre las 20 no es viable saliendo de clase a las 19:30 acudir a la biblioteca."/>
            <x14:filter val="Deberían mejorar la conexión wifi en la facultad en general, no solo en la biblioteca."/>
            <x14:filter val="Demasiado frío o demasiado calor, no hay término medio. Cierra pronto."/>
            <x14:filter val="Desearía que se pudiera renovar y en caso de que no se pueda renovar porque otra persona ha reservado el libro, que no fuéramos penalizadas por un retraso en la devolución. Si no que el préstamos fuera de menos días para así poder terminar el libro."/>
            <x14:filter val="Durante invierno suele hacer frío en la biblioteca y se agradecería tener la calefacción puesta de forma un poco más consistente. También hay muchas luces fundidas, que hacen que haya zonas que no se puedan utilizar, las cuales podrían cambiarse con más regularidad."/>
            <x14:filter val="Durante los meses de frío poner la calefacción, no sólo a la entrada, sino también dentro de la propia biblioteca porque los estudiantes pasamos frío."/>
            <x14:filter val="Durante los últimos años, el servicio de reserva de libros en mi facultad (filosofía) implicaba esperar en ocasiones hasta el final de la jornada o hasta el día siguiente para obtener el libro. Llevo una década aquí y han sido los años en los que más difícil se ha hecho el uso de los recursos de la biblioteca: cuando entré, si necesitabas un libro lo obtenías en el momento (y cuando uno está desarrollando una investigación, esperar seis horas o un día hasta poder consultar la información es un grave obstáculo). Ojalá tras la reforma se solucione este problema."/>
            <x14:filter val="Durante mi larga estancia en la Universidad Complutense de Madrid, en este caso en la facultad de Ciencias Económicas, el servicio recibido por el personal de la biblioteca siempre ha sido magnífico."/>
            <x14:filter val="El bloqueo de la cuenta por un día o dos de retraso es excesivo, debería ser a partir de algún día más."/>
            <x14:filter val="El horario de la Zambrano es muy bueno, aunque lo mismo ampliar una hora el cierre sería interesante. Además, también estaría bien poder renovar libros de forma online,"/>
            <x14:filter val="El personal de la biblioteca de informática es excelente, siempre muy amables y dispuestos a ayudarnos"/>
            <x14:filter val="El préstamo de ordenadores portátiles, tanto de 12h como de 7 días, cada vez funciona peor. Los ordenadores funcionan cada vez menos y hay muchos menos disponibles."/>
            <x14:filter val="El proceso para auto gestionar los préstamos es muy complicado. Muchos pasos."/>
            <x14:filter val="El servicio de préstamo de portátiles durante las épocas de exámenes es un inconveniente porque es de una semana y te obliga a ir al campus a renovarlo.  Sugiero que durante esa época se amplíe el tiempo para el préstamo de portátiles pues si vas a devolverlo y a cogerlo de nuevo y así sucesivamente es lo mismo que si lo tomas prestado esas tres semanas."/>
            <x14:filter val="El sistema de reserva de sala de estudio de la Biblioteca de la facultad de Odontología no está bien gestionado."/>
            <x14:filter val="En  general el servicio está muy bien, la mayoría de empleados son amables aunque alguno sí que me ha hecho algún comentario un poco desagradable, estaría bien que estuviera abierta la bibliotaca hasta las 10, por lo menos la zambrano que es a la que acude la mayoría de gente, que esté abierta 24 horas en época de exámenes es un puntazo, en general satisfecha"/>
            <x14:filter val="En concreto en la Biblioteca de Matemáticas, la conexión a Internet no funciona nada bien, estando prácticamente incomunicados en los puestos junto a los libros"/>
            <x14:filter val="En el buscador del catálogo cisne, hay veces que pide que sean palabras relacionadas con el libro (autor, alguna palabra del título...) y eso facilita el encontrarlos; pero otras requiere que sea el título exacto, y esto lo complica. Alguna manera de prestar servicios en la universidad para acabar con el bloqueo del carnet por entregar los libros tarde."/>
            <x14:filter val="En el caso de la biblioteca Zambrano debería de haber microondas para calentar nuestros almuerzos en los días de fin de semana, pues algunos estudiamos todo el día y por cuestiones económicas llevas nuestra comida en táper."/>
            <x14:filter val="En exámenes abrir más tiempo"/>
            <x14:filter val="En general estoy contento con el servicio de biblioteca de la UCM, PERO: 1. En ocasiones los libros (sobretodo manuales) estan en mal estado. 2. El catálogo está a mi juicio desfasado y a veces cuesta encontrar cosas específicas (por ejemplo estuve investigando sobre el genocidio rwandés y solo había creo que tres libros) 3. El catálogo está excesivamente en castellano. Me gustaría que hubiera más diversidad de lenguas (tanto españolas como foráneas), es fundamental tener acceso a las diversas culturas del mundo y a la expresión de su conocimiento en su propia lengua. Personalmente me gustaría que hubiera más libros en valenciano (ósease catalán), alemán, INGLÉS, chino mandarín y francés; por poner ejemplos.  Muchas gracias por el excelente y vital servicio que dan a nuestra comunidad universitaria."/>
            <x14:filter val="En general estoy muy contenta con la biblioteca de Medicina, buenos puestos de estudio, ambiente y personal amable, aunque suele estar muy llena y no se pide carnet de la facultad. Además en verano hace frío y en invierno calor, necesario revisar el gasto de energía que además nos complica el estudio. La biblioteca María Zambrano tiene buen horario, podrían ampliarlo a las 21:30 en fin de semana, sin embargo esta mal iluminada exceptuando las ventanas (las luces del techo dan a las estanterías en vez de la mesa). Lo más necesario es habilitar un espacio para poder comer, ya que la cafetería de la UCM es pésima, y los estudiantes solemos llevar tupper para comer fuera, deberían poner mesas o ampliar el techo para cuando llueve. Muchas gracias"/>
            <x14:filter val="En la biblioteca de Ciencias físicas, los ordenadores de préstamo de larga duración no funcionan (no pueden ni encenderse)"/>
            <x14:filter val="En la biblioteca de informática deberían haber mas puestos con ordenadores como antes había"/>
            <x14:filter val="En la biblioteca de la Facultad de CC. Biológicas podrían instalar una pizarra más debido a que solo tiene una (en la sala 1)."/>
            <x14:filter val="En la biblioteca de la facultad de Químicas no paran la calefacción durante todo el día, asique si llegas por la tarde, puede que te encuentres con 28,5°C y solo una ventana abierta. Por favor, mantengan una temperatura media de 22°C pero no malgasten tanta energía para calentar en exceso hasta ser agobiante."/>
            <x14:filter val="En la bibliteca María Zambrano no funcionan todas las lámparas"/>
            <x14:filter val="en la facultad de medicina pondría más puestos de lectura o estudio ya que se suele llenar con facilidad, además pondría más enchufes ya que solo hay un número muy limitado."/>
            <x14:filter val="En la sección sobre pedir libros nuevos es un recurso poco conocido por la comunidad estudiantil, creo que se debería hacer más promoción de ello para que la facilidad y la rapidez con la que lo ejecuta el personal de la biblioteca sea realmente útil.  Por otro lado, considero que la sección de &quot;Logopedia&quot; de la facultad, debería desgranarse en secciones reales, que sean útiles para la búsqueda, al igual que no tendríamos una sección que fuera &quot;psicología&quot; por que no resultaría de utilidad, creo que se le debería dar la misma importancia a la Logopedia y destinar más recursos a la misma."/>
            <x14:filter val="En las búsquedas dentro del catálogo de Cisne, actualmente, los resultados aparecen ordenados por defecto en función de la biblioteca. No es que sea un problema muy grave, pero estaría bien que aparecieran por mejor coincidencia para agilizar las búsquedas."/>
            <x14:filter val="En mi opinión el plazo de préstamo podría alargarse más tiempo, casi siempre tengo que renovar los libros."/>
            <x14:filter val="En ocasiones es difícil que los tornos lean correctamente el código de barras del carné cuando lo tengo en el teléfono, y sé que no es por el tipo de móvil, pues me ha pasado con distintos modelos. Sería bueno mejorar en este sentido."/>
            <x14:filter val="Entiendo que el personal recibe preguntas repetidas o preguntas que igual no saben resolver (ordenadores de préstamo) pero les falta empatía y tacto. No puede ser que si no saben del tema, o no es un servicio que den ellos traten con desprecio, más aún cuando sí saben quiénes lo manejan y pueden derivarnos a ellos con más amabilidad."/>
            <x14:filter val="Es demasiado insatisfactorio que yo coja un libro y que a la semana alguien me lo haya reservado sin que siquiera lo haya podido utilizar"/>
            <x14:filter val="Es muy poco accesible y el personal no ayuda y tiene lenguaje capacitista al pedir adaptaciones. Dejando claro que todos los estudiantes tienen derecho al uso de la biblioteca (siempre que no tengan discapacidad, estén sanos y sean neurotipicos)"/>
            <x14:filter val="Estaría bien facilitar un horario de préstamo de ordenadores en turno de tarde con mayor frecuencia. Han habido faltas de personal de la biblioteca de la facultad de Trabajo Social que ha causado un horario excesivamente corto en cuanto al préstamo de ordenadores y a las salas de estudio."/>
            <x14:filter val="Estaría bien un lugar dedicado a la lectura. Están muy bien los espacios de trabajo y de estudio pero también es importante lugares cómodos para poder leer en el espacio de la biblioteca"/>
            <x14:filter val="Estaría muy bien si en la biblioteca de la facultad de Matemáticas se pusieran más enchufes porque es habitual estudiar en grupo y muchas veces tenemos que ir turnándonos o ponernos más separados para poder tener enchufe."/>
            <x14:filter val="Estoy muy satisfecho por el trato y ayuda mostrados por los bibliotecarios. Me apasiona leer los libros y ver las películas de la biblioteca :)"/>
            <x14:filter val="Excelente servicio en todo"/>
            <x14:filter val="Falta espacio y también personal"/>
            <x14:filter val="Falta personal"/>
            <x14:filter val="Gracias a todo el personal, especialmente a aquellas personas que pasan la noche en la Zambrano cuando abre 24 horas en horario de exámenes."/>
            <x14:filter val="Gracias."/>
            <x14:filter val="Hablan muy alto, molestan mucho los bibliotecarios es intolerable"/>
            <x14:filter val="Hace falta ampliar los tiempos de préstamo, igualmente ampliar la posibilidad de acceder a documentos de bibliotecas de otras universidades u organizaciones (Banco de España, AECID y otras)"/>
            <x14:filter val="Han subido los precios de los productos de las máquinas expendedoras"/>
            <x14:filter val="Hay bibliotecarios extremadamente maleducados e irrespetuosos en la biblioteca de psicología, alguno se salva"/>
            <x14:filter val="He tomado la decisión de que a partir de ahora, mientras recibacorreos a mi correo de estudiante, encuestas NO DESEADAS por las que pedido numerosas veces no recibir dicho SPAM, rellenare TODAS las encuestas de forma aleatoria. Así será a lo largo de todo mi estudio en esta universidad mientras no se tomen medidas para dejar de recibir correo no deseado."/>
            <x14:filter val="He valorado negativamente casi todos los apartados porque el personal me confisco la tarjeta ucm (a pesar de no estar en su derecho de hacerlo) y no he recibido ninguna notificación para poder recogerlo de vuelta, de modo que, además de que no puedo disfrutar de los beneficios de la biblioteca, mi carnet debe de estar pululando por ahí por culpa del personal de seguridad de la Zambrano"/>
            <x14:filter val="He visto que en ocasiones figuran libros en el buscador a los que luego el usuario medio no puede acceder debido a que el préstamo interbibliotecario, especialmente el internacional, no está a disposición más que de algunas personas como los profesores. Esto hace particularmente complicado el acceso a material en otros idiomas, por ejemplo, esencial en mi carrera (Traducción e Interpretación). También en ocasiones intento reservar un libro y dice que &quot;no hay puntos de recogida disponibles&quot;. No sé si se debe a un problema del buscador o de las propias bibliotecas, pero es un error que he visto repetido bastantes veces."/>
            <x14:filter val="Horario de la biblioteca de Geografía e Historia. La búsqueda digital"/>
            <x14:filter val="Incluir a la Complutense en más portales de acceso de documentos online. No recuerdo exactamente cómo se llaman, pero en algunas webs, cuando quieres acceder al contenido te pone &quot;acceso con institución&quot; u otras opciones algo así como Athenea, sale en bastantes revistas online y la UCM no está."/>
            <x14:filter val="La actualización de los fondos acorde a las últimas publicaciones académicas ya que, en algunos casos, los libros y otros medios disponibles se sienten algo anticuados"/>
            <x14:filter val="La biblioteca como tal está perfecto pero creo que falta amabilidad por parte del personal y algo de empatía. También me gustaría proponer poder comer ( comida fría) dentro de las salas de estudio."/>
            <x14:filter val="La biblioteca de enfermería necesita espacios o salas donde se pueda hablar para realizar trabajos conjuntos."/>
            <x14:filter val="La biblioteca de Enfermería, Fisioterapia y Podología tiene mala cobertura y a la hora de hacer una reserva con el móvil te tienes que salir a la calle porque desde la biblioteca no puedes. Hace un poco de frío en esa biblioteca. TODO LO DEMÁS BASTANTE BIEN"/>
            <x14:filter val="La biblioteca de la facultad de ciencias físicas es demasiado pequeña para toda la gente que hay"/>
            <x14:filter val="La biblioteca de la Facultad de educacion y formacion del profesorado. El internet o la wifi se podrian mejorar para cuando vamos a trabajar o estudiar en las instalaciones, del mismo modo hay pocos puestos de lectura y pocas salas de estudio."/>
            <x14:filter val="La biblioteca de la facultad de medicina es extremadamente pequeña considerando la cantidad de estudiantes que hay en ella, los seis cursos de medicina y los otros cuatro cursos de los otros dos grados que también estudian en la misma facultad, debería ampliarse pues la biblioteca en comparación con la facultad se queda muy corta."/>
            <x14:filter val="La Biblioteca de Trabajo Social necesita más espacio y personal"/>
            <x14:filter val="La biblioteca debería abrir sobre las 8 puesto que a esas horas ya hay clases."/>
            <x14:filter val="La biblioteca debería haber mucho antes, mínimo a las 7:30h"/>
            <x14:filter val="La biblioteca es muy bonita, muy tranquila el chico que da recepción es buena persona muy amable, pero la señora que atiende muy déspota  muy mal humorada, deberían tener gente joven atendiendo que sea cordial en el trato."/>
            <x14:filter val="La biblioteca está muy bien organizada. Como sugerencia me gustaría que a través del online se pudieran quitar los libros que se han reservado en ella, ya que esa función a mi no me funciona."/>
            <x14:filter val="La biblioteca funciona bien, pero es una vergüenza que tengamos que estudiar con cazadora porque se pasa mucho frío. Ya me he tenido que ir varias veces porque no se podía estar. En la de Geografía e Historia. Una vergüenza."/>
            <x14:filter val="La biblioteca la están muy bien pero es imposible estudiar por el frío que hace en ellas, sobre todo en la maría Zambrano. Más de una vez he ido y me he tenido que volver a mi casa por el frío"/>
            <x14:filter val="La biblioteca necesita más libros sobre organización de eventos a nivel internacional"/>
            <x14:filter val="La calefacción está muy alta"/>
            <x14:filter val="La disponibilidad de libros es totalmente escasa llegando a ser ridícula, hay muy pocos libros en relación al número de estudiantes que los necesitan. Si además a eso le sumas que muchos profesores te &quot;obligan&quot; de forma totalmente indirecta y muy educadamente a ultilizar SU libro para poder aprobar SU asignatura, te encuentras ante la disyuntiva de andar rápido y sacar el libro semanas antes incluso de empezar a cursar la asignatura para no quedarte sin él o gastarte entre 40-100€ en un libro que vas a usar un par de meses. Si consideras que esto sucede en más de una asignatura se convierte en algo sencillamente prohibitivo. O se prohíbe que los profesores actúen así, o se compran más libros."/>
            <x14:filter val="La iluminación es un poco escasa, y entrar comida entiendo que no pero un café tampoco pasa nada."/>
            <x14:filter val="La mayoría de títulos están en castellano, me gustaría poder acceder más a los originales y no a traducciones."/>
            <x14:filter val="La pagina web funciona fatal, en especial el buscador y el hecho de que haya que utilizar un VPN para acceder"/>
            <x14:filter val="La penalización por el retraso de un día en la renovación es excesivo e impide continuar con mi investigación de TFGs."/>
            <x14:filter val="La realidad es que hay algunos libros puntuales los cuales tienen un número muy reducido de ejemplares disponibles en relación a la alta demanda que existe de ellos, estos libros suelen estar escritos por un docente en activo en la propia universidad."/>
            <x14:filter val="La temperatura de la biblioteca asi como salas de estudio, muchas veces hace muchisimo frio lo cual empeora el ambiente de estudio"/>
            <x14:filter val="La temperatura de la planta baja de la biblioteca de ciencias químicas es excesiva. En verano hace la temperatura está muy baja y en invierno hace demasiado calor."/>
            <x14:filter val="Las bibliotecas no están adaptadas para personas con sensibilidad a la luz, y los fines de semana durante la época de exámenes es imposible asistir a la biblioteca, pues hay una alta ocupación y no suele haber puestos, y de haberlos, solo quedan aquellos que están en peores condiciones (sin toma de corriente, los más cercanos al pasillo y zonas céntricas por donde se transita...). Por otro lado, añadiría la posibilidad de renovar libros una vez se haya caducado su préstamo o alternativamente, ampliaría el plazo del mismo."/>
            <x14:filter val="Las instalaciones y el servicio de préstamo es estupendo. Pero el personal de la biblioteca deja mucho que desear, llevo seis años estudiando en la complutense y afortunadamente no voy a volver, para no tener que aguantar las constantes faltas de respeto y el trato desagradable del personal. Mucha preocupación y encuestas por la satisfacción del estudiante pero nadie se preocupa en intentar fomentar la amabilidad de los empleados de la universidad. Estas personas se dedican a prestar un servicio de cara al público y alguien les debería enseñar a tener un trato humano y decente."/>
            <x14:filter val="Las niñas caminan metiendo ruidos con sus tacones de zapatos"/>
            <x14:filter val="Llevo cuatro años en la UCM y habéis cambiado un par de veces el catálogo y todo aquello para poder mirar, en la actualidad es el peor sistema, no es claro ni intuitivo, las personas que llegan nuevas no se enteran e incluso los que somos veteranos a veces nos provoca desconcierto. El Cisme actual no gusta a nadie!"/>
            <x14:filter val="Lo mejor es el constante esfuerzo del personal técnico para dar un buen servicio. Creo que hay que mejorar la inversión, por ejemplo: modernizar los equipos de las bibliotecas: ordenadores, escáneres, programas como OCR. etc."/>
            <x14:filter val="Los ordenadores muy lentos"/>
            <x14:filter val="Los plazos de préstamo son cortos, así como la posibilidad de renovar materiales. Últimamente no puedo renovar"/>
            <x14:filter val="Los procesos de publicación en E-Prints son pésimos, llevo casi un año para que se suba mi TFG"/>
            <x14:filter val="Los servicios de consulta de libros online (por ejemplo, elibro) son muy malos: hay muchísimos problemas de navegación y se hace muy incómodos utilizarlos."/>
            <x14:filter val="Ls instalaciones en Geológicas y Veterinaria son deplorables. Contrasta que la facultad de al lado (Biológicas) tenga unas instalaciones a años luz"/>
            <x14:filter val="Más enchufes en las bibliotecas"/>
            <x14:filter val="Más horas en época de exámenes"/>
            <x14:filter val="Mas puestos para estudiar en épocas de exámenes que suele estar muy lleno, y ampliar el horario. Por otro lado, en la web no suelo encontrar cosas concretas y luego voy a la biblioteca y si hay libros de ese tema."/>
            <x14:filter val="Mayores plazos en el préstamo de libros, más facilidad de renovación de los títulos semejante al primer año post-covid, y ampliación de horario de la cafetería multiusos para que concuerde con el de la biblioteca Zambrano en época de exámenes."/>
            <x14:filter val="Me encanta mi biblioteca, soy un usuario frecuente. En general, me siento afortunado de tener ese espacio a mi disposición. Me gustaría una sección de novela gráfica y cómic más amplia y más butacas cómodas para leer."/>
            <x14:filter val="Me encantaría poder estudiar en la biblioteca, ya que en mi casa hay mucho ruido y me cuesta concentrarme, pero las sillas de las bibliotecas son muy incomodas y no se puede pasar muchas horas sentado en esos asientos y al final estas mas concentrado en lo incomodo que estas que en estudiar."/>
            <x14:filter val="Me encantaría que la biblioteca de ciencias de la documentación contara con una fotocopiadora, tiene un escáner de libre acceso, pero yo suelo aprovechar mejor el soporte en papel. No me importaría pagar por el servicio de fotocopia."/>
            <x14:filter val="Me gustaría que cerrara y/o abiera un poco más tarde. Para el turno de tarde sería de gran utilidad que ampliaran el horario hasta las 22:00"/>
            <x14:filter val="Me gustaría que el periodo de préstamo de un libro ascendiera a un mes mínimo como sucede en las bibliotecas municipales ya que veinte días en muchos casos, se hace corto"/>
            <x14:filter val="Me gustaría que la biblioteca de la facultad de informática abriera un poco antes, suelen abrir a las 9 que es cuando inician las clases, a veces necesito pasarme antes de clase pero esta cerrado."/>
            <x14:filter val="Me gustaría que los ordenadores tuviesen un mejor rendimiento sobre todo los de siete días, puesto que yo cojo semanalmente los ordenadores y muchas veces están desconfigurados y no se pueden utilizar. Y añadir a los ordenadores word y powerpoint. Por favor."/>
            <x14:filter val="Me gustaría que los plazos de devolución fueran mayores, aunque es cierto que se puede renovar fácilmente.  Cómo mejora también sugiero la adquisición de los libros escritos por los propios estudiantes, al igual que tienen los de los docentes"/>
            <x14:filter val="me gustaria que me dejasen entrar el patinete electrico, no ocupa espacio, y los fines de semana es mi medio de transporte. o por lo menos que haya un sitio dentro de la bibilioteca para poder dejarla, ya que afuera hay peligro de que me lo roben"/>
            <x14:filter val="Me gustaría que se pudiese renovar el plazo de los ordenadores de préstamo de manera telemática"/>
            <x14:filter val="Me gustaría que se volvieran a instalar equipos informáticos en la biblioteca, para facilitar el estudio y así no tener que llevar el portátil durante todo el día."/>
            <x14:filter val="Me gustaría que, sobre todo en los períodos de frío, las puertas de la biblioteca María Zambrano se queden cerradas, pues a veces están abiertas y resulta molesto, especialmente para la gente que tiene que estar en la biblioteca muchas horas. Asimismo, me gustaría que la calefacción funcionase mejor. Gracias."/>
            <x14:filter val="Me gustaría tener una biblioteca del Campus de Somosaguas abierta en horario extraordinario (como se abrió la de Geografía por ejemplo), puesto que es la localización que más cercana y accesible me queda. En fines de semana especialmente me gustaría mucho poder acudir al campus de Somosaguas en lugar de tener que desplazarme a Madrid (a la María Zambrano), razón por la que finalmente prefiero las bibliotecas de mi municipio, a pesar de que no me resultan tan cómodas."/>
            <x14:filter val="Me parece un espacio esencial para investigar, el acceso a libros y documentos virtuales en los momentos que no puedo asistir a la biblioteca es genial y estoy agradecida por cuánto ha sido de mucha ayuda sobre todo poder extender los préstamos sin complicaciones"/>
            <x14:filter val="Mejora de instalación en general y equipos."/>
            <x14:filter val="Mejorar el servicio de ordenadores portátiles"/>
            <x14:filter val="Mejorar el sistema de clasificación de libros"/>
            <x14:filter val="Mejorar el wifi y las lámparas"/>
            <x14:filter val="Mejorar la funcionalidad del OPAC  sobre todo en lo que se refiere a la recuperación de la información. Más ordenadores de trabajo en la biblioteca."/>
            <x14:filter val="Mejorar la información ofrecida a los estudiantes obre la totalidad del funcionamiento de la biblioteca. Además, ampliar el horario de la biblioteca de la Fac. de Educación, sobre todo en la época de exámenes."/>
            <x14:filter val="Mejores horarios y que pongan la calefacción en invierno y que no pongan el aire tan fuerte en verano"/>
            <x14:filter val="Menos redes sociales y más espacio y personal"/>
            <x14:filter val="Muchas gracias ! Soy estudiante erasmus y aprecio mucho la calidad de las bibliotecas de la complutense en comparacion con las de otras universidades en las que he estado."/>
            <x14:filter val="Muchas gracias por vuestro trabajo."/>
            <x14:filter val="Muchas veces el personal de la biblioteca, especiamente alguna bibliotecaria, se ponen a charlar en un tono alto y molestan a la gente que estamos estudiando, cosa que me parece bastante curiosa dado que una biblioteca es un lugar dónde se debe estar en silencio, y si los que deben dar ejemplo no lo cumplen... También creo que deberían poner personal en la planta inferior ya que hay mucha gente que se dedica a molestar, a hablar (a veces en  tonos inadecuados para una biblioteca sin importar si molestan a los demás), a hacer ruido, o a comer, en algunas ocasiones, cuando no está permitido, y no es justo para la gente que si que cumplimos las normas. Se podrían insonorizar mejor las salas de estudio ya que mucha gente va allí a pasar el rato y desde la sala de lectura dónde estamos muchos estudiando (o intentándolo) se escuchan sus gritos y sus risas. Por todo esto creo que es necesario que en la planta inferior haya alguien controlando un poco la situación."/>
            <x14:filter val="Muy buen servicio en lineas generales"/>
            <x14:filter val="Muy buena atención, trato y servicio de la UCM en cuanto a sus bibliotecas y resto de servicios"/>
            <x14:filter val="Muy útil los cursos virtuales de uso de la biblioteca virtual, tanto los cursos de búsqueda bibliográfica como los cursos de gestores bibliográficos. Muy útil que se pueda ver en diferido."/>
            <x14:filter val="NO  TENGO SUFICIENTE MATERIAL SOBRE AMAERICA LATINA  DE AUTORES Y PENSAMIENTO DECOLONIAL CREADO POR LATINOMERICANOS NI EN FEMNISMO, NI EN GÉNERO , EN TRABAJO SOCIAL"/>
            <x14:filter val="No he podido obtener en préstamo el ejemplar &quot;The producton of Space&quot; un texto fundamental en mi tesis, de Lefebvre porque uno de los usuarios no lo ha devuelto (2020) habiendolo solicitado en 2023 y el otro ejemplar no se puede solicitar por no tener acceso a la ubicación. Debería resolverse comprando un ejemplar nuevo, como he sugerido a la Dirección de la Biblioteca."/>
            <x14:filter val="No llegan los correos de aviso de fin de un préstamo, que resultaban claves en mis rutinas de uso de la biblioteca"/>
            <x14:filter val="No me parece adecuado que si alguien reserva un libro que otro usuario tiene en préstamo no se avise con antelación. Únicamente salta un error a la hora de renovarlo, y puede resultar demasiado tarde. En mi caso, yo renuevo el último día para aprovechar todo el tiempo de préstamo, y puede que entonces sea imposible acercarse a la facultad a devolver el libro antes de que se acabe el plazo, lo que implicaría que se bloquee la tarjeta y no se puedan reservar más libros hasta que pase un plazo determinado."/>
            <x14:filter val="No puede ser que a fecha febrero 2023 sigan con las ventanas abiertas y la gente tenga que estar con el abrigo de calle y con corriente. Además, si cierras las ventanas ten por seguro que vas a recibir una reprimenda moral."/>
            <x14:filter val="No tengo nada que sugerir.. Esta todo bien."/>
            <x14:filter val="No utilizo mucho la biblioteca, siempre busco por internet y cuando he buscado libros en la biblioteca, no tenían lo que buscaba en formato digital o solo era de consulta en la biblioteca."/>
            <x14:filter val="nuestra biblioteca necesita más personal y espacio (sobre todo salas de trabajo)"/>
            <x14:filter val="Ojalá la reestructuración de la sala de CCINF termine pronto, porque últimamente no encuentro los libros por materias"/>
            <x14:filter val="Ordenadores de consulta. No hay y los que la mayoria no funcionam"/>
            <x14:filter val="Para descargar los libros electrónicos, se debe utilizar la applicación Adobe Digital Editions. Lamentablemente, la aplicación no funciona muy bien; desplazarse por el libro mediante esta aplicación es muy complicado. Si se pudiera cambiar a una aplicación diferente, se facilitaría bastante el trabajo."/>
            <x14:filter val="Pésima la atención en trabajo social"/>
            <x14:filter val="Poca flexibilidad con los retrasos, sobretodo en estudiantes de doctorado que estamos haciendo estancias fuera."/>
            <x14:filter val="Poder acceder a todos los libros, incluidos los reservados al profesorado."/>
            <x14:filter val="Poder buscar uno mismo los libros que necesita a partir de la clasificación en las estaterías."/>
            <x14:filter val="PODRÍAN ABRIR A LAS OCHO? AUNQUE SOLO FUESE LA PARTE DE ARRIBA DE LA BIBLIOTECA..."/>
            <x14:filter val="Podrían facilitar más libros en las salas de lectura en la Biblioteca de la Facultad de Geografía e Historia."/>
            <x14:filter val="Poner herramientas como Júpiter, Spyder en los ordenadores de las bibliotecas"/>
            <x14:filter val="Poner la calefacción en la biblioteca de la F. CCSS Químicas en de invierno. Hay dos calefactores en la entrada de la biblioteca, cosa que no tiene ningún sentido porque el calor se va por la puerta continuamente. Es una biblioteca muy fría y es incómodo estudiar allí en invierno."/>
            <x14:filter val="poner una mejor conexión a wifi, por lo general, el wifi va fatal"/>
            <x14:filter val="Preferería que se volviera a implantar el sistema de búsqueda que había hace, aproximadamente, tres años"/>
            <x14:filter val="propondría que en épocas de exámenes la biblioteca zambrano, abriera a las 08:00h Gracias. saludos"/>
            <x14:filter val="Propongo aumentar el número de novelas y de narrativa"/>
            <x14:filter val="Que el catálogo CISNE fuera más preciso: muchas veces hay libros en la biblioteca pero no aparecen fácilmente en el Catálogo ni aunque se incluyan varios datos en la búsqueda avanzada. Además, muchas veces aparece antes la reseña a un libro que el libro en cuestión, y creo que sería más conveniente dejar las reseñas en segundo lugar"/>
            <x14:filter val="Que el personal matutino le den descanso, son muy groseros, trabajan de mala gana y atienden muy mal. No dan ganas de entrar y menos preguntar cuándo están ellos. El personal vespertino son todo lo contrario, siempre te ayudan y tienen una sonrisa cuando entras."/>
            <x14:filter val="Que el préstamo interbibliotecario se extienda a Alumni Complutense. Creo que no habría un uso masivo que suponga un coste excesivo para la UCM y sería una herramienta muy importante para antiguos alumnos que tienen interés en la investigación y que la realizan de forma autónoma."/>
            <x14:filter val="Que los recien ingresados procedentes de otras universidades de otros paises no desarrollados que vienen con dificultades de las nuevas tecnologías, deben ser adiestradas por el personal bibliotecario y no esperar hasta que vuelvan a reprogramar curso de manejos"/>
            <x14:filter val="Que majas las trabajadoras de la biblioteca, profundamente enamorao y agradecido"/>
            <x14:filter val="que prevalezca la ampliación del préstamo sobre la reserva de otro usuario, a veces te complica la vida."/>
            <x14:filter val="Que te presten los libros durante un mes entero"/>
            <x14:filter val="Quizá se podría recordar el vencimiento de los préstamos cuando éste sea más próximo (1 o 2 días antes del vencimiento), además del recordatorio que ya se hace con una semana de antelación."/>
            <x14:filter val="Quizás más variedad de cursos, aunque los existentes son ya útiles."/>
            <x14:filter val="Regulación de la temperatura."/>
            <x14:filter val="Se agradecería que puedan revisar editoriales/revistas que no tenemos acceso ya por haberse anulado la suscripción, como SAGE"/>
            <x14:filter val="Se debería ampliar la hora de préstamo de ordenadores en la Facultad de Trabajo Social. Las clases de la tarde son hasta las 21:00 y el hecho de tener que entregar el portátil antes de las 20:30 dificulta el hecho de poder seguir tomando apuntes, perdiendo tiempo de clase en el desplazamiento hasta la Biblioteca para devolver el dispositivo."/>
            <x14:filter val="se debería hablar de ella y sus servicios a los alumnos"/>
            <x14:filter val="Se podría ampliar el horario de la biblioteca por la mañama, para que abriesen la bilbioteca a primera hora (8:30) y así coincidiese con el horario de clases"/>
            <x14:filter val="Se sugiere que como mínimo los doctores de la Facultad tengan acceso a la biblioteca, también los fines de semana, y préstamo básico después de la defensa, como es en casi todas las Universidades. Además, los fines de semana hay mucha gente en la Biblioteca Zambrano y solo se facilita una sala para estudios, lo que resulta poco cómodo. Las bibliotecas suelen ser ruidosas. Tampoco se entiende por que se requiere el carnet de estudiantes para entrar los fines de semana. Es una Universidad pública y tampoco hay tanto aforo."/>
            <x14:filter val="Sencillamente encantada con el personal de la biblioteca de Ciencias de la Información. He sido usuaria habitual de otras bibliotecas en otras universidades y el trato y la profesionalidad no tienen nada que ver con la UCM. Super serviciales, simpáticos, amables... Muchas felicidades y gracias."/>
            <x14:filter val="Sería de gran ayuda puertos Ethernet para una conexión a Internet más estable, más sillas con reposabrazos y más mesas con luz propia."/>
            <x14:filter val="Servicio inútil la mayoría de las veces los libros están desordenados. Puedes pasarte horas buscando que no está. El personal más antipático no puede ser. Y si se te olvida renovarlo por una hora ya te bloquean la cuenta y no puedes sacar libros hasta que ellos te digan. Lo ideal cuando tienes que estudiar y no puedes permitirte gastar 100 euros en libros."/>
            <x14:filter val="Si la fecha de devolución sin posibilidad de volver a renovar, cae durante las vacaciones, que puede devolverse el primer día hábil siguiente. Muchas gracias y un saludo"/>
            <x14:filter val="si las clases empiezan a las 8.30 no entiendo que la biblioteca abra a las 9. Para los que llegamos pronto estaría bien tener la biblioteca ya disponible y poder aprovechar el tiempo Y en cuanto a la Zambrano, su horario de exámenes termina antes de que empiecen los exámenes en Medicina, y no tenemos ninguna facultad disponible que abra más tiempo para nosotros. Me parece un poco injusto que seamos los únicos a los que no se les concede esa facilidad"/>
            <x14:filter val="Si no funciona la máquina de autopréstamo no deberían realizar préstamos para evitar errores"/>
            <x14:filter val="si no puedo devolver el libro cuando acaba el préstamo no creo q bloquearme la cuenta de la biblioteca para no reservar sea correcto"/>
            <x14:filter val="sillas más cómodas"/>
            <x14:filter val="Sinceramente creo que debería revisarse el sistema de cancelación de reservas vía online. Tuve una reserva y no me dejó cancelarla desde la web"/>
            <x14:filter val="Soy del grado de arqueología y a menudo hago uso de libros tanto de historia antigua como de arqueología y hay alguna colección a la que le vendría bien una renovación."/>
            <x14:filter val="Sugiero el avisar a los estudiantes de manera presencial la existencia de cursos, por ejemplo, ya que es posible que por correo no le demos la importancia que debería al igual que otro tipo de comunicados."/>
            <x14:filter val="Sugiero la posibilidad de crear una maleta de préstamo intercampus, tal y como existe en otras universidades, como la Universidad Rey Juan Carlos, de manera que, cuando un usuario pida un libro a una biblioteca de otro campus, el libro pueda viajar y ser prestado y devuelto en la biblioteca de origen del usuario. Entiendo que no hay necesidad de poner en marcha este servicio entre facultades, porque las hay que están muy cerca, pero de Somosaguas a Moncloa hay un trecho."/>
            <x14:filter val="Tienen personal en la maria zambrano que es muy desagradable y muy mal educado sobretodo para consultas telefónicas y para sugerencias de más adquisiciones de manuales que son bastante caros y no nos los podemos permitir."/>
            <x14:filter val="Todo bien"/>
            <x14:filter val="Todo está bastante bien, gracias"/>
            <x14:filter val="Todo perfecto. El personal de la de Gª e Historia es encantador y siempre estan queriendo ayudar. Quizas la biblioteca ahora se ve un poquito antigua en cuanto a sillas y mesas pero es una biblioteca fantastica, enorme, mucho sitio, impresionante la diversidad de libros y variedad, etc. Muchas gracias."/>
            <x14:filter val="Toma urgente de medidas en relación con la situación de delincuencia organizada desde hace 12 años según fuentes policiales. Un servicio bibliotecario es de calidad solo si es seguro."/>
            <x14:filter val="Tuve que devolver una calculadora 4 días tarde por una accidente, y luego me ha puesto un bloqueo de servicio préstamo por &quot;4 meses&quot;, lo que es por tanto tiempo. Hay que disminuir el período de penalización un poco."/>
            <x14:filter val="Tuve un problema con el servicio de renovación de libros. Consulté con la biblioteca de la facultad de educación y me dijeron que tenía la cuenta desactivada porque supuestamente no tenía vinculación con la universidad (estando matriculada en un programa de doctorado y en un máster). Intenté solucionar el problema con el personal de la biblioteca de educación, y me pedían un justificante bancario como prueba de estar matriculada. El personal tanto de la biblioteca de educación como de químicas fueron muy groseros y no dieron ninguna solución.   En secretaría de alumnos de ambas facultades (química y educación), las personas que me atendieron fueron muy amables y enseguida buscaron una solución."/>
            <x14:filter val="Un año más, la biblioteca María Zambrano en horario normal (hoy mismo, sábado 25 de febrero) se muestra cerrada por completo, solo permitiendo nos estudiar en la espina central. Dado que los alumnos de 5º de medicina empezamos exámenes la semana que viene me parece desesperante acudir a la biblioteca y encontrar esta situación. Estudiar a oscuras, sin luz, sin facilidad de acceso a un enchufe y en una sala de estudio común en la que el resto de alumnos hablan en alto. Hay personal suficiente para abrir al menos una de las salas de los laterales, esta hasta el equipo de limpieza que ha limpiado todo el ala lateral, y las luces se encienden en bloque por lo que ni por una cuestión económica entiendo que tomen estas decisiones (si ya han pagado a la limpieza y la luz... no se que hay en contra de que estemos ahí los estudiantes)."/>
            <x14:filter val="Un horario más amplio y que la web Cisne sea más fácil de usar ya que muchas veces no se puede encontrar artículos, revistas para el estudio. O por ejemplo, poder acceder a otras instituciones (sé que son de pago y que la universidad tiene que valorar si vale la pena, pero sería de mucha utilidad...) El personal es inmejorable, siempre te atienden, ayudan y aconsejan no sólo la lectura del programa de la carrera sino ocio, que bien nos hace falta desconectar. Gracias."/>
            <x14:filter val="Únicamente contesto esta encuesta para poner de manifiesto la falta de profesionalidad de un par de personas en la Biblioteca de Geológicas, que están continuamente hablando, tanto en el mostrador de entrada, como en el cuartito anexo, a voz de tono normal, de modo que es imposible concentrarse en alguna lectura, no digamos estudio. Tanto es así, que la gente nos vemos obligados a bajar a la planta sótano para no oírles, con el perjuicio de que abajo no hay ordenadores. En alguna ocasión se les ha pedido que por favor, respeten el silencio, pero no se dan por aludidos. Hay concretamente una señorita a la que no he visto nunca en silencio, y siempre con tono de voz elevado."/>
            <x14:filter val="Uso poco la biblioteca pero soy consciente de que mis compañeros y compañeras están muy satisfechos y satisfechas."/>
            <x14:filter val="Vengo de utilizar la biblioteca de la UC3M y es mucho más completa que la de la UCM, en cuanto a suscripciones online de revistas especializadas en Derecho. Además la usabilidad es mucho más sencilla, user friendly. Las veces que he intentado pedir algo a la UCM, me han ido derivando de un lado a otro y nunca me han ayudado."/>
          </mc:Choice>
          <mc:Fallback>
            <filter val="- Parte del personal bibliotecario habla con un volumen demasiado alto al lado de los puestos de trabajo, lo cual dificulta el estudio. Les pediría que se comunicaran en otra sala/fuera de las instalaciones.  - A algunos recursos digitales de la bibliotec"/>
            <filter val="¿Cuándo tendrá más espacio y personal?"/>
            <filter val="¿Para cuándo su ampliación?"/>
            <filter val="A punto de acabar la carrera vuelvo a repetir la misma sugerencia de otros años: más espacio y personal para la biblioteca de Trabajo Social"/>
            <filter val="A ser posible que mejoren el tema eléctrico, hay bastantes enchufes que no funcionan y en exámenes los que usamos sobre todo ordenadores nos vemos en un compromiso para encontrar una mesa que funcionen."/>
            <filter val="Abrir el acceso a todo el mundo, sin tener que pertenecer a la UCM, fuera del período de exámenes"/>
            <filter val="Abrir la Zambrano durante más horas al año."/>
            <filter val="Actualizar los fondos."/>
            <filter val="Agilizar el préstamo Inter bibliotecario , menos tiempo y más adquisiciones"/>
            <filter val="Agradecer su ayuda y buen trabajo siempre. Herrameinta INDISPENSABLE para mi tesis."/>
            <filter val="Agregar dispensadores de agua fria y agua caliente.  agregar puestos de comida afuera de la biblioteca"/>
            <filter val="Ampliar el horario de la biblioteca de enfermería aunque sea en época de exámenes, pues hay gente que estudia de tarde y a veces salimos a las 18:30 y queremos ir a estudiar y nos toca ir a medicina porque la nuestra está cerrada"/>
            <filter val="Ampliar el plazo de préstamo de portátiles en algunas bibliotecas, por ejemplo la de informática."/>
            <filter val="Ampliar horario en épocas de exámenes tal como se hace en la Zambrano para que en ambos campus (Moncloa y Somosaguas) haya al menos una biblioteca disponible para estudiar."/>
            <filter val="Ampliar la oferta de libros sobre la etapa de Educación Primaria."/>
            <filter val="Ampliar los plazos y revisar las condiciones de los ejemplares ya que en numerosos casos me han dado libros prácticamente con hojas rotas y despegadas. Entiendo que es problema de quien los usa pero una revisión estaría bien."/>
            <filter val="Ampliar tiempo de prestamo"/>
            <filter val="Ampliar uno o dos días a la semana el cierre de la biblioteca a las 10 pm"/>
            <filter val="Aumentar la temperatura (calefacción) y aumentar la disponibilidad de ordenadores de mesa"/>
            <filter val="Aumentar plazos  de préstamo Aumentar catálogo en papel, y no solo digital Suscribirse a repositorios internacionales (como Brill o De Gruyter)"/>
            <filter val="Buenísimos profesionales los q atienden la Biblioteca Filología María Zambrano"/>
            <filter val="Cada vez que pido algo hay alguna pega, no esta, hay q pedirlo, lo tiene un grupo de inv y etc etc"/>
            <filter val="Cerrar las puertas y ventanas en las bibliotecas con puestos de lectura y asegurar que se enciende la calefacción"/>
            <filter val="Como en años anteriores falta que crezca físicamente y también en personal"/>
            <filter val="Cómo sugerencia, mejorar el funcionamiento de los portátiles de préstamo de 7 días, que en mi experiencia, suelen tener algunos problemas."/>
            <filter val="Controlar mejor los niveles de la calefacción, en ocasiones está demasiado fuerte y cuesta no adormecerse. Cursos de bases de datos para logopedia (los actuales se centran más en psicología). Ampliar colección libros de literatura."/>
            <filter val="Creo que el apartado de películas, está muy poco renovado."/>
            <filter val="Dado que no resido en España en la actualidad y utilizo la biblioteca siempre de forma virtual, me gustaría que hubiera más libros y otros fuentes electrónicos, y que tuviéramos más tiempo de préstamo para aquellos, que no puedo terminar leerlos."/>
            <filter val="Deberían mejorar la conexión wifi en la facultad en general, no solo en la biblioteca."/>
            <filter val="Demasiado frío o demasiado calor, no hay término medio. Cierra pronto."/>
            <filter val="Desearía que se pudiera renovar y en caso de que no se pueda renovar porque otra persona ha reservado el libro, que no fuéramos penalizadas por un retraso en la devolución. Si no que el préstamos fuera de menos días para así poder terminar el libro."/>
            <filter val="Durante los meses de frío poner la calefacción, no sólo a la entrada, sino también dentro de la propia biblioteca porque los estudiantes pasamos frío."/>
            <filter val="Durante mi larga estancia en la Universidad Complutense de Madrid, en este caso en la facultad de Ciencias Económicas, el servicio recibido por el personal de la biblioteca siempre ha sido magnífico."/>
            <filter val="El bloqueo de la cuenta por un día o dos de retraso es excesivo, debería ser a partir de algún día más."/>
            <filter val="El horario de la Zambrano es muy bueno, aunque lo mismo ampliar una hora el cierre sería interesante. Además, también estaría bien poder renovar libros de forma online,"/>
            <filter val="El personal de la biblioteca de informática es excelente, siempre muy amables y dispuestos a ayudarnos"/>
            <filter val="El préstamo de ordenadores portátiles, tanto de 12h como de 7 días, cada vez funciona peor. Los ordenadores funcionan cada vez menos y hay muchos menos disponibles."/>
            <filter val="El proceso para auto gestionar los préstamos es muy complicado. Muchos pasos."/>
            <filter val="El sistema de reserva de sala de estudio de la Biblioteca de la facultad de Odontología no está bien gestionado."/>
            <filter val="En concreto en la Biblioteca de Matemáticas, la conexión a Internet no funciona nada bien, estando prácticamente incomunicados en los puestos junto a los libros"/>
            <filter val="En el caso de la biblioteca Zambrano debería de haber microondas para calentar nuestros almuerzos en los días de fin de semana, pues algunos estudiamos todo el día y por cuestiones económicas llevas nuestra comida en táper."/>
            <filter val="En exámenes abrir más tiempo"/>
            <filter val="En la biblioteca de Ciencias físicas, los ordenadores de préstamo de larga duración no funcionan (no pueden ni encenderse)"/>
            <filter val="En la biblioteca de informática deberían haber mas puestos con ordenadores como antes había"/>
            <filter val="En la biblioteca de la Facultad de CC. Biológicas podrían instalar una pizarra más debido a que solo tiene una (en la sala 1)."/>
            <filter val="En la bibliteca María Zambrano no funcionan todas las lámparas"/>
            <filter val="en la facultad de medicina pondría más puestos de lectura o estudio ya que se suele llenar con facilidad, además pondría más enchufes ya que solo hay un número muy limitado."/>
            <filter val="En mi opinión el plazo de préstamo podría alargarse más tiempo, casi siempre tengo que renovar los libros."/>
            <filter val="En ocasiones es difícil que los tornos lean correctamente el código de barras del carné cuando lo tengo en el teléfono, y sé que no es por el tipo de móvil, pues me ha pasado con distintos modelos. Sería bueno mejorar en este sentido."/>
            <filter val="Es demasiado insatisfactorio que yo coja un libro y que a la semana alguien me lo haya reservado sin que siquiera lo haya podido utilizar"/>
            <filter val="Es muy poco accesible y el personal no ayuda y tiene lenguaje capacitista al pedir adaptaciones. Dejando claro que todos los estudiantes tienen derecho al uso de la biblioteca (siempre que no tengan discapacidad, estén sanos y sean neurotipicos)"/>
            <filter val="Estaría bien un lugar dedicado a la lectura. Están muy bien los espacios de trabajo y de estudio pero también es importante lugares cómodos para poder leer en el espacio de la biblioteca"/>
            <filter val="Estaría muy bien si en la biblioteca de la facultad de Matemáticas se pusieran más enchufes porque es habitual estudiar en grupo y muchas veces tenemos que ir turnándonos o ponernos más separados para poder tener enchufe."/>
            <filter val="Estoy muy satisfecho por el trato y ayuda mostrados por los bibliotecarios. Me apasiona leer los libros y ver las películas de la biblioteca :)"/>
            <filter val="Excelente servicio en todo"/>
            <filter val="Falta espacio y también personal"/>
            <filter val="Falta personal"/>
            <filter val="Gracias a todo el personal, especialmente a aquellas personas que pasan la noche en la Zambrano cuando abre 24 horas en horario de exámenes."/>
            <filter val="Gracias."/>
            <filter val="Hablan muy alto, molestan mucho los bibliotecarios es intolerable"/>
            <filter val="Hace falta ampliar los tiempos de préstamo, igualmente ampliar la posibilidad de acceder a documentos de bibliotecas de otras universidades u organizaciones (Banco de España, AECID y otras)"/>
            <filter val="Han subido los precios de los productos de las máquinas expendedoras"/>
            <filter val="Hay bibliotecarios extremadamente maleducados e irrespetuosos en la biblioteca de psicología, alguno se salva"/>
            <filter val="Horario de la biblioteca de Geografía e Historia. La búsqueda digital"/>
            <filter val="La actualización de los fondos acorde a las últimas publicaciones académicas ya que, en algunos casos, los libros y otros medios disponibles se sienten algo anticuados"/>
            <filter val="La biblioteca como tal está perfecto pero creo que falta amabilidad por parte del personal y algo de empatía. También me gustaría proponer poder comer ( comida fría) dentro de las salas de estudio."/>
            <filter val="La biblioteca de enfermería necesita espacios o salas donde se pueda hablar para realizar trabajos conjuntos."/>
            <filter val="La biblioteca de la facultad de ciencias físicas es demasiado pequeña para toda la gente que hay"/>
            <filter val="La biblioteca de la Facultad de educacion y formacion del profesorado. El internet o la wifi se podrian mejorar para cuando vamos a trabajar o estudiar en las instalaciones, del mismo modo hay pocos puestos de lectura y pocas salas de estudio."/>
            <filter val="La Biblioteca de Trabajo Social necesita más espacio y personal"/>
            <filter val="La biblioteca debería abrir sobre las 8 puesto que a esas horas ya hay clases."/>
            <filter val="La biblioteca debería haber mucho antes, mínimo a las 7:30h"/>
            <filter val="La biblioteca es muy bonita, muy tranquila el chico que da recepción es buena persona muy amable, pero la señora que atiende muy déspota  muy mal humorada, deberían tener gente joven atendiendo que sea cordial en el trato."/>
            <filter val="La biblioteca está muy bien organizada. Como sugerencia me gustaría que a través del online se pudieran quitar los libros que se han reservado en ella, ya que esa función a mi no me funciona."/>
            <filter val="La biblioteca funciona bien, pero es una vergüenza que tengamos que estudiar con cazadora porque se pasa mucho frío. Ya me he tenido que ir varias veces porque no se podía estar. En la de Geografía e Historia. Una vergüenza."/>
            <filter val="La biblioteca la están muy bien pero es imposible estudiar por el frío que hace en ellas, sobre todo en la maría Zambrano. Más de una vez he ido y me he tenido que volver a mi casa por el frío"/>
            <filter val="La biblioteca necesita más libros sobre organización de eventos a nivel internacional"/>
            <filter val="La calefacción está muy alta"/>
            <filter val="La iluminación es un poco escasa, y entrar comida entiendo que no pero un café tampoco pasa nada."/>
            <filter val="La mayoría de títulos están en castellano, me gustaría poder acceder más a los originales y no a traducciones."/>
            <filter val="La pagina web funciona fatal, en especial el buscador y el hecho de que haya que utilizar un VPN para acceder"/>
            <filter val="La penalización por el retraso de un día en la renovación es excesivo e impide continuar con mi investigación de TFGs."/>
            <filter val="La realidad es que hay algunos libros puntuales los cuales tienen un número muy reducido de ejemplares disponibles en relación a la alta demanda que existe de ellos, estos libros suelen estar escritos por un docente en activo en la propia universidad."/>
            <filter val="La temperatura de la biblioteca asi como salas de estudio, muchas veces hace muchisimo frio lo cual empeora el ambiente de estudio"/>
            <filter val="La temperatura de la planta baja de la biblioteca de ciencias químicas es excesiva. En verano hace la temperatura está muy baja y en invierno hace demasiado calor."/>
            <filter val="Las niñas caminan metiendo ruidos con sus tacones de zapatos"/>
            <filter val="Lo mejor es el constante esfuerzo del personal técnico para dar un buen servicio. Creo que hay que mejorar la inversión, por ejemplo: modernizar los equipos de las bibliotecas: ordenadores, escáneres, programas como OCR. etc."/>
            <filter val="Los ordenadores muy lentos"/>
            <filter val="Los plazos de préstamo son cortos, así como la posibilidad de renovar materiales. Últimamente no puedo renovar"/>
            <filter val="Los procesos de publicación en E-Prints son pésimos, llevo casi un año para que se suba mi TFG"/>
            <filter val="Los servicios de consulta de libros online (por ejemplo, elibro) son muy malos: hay muchísimos problemas de navegación y se hace muy incómodos utilizarlos."/>
            <filter val="Ls instalaciones en Geológicas y Veterinaria son deplorables. Contrasta que la facultad de al lado (Biológicas) tenga unas instalaciones a años luz"/>
            <filter val="Más enchufes en las bibliotecas"/>
            <filter val="Más horas en época de exámenes"/>
            <filter val="Mas puestos para estudiar en épocas de exámenes que suele estar muy lleno, y ampliar el horario. Por otro lado, en la web no suelo encontrar cosas concretas y luego voy a la biblioteca y si hay libros de ese tema."/>
            <filter val="Mayores plazos en el préstamo de libros, más facilidad de renovación de los títulos semejante al primer año post-covid, y ampliación de horario de la cafetería multiusos para que concuerde con el de la biblioteca Zambrano en época de exámenes."/>
            <filter val="Me encanta mi biblioteca, soy un usuario frecuente. En general, me siento afortunado de tener ese espacio a mi disposición. Me gustaría una sección de novela gráfica y cómic más amplia y más butacas cómodas para leer."/>
            <filter val="Me encantaría que la biblioteca de ciencias de la documentación contara con una fotocopiadora, tiene un escáner de libre acceso, pero yo suelo aprovechar mejor el soporte en papel. No me importaría pagar por el servicio de fotocopia."/>
            <filter val="Me gustaría que cerrara y/o abiera un poco más tarde. Para el turno de tarde sería de gran utilidad que ampliaran el horario hasta las 22:00"/>
            <filter val="Me gustaría que el periodo de préstamo de un libro ascendiera a un mes mínimo como sucede en las bibliotecas municipales ya que veinte días en muchos casos, se hace corto"/>
            <filter val="Me gustaría que la biblioteca de la facultad de informática abriera un poco antes, suelen abrir a las 9 que es cuando inician las clases, a veces necesito pasarme antes de clase pero esta cerrado."/>
            <filter val="Me gustaría que los plazos de devolución fueran mayores, aunque es cierto que se puede renovar fácilmente.  Cómo mejora también sugiero la adquisición de los libros escritos por los propios estudiantes, al igual que tienen los de los docentes"/>
            <filter val="me gustaria que me dejasen entrar el patinete electrico, no ocupa espacio, y los fines de semana es mi medio de transporte. o por lo menos que haya un sitio dentro de la bibilioteca para poder dejarla, ya que afuera hay peligro de que me lo roben"/>
            <filter val="Me gustaría que se pudiese renovar el plazo de los ordenadores de préstamo de manera telemática"/>
            <filter val="Me gustaría que se volvieran a instalar equipos informáticos en la biblioteca, para facilitar el estudio y así no tener que llevar el portátil durante todo el día."/>
            <filter val="Mejora de instalación en general y equipos."/>
            <filter val="Mejorar el servicio de ordenadores portátiles"/>
            <filter val="Mejorar el sistema de clasificación de libros"/>
            <filter val="Mejorar el wifi y las lámparas"/>
            <filter val="Mejorar la funcionalidad del OPAC  sobre todo en lo que se refiere a la recuperación de la información. Más ordenadores de trabajo en la biblioteca."/>
            <filter val="Mejorar la información ofrecida a los estudiantes obre la totalidad del funcionamiento de la biblioteca. Además, ampliar el horario de la biblioteca de la Fac. de Educación, sobre todo en la época de exámenes."/>
            <filter val="Mejores horarios y que pongan la calefacción en invierno y que no pongan el aire tan fuerte en verano"/>
            <filter val="Menos redes sociales y más espacio y personal"/>
            <filter val="Muchas gracias ! Soy estudiante erasmus y aprecio mucho la calidad de las bibliotecas de la complutense en comparacion con las de otras universidades en las que he estado."/>
            <filter val="Muchas gracias por vuestro trabajo."/>
            <filter val="Muy buen servicio en lineas generales"/>
            <filter val="Muy buena atención, trato y servicio de la UCM en cuanto a sus bibliotecas y resto de servicios"/>
            <filter val="Muy útil los cursos virtuales de uso de la biblioteca virtual, tanto los cursos de búsqueda bibliográfica como los cursos de gestores bibliográficos. Muy útil que se pueda ver en diferido."/>
            <filter val="NO  TENGO SUFICIENTE MATERIAL SOBRE AMAERICA LATINA  DE AUTORES Y PENSAMIENTO DECOLONIAL CREADO POR LATINOMERICANOS NI EN FEMNISMO, NI EN GÉNERO , EN TRABAJO SOCIAL"/>
            <filter val="No llegan los correos de aviso de fin de un préstamo, que resultaban claves en mis rutinas de uso de la biblioteca"/>
            <filter val="No puede ser que a fecha febrero 2023 sigan con las ventanas abiertas y la gente tenga que estar con el abrigo de calle y con corriente. Además, si cierras las ventanas ten por seguro que vas a recibir una reprimenda moral."/>
            <filter val="No tengo nada que sugerir.. Esta todo bien."/>
            <filter val="No utilizo mucho la biblioteca, siempre busco por internet y cuando he buscado libros en la biblioteca, no tenían lo que buscaba en formato digital o solo era de consulta en la biblioteca."/>
            <filter val="nuestra biblioteca necesita más personal y espacio (sobre todo salas de trabajo)"/>
            <filter val="Ojalá la reestructuración de la sala de CCINF termine pronto, porque últimamente no encuentro los libros por materias"/>
            <filter val="Ordenadores de consulta. No hay y los que la mayoria no funcionam"/>
            <filter val="Pésima la atención en trabajo social"/>
            <filter val="Poca flexibilidad con los retrasos, sobretodo en estudiantes de doctorado que estamos haciendo estancias fuera."/>
            <filter val="Poder acceder a todos los libros, incluidos los reservados al profesorado."/>
            <filter val="Poder buscar uno mismo los libros que necesita a partir de la clasificación en las estaterías."/>
            <filter val="PODRÍAN ABRIR A LAS OCHO? AUNQUE SOLO FUESE LA PARTE DE ARRIBA DE LA BIBLIOTECA..."/>
            <filter val="Podrían facilitar más libros en las salas de lectura en la Biblioteca de la Facultad de Geografía e Historia."/>
            <filter val="Poner herramientas como Júpiter, Spyder en los ordenadores de las bibliotecas"/>
            <filter val="poner una mejor conexión a wifi, por lo general, el wifi va fatal"/>
            <filter val="Preferería que se volviera a implantar el sistema de búsqueda que había hace, aproximadamente, tres años"/>
            <filter val="propondría que en épocas de exámenes la biblioteca zambrano, abriera a las 08:00h Gracias. saludos"/>
            <filter val="Propongo aumentar el número de novelas y de narrativa"/>
            <filter val="Que majas las trabajadoras de la biblioteca, profundamente enamorao y agradecido"/>
            <filter val="que prevalezca la ampliación del préstamo sobre la reserva de otro usuario, a veces te complica la vida."/>
            <filter val="Que te presten los libros durante un mes entero"/>
            <filter val="Quizá se podría recordar el vencimiento de los préstamos cuando éste sea más próximo (1 o 2 días antes del vencimiento), además del recordatorio que ya se hace con una semana de antelación."/>
            <filter val="Quizás más variedad de cursos, aunque los existentes son ya útiles."/>
            <filter val="Regulación de la temperatura."/>
            <filter val="Se agradecería que puedan revisar editoriales/revistas que no tenemos acceso ya por haberse anulado la suscripción, como SAGE"/>
            <filter val="se debería hablar de ella y sus servicios a los alumnos"/>
            <filter val="Se podría ampliar el horario de la biblioteca por la mañama, para que abriesen la bilbioteca a primera hora (8:30) y así coincidiese con el horario de clases"/>
            <filter val="Sería de gran ayuda puertos Ethernet para una conexión a Internet más estable, más sillas con reposabrazos y más mesas con luz propia."/>
            <filter val="Si la fecha de devolución sin posibilidad de volver a renovar, cae durante las vacaciones, que puede devolverse el primer día hábil siguiente. Muchas gracias y un saludo"/>
            <filter val="Si no funciona la máquina de autopréstamo no deberían realizar préstamos para evitar errores"/>
            <filter val="si no puedo devolver el libro cuando acaba el préstamo no creo q bloquearme la cuenta de la biblioteca para no reservar sea correcto"/>
            <filter val="sillas más cómodas"/>
            <filter val="Sinceramente creo que debería revisarse el sistema de cancelación de reservas vía online. Tuve una reserva y no me dejó cancelarla desde la web"/>
            <filter val="Soy del grado de arqueología y a menudo hago uso de libros tanto de historia antigua como de arqueología y hay alguna colección a la que le vendría bien una renovación."/>
            <filter val="Sugiero el avisar a los estudiantes de manera presencial la existencia de cursos, por ejemplo, ya que es posible que por correo no le demos la importancia que debería al igual que otro tipo de comunicados."/>
            <filter val="Tienen personal en la maria zambrano que es muy desagradable y muy mal educado sobretodo para consultas telefónicas y para sugerencias de más adquisiciones de manuales que son bastante caros y no nos los podemos permitir."/>
            <filter val="Todo bien"/>
            <filter val="Todo está bastante bien, gracias"/>
            <filter val="Toma urgente de medidas en relación con la situación de delincuencia organizada desde hace 12 años según fuentes policiales. Un servicio bibliotecario es de calidad solo si es seguro."/>
            <filter val="Tuve que devolver una calculadora 4 días tarde por una accidente, y luego me ha puesto un bloqueo de servicio préstamo por &quot;4 meses&quot;, lo que es por tanto tiempo. Hay que disminuir el período de penalización un poco."/>
            <filter val="Uso poco la biblioteca pero soy consciente de que mis compañeros y compañeras están muy satisfechos y satisfechas."/>
          </mc:Fallback>
        </mc:AlternateContent>
      </filters>
    </filterColumn>
  </autoFilter>
  <sortState columnSort="1" ref="F2:AH3">
    <sortCondition ref="F3:AH3"/>
  </sortState>
  <conditionalFormatting sqref="H3:AK3">
    <cfRule type="cellIs" dxfId="1" priority="2" stopIfTrue="1" operator="equal">
      <formula>"x"</formula>
    </cfRule>
  </conditionalFormatting>
  <conditionalFormatting sqref="H3:AK3">
    <cfRule type="cellIs" dxfId="0" priority="1" stopIfTrue="1" operator="equal">
      <formula>"X"</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C7"/>
  <sheetViews>
    <sheetView workbookViewId="0">
      <selection activeCell="Q304" sqref="Q304"/>
    </sheetView>
  </sheetViews>
  <sheetFormatPr baseColWidth="10" defaultColWidth="11.42578125" defaultRowHeight="12.75" x14ac:dyDescent="0.2"/>
  <cols>
    <col min="2" max="2" width="35" customWidth="1"/>
  </cols>
  <sheetData>
    <row r="4" spans="1:3" x14ac:dyDescent="0.2">
      <c r="A4">
        <v>1</v>
      </c>
      <c r="B4" t="s">
        <v>956</v>
      </c>
      <c r="C4" s="103"/>
    </row>
    <row r="5" spans="1:3" x14ac:dyDescent="0.2">
      <c r="A5">
        <v>2</v>
      </c>
      <c r="B5" t="s">
        <v>958</v>
      </c>
      <c r="C5" s="103"/>
    </row>
    <row r="6" spans="1:3" x14ac:dyDescent="0.2">
      <c r="A6">
        <v>3</v>
      </c>
      <c r="B6" t="s">
        <v>955</v>
      </c>
      <c r="C6" s="103"/>
    </row>
    <row r="7" spans="1:3" x14ac:dyDescent="0.2">
      <c r="A7">
        <v>4</v>
      </c>
      <c r="B7" t="s">
        <v>957</v>
      </c>
      <c r="C7" s="103"/>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B1169"/>
  <sheetViews>
    <sheetView workbookViewId="0">
      <selection sqref="A1:BB1169"/>
    </sheetView>
  </sheetViews>
  <sheetFormatPr baseColWidth="10" defaultColWidth="11.42578125" defaultRowHeight="12.75" x14ac:dyDescent="0.2"/>
  <cols>
    <col min="1" max="1" width="15.28515625" bestFit="1" customWidth="1"/>
    <col min="2" max="2" width="61.5703125" bestFit="1" customWidth="1"/>
    <col min="3" max="3" width="45.28515625" bestFit="1" customWidth="1"/>
    <col min="4" max="5" width="42.7109375" bestFit="1" customWidth="1"/>
    <col min="6" max="6" width="13.42578125" bestFit="1" customWidth="1"/>
    <col min="7" max="9" width="45.28515625" bestFit="1" customWidth="1"/>
    <col min="10" max="10" width="81.140625" bestFit="1" customWidth="1"/>
    <col min="11" max="11" width="10" bestFit="1" customWidth="1"/>
    <col min="12" max="12" width="31.5703125" bestFit="1" customWidth="1"/>
    <col min="13" max="13" width="33.28515625" bestFit="1" customWidth="1"/>
    <col min="14" max="14" width="27.42578125" bestFit="1" customWidth="1"/>
    <col min="15" max="15" width="14.42578125" bestFit="1" customWidth="1"/>
    <col min="16" max="16" width="14.7109375" bestFit="1" customWidth="1"/>
    <col min="17" max="17" width="19.85546875" bestFit="1" customWidth="1"/>
    <col min="18" max="18" width="19.5703125" bestFit="1" customWidth="1"/>
    <col min="19" max="19" width="12.7109375" bestFit="1" customWidth="1"/>
    <col min="20" max="20" width="10.7109375" bestFit="1" customWidth="1"/>
    <col min="21" max="21" width="20" bestFit="1" customWidth="1"/>
    <col min="22" max="22" width="17" bestFit="1" customWidth="1"/>
    <col min="23" max="23" width="20.85546875" bestFit="1" customWidth="1"/>
    <col min="24" max="24" width="11" bestFit="1" customWidth="1"/>
    <col min="25" max="25" width="18.28515625" bestFit="1" customWidth="1"/>
    <col min="26" max="26" width="19" bestFit="1" customWidth="1"/>
    <col min="27" max="27" width="14.85546875" bestFit="1" customWidth="1"/>
    <col min="28" max="28" width="29.140625" bestFit="1" customWidth="1"/>
    <col min="29" max="29" width="20.85546875" bestFit="1" customWidth="1"/>
    <col min="30" max="30" width="25.140625" bestFit="1" customWidth="1"/>
    <col min="31" max="31" width="13.5703125" bestFit="1" customWidth="1"/>
    <col min="32" max="32" width="19.85546875" bestFit="1" customWidth="1"/>
    <col min="33" max="33" width="28.28515625" bestFit="1" customWidth="1"/>
    <col min="34" max="34" width="16.7109375" bestFit="1" customWidth="1"/>
    <col min="35" max="35" width="4.85546875" bestFit="1" customWidth="1"/>
    <col min="36" max="36" width="9" bestFit="1" customWidth="1"/>
    <col min="37" max="37" width="18" bestFit="1" customWidth="1"/>
    <col min="38" max="38" width="44.140625" bestFit="1" customWidth="1"/>
    <col min="39" max="39" width="32.42578125" bestFit="1" customWidth="1"/>
    <col min="40" max="40" width="29.28515625" bestFit="1" customWidth="1"/>
    <col min="41" max="41" width="35.28515625" bestFit="1" customWidth="1"/>
    <col min="42" max="42" width="23.28515625" bestFit="1" customWidth="1"/>
    <col min="43" max="43" width="24.85546875" bestFit="1" customWidth="1"/>
    <col min="44" max="44" width="12.28515625" bestFit="1" customWidth="1"/>
    <col min="45" max="45" width="22.7109375" bestFit="1" customWidth="1"/>
    <col min="46" max="46" width="26.5703125" bestFit="1" customWidth="1"/>
    <col min="47" max="47" width="20.42578125" bestFit="1" customWidth="1"/>
    <col min="48" max="48" width="23.85546875" bestFit="1" customWidth="1"/>
    <col min="49" max="49" width="26.42578125" bestFit="1" customWidth="1"/>
    <col min="50" max="50" width="22.85546875" bestFit="1" customWidth="1"/>
    <col min="51" max="51" width="25.140625" bestFit="1" customWidth="1"/>
    <col min="52" max="52" width="18.42578125" bestFit="1" customWidth="1"/>
    <col min="53" max="53" width="81.140625" bestFit="1" customWidth="1"/>
    <col min="54" max="54" width="26" bestFit="1" customWidth="1"/>
  </cols>
  <sheetData>
    <row r="1" spans="1:54" x14ac:dyDescent="0.2">
      <c r="A1" t="s">
        <v>261</v>
      </c>
      <c r="B1" t="s">
        <v>262</v>
      </c>
      <c r="C1" t="s">
        <v>13</v>
      </c>
      <c r="D1" t="s">
        <v>263</v>
      </c>
      <c r="E1" t="s">
        <v>264</v>
      </c>
      <c r="F1" t="s">
        <v>265</v>
      </c>
      <c r="G1" t="s">
        <v>266</v>
      </c>
      <c r="H1" t="s">
        <v>267</v>
      </c>
      <c r="I1" t="s">
        <v>268</v>
      </c>
      <c r="J1" t="s">
        <v>269</v>
      </c>
      <c r="K1" t="s">
        <v>270</v>
      </c>
      <c r="L1" t="s">
        <v>271</v>
      </c>
      <c r="M1" t="s">
        <v>272</v>
      </c>
      <c r="N1" t="s">
        <v>273</v>
      </c>
      <c r="O1" t="s">
        <v>274</v>
      </c>
      <c r="P1" t="s">
        <v>275</v>
      </c>
      <c r="Q1" t="s">
        <v>276</v>
      </c>
      <c r="R1" t="s">
        <v>277</v>
      </c>
      <c r="S1" t="s">
        <v>278</v>
      </c>
      <c r="T1" t="s">
        <v>279</v>
      </c>
      <c r="U1" t="s">
        <v>280</v>
      </c>
      <c r="V1" t="s">
        <v>281</v>
      </c>
      <c r="W1" t="s">
        <v>282</v>
      </c>
      <c r="X1" t="s">
        <v>283</v>
      </c>
      <c r="Y1" t="s">
        <v>284</v>
      </c>
      <c r="Z1" t="s">
        <v>285</v>
      </c>
      <c r="AA1" t="s">
        <v>286</v>
      </c>
      <c r="AB1" t="s">
        <v>287</v>
      </c>
      <c r="AC1" t="s">
        <v>288</v>
      </c>
      <c r="AD1" t="s">
        <v>289</v>
      </c>
      <c r="AE1" t="s">
        <v>290</v>
      </c>
      <c r="AF1" t="s">
        <v>291</v>
      </c>
      <c r="AG1" t="s">
        <v>292</v>
      </c>
      <c r="AH1" t="s">
        <v>293</v>
      </c>
      <c r="AI1" t="s">
        <v>294</v>
      </c>
      <c r="AJ1" t="s">
        <v>295</v>
      </c>
      <c r="AK1" t="s">
        <v>296</v>
      </c>
      <c r="AL1" t="s">
        <v>297</v>
      </c>
      <c r="AM1" t="s">
        <v>298</v>
      </c>
      <c r="AN1" t="s">
        <v>299</v>
      </c>
      <c r="AO1" t="s">
        <v>300</v>
      </c>
      <c r="AP1" t="s">
        <v>301</v>
      </c>
      <c r="AQ1" t="s">
        <v>302</v>
      </c>
      <c r="AR1" t="s">
        <v>303</v>
      </c>
      <c r="AS1" t="s">
        <v>304</v>
      </c>
      <c r="AT1" t="s">
        <v>305</v>
      </c>
      <c r="AU1" t="s">
        <v>306</v>
      </c>
      <c r="AV1" t="s">
        <v>307</v>
      </c>
      <c r="AW1" t="s">
        <v>308</v>
      </c>
      <c r="AX1" t="s">
        <v>309</v>
      </c>
      <c r="AY1" t="s">
        <v>310</v>
      </c>
      <c r="AZ1" t="s">
        <v>311</v>
      </c>
      <c r="BA1" t="s">
        <v>312</v>
      </c>
      <c r="BB1" t="s">
        <v>313</v>
      </c>
    </row>
    <row r="2" spans="1:54" x14ac:dyDescent="0.2">
      <c r="A2" s="182">
        <v>44990.772222222222</v>
      </c>
      <c r="B2" t="s">
        <v>359</v>
      </c>
      <c r="C2" t="s">
        <v>34</v>
      </c>
      <c r="D2" t="s">
        <v>45</v>
      </c>
      <c r="E2" t="s">
        <v>47</v>
      </c>
      <c r="G2" t="s">
        <v>34</v>
      </c>
      <c r="J2" t="s">
        <v>360</v>
      </c>
      <c r="K2">
        <v>4</v>
      </c>
      <c r="L2">
        <v>3</v>
      </c>
      <c r="M2">
        <v>3</v>
      </c>
      <c r="N2">
        <v>3</v>
      </c>
      <c r="O2">
        <v>3</v>
      </c>
      <c r="P2" t="s">
        <v>88</v>
      </c>
      <c r="Q2" t="s">
        <v>88</v>
      </c>
      <c r="R2">
        <v>1</v>
      </c>
      <c r="S2">
        <v>5</v>
      </c>
      <c r="T2">
        <v>4</v>
      </c>
      <c r="U2">
        <v>5</v>
      </c>
      <c r="V2">
        <v>5</v>
      </c>
      <c r="W2">
        <v>5</v>
      </c>
      <c r="X2">
        <v>5</v>
      </c>
      <c r="Y2">
        <v>1</v>
      </c>
      <c r="Z2">
        <v>4</v>
      </c>
      <c r="AA2">
        <v>5</v>
      </c>
      <c r="AB2">
        <v>5</v>
      </c>
      <c r="AC2">
        <v>5</v>
      </c>
      <c r="AD2">
        <v>4</v>
      </c>
      <c r="AE2">
        <v>5</v>
      </c>
      <c r="AF2">
        <v>3</v>
      </c>
      <c r="AG2">
        <v>5</v>
      </c>
      <c r="AH2" t="s">
        <v>87</v>
      </c>
      <c r="AI2" t="s">
        <v>88</v>
      </c>
      <c r="AJ2">
        <v>5</v>
      </c>
      <c r="AK2">
        <v>3</v>
      </c>
      <c r="AL2" t="s">
        <v>361</v>
      </c>
      <c r="AM2">
        <v>5</v>
      </c>
      <c r="AN2">
        <v>4</v>
      </c>
      <c r="AO2">
        <v>5</v>
      </c>
      <c r="AP2">
        <v>5</v>
      </c>
      <c r="AQ2">
        <v>5</v>
      </c>
      <c r="AR2">
        <v>5</v>
      </c>
      <c r="AS2">
        <v>5</v>
      </c>
      <c r="AT2">
        <v>3</v>
      </c>
      <c r="AU2" t="s">
        <v>87</v>
      </c>
      <c r="AV2" t="s">
        <v>87</v>
      </c>
      <c r="AW2" t="s">
        <v>127</v>
      </c>
      <c r="AX2">
        <v>5</v>
      </c>
      <c r="AY2">
        <v>5</v>
      </c>
      <c r="AZ2" t="s">
        <v>137</v>
      </c>
    </row>
    <row r="3" spans="1:54" x14ac:dyDescent="0.2">
      <c r="A3" s="182">
        <v>44990.569444444445</v>
      </c>
      <c r="B3" t="s">
        <v>9</v>
      </c>
      <c r="C3" t="s">
        <v>28</v>
      </c>
      <c r="D3" t="s">
        <v>49</v>
      </c>
      <c r="E3" t="s">
        <v>47</v>
      </c>
      <c r="G3" t="s">
        <v>28</v>
      </c>
      <c r="H3" t="s">
        <v>35</v>
      </c>
      <c r="K3">
        <v>4</v>
      </c>
      <c r="L3">
        <v>4</v>
      </c>
      <c r="M3">
        <v>4</v>
      </c>
      <c r="N3">
        <v>4</v>
      </c>
      <c r="O3">
        <v>4</v>
      </c>
      <c r="P3" t="s">
        <v>88</v>
      </c>
      <c r="Q3" t="s">
        <v>87</v>
      </c>
      <c r="R3">
        <v>3</v>
      </c>
      <c r="S3">
        <v>1</v>
      </c>
      <c r="T3">
        <v>2</v>
      </c>
      <c r="U3">
        <v>1</v>
      </c>
      <c r="V3">
        <v>5</v>
      </c>
      <c r="W3">
        <v>4</v>
      </c>
      <c r="X3">
        <v>5</v>
      </c>
      <c r="Y3">
        <v>2</v>
      </c>
      <c r="Z3">
        <v>2</v>
      </c>
      <c r="AA3">
        <v>3</v>
      </c>
      <c r="AB3">
        <v>3</v>
      </c>
      <c r="AC3">
        <v>3</v>
      </c>
      <c r="AD3">
        <v>3</v>
      </c>
      <c r="AE3">
        <v>3</v>
      </c>
      <c r="AF3">
        <v>3</v>
      </c>
      <c r="AG3">
        <v>3</v>
      </c>
      <c r="AH3" t="s">
        <v>88</v>
      </c>
      <c r="AI3" t="s">
        <v>88</v>
      </c>
      <c r="AJ3">
        <v>3</v>
      </c>
      <c r="AK3">
        <v>3</v>
      </c>
      <c r="AL3" t="s">
        <v>116</v>
      </c>
      <c r="AM3">
        <v>4</v>
      </c>
      <c r="AN3">
        <v>3</v>
      </c>
      <c r="AO3">
        <v>3</v>
      </c>
      <c r="AP3">
        <v>4</v>
      </c>
      <c r="AQ3">
        <v>5</v>
      </c>
      <c r="AR3">
        <v>5</v>
      </c>
      <c r="AS3">
        <v>4</v>
      </c>
      <c r="AT3">
        <v>3</v>
      </c>
      <c r="AU3" t="s">
        <v>87</v>
      </c>
      <c r="AV3" t="s">
        <v>88</v>
      </c>
      <c r="AX3">
        <v>4</v>
      </c>
      <c r="AY3">
        <v>5</v>
      </c>
      <c r="AZ3" t="s">
        <v>137</v>
      </c>
    </row>
    <row r="4" spans="1:54" x14ac:dyDescent="0.2">
      <c r="A4" s="182">
        <v>44989.911111111112</v>
      </c>
      <c r="B4" t="s">
        <v>9</v>
      </c>
      <c r="C4" t="s">
        <v>31</v>
      </c>
      <c r="D4" t="s">
        <v>47</v>
      </c>
      <c r="E4" t="s">
        <v>47</v>
      </c>
      <c r="G4" t="s">
        <v>55</v>
      </c>
      <c r="H4" t="s">
        <v>31</v>
      </c>
      <c r="K4">
        <v>5</v>
      </c>
      <c r="L4">
        <v>5</v>
      </c>
      <c r="M4">
        <v>5</v>
      </c>
      <c r="N4">
        <v>4</v>
      </c>
      <c r="O4">
        <v>5</v>
      </c>
      <c r="P4" t="s">
        <v>88</v>
      </c>
      <c r="Q4" t="s">
        <v>87</v>
      </c>
      <c r="R4">
        <v>2</v>
      </c>
      <c r="S4">
        <v>1</v>
      </c>
      <c r="T4">
        <v>1</v>
      </c>
      <c r="U4">
        <v>3</v>
      </c>
      <c r="V4">
        <v>5</v>
      </c>
      <c r="W4">
        <v>5</v>
      </c>
      <c r="X4">
        <v>4</v>
      </c>
      <c r="Y4">
        <v>1</v>
      </c>
      <c r="Z4">
        <v>5</v>
      </c>
      <c r="AA4">
        <v>5</v>
      </c>
      <c r="AB4">
        <v>5</v>
      </c>
      <c r="AC4">
        <v>5</v>
      </c>
      <c r="AD4">
        <v>5</v>
      </c>
      <c r="AE4">
        <v>5</v>
      </c>
      <c r="AF4">
        <v>5</v>
      </c>
      <c r="AG4">
        <v>5</v>
      </c>
      <c r="AH4" t="s">
        <v>87</v>
      </c>
      <c r="AI4" t="s">
        <v>88</v>
      </c>
      <c r="AJ4">
        <v>5</v>
      </c>
      <c r="AK4">
        <v>5</v>
      </c>
      <c r="AL4" t="s">
        <v>362</v>
      </c>
      <c r="AM4">
        <v>5</v>
      </c>
      <c r="AN4">
        <v>5</v>
      </c>
      <c r="AO4">
        <v>5</v>
      </c>
      <c r="AP4">
        <v>5</v>
      </c>
      <c r="AQ4">
        <v>5</v>
      </c>
      <c r="AR4">
        <v>5</v>
      </c>
      <c r="AS4">
        <v>5</v>
      </c>
      <c r="AT4">
        <v>5</v>
      </c>
      <c r="AU4" t="s">
        <v>87</v>
      </c>
      <c r="AV4" t="s">
        <v>88</v>
      </c>
      <c r="AX4">
        <v>5</v>
      </c>
      <c r="AY4">
        <v>5</v>
      </c>
      <c r="AZ4" t="s">
        <v>138</v>
      </c>
    </row>
    <row r="5" spans="1:54" x14ac:dyDescent="0.2">
      <c r="A5" s="182">
        <v>44989.734027777777</v>
      </c>
      <c r="B5" t="s">
        <v>9</v>
      </c>
      <c r="C5" t="s">
        <v>29</v>
      </c>
      <c r="D5" t="s">
        <v>48</v>
      </c>
      <c r="E5" t="s">
        <v>45</v>
      </c>
      <c r="G5" t="s">
        <v>55</v>
      </c>
      <c r="H5" t="s">
        <v>29</v>
      </c>
      <c r="I5" t="s">
        <v>23</v>
      </c>
      <c r="K5">
        <v>3</v>
      </c>
      <c r="L5">
        <v>5</v>
      </c>
      <c r="M5">
        <v>1</v>
      </c>
      <c r="N5">
        <v>1</v>
      </c>
      <c r="O5">
        <v>5</v>
      </c>
      <c r="P5" t="s">
        <v>88</v>
      </c>
      <c r="Q5" t="s">
        <v>88</v>
      </c>
      <c r="R5">
        <v>1</v>
      </c>
      <c r="S5">
        <v>1</v>
      </c>
      <c r="T5">
        <v>1</v>
      </c>
      <c r="U5">
        <v>5</v>
      </c>
      <c r="V5">
        <v>2</v>
      </c>
      <c r="W5">
        <v>5</v>
      </c>
      <c r="X5">
        <v>1</v>
      </c>
      <c r="Y5">
        <v>5</v>
      </c>
      <c r="Z5">
        <v>1</v>
      </c>
      <c r="AA5">
        <v>1</v>
      </c>
      <c r="AB5">
        <v>1</v>
      </c>
      <c r="AC5">
        <v>1</v>
      </c>
      <c r="AD5">
        <v>5</v>
      </c>
      <c r="AE5">
        <v>1</v>
      </c>
      <c r="AF5">
        <v>1</v>
      </c>
      <c r="AG5">
        <v>1</v>
      </c>
      <c r="AH5" t="s">
        <v>88</v>
      </c>
      <c r="AI5" t="s">
        <v>88</v>
      </c>
      <c r="AJ5">
        <v>1</v>
      </c>
      <c r="AK5">
        <v>1</v>
      </c>
      <c r="AL5" t="s">
        <v>363</v>
      </c>
      <c r="AM5">
        <v>5</v>
      </c>
      <c r="AN5">
        <v>1</v>
      </c>
      <c r="AO5">
        <v>1</v>
      </c>
      <c r="AP5">
        <v>3</v>
      </c>
      <c r="AQ5">
        <v>1</v>
      </c>
      <c r="AR5">
        <v>1</v>
      </c>
      <c r="AS5">
        <v>2</v>
      </c>
      <c r="AT5">
        <v>1</v>
      </c>
      <c r="AU5" t="s">
        <v>88</v>
      </c>
      <c r="AV5" t="s">
        <v>88</v>
      </c>
      <c r="AX5">
        <v>5</v>
      </c>
      <c r="AY5">
        <v>5</v>
      </c>
      <c r="AZ5" t="s">
        <v>136</v>
      </c>
    </row>
    <row r="6" spans="1:54" x14ac:dyDescent="0.2">
      <c r="A6" s="182">
        <v>44989.525000000001</v>
      </c>
      <c r="B6" t="s">
        <v>10</v>
      </c>
      <c r="C6" t="s">
        <v>28</v>
      </c>
      <c r="D6" t="s">
        <v>47</v>
      </c>
      <c r="E6" t="s">
        <v>47</v>
      </c>
      <c r="G6" t="s">
        <v>28</v>
      </c>
      <c r="K6">
        <v>4</v>
      </c>
      <c r="L6">
        <v>4</v>
      </c>
      <c r="M6">
        <v>4</v>
      </c>
      <c r="N6">
        <v>4</v>
      </c>
      <c r="O6">
        <v>4</v>
      </c>
      <c r="P6" t="s">
        <v>88</v>
      </c>
      <c r="Q6" t="s">
        <v>88</v>
      </c>
      <c r="R6">
        <v>3</v>
      </c>
      <c r="S6">
        <v>3</v>
      </c>
      <c r="T6">
        <v>3</v>
      </c>
      <c r="U6">
        <v>4</v>
      </c>
      <c r="V6">
        <v>4</v>
      </c>
      <c r="W6">
        <v>3</v>
      </c>
      <c r="X6">
        <v>3</v>
      </c>
      <c r="Y6">
        <v>3</v>
      </c>
      <c r="Z6">
        <v>3</v>
      </c>
      <c r="AA6">
        <v>3</v>
      </c>
      <c r="AB6">
        <v>3</v>
      </c>
      <c r="AC6">
        <v>3</v>
      </c>
      <c r="AD6">
        <v>3</v>
      </c>
      <c r="AE6">
        <v>3</v>
      </c>
      <c r="AF6">
        <v>3</v>
      </c>
      <c r="AG6">
        <v>3</v>
      </c>
      <c r="AH6" t="s">
        <v>88</v>
      </c>
      <c r="AI6" t="s">
        <v>88</v>
      </c>
      <c r="AJ6">
        <v>4</v>
      </c>
      <c r="AK6">
        <v>4</v>
      </c>
      <c r="AL6" t="s">
        <v>364</v>
      </c>
      <c r="AM6">
        <v>4</v>
      </c>
      <c r="AN6">
        <v>4</v>
      </c>
      <c r="AO6">
        <v>4</v>
      </c>
      <c r="AP6">
        <v>4</v>
      </c>
      <c r="AQ6">
        <v>4</v>
      </c>
      <c r="AR6">
        <v>4</v>
      </c>
      <c r="AS6">
        <v>4</v>
      </c>
      <c r="AT6">
        <v>4</v>
      </c>
      <c r="AU6" t="s">
        <v>87</v>
      </c>
      <c r="AV6" t="s">
        <v>88</v>
      </c>
      <c r="AX6">
        <v>4</v>
      </c>
      <c r="AY6">
        <v>4</v>
      </c>
      <c r="AZ6" t="s">
        <v>136</v>
      </c>
    </row>
    <row r="7" spans="1:54" x14ac:dyDescent="0.2">
      <c r="A7" s="182">
        <v>44988.753472222219</v>
      </c>
      <c r="B7" t="s">
        <v>9</v>
      </c>
      <c r="C7" t="s">
        <v>33</v>
      </c>
      <c r="D7" t="s">
        <v>48</v>
      </c>
      <c r="E7" t="s">
        <v>48</v>
      </c>
      <c r="G7" t="s">
        <v>33</v>
      </c>
      <c r="K7">
        <v>5</v>
      </c>
      <c r="L7">
        <v>3</v>
      </c>
      <c r="M7">
        <v>5</v>
      </c>
      <c r="N7">
        <v>5</v>
      </c>
      <c r="P7" t="s">
        <v>87</v>
      </c>
      <c r="Q7" t="s">
        <v>87</v>
      </c>
      <c r="R7">
        <v>4</v>
      </c>
      <c r="S7">
        <v>2</v>
      </c>
      <c r="T7">
        <v>1</v>
      </c>
      <c r="U7">
        <v>1</v>
      </c>
      <c r="V7">
        <v>2</v>
      </c>
      <c r="W7">
        <v>2</v>
      </c>
      <c r="X7">
        <v>2</v>
      </c>
      <c r="Y7">
        <v>1</v>
      </c>
      <c r="Z7">
        <v>3</v>
      </c>
      <c r="AA7">
        <v>5</v>
      </c>
      <c r="AB7">
        <v>5</v>
      </c>
      <c r="AC7">
        <v>3</v>
      </c>
      <c r="AD7">
        <v>5</v>
      </c>
      <c r="AE7">
        <v>3</v>
      </c>
      <c r="AF7">
        <v>5</v>
      </c>
      <c r="AH7" t="s">
        <v>88</v>
      </c>
      <c r="AI7" t="s">
        <v>88</v>
      </c>
      <c r="AJ7">
        <v>2</v>
      </c>
      <c r="AM7">
        <v>5</v>
      </c>
      <c r="AN7">
        <v>5</v>
      </c>
      <c r="AO7">
        <v>5</v>
      </c>
      <c r="AP7">
        <v>5</v>
      </c>
      <c r="AQ7">
        <v>5</v>
      </c>
      <c r="AR7">
        <v>5</v>
      </c>
      <c r="AU7" t="s">
        <v>87</v>
      </c>
      <c r="AV7" t="s">
        <v>88</v>
      </c>
      <c r="AX7">
        <v>5</v>
      </c>
      <c r="AY7">
        <v>5</v>
      </c>
      <c r="AZ7" t="s">
        <v>138</v>
      </c>
      <c r="BA7" t="s">
        <v>365</v>
      </c>
    </row>
    <row r="8" spans="1:54" x14ac:dyDescent="0.2">
      <c r="A8" s="182">
        <v>44988.751388888886</v>
      </c>
      <c r="B8" t="s">
        <v>9</v>
      </c>
      <c r="C8" t="s">
        <v>33</v>
      </c>
      <c r="D8" t="s">
        <v>48</v>
      </c>
      <c r="E8" t="s">
        <v>48</v>
      </c>
      <c r="G8" t="s">
        <v>33</v>
      </c>
      <c r="K8">
        <v>5</v>
      </c>
      <c r="L8">
        <v>4</v>
      </c>
      <c r="M8">
        <v>5</v>
      </c>
      <c r="N8">
        <v>5</v>
      </c>
      <c r="P8" t="s">
        <v>87</v>
      </c>
      <c r="Q8" t="s">
        <v>87</v>
      </c>
      <c r="R8">
        <v>4</v>
      </c>
      <c r="S8">
        <v>2</v>
      </c>
      <c r="T8">
        <v>1</v>
      </c>
      <c r="U8">
        <v>2</v>
      </c>
      <c r="V8">
        <v>2</v>
      </c>
      <c r="W8">
        <v>2</v>
      </c>
      <c r="X8">
        <v>2</v>
      </c>
      <c r="Y8">
        <v>1</v>
      </c>
      <c r="Z8">
        <v>3</v>
      </c>
      <c r="AA8">
        <v>5</v>
      </c>
      <c r="AB8">
        <v>5</v>
      </c>
      <c r="AC8">
        <v>3</v>
      </c>
      <c r="AD8">
        <v>5</v>
      </c>
      <c r="AE8">
        <v>3</v>
      </c>
      <c r="AF8">
        <v>5</v>
      </c>
      <c r="AH8" t="s">
        <v>87</v>
      </c>
      <c r="AI8" t="s">
        <v>88</v>
      </c>
      <c r="AJ8">
        <v>3</v>
      </c>
      <c r="AK8">
        <v>1</v>
      </c>
      <c r="AL8" t="s">
        <v>116</v>
      </c>
      <c r="AM8">
        <v>5</v>
      </c>
      <c r="AN8">
        <v>5</v>
      </c>
      <c r="AO8">
        <v>5</v>
      </c>
      <c r="AP8">
        <v>5</v>
      </c>
      <c r="AQ8">
        <v>5</v>
      </c>
      <c r="AS8">
        <v>4</v>
      </c>
      <c r="AU8" t="s">
        <v>87</v>
      </c>
      <c r="AV8" t="s">
        <v>88</v>
      </c>
      <c r="AX8">
        <v>5</v>
      </c>
      <c r="AY8">
        <v>5</v>
      </c>
      <c r="AZ8" t="s">
        <v>138</v>
      </c>
      <c r="BA8" t="s">
        <v>366</v>
      </c>
    </row>
    <row r="9" spans="1:54" x14ac:dyDescent="0.2">
      <c r="A9" s="182">
        <v>44988.609722222223</v>
      </c>
      <c r="B9" t="s">
        <v>9</v>
      </c>
      <c r="C9" t="s">
        <v>23</v>
      </c>
      <c r="D9" t="s">
        <v>48</v>
      </c>
      <c r="E9" t="s">
        <v>45</v>
      </c>
      <c r="G9" t="s">
        <v>55</v>
      </c>
      <c r="H9" t="s">
        <v>23</v>
      </c>
      <c r="I9" t="s">
        <v>25</v>
      </c>
      <c r="J9" t="s">
        <v>367</v>
      </c>
      <c r="K9">
        <v>5</v>
      </c>
      <c r="L9">
        <v>5</v>
      </c>
      <c r="M9">
        <v>5</v>
      </c>
      <c r="N9">
        <v>4</v>
      </c>
      <c r="O9">
        <v>5</v>
      </c>
      <c r="P9" t="s">
        <v>88</v>
      </c>
      <c r="Q9" t="s">
        <v>88</v>
      </c>
      <c r="R9">
        <v>1</v>
      </c>
      <c r="S9">
        <v>3</v>
      </c>
      <c r="T9">
        <v>2</v>
      </c>
      <c r="U9">
        <v>2</v>
      </c>
      <c r="V9">
        <v>3</v>
      </c>
      <c r="W9">
        <v>5</v>
      </c>
      <c r="X9">
        <v>5</v>
      </c>
      <c r="Y9">
        <v>1</v>
      </c>
      <c r="Z9">
        <v>4</v>
      </c>
      <c r="AA9">
        <v>5</v>
      </c>
      <c r="AB9">
        <v>4</v>
      </c>
      <c r="AC9">
        <v>4</v>
      </c>
      <c r="AD9">
        <v>5</v>
      </c>
      <c r="AE9">
        <v>4</v>
      </c>
      <c r="AF9">
        <v>4</v>
      </c>
      <c r="AG9">
        <v>4</v>
      </c>
      <c r="AH9" t="s">
        <v>88</v>
      </c>
      <c r="AI9" t="s">
        <v>88</v>
      </c>
      <c r="AJ9">
        <v>4</v>
      </c>
      <c r="AK9">
        <v>4</v>
      </c>
      <c r="AL9" t="s">
        <v>118</v>
      </c>
      <c r="AM9">
        <v>5</v>
      </c>
      <c r="AN9">
        <v>4</v>
      </c>
      <c r="AO9">
        <v>4</v>
      </c>
      <c r="AP9">
        <v>5</v>
      </c>
      <c r="AQ9">
        <v>5</v>
      </c>
      <c r="AR9">
        <v>5</v>
      </c>
      <c r="AS9">
        <v>4</v>
      </c>
      <c r="AT9">
        <v>4</v>
      </c>
      <c r="AU9" t="s">
        <v>88</v>
      </c>
      <c r="AV9" t="s">
        <v>87</v>
      </c>
      <c r="AW9" t="s">
        <v>127</v>
      </c>
      <c r="AX9">
        <v>4</v>
      </c>
      <c r="AY9">
        <v>5</v>
      </c>
      <c r="AZ9" t="s">
        <v>138</v>
      </c>
    </row>
    <row r="10" spans="1:54" x14ac:dyDescent="0.2">
      <c r="A10" s="182">
        <v>44988.607638888891</v>
      </c>
      <c r="B10" t="s">
        <v>9</v>
      </c>
      <c r="C10" t="s">
        <v>14</v>
      </c>
      <c r="D10" t="s">
        <v>47</v>
      </c>
      <c r="E10" t="s">
        <v>48</v>
      </c>
      <c r="G10" t="s">
        <v>14</v>
      </c>
      <c r="H10" t="s">
        <v>55</v>
      </c>
      <c r="K10">
        <v>5</v>
      </c>
      <c r="L10">
        <v>4</v>
      </c>
      <c r="M10">
        <v>4</v>
      </c>
      <c r="N10">
        <v>3</v>
      </c>
      <c r="O10">
        <v>5</v>
      </c>
      <c r="P10" t="s">
        <v>88</v>
      </c>
      <c r="Q10" t="s">
        <v>88</v>
      </c>
      <c r="R10">
        <v>3</v>
      </c>
      <c r="S10">
        <v>4</v>
      </c>
      <c r="T10">
        <v>2</v>
      </c>
      <c r="U10">
        <v>2</v>
      </c>
      <c r="V10">
        <v>5</v>
      </c>
      <c r="W10">
        <v>4</v>
      </c>
      <c r="X10">
        <v>4</v>
      </c>
      <c r="Y10">
        <v>2</v>
      </c>
      <c r="Z10">
        <v>4</v>
      </c>
      <c r="AA10">
        <v>4</v>
      </c>
      <c r="AB10">
        <v>4</v>
      </c>
      <c r="AC10">
        <v>3</v>
      </c>
      <c r="AD10">
        <v>4</v>
      </c>
      <c r="AE10">
        <v>4</v>
      </c>
      <c r="AF10">
        <v>5</v>
      </c>
      <c r="AG10">
        <v>5</v>
      </c>
      <c r="AH10" t="s">
        <v>87</v>
      </c>
      <c r="AI10" t="s">
        <v>87</v>
      </c>
      <c r="AJ10">
        <v>5</v>
      </c>
      <c r="AK10">
        <v>4</v>
      </c>
      <c r="AL10" t="s">
        <v>364</v>
      </c>
      <c r="AM10">
        <v>5</v>
      </c>
      <c r="AN10">
        <v>3</v>
      </c>
      <c r="AO10">
        <v>4</v>
      </c>
      <c r="AP10">
        <v>5</v>
      </c>
      <c r="AQ10">
        <v>5</v>
      </c>
      <c r="AR10">
        <v>4</v>
      </c>
      <c r="AS10">
        <v>4</v>
      </c>
      <c r="AU10" t="s">
        <v>87</v>
      </c>
      <c r="AV10" t="s">
        <v>88</v>
      </c>
      <c r="AX10">
        <v>4</v>
      </c>
      <c r="AY10">
        <v>4</v>
      </c>
      <c r="AZ10" t="s">
        <v>137</v>
      </c>
    </row>
    <row r="11" spans="1:54" x14ac:dyDescent="0.2">
      <c r="A11" s="182">
        <v>44988.53402777778</v>
      </c>
      <c r="B11" t="s">
        <v>9</v>
      </c>
      <c r="C11" t="s">
        <v>28</v>
      </c>
      <c r="D11" t="s">
        <v>48</v>
      </c>
      <c r="E11" t="s">
        <v>45</v>
      </c>
      <c r="G11" t="s">
        <v>28</v>
      </c>
      <c r="K11">
        <v>4</v>
      </c>
      <c r="L11">
        <v>5</v>
      </c>
      <c r="M11">
        <v>3</v>
      </c>
      <c r="N11">
        <v>5</v>
      </c>
      <c r="O11">
        <v>5</v>
      </c>
      <c r="P11" t="s">
        <v>88</v>
      </c>
      <c r="Q11" t="s">
        <v>87</v>
      </c>
      <c r="R11">
        <v>4</v>
      </c>
      <c r="S11">
        <v>1</v>
      </c>
      <c r="T11">
        <v>2</v>
      </c>
      <c r="U11">
        <v>1</v>
      </c>
      <c r="V11">
        <v>5</v>
      </c>
      <c r="W11">
        <v>2</v>
      </c>
      <c r="X11">
        <v>5</v>
      </c>
      <c r="Y11">
        <v>1</v>
      </c>
      <c r="Z11">
        <v>2</v>
      </c>
      <c r="AA11">
        <v>4</v>
      </c>
      <c r="AB11">
        <v>4</v>
      </c>
      <c r="AC11">
        <v>5</v>
      </c>
      <c r="AD11">
        <v>5</v>
      </c>
      <c r="AE11">
        <v>3</v>
      </c>
      <c r="AF11">
        <v>4</v>
      </c>
      <c r="AG11">
        <v>4</v>
      </c>
      <c r="AH11" t="s">
        <v>88</v>
      </c>
      <c r="AI11" t="s">
        <v>88</v>
      </c>
      <c r="AJ11">
        <v>4</v>
      </c>
      <c r="AK11">
        <v>4</v>
      </c>
      <c r="AL11" t="s">
        <v>116</v>
      </c>
      <c r="AM11">
        <v>4</v>
      </c>
      <c r="AN11">
        <v>4</v>
      </c>
      <c r="AO11">
        <v>4</v>
      </c>
      <c r="AP11">
        <v>5</v>
      </c>
      <c r="AQ11">
        <v>5</v>
      </c>
      <c r="AR11">
        <v>5</v>
      </c>
      <c r="AS11">
        <v>5</v>
      </c>
      <c r="AT11">
        <v>4</v>
      </c>
      <c r="AU11" t="s">
        <v>87</v>
      </c>
      <c r="AV11" t="s">
        <v>88</v>
      </c>
      <c r="AX11">
        <v>4</v>
      </c>
      <c r="AY11">
        <v>5</v>
      </c>
      <c r="AZ11" t="s">
        <v>138</v>
      </c>
    </row>
    <row r="12" spans="1:54" x14ac:dyDescent="0.2">
      <c r="A12" s="182">
        <v>44988.495833333334</v>
      </c>
      <c r="B12" t="s">
        <v>9</v>
      </c>
      <c r="C12" t="s">
        <v>25</v>
      </c>
      <c r="D12" t="s">
        <v>49</v>
      </c>
      <c r="E12" t="s">
        <v>45</v>
      </c>
      <c r="G12" t="s">
        <v>25</v>
      </c>
      <c r="H12" t="s">
        <v>23</v>
      </c>
      <c r="I12" t="s">
        <v>55</v>
      </c>
      <c r="K12">
        <v>3</v>
      </c>
      <c r="L12">
        <v>5</v>
      </c>
      <c r="M12">
        <v>5</v>
      </c>
      <c r="N12">
        <v>3</v>
      </c>
      <c r="O12">
        <v>5</v>
      </c>
      <c r="P12" t="s">
        <v>88</v>
      </c>
      <c r="Q12" t="s">
        <v>88</v>
      </c>
      <c r="R12">
        <v>1</v>
      </c>
      <c r="S12">
        <v>1</v>
      </c>
      <c r="T12">
        <v>1</v>
      </c>
      <c r="U12">
        <v>4</v>
      </c>
      <c r="V12">
        <v>3</v>
      </c>
      <c r="W12">
        <v>4</v>
      </c>
      <c r="X12">
        <v>4</v>
      </c>
      <c r="Y12">
        <v>1</v>
      </c>
      <c r="AM12">
        <v>4</v>
      </c>
      <c r="AN12">
        <v>3</v>
      </c>
      <c r="AO12">
        <v>1</v>
      </c>
      <c r="AP12">
        <v>1</v>
      </c>
      <c r="AQ12">
        <v>2</v>
      </c>
      <c r="AR12">
        <v>5</v>
      </c>
      <c r="AS12">
        <v>1</v>
      </c>
      <c r="AT12">
        <v>1</v>
      </c>
      <c r="AZ12" t="s">
        <v>138</v>
      </c>
    </row>
    <row r="13" spans="1:54" x14ac:dyDescent="0.2">
      <c r="A13" s="182">
        <v>44988.07708333333</v>
      </c>
      <c r="B13" t="s">
        <v>9</v>
      </c>
      <c r="C13" t="s">
        <v>35</v>
      </c>
      <c r="D13" t="s">
        <v>48</v>
      </c>
      <c r="E13" t="s">
        <v>47</v>
      </c>
      <c r="G13" t="s">
        <v>35</v>
      </c>
      <c r="H13" t="s">
        <v>29</v>
      </c>
      <c r="K13">
        <v>5</v>
      </c>
      <c r="L13">
        <v>5</v>
      </c>
      <c r="M13">
        <v>4</v>
      </c>
      <c r="P13" t="s">
        <v>88</v>
      </c>
      <c r="Q13" t="s">
        <v>87</v>
      </c>
      <c r="R13">
        <v>3</v>
      </c>
      <c r="S13">
        <v>1</v>
      </c>
      <c r="T13">
        <v>1</v>
      </c>
      <c r="U13">
        <v>1</v>
      </c>
      <c r="V13">
        <v>5</v>
      </c>
      <c r="W13">
        <v>4</v>
      </c>
      <c r="X13">
        <v>5</v>
      </c>
      <c r="Y13">
        <v>1</v>
      </c>
      <c r="Z13">
        <v>2</v>
      </c>
      <c r="AA13">
        <v>4</v>
      </c>
      <c r="AB13">
        <v>5</v>
      </c>
      <c r="AC13">
        <v>3</v>
      </c>
      <c r="AD13">
        <v>5</v>
      </c>
      <c r="AE13">
        <v>5</v>
      </c>
      <c r="AG13">
        <v>5</v>
      </c>
      <c r="AH13" t="s">
        <v>88</v>
      </c>
      <c r="AI13" t="s">
        <v>88</v>
      </c>
      <c r="AJ13">
        <v>2</v>
      </c>
      <c r="AL13" t="s">
        <v>364</v>
      </c>
      <c r="AM13">
        <v>4</v>
      </c>
      <c r="AN13">
        <v>4</v>
      </c>
      <c r="AO13">
        <v>5</v>
      </c>
      <c r="AP13">
        <v>5</v>
      </c>
      <c r="AQ13">
        <v>5</v>
      </c>
      <c r="AR13">
        <v>4</v>
      </c>
      <c r="AS13">
        <v>4</v>
      </c>
      <c r="AT13">
        <v>3</v>
      </c>
      <c r="AU13" t="s">
        <v>88</v>
      </c>
      <c r="AV13" t="s">
        <v>88</v>
      </c>
      <c r="AX13">
        <v>5</v>
      </c>
      <c r="AY13">
        <v>5</v>
      </c>
      <c r="AZ13" t="s">
        <v>138</v>
      </c>
    </row>
    <row r="14" spans="1:54" x14ac:dyDescent="0.2">
      <c r="A14" s="182">
        <v>44987.804166666669</v>
      </c>
      <c r="B14" t="s">
        <v>9</v>
      </c>
      <c r="C14" t="s">
        <v>31</v>
      </c>
      <c r="D14" t="s">
        <v>48</v>
      </c>
      <c r="E14" t="s">
        <v>47</v>
      </c>
      <c r="G14" t="s">
        <v>31</v>
      </c>
      <c r="H14" t="s">
        <v>55</v>
      </c>
      <c r="J14" t="s">
        <v>368</v>
      </c>
      <c r="K14">
        <v>5</v>
      </c>
      <c r="M14">
        <v>2</v>
      </c>
      <c r="N14">
        <v>4</v>
      </c>
      <c r="O14">
        <v>4</v>
      </c>
      <c r="P14" t="s">
        <v>88</v>
      </c>
      <c r="Q14" t="s">
        <v>87</v>
      </c>
      <c r="R14">
        <v>4</v>
      </c>
      <c r="S14">
        <v>1</v>
      </c>
      <c r="T14">
        <v>3</v>
      </c>
      <c r="U14">
        <v>1</v>
      </c>
      <c r="V14">
        <v>5</v>
      </c>
      <c r="W14">
        <v>4</v>
      </c>
      <c r="X14">
        <v>5</v>
      </c>
      <c r="Y14">
        <v>4</v>
      </c>
      <c r="Z14">
        <v>4</v>
      </c>
      <c r="AA14">
        <v>3</v>
      </c>
      <c r="AB14">
        <v>5</v>
      </c>
      <c r="AC14">
        <v>4</v>
      </c>
      <c r="AD14">
        <v>4</v>
      </c>
      <c r="AE14">
        <v>3</v>
      </c>
      <c r="AF14">
        <v>4</v>
      </c>
      <c r="AG14">
        <v>4</v>
      </c>
      <c r="AH14" t="s">
        <v>88</v>
      </c>
      <c r="AI14" t="s">
        <v>88</v>
      </c>
      <c r="AJ14">
        <v>4</v>
      </c>
      <c r="AK14">
        <v>4</v>
      </c>
      <c r="AL14" t="s">
        <v>369</v>
      </c>
      <c r="AM14">
        <v>5</v>
      </c>
      <c r="AN14">
        <v>5</v>
      </c>
      <c r="AO14">
        <v>4</v>
      </c>
      <c r="AP14">
        <v>5</v>
      </c>
      <c r="AQ14">
        <v>5</v>
      </c>
      <c r="AR14">
        <v>4</v>
      </c>
      <c r="AS14">
        <v>5</v>
      </c>
      <c r="AT14">
        <v>4</v>
      </c>
      <c r="AU14" t="s">
        <v>88</v>
      </c>
      <c r="AV14" t="s">
        <v>88</v>
      </c>
      <c r="AX14">
        <v>5</v>
      </c>
      <c r="AY14">
        <v>5</v>
      </c>
      <c r="AZ14" t="s">
        <v>138</v>
      </c>
      <c r="BA14" t="s">
        <v>370</v>
      </c>
    </row>
    <row r="15" spans="1:54" x14ac:dyDescent="0.2">
      <c r="A15" s="182">
        <v>44987.75</v>
      </c>
      <c r="B15" t="s">
        <v>9</v>
      </c>
      <c r="C15" t="s">
        <v>23</v>
      </c>
      <c r="D15" t="s">
        <v>47</v>
      </c>
      <c r="E15" t="s">
        <v>45</v>
      </c>
      <c r="G15" t="s">
        <v>55</v>
      </c>
      <c r="H15" t="s">
        <v>23</v>
      </c>
      <c r="I15" t="s">
        <v>25</v>
      </c>
      <c r="K15">
        <v>3</v>
      </c>
      <c r="L15">
        <v>5</v>
      </c>
      <c r="M15">
        <v>3</v>
      </c>
      <c r="N15">
        <v>5</v>
      </c>
      <c r="O15">
        <v>5</v>
      </c>
      <c r="P15" t="s">
        <v>88</v>
      </c>
      <c r="Q15" t="s">
        <v>88</v>
      </c>
      <c r="R15">
        <v>4</v>
      </c>
      <c r="S15">
        <v>4</v>
      </c>
      <c r="T15">
        <v>4</v>
      </c>
      <c r="U15">
        <v>4</v>
      </c>
      <c r="V15">
        <v>5</v>
      </c>
      <c r="W15">
        <v>4</v>
      </c>
      <c r="X15">
        <v>5</v>
      </c>
      <c r="Y15">
        <v>4</v>
      </c>
      <c r="Z15">
        <v>2</v>
      </c>
      <c r="AA15">
        <v>4</v>
      </c>
      <c r="AB15">
        <v>3</v>
      </c>
      <c r="AC15">
        <v>4</v>
      </c>
      <c r="AD15">
        <v>3</v>
      </c>
      <c r="AE15">
        <v>4</v>
      </c>
      <c r="AF15">
        <v>5</v>
      </c>
      <c r="AG15">
        <v>5</v>
      </c>
      <c r="AH15" t="s">
        <v>88</v>
      </c>
      <c r="AI15" t="s">
        <v>88</v>
      </c>
      <c r="AJ15">
        <v>3</v>
      </c>
      <c r="AK15">
        <v>4</v>
      </c>
      <c r="AL15" t="s">
        <v>363</v>
      </c>
      <c r="AM15">
        <v>5</v>
      </c>
      <c r="AN15">
        <v>5</v>
      </c>
      <c r="AO15">
        <v>5</v>
      </c>
      <c r="AP15">
        <v>4</v>
      </c>
      <c r="AQ15">
        <v>4</v>
      </c>
      <c r="AR15">
        <v>5</v>
      </c>
      <c r="AS15">
        <v>4</v>
      </c>
      <c r="AT15">
        <v>4</v>
      </c>
      <c r="AU15" t="s">
        <v>88</v>
      </c>
      <c r="AV15" t="s">
        <v>88</v>
      </c>
      <c r="AX15">
        <v>3</v>
      </c>
      <c r="AY15">
        <v>4</v>
      </c>
      <c r="AZ15" t="s">
        <v>137</v>
      </c>
      <c r="BA15" t="s">
        <v>371</v>
      </c>
    </row>
    <row r="16" spans="1:54" x14ac:dyDescent="0.2">
      <c r="A16" s="182">
        <v>44987.74722222222</v>
      </c>
      <c r="B16" t="s">
        <v>11</v>
      </c>
      <c r="C16" t="s">
        <v>14</v>
      </c>
      <c r="D16" t="s">
        <v>48</v>
      </c>
      <c r="E16" t="s">
        <v>49</v>
      </c>
      <c r="G16" t="s">
        <v>25</v>
      </c>
      <c r="H16" t="s">
        <v>14</v>
      </c>
      <c r="I16" t="s">
        <v>58</v>
      </c>
      <c r="K16">
        <v>5</v>
      </c>
      <c r="L16">
        <v>5</v>
      </c>
      <c r="M16">
        <v>5</v>
      </c>
      <c r="N16">
        <v>5</v>
      </c>
      <c r="O16">
        <v>5</v>
      </c>
      <c r="P16" t="s">
        <v>87</v>
      </c>
      <c r="Q16" t="s">
        <v>87</v>
      </c>
      <c r="R16">
        <v>5</v>
      </c>
      <c r="S16">
        <v>5</v>
      </c>
      <c r="T16">
        <v>5</v>
      </c>
      <c r="U16">
        <v>4</v>
      </c>
      <c r="V16">
        <v>2</v>
      </c>
      <c r="W16">
        <v>4</v>
      </c>
      <c r="X16">
        <v>1</v>
      </c>
      <c r="Y16">
        <v>4</v>
      </c>
      <c r="Z16">
        <v>5</v>
      </c>
      <c r="AA16">
        <v>5</v>
      </c>
      <c r="AB16">
        <v>5</v>
      </c>
      <c r="AC16">
        <v>5</v>
      </c>
      <c r="AD16">
        <v>5</v>
      </c>
      <c r="AE16">
        <v>2</v>
      </c>
      <c r="AF16">
        <v>5</v>
      </c>
      <c r="AG16">
        <v>4</v>
      </c>
      <c r="AH16" t="s">
        <v>87</v>
      </c>
      <c r="AI16" t="s">
        <v>87</v>
      </c>
      <c r="AJ16">
        <v>5</v>
      </c>
      <c r="AK16">
        <v>5</v>
      </c>
      <c r="AL16" t="s">
        <v>113</v>
      </c>
      <c r="AM16">
        <v>5</v>
      </c>
      <c r="AN16">
        <v>5</v>
      </c>
      <c r="AO16">
        <v>5</v>
      </c>
      <c r="AP16">
        <v>5</v>
      </c>
      <c r="AQ16">
        <v>5</v>
      </c>
      <c r="AR16">
        <v>5</v>
      </c>
      <c r="AS16">
        <v>4</v>
      </c>
      <c r="AT16">
        <v>4</v>
      </c>
      <c r="AU16" t="s">
        <v>87</v>
      </c>
      <c r="AV16" t="s">
        <v>87</v>
      </c>
      <c r="AW16" t="s">
        <v>126</v>
      </c>
      <c r="AX16">
        <v>5</v>
      </c>
      <c r="AY16">
        <v>5</v>
      </c>
      <c r="AZ16" t="s">
        <v>138</v>
      </c>
    </row>
    <row r="17" spans="1:54" x14ac:dyDescent="0.2">
      <c r="A17" s="182">
        <v>44987.722916666666</v>
      </c>
      <c r="B17" t="s">
        <v>9</v>
      </c>
      <c r="C17" t="s">
        <v>25</v>
      </c>
      <c r="D17" t="s">
        <v>49</v>
      </c>
      <c r="E17" t="s">
        <v>47</v>
      </c>
      <c r="G17" t="s">
        <v>25</v>
      </c>
      <c r="H17" t="s">
        <v>23</v>
      </c>
      <c r="I17" t="s">
        <v>55</v>
      </c>
      <c r="J17" t="s">
        <v>372</v>
      </c>
      <c r="K17">
        <v>4</v>
      </c>
      <c r="L17">
        <v>4</v>
      </c>
      <c r="M17">
        <v>4</v>
      </c>
      <c r="N17">
        <v>3</v>
      </c>
      <c r="O17">
        <v>3</v>
      </c>
      <c r="P17" t="s">
        <v>88</v>
      </c>
      <c r="Q17" t="s">
        <v>88</v>
      </c>
      <c r="R17">
        <v>4</v>
      </c>
      <c r="S17">
        <v>2</v>
      </c>
      <c r="T17">
        <v>2</v>
      </c>
      <c r="U17">
        <v>4</v>
      </c>
      <c r="V17">
        <v>5</v>
      </c>
      <c r="W17">
        <v>5</v>
      </c>
      <c r="X17">
        <v>5</v>
      </c>
      <c r="Y17">
        <v>2</v>
      </c>
      <c r="Z17">
        <v>4</v>
      </c>
      <c r="AA17">
        <v>4</v>
      </c>
      <c r="AB17">
        <v>5</v>
      </c>
      <c r="AC17">
        <v>4</v>
      </c>
      <c r="AD17">
        <v>4</v>
      </c>
      <c r="AE17">
        <v>3</v>
      </c>
      <c r="AF17">
        <v>3</v>
      </c>
      <c r="AG17">
        <v>3</v>
      </c>
      <c r="AH17" t="s">
        <v>87</v>
      </c>
      <c r="AI17" t="s">
        <v>87</v>
      </c>
      <c r="AJ17">
        <v>4</v>
      </c>
      <c r="AK17">
        <v>4</v>
      </c>
      <c r="AL17" t="s">
        <v>363</v>
      </c>
      <c r="AM17">
        <v>4</v>
      </c>
      <c r="AN17">
        <v>3</v>
      </c>
      <c r="AO17">
        <v>4</v>
      </c>
      <c r="AP17">
        <v>4</v>
      </c>
      <c r="AQ17">
        <v>4</v>
      </c>
      <c r="AR17">
        <v>4</v>
      </c>
      <c r="AS17">
        <v>3</v>
      </c>
      <c r="AT17">
        <v>3</v>
      </c>
      <c r="AU17" t="s">
        <v>87</v>
      </c>
      <c r="AV17" t="s">
        <v>88</v>
      </c>
      <c r="AX17">
        <v>4</v>
      </c>
      <c r="AY17">
        <v>4</v>
      </c>
      <c r="AZ17" t="s">
        <v>137</v>
      </c>
    </row>
    <row r="18" spans="1:54" x14ac:dyDescent="0.2">
      <c r="A18" s="182">
        <v>44987.69027777778</v>
      </c>
      <c r="B18" t="s">
        <v>10</v>
      </c>
      <c r="C18" t="s">
        <v>14</v>
      </c>
      <c r="D18" t="s">
        <v>48</v>
      </c>
      <c r="E18" t="s">
        <v>48</v>
      </c>
      <c r="G18" t="s">
        <v>14</v>
      </c>
      <c r="H18" t="s">
        <v>55</v>
      </c>
      <c r="J18" t="s">
        <v>373</v>
      </c>
      <c r="K18">
        <v>5</v>
      </c>
      <c r="L18">
        <v>5</v>
      </c>
      <c r="M18">
        <v>3</v>
      </c>
      <c r="N18">
        <v>4</v>
      </c>
      <c r="O18">
        <v>5</v>
      </c>
      <c r="P18" t="s">
        <v>88</v>
      </c>
      <c r="Q18" t="s">
        <v>87</v>
      </c>
      <c r="R18">
        <v>4</v>
      </c>
      <c r="U18">
        <v>5</v>
      </c>
      <c r="V18">
        <v>5</v>
      </c>
      <c r="Y18">
        <v>5</v>
      </c>
      <c r="Z18">
        <v>3</v>
      </c>
      <c r="AA18">
        <v>4</v>
      </c>
      <c r="AB18">
        <v>3</v>
      </c>
      <c r="AC18">
        <v>4</v>
      </c>
      <c r="AD18">
        <v>5</v>
      </c>
      <c r="AE18">
        <v>4</v>
      </c>
      <c r="AF18">
        <v>4</v>
      </c>
      <c r="AG18">
        <v>3</v>
      </c>
      <c r="AH18" t="s">
        <v>88</v>
      </c>
      <c r="AI18" t="s">
        <v>88</v>
      </c>
      <c r="AJ18">
        <v>4</v>
      </c>
      <c r="AK18">
        <v>4</v>
      </c>
      <c r="AL18" t="s">
        <v>116</v>
      </c>
      <c r="AM18">
        <v>5</v>
      </c>
      <c r="AN18">
        <v>5</v>
      </c>
      <c r="AO18">
        <v>5</v>
      </c>
      <c r="AP18">
        <v>5</v>
      </c>
      <c r="AQ18">
        <v>5</v>
      </c>
      <c r="AR18">
        <v>5</v>
      </c>
      <c r="AS18">
        <v>4</v>
      </c>
      <c r="AT18">
        <v>3</v>
      </c>
      <c r="AU18" t="s">
        <v>88</v>
      </c>
      <c r="AV18" t="s">
        <v>88</v>
      </c>
      <c r="AX18">
        <v>5</v>
      </c>
      <c r="AY18">
        <v>5</v>
      </c>
      <c r="AZ18" t="s">
        <v>137</v>
      </c>
    </row>
    <row r="19" spans="1:54" x14ac:dyDescent="0.2">
      <c r="A19" s="182">
        <v>44987.645833333336</v>
      </c>
      <c r="B19" t="s">
        <v>9</v>
      </c>
      <c r="C19" t="s">
        <v>25</v>
      </c>
      <c r="D19" t="s">
        <v>48</v>
      </c>
      <c r="E19" t="s">
        <v>47</v>
      </c>
      <c r="G19" t="s">
        <v>25</v>
      </c>
      <c r="H19" t="s">
        <v>23</v>
      </c>
      <c r="I19" t="s">
        <v>55</v>
      </c>
      <c r="K19">
        <v>3</v>
      </c>
      <c r="L19">
        <v>5</v>
      </c>
      <c r="M19">
        <v>5</v>
      </c>
      <c r="N19">
        <v>5</v>
      </c>
      <c r="O19">
        <v>4</v>
      </c>
      <c r="P19" t="s">
        <v>88</v>
      </c>
      <c r="Q19" t="s">
        <v>88</v>
      </c>
      <c r="R19">
        <v>1</v>
      </c>
      <c r="S19">
        <v>3</v>
      </c>
      <c r="T19">
        <v>4</v>
      </c>
      <c r="U19">
        <v>2</v>
      </c>
      <c r="V19">
        <v>5</v>
      </c>
      <c r="W19">
        <v>5</v>
      </c>
      <c r="X19">
        <v>5</v>
      </c>
      <c r="Y19">
        <v>5</v>
      </c>
      <c r="Z19">
        <v>4</v>
      </c>
      <c r="AA19">
        <v>4</v>
      </c>
      <c r="AB19">
        <v>4</v>
      </c>
      <c r="AC19">
        <v>4</v>
      </c>
      <c r="AD19">
        <v>4</v>
      </c>
      <c r="AE19">
        <v>4</v>
      </c>
      <c r="AF19">
        <v>4</v>
      </c>
      <c r="AG19">
        <v>4</v>
      </c>
      <c r="AH19" t="s">
        <v>88</v>
      </c>
      <c r="AI19" t="s">
        <v>88</v>
      </c>
      <c r="AJ19">
        <v>4</v>
      </c>
      <c r="AK19">
        <v>2</v>
      </c>
      <c r="AL19" t="s">
        <v>363</v>
      </c>
      <c r="AZ19" t="s">
        <v>137</v>
      </c>
    </row>
    <row r="20" spans="1:54" x14ac:dyDescent="0.2">
      <c r="A20" s="182">
        <v>44987.426388888889</v>
      </c>
      <c r="B20" t="s">
        <v>9</v>
      </c>
      <c r="C20" t="s">
        <v>23</v>
      </c>
      <c r="D20" t="s">
        <v>47</v>
      </c>
      <c r="E20" t="s">
        <v>47</v>
      </c>
      <c r="G20" t="s">
        <v>23</v>
      </c>
      <c r="H20" t="s">
        <v>25</v>
      </c>
      <c r="I20" t="s">
        <v>37</v>
      </c>
      <c r="K20">
        <v>4</v>
      </c>
      <c r="L20">
        <v>3</v>
      </c>
      <c r="M20">
        <v>3</v>
      </c>
      <c r="N20">
        <v>4</v>
      </c>
      <c r="O20">
        <v>5</v>
      </c>
      <c r="P20" t="s">
        <v>88</v>
      </c>
      <c r="Q20" t="s">
        <v>88</v>
      </c>
      <c r="R20">
        <v>4</v>
      </c>
      <c r="S20">
        <v>4</v>
      </c>
      <c r="T20">
        <v>4</v>
      </c>
      <c r="U20">
        <v>5</v>
      </c>
      <c r="V20">
        <v>2</v>
      </c>
      <c r="W20">
        <v>4</v>
      </c>
      <c r="X20">
        <v>2</v>
      </c>
      <c r="Y20">
        <v>3</v>
      </c>
      <c r="Z20">
        <v>4</v>
      </c>
      <c r="AA20">
        <v>4</v>
      </c>
      <c r="AB20">
        <v>4</v>
      </c>
      <c r="AC20">
        <v>4</v>
      </c>
      <c r="AD20">
        <v>4</v>
      </c>
      <c r="AE20">
        <v>3</v>
      </c>
      <c r="AF20">
        <v>3</v>
      </c>
      <c r="AG20">
        <v>4</v>
      </c>
      <c r="AH20" t="s">
        <v>88</v>
      </c>
      <c r="AI20" t="s">
        <v>88</v>
      </c>
      <c r="AJ20">
        <v>4</v>
      </c>
      <c r="AK20">
        <v>4</v>
      </c>
      <c r="AL20" t="s">
        <v>116</v>
      </c>
      <c r="AM20">
        <v>4</v>
      </c>
      <c r="AN20">
        <v>4</v>
      </c>
      <c r="AO20">
        <v>4</v>
      </c>
      <c r="AP20">
        <v>4</v>
      </c>
      <c r="AQ20">
        <v>3</v>
      </c>
      <c r="AR20">
        <v>4</v>
      </c>
      <c r="AS20">
        <v>5</v>
      </c>
      <c r="AT20">
        <v>3</v>
      </c>
      <c r="AU20" t="s">
        <v>88</v>
      </c>
      <c r="AV20" t="s">
        <v>88</v>
      </c>
      <c r="AX20">
        <v>4</v>
      </c>
      <c r="AY20">
        <v>4</v>
      </c>
      <c r="AZ20" t="s">
        <v>137</v>
      </c>
    </row>
    <row r="21" spans="1:54" x14ac:dyDescent="0.2">
      <c r="A21" s="182">
        <v>44987.375694444447</v>
      </c>
      <c r="B21" t="s">
        <v>9</v>
      </c>
      <c r="C21" t="s">
        <v>23</v>
      </c>
      <c r="D21" t="s">
        <v>49</v>
      </c>
      <c r="E21" t="s">
        <v>47</v>
      </c>
      <c r="G21" t="s">
        <v>25</v>
      </c>
      <c r="H21" t="s">
        <v>23</v>
      </c>
      <c r="I21" t="s">
        <v>18</v>
      </c>
      <c r="K21">
        <v>1</v>
      </c>
      <c r="L21">
        <v>5</v>
      </c>
      <c r="M21">
        <v>4</v>
      </c>
      <c r="N21">
        <v>5</v>
      </c>
      <c r="O21">
        <v>5</v>
      </c>
      <c r="P21" t="s">
        <v>88</v>
      </c>
      <c r="Q21" t="s">
        <v>88</v>
      </c>
      <c r="R21">
        <v>1</v>
      </c>
      <c r="S21">
        <v>1</v>
      </c>
      <c r="T21">
        <v>3</v>
      </c>
      <c r="U21">
        <v>1</v>
      </c>
      <c r="V21">
        <v>4</v>
      </c>
      <c r="W21">
        <v>5</v>
      </c>
      <c r="X21">
        <v>5</v>
      </c>
      <c r="Y21">
        <v>1</v>
      </c>
      <c r="Z21">
        <v>5</v>
      </c>
      <c r="AA21">
        <v>5</v>
      </c>
      <c r="AB21">
        <v>5</v>
      </c>
      <c r="AC21">
        <v>5</v>
      </c>
      <c r="AD21">
        <v>5</v>
      </c>
      <c r="AE21">
        <v>5</v>
      </c>
      <c r="AF21">
        <v>5</v>
      </c>
      <c r="AG21">
        <v>5</v>
      </c>
      <c r="AH21" t="s">
        <v>88</v>
      </c>
      <c r="AI21" t="s">
        <v>88</v>
      </c>
      <c r="AJ21">
        <v>5</v>
      </c>
      <c r="AK21">
        <v>5</v>
      </c>
      <c r="AL21" t="s">
        <v>374</v>
      </c>
      <c r="AM21">
        <v>5</v>
      </c>
      <c r="AN21">
        <v>5</v>
      </c>
      <c r="AO21">
        <v>5</v>
      </c>
      <c r="AP21">
        <v>5</v>
      </c>
      <c r="AQ21">
        <v>5</v>
      </c>
      <c r="AR21">
        <v>5</v>
      </c>
      <c r="AS21">
        <v>5</v>
      </c>
      <c r="AT21">
        <v>5</v>
      </c>
      <c r="AU21" t="s">
        <v>88</v>
      </c>
      <c r="AV21" t="s">
        <v>88</v>
      </c>
      <c r="AX21">
        <v>5</v>
      </c>
      <c r="AY21">
        <v>5</v>
      </c>
      <c r="AZ21" t="s">
        <v>138</v>
      </c>
      <c r="BA21" t="s">
        <v>375</v>
      </c>
    </row>
    <row r="22" spans="1:54" x14ac:dyDescent="0.2">
      <c r="A22" s="182">
        <v>44986.838194444441</v>
      </c>
      <c r="B22" t="s">
        <v>10</v>
      </c>
      <c r="C22" t="s">
        <v>24</v>
      </c>
      <c r="D22" t="s">
        <v>47</v>
      </c>
      <c r="E22" t="s">
        <v>49</v>
      </c>
      <c r="G22" t="s">
        <v>24</v>
      </c>
      <c r="K22">
        <v>5</v>
      </c>
      <c r="L22">
        <v>3</v>
      </c>
      <c r="M22">
        <v>5</v>
      </c>
      <c r="N22">
        <v>4</v>
      </c>
      <c r="O22">
        <v>5</v>
      </c>
      <c r="P22" t="s">
        <v>87</v>
      </c>
      <c r="Q22" t="s">
        <v>87</v>
      </c>
      <c r="R22">
        <v>1</v>
      </c>
      <c r="S22">
        <v>5</v>
      </c>
      <c r="T22">
        <v>5</v>
      </c>
      <c r="U22">
        <v>3</v>
      </c>
      <c r="V22">
        <v>5</v>
      </c>
      <c r="W22">
        <v>4</v>
      </c>
      <c r="X22">
        <v>5</v>
      </c>
      <c r="Y22">
        <v>3</v>
      </c>
      <c r="Z22">
        <v>5</v>
      </c>
      <c r="AA22">
        <v>5</v>
      </c>
      <c r="AB22">
        <v>3</v>
      </c>
      <c r="AC22">
        <v>5</v>
      </c>
      <c r="AD22">
        <v>5</v>
      </c>
      <c r="AE22">
        <v>3</v>
      </c>
      <c r="AF22">
        <v>5</v>
      </c>
      <c r="AG22">
        <v>4</v>
      </c>
      <c r="AH22" t="s">
        <v>88</v>
      </c>
      <c r="AI22" t="s">
        <v>88</v>
      </c>
      <c r="AJ22">
        <v>4</v>
      </c>
      <c r="AK22">
        <v>4</v>
      </c>
      <c r="AL22" t="s">
        <v>116</v>
      </c>
      <c r="AM22">
        <v>4</v>
      </c>
      <c r="AN22">
        <v>2</v>
      </c>
      <c r="AO22">
        <v>3</v>
      </c>
      <c r="AP22">
        <v>4</v>
      </c>
      <c r="AQ22">
        <v>4</v>
      </c>
      <c r="AR22">
        <v>2</v>
      </c>
      <c r="AS22">
        <v>3</v>
      </c>
      <c r="AT22">
        <v>1</v>
      </c>
      <c r="AU22" t="s">
        <v>87</v>
      </c>
      <c r="AV22" t="s">
        <v>87</v>
      </c>
      <c r="AW22" t="s">
        <v>128</v>
      </c>
      <c r="AX22">
        <v>5</v>
      </c>
      <c r="AY22">
        <v>5</v>
      </c>
      <c r="AZ22" t="s">
        <v>138</v>
      </c>
      <c r="BB22" t="s">
        <v>376</v>
      </c>
    </row>
    <row r="23" spans="1:54" x14ac:dyDescent="0.2">
      <c r="A23" s="182">
        <v>44986.73541666667</v>
      </c>
      <c r="B23" t="s">
        <v>12</v>
      </c>
      <c r="C23" t="s">
        <v>14</v>
      </c>
      <c r="D23" t="s">
        <v>47</v>
      </c>
      <c r="E23" t="s">
        <v>47</v>
      </c>
      <c r="G23" t="s">
        <v>55</v>
      </c>
      <c r="H23" t="s">
        <v>14</v>
      </c>
      <c r="I23" t="s">
        <v>32</v>
      </c>
      <c r="J23" t="s">
        <v>377</v>
      </c>
      <c r="K23">
        <v>5</v>
      </c>
      <c r="L23">
        <v>4</v>
      </c>
      <c r="M23">
        <v>4</v>
      </c>
      <c r="N23">
        <v>4</v>
      </c>
      <c r="O23">
        <v>5</v>
      </c>
      <c r="P23" t="s">
        <v>88</v>
      </c>
      <c r="Q23" t="s">
        <v>87</v>
      </c>
      <c r="R23">
        <v>5</v>
      </c>
      <c r="S23">
        <v>4</v>
      </c>
      <c r="T23">
        <v>4</v>
      </c>
      <c r="U23">
        <v>4</v>
      </c>
      <c r="V23">
        <v>5</v>
      </c>
      <c r="W23">
        <v>4</v>
      </c>
      <c r="X23">
        <v>4</v>
      </c>
      <c r="Y23">
        <v>3</v>
      </c>
      <c r="Z23">
        <v>4</v>
      </c>
      <c r="AA23">
        <v>5</v>
      </c>
      <c r="AB23">
        <v>5</v>
      </c>
      <c r="AC23">
        <v>4</v>
      </c>
      <c r="AD23">
        <v>4</v>
      </c>
      <c r="AE23">
        <v>5</v>
      </c>
      <c r="AF23">
        <v>4</v>
      </c>
      <c r="AG23">
        <v>5</v>
      </c>
      <c r="AH23" t="s">
        <v>88</v>
      </c>
      <c r="AI23" t="s">
        <v>87</v>
      </c>
      <c r="AJ23">
        <v>5</v>
      </c>
      <c r="AK23">
        <v>3</v>
      </c>
      <c r="AL23" t="s">
        <v>115</v>
      </c>
      <c r="AM23">
        <v>5</v>
      </c>
      <c r="AN23">
        <v>4</v>
      </c>
      <c r="AO23">
        <v>5</v>
      </c>
      <c r="AP23">
        <v>5</v>
      </c>
      <c r="AQ23">
        <v>4</v>
      </c>
      <c r="AR23">
        <v>5</v>
      </c>
      <c r="AS23">
        <v>5</v>
      </c>
      <c r="AT23">
        <v>4</v>
      </c>
      <c r="AU23" t="s">
        <v>87</v>
      </c>
      <c r="AV23" t="s">
        <v>88</v>
      </c>
      <c r="AX23">
        <v>5</v>
      </c>
      <c r="AY23">
        <v>5</v>
      </c>
      <c r="AZ23" t="s">
        <v>138</v>
      </c>
      <c r="BA23" t="s">
        <v>378</v>
      </c>
    </row>
    <row r="24" spans="1:54" x14ac:dyDescent="0.2">
      <c r="A24" s="182">
        <v>44986.718055555553</v>
      </c>
      <c r="B24" t="s">
        <v>9</v>
      </c>
      <c r="C24" t="s">
        <v>25</v>
      </c>
      <c r="D24" t="s">
        <v>49</v>
      </c>
      <c r="E24" t="s">
        <v>48</v>
      </c>
      <c r="G24" t="s">
        <v>25</v>
      </c>
      <c r="H24" t="s">
        <v>23</v>
      </c>
      <c r="K24">
        <v>4</v>
      </c>
      <c r="L24">
        <v>3</v>
      </c>
      <c r="M24">
        <v>3</v>
      </c>
      <c r="N24">
        <v>4</v>
      </c>
      <c r="O24">
        <v>5</v>
      </c>
      <c r="P24" t="s">
        <v>88</v>
      </c>
      <c r="Q24" t="s">
        <v>88</v>
      </c>
      <c r="R24">
        <v>3</v>
      </c>
      <c r="S24">
        <v>4</v>
      </c>
      <c r="T24">
        <v>4</v>
      </c>
      <c r="U24">
        <v>1</v>
      </c>
      <c r="V24">
        <v>4</v>
      </c>
      <c r="W24">
        <v>3</v>
      </c>
      <c r="X24">
        <v>3</v>
      </c>
      <c r="Y24">
        <v>1</v>
      </c>
      <c r="Z24">
        <v>4</v>
      </c>
      <c r="AA24">
        <v>5</v>
      </c>
      <c r="AB24">
        <v>5</v>
      </c>
      <c r="AC24">
        <v>5</v>
      </c>
      <c r="AD24">
        <v>4</v>
      </c>
      <c r="AE24">
        <v>4</v>
      </c>
      <c r="AF24">
        <v>4</v>
      </c>
      <c r="AG24">
        <v>5</v>
      </c>
      <c r="AH24" t="s">
        <v>88</v>
      </c>
      <c r="AI24" t="s">
        <v>88</v>
      </c>
      <c r="AJ24">
        <v>5</v>
      </c>
      <c r="AK24">
        <v>1</v>
      </c>
      <c r="AL24" t="s">
        <v>369</v>
      </c>
      <c r="AM24">
        <v>5</v>
      </c>
      <c r="AN24">
        <v>4</v>
      </c>
      <c r="AO24">
        <v>4</v>
      </c>
      <c r="AP24">
        <v>4</v>
      </c>
      <c r="AQ24">
        <v>4</v>
      </c>
      <c r="AR24">
        <v>4</v>
      </c>
      <c r="AS24">
        <v>4</v>
      </c>
      <c r="AT24">
        <v>3</v>
      </c>
      <c r="AU24" t="s">
        <v>88</v>
      </c>
      <c r="AV24" t="s">
        <v>88</v>
      </c>
      <c r="AX24">
        <v>4</v>
      </c>
      <c r="AY24">
        <v>4</v>
      </c>
      <c r="AZ24" t="s">
        <v>138</v>
      </c>
    </row>
    <row r="25" spans="1:54" x14ac:dyDescent="0.2">
      <c r="A25" s="182">
        <v>44986.717361111114</v>
      </c>
      <c r="B25" t="s">
        <v>9</v>
      </c>
      <c r="C25" t="s">
        <v>25</v>
      </c>
      <c r="D25" t="s">
        <v>47</v>
      </c>
      <c r="E25" t="s">
        <v>46</v>
      </c>
      <c r="G25" t="s">
        <v>25</v>
      </c>
      <c r="H25" t="s">
        <v>25</v>
      </c>
      <c r="I25" t="s">
        <v>23</v>
      </c>
      <c r="J25" t="s">
        <v>379</v>
      </c>
      <c r="K25">
        <v>5</v>
      </c>
      <c r="L25">
        <v>5</v>
      </c>
      <c r="M25">
        <v>5</v>
      </c>
      <c r="N25">
        <v>5</v>
      </c>
      <c r="O25">
        <v>5</v>
      </c>
      <c r="P25" t="s">
        <v>88</v>
      </c>
      <c r="Q25" t="s">
        <v>88</v>
      </c>
      <c r="R25">
        <v>3</v>
      </c>
      <c r="S25">
        <v>5</v>
      </c>
      <c r="T25">
        <v>5</v>
      </c>
      <c r="U25">
        <v>3</v>
      </c>
      <c r="V25">
        <v>2</v>
      </c>
      <c r="W25">
        <v>4</v>
      </c>
      <c r="X25">
        <v>5</v>
      </c>
      <c r="Y25">
        <v>5</v>
      </c>
      <c r="Z25">
        <v>4</v>
      </c>
      <c r="AA25">
        <v>5</v>
      </c>
      <c r="AB25">
        <v>5</v>
      </c>
      <c r="AC25">
        <v>5</v>
      </c>
      <c r="AD25">
        <v>5</v>
      </c>
      <c r="AE25">
        <v>5</v>
      </c>
      <c r="AF25">
        <v>5</v>
      </c>
      <c r="AG25">
        <v>5</v>
      </c>
      <c r="AH25" t="s">
        <v>88</v>
      </c>
      <c r="AI25" t="s">
        <v>88</v>
      </c>
      <c r="AJ25">
        <v>5</v>
      </c>
      <c r="AK25">
        <v>5</v>
      </c>
      <c r="AL25" t="s">
        <v>369</v>
      </c>
      <c r="AM25">
        <v>5</v>
      </c>
      <c r="AN25">
        <v>5</v>
      </c>
      <c r="AO25">
        <v>5</v>
      </c>
      <c r="AP25">
        <v>5</v>
      </c>
      <c r="AQ25">
        <v>5</v>
      </c>
      <c r="AR25">
        <v>5</v>
      </c>
      <c r="AS25">
        <v>5</v>
      </c>
      <c r="AT25">
        <v>5</v>
      </c>
      <c r="AU25" t="s">
        <v>87</v>
      </c>
      <c r="AV25" t="s">
        <v>88</v>
      </c>
      <c r="AX25">
        <v>5</v>
      </c>
      <c r="AY25">
        <v>5</v>
      </c>
      <c r="AZ25" t="s">
        <v>137</v>
      </c>
    </row>
    <row r="26" spans="1:54" x14ac:dyDescent="0.2">
      <c r="A26" s="182">
        <v>44986.71597222222</v>
      </c>
      <c r="B26" t="s">
        <v>9</v>
      </c>
      <c r="C26" t="s">
        <v>25</v>
      </c>
      <c r="G26" t="s">
        <v>25</v>
      </c>
      <c r="H26" t="s">
        <v>23</v>
      </c>
      <c r="I26" t="s">
        <v>55</v>
      </c>
      <c r="K26">
        <v>5</v>
      </c>
      <c r="L26">
        <v>5</v>
      </c>
      <c r="M26">
        <v>5</v>
      </c>
      <c r="N26">
        <v>5</v>
      </c>
      <c r="O26">
        <v>5</v>
      </c>
      <c r="P26" t="s">
        <v>88</v>
      </c>
      <c r="Q26" t="s">
        <v>88</v>
      </c>
      <c r="R26">
        <v>4</v>
      </c>
      <c r="S26">
        <v>5</v>
      </c>
      <c r="T26">
        <v>5</v>
      </c>
      <c r="U26">
        <v>1</v>
      </c>
      <c r="V26">
        <v>5</v>
      </c>
      <c r="W26">
        <v>1</v>
      </c>
      <c r="X26">
        <v>5</v>
      </c>
      <c r="Y26">
        <v>1</v>
      </c>
      <c r="Z26">
        <v>5</v>
      </c>
      <c r="AA26">
        <v>5</v>
      </c>
      <c r="AB26">
        <v>5</v>
      </c>
      <c r="AC26">
        <v>5</v>
      </c>
      <c r="AD26">
        <v>5</v>
      </c>
      <c r="AE26">
        <v>5</v>
      </c>
      <c r="AF26">
        <v>5</v>
      </c>
      <c r="AG26">
        <v>5</v>
      </c>
      <c r="AH26" t="s">
        <v>88</v>
      </c>
      <c r="AI26" t="s">
        <v>88</v>
      </c>
      <c r="AJ26">
        <v>5</v>
      </c>
      <c r="AK26">
        <v>5</v>
      </c>
      <c r="AL26" t="s">
        <v>374</v>
      </c>
      <c r="AU26" t="s">
        <v>88</v>
      </c>
      <c r="AV26" t="s">
        <v>88</v>
      </c>
      <c r="AX26">
        <v>5</v>
      </c>
      <c r="AY26">
        <v>5</v>
      </c>
      <c r="AZ26" t="s">
        <v>138</v>
      </c>
    </row>
    <row r="27" spans="1:54" x14ac:dyDescent="0.2">
      <c r="A27" s="182">
        <v>44986.71597222222</v>
      </c>
      <c r="B27" t="s">
        <v>9</v>
      </c>
      <c r="C27" t="s">
        <v>25</v>
      </c>
      <c r="D27" t="s">
        <v>48</v>
      </c>
      <c r="E27" t="s">
        <v>45</v>
      </c>
      <c r="G27" t="s">
        <v>25</v>
      </c>
      <c r="H27" t="s">
        <v>23</v>
      </c>
      <c r="K27">
        <v>5</v>
      </c>
      <c r="L27">
        <v>5</v>
      </c>
      <c r="M27">
        <v>5</v>
      </c>
      <c r="N27">
        <v>5</v>
      </c>
      <c r="O27">
        <v>5</v>
      </c>
      <c r="P27" t="s">
        <v>88</v>
      </c>
      <c r="Q27" t="s">
        <v>88</v>
      </c>
      <c r="R27">
        <v>2</v>
      </c>
      <c r="S27">
        <v>2</v>
      </c>
      <c r="T27">
        <v>4</v>
      </c>
      <c r="U27">
        <v>4</v>
      </c>
      <c r="V27">
        <v>5</v>
      </c>
      <c r="W27">
        <v>5</v>
      </c>
      <c r="X27">
        <v>5</v>
      </c>
      <c r="Y27">
        <v>1</v>
      </c>
      <c r="Z27">
        <v>5</v>
      </c>
      <c r="AA27">
        <v>5</v>
      </c>
      <c r="AB27">
        <v>4</v>
      </c>
      <c r="AC27">
        <v>5</v>
      </c>
      <c r="AD27">
        <v>3</v>
      </c>
      <c r="AE27">
        <v>4</v>
      </c>
      <c r="AF27">
        <v>4</v>
      </c>
      <c r="AG27">
        <v>4</v>
      </c>
      <c r="AH27" t="s">
        <v>88</v>
      </c>
      <c r="AI27" t="s">
        <v>88</v>
      </c>
      <c r="AJ27">
        <v>5</v>
      </c>
      <c r="AK27">
        <v>5</v>
      </c>
      <c r="AL27" t="s">
        <v>116</v>
      </c>
      <c r="AM27">
        <v>5</v>
      </c>
      <c r="AN27">
        <v>5</v>
      </c>
      <c r="AO27">
        <v>5</v>
      </c>
      <c r="AP27">
        <v>5</v>
      </c>
      <c r="AQ27">
        <v>5</v>
      </c>
      <c r="AR27">
        <v>5</v>
      </c>
      <c r="AS27">
        <v>5</v>
      </c>
      <c r="AT27">
        <v>5</v>
      </c>
      <c r="AU27" t="s">
        <v>87</v>
      </c>
      <c r="AV27" t="s">
        <v>88</v>
      </c>
      <c r="AX27">
        <v>5</v>
      </c>
      <c r="AY27">
        <v>5</v>
      </c>
      <c r="AZ27" t="s">
        <v>138</v>
      </c>
    </row>
    <row r="28" spans="1:54" x14ac:dyDescent="0.2">
      <c r="A28" s="182">
        <v>44986.535416666666</v>
      </c>
      <c r="B28" t="s">
        <v>12</v>
      </c>
      <c r="C28" t="s">
        <v>40</v>
      </c>
      <c r="D28" t="s">
        <v>47</v>
      </c>
      <c r="E28" t="s">
        <v>45</v>
      </c>
      <c r="G28" t="s">
        <v>85</v>
      </c>
      <c r="H28" t="s">
        <v>27</v>
      </c>
      <c r="I28" t="s">
        <v>28</v>
      </c>
      <c r="K28">
        <v>4</v>
      </c>
      <c r="L28">
        <v>4</v>
      </c>
      <c r="M28">
        <v>4</v>
      </c>
      <c r="N28">
        <v>4</v>
      </c>
      <c r="O28">
        <v>4</v>
      </c>
      <c r="P28" t="s">
        <v>88</v>
      </c>
      <c r="Q28" t="s">
        <v>88</v>
      </c>
      <c r="R28">
        <v>3</v>
      </c>
      <c r="T28">
        <v>2</v>
      </c>
      <c r="U28">
        <v>2</v>
      </c>
      <c r="V28">
        <v>2</v>
      </c>
      <c r="W28">
        <v>1</v>
      </c>
      <c r="X28">
        <v>2</v>
      </c>
      <c r="Y28">
        <v>2</v>
      </c>
      <c r="Z28">
        <v>4</v>
      </c>
      <c r="AA28">
        <v>4</v>
      </c>
      <c r="AB28">
        <v>4</v>
      </c>
      <c r="AC28">
        <v>4</v>
      </c>
      <c r="AD28">
        <v>4</v>
      </c>
      <c r="AE28">
        <v>1</v>
      </c>
      <c r="AF28">
        <v>2</v>
      </c>
      <c r="AG28">
        <v>4</v>
      </c>
      <c r="AH28" t="s">
        <v>88</v>
      </c>
      <c r="AI28" t="s">
        <v>88</v>
      </c>
      <c r="AJ28">
        <v>2</v>
      </c>
      <c r="AK28">
        <v>2</v>
      </c>
      <c r="AL28" t="s">
        <v>118</v>
      </c>
      <c r="AM28">
        <v>4</v>
      </c>
      <c r="AN28">
        <v>3</v>
      </c>
      <c r="AO28">
        <v>2</v>
      </c>
      <c r="AP28">
        <v>4</v>
      </c>
      <c r="AQ28">
        <v>4</v>
      </c>
      <c r="AR28">
        <v>3</v>
      </c>
      <c r="AS28">
        <v>4</v>
      </c>
      <c r="AT28">
        <v>2</v>
      </c>
      <c r="AU28" t="s">
        <v>88</v>
      </c>
      <c r="AV28" t="s">
        <v>88</v>
      </c>
      <c r="AX28">
        <v>4</v>
      </c>
      <c r="AY28">
        <v>4</v>
      </c>
      <c r="AZ28" t="s">
        <v>136</v>
      </c>
    </row>
    <row r="29" spans="1:54" x14ac:dyDescent="0.2">
      <c r="A29" s="182">
        <v>44986.530555555553</v>
      </c>
      <c r="B29" t="s">
        <v>9</v>
      </c>
      <c r="C29" t="s">
        <v>14</v>
      </c>
      <c r="D29" t="s">
        <v>47</v>
      </c>
      <c r="E29" t="s">
        <v>47</v>
      </c>
      <c r="G29" t="s">
        <v>55</v>
      </c>
      <c r="H29" t="s">
        <v>14</v>
      </c>
      <c r="I29" t="s">
        <v>32</v>
      </c>
      <c r="K29">
        <v>4</v>
      </c>
      <c r="L29">
        <v>5</v>
      </c>
      <c r="M29">
        <v>4</v>
      </c>
      <c r="N29">
        <v>3</v>
      </c>
      <c r="O29">
        <v>4</v>
      </c>
      <c r="P29" t="s">
        <v>88</v>
      </c>
      <c r="Q29" t="s">
        <v>87</v>
      </c>
      <c r="R29">
        <v>5</v>
      </c>
      <c r="S29">
        <v>4</v>
      </c>
      <c r="T29">
        <v>1</v>
      </c>
      <c r="U29">
        <v>3</v>
      </c>
      <c r="W29">
        <v>5</v>
      </c>
      <c r="X29">
        <v>1</v>
      </c>
      <c r="Y29">
        <v>2</v>
      </c>
      <c r="Z29">
        <v>4</v>
      </c>
      <c r="AA29">
        <v>4</v>
      </c>
      <c r="AB29">
        <v>3</v>
      </c>
      <c r="AC29">
        <v>3</v>
      </c>
      <c r="AD29">
        <v>3</v>
      </c>
      <c r="AE29">
        <v>2</v>
      </c>
      <c r="AF29">
        <v>3</v>
      </c>
      <c r="AG29">
        <v>2</v>
      </c>
      <c r="AH29" t="s">
        <v>88</v>
      </c>
      <c r="AI29" t="s">
        <v>88</v>
      </c>
      <c r="AJ29">
        <v>4</v>
      </c>
      <c r="AK29">
        <v>3</v>
      </c>
      <c r="AL29" t="s">
        <v>363</v>
      </c>
      <c r="AM29">
        <v>3</v>
      </c>
      <c r="AN29">
        <v>4</v>
      </c>
      <c r="AO29">
        <v>5</v>
      </c>
      <c r="AP29">
        <v>4</v>
      </c>
      <c r="AQ29">
        <v>4</v>
      </c>
      <c r="AR29">
        <v>3</v>
      </c>
      <c r="AS29">
        <v>2</v>
      </c>
      <c r="AT29">
        <v>2</v>
      </c>
      <c r="AU29" t="s">
        <v>88</v>
      </c>
      <c r="AV29" t="s">
        <v>88</v>
      </c>
      <c r="AX29">
        <v>3</v>
      </c>
      <c r="AY29">
        <v>3</v>
      </c>
      <c r="AZ29" t="s">
        <v>137</v>
      </c>
      <c r="BA29" t="s">
        <v>380</v>
      </c>
      <c r="BB29" t="s">
        <v>381</v>
      </c>
    </row>
    <row r="30" spans="1:54" x14ac:dyDescent="0.2">
      <c r="A30" s="182">
        <v>44986.505555555559</v>
      </c>
      <c r="B30" t="s">
        <v>12</v>
      </c>
      <c r="C30" t="s">
        <v>14</v>
      </c>
      <c r="D30" t="s">
        <v>48</v>
      </c>
      <c r="E30" t="s">
        <v>45</v>
      </c>
      <c r="G30" t="s">
        <v>14</v>
      </c>
      <c r="H30" t="s">
        <v>55</v>
      </c>
      <c r="K30">
        <v>4</v>
      </c>
      <c r="L30">
        <v>4</v>
      </c>
      <c r="M30">
        <v>4</v>
      </c>
      <c r="N30">
        <v>4</v>
      </c>
      <c r="O30">
        <v>4</v>
      </c>
      <c r="P30" t="s">
        <v>88</v>
      </c>
      <c r="Q30" t="s">
        <v>88</v>
      </c>
      <c r="R30">
        <v>2</v>
      </c>
      <c r="S30">
        <v>2</v>
      </c>
      <c r="T30">
        <v>2</v>
      </c>
      <c r="U30">
        <v>3</v>
      </c>
      <c r="V30">
        <v>4</v>
      </c>
      <c r="W30">
        <v>4</v>
      </c>
      <c r="X30">
        <v>4</v>
      </c>
      <c r="Y30">
        <v>4</v>
      </c>
      <c r="Z30">
        <v>3</v>
      </c>
      <c r="AA30">
        <v>3</v>
      </c>
      <c r="AB30">
        <v>3</v>
      </c>
      <c r="AC30">
        <v>3</v>
      </c>
      <c r="AD30">
        <v>4</v>
      </c>
      <c r="AE30">
        <v>2</v>
      </c>
      <c r="AF30">
        <v>2</v>
      </c>
      <c r="AG30">
        <v>3</v>
      </c>
      <c r="AH30" t="s">
        <v>88</v>
      </c>
      <c r="AI30" t="s">
        <v>88</v>
      </c>
      <c r="AJ30">
        <v>3</v>
      </c>
      <c r="AK30">
        <v>2</v>
      </c>
      <c r="AL30" t="s">
        <v>118</v>
      </c>
      <c r="AM30">
        <v>4</v>
      </c>
      <c r="AN30">
        <v>4</v>
      </c>
      <c r="AO30">
        <v>4</v>
      </c>
      <c r="AP30">
        <v>4</v>
      </c>
      <c r="AQ30">
        <v>4</v>
      </c>
      <c r="AR30">
        <v>3</v>
      </c>
      <c r="AS30">
        <v>3</v>
      </c>
      <c r="AT30">
        <v>3</v>
      </c>
      <c r="AU30" t="s">
        <v>88</v>
      </c>
      <c r="AV30" t="s">
        <v>88</v>
      </c>
      <c r="AX30">
        <v>4</v>
      </c>
      <c r="AY30">
        <v>4</v>
      </c>
      <c r="AZ30" t="s">
        <v>137</v>
      </c>
    </row>
    <row r="31" spans="1:54" x14ac:dyDescent="0.2">
      <c r="A31" s="182">
        <v>44986.497916666667</v>
      </c>
      <c r="B31" t="s">
        <v>9</v>
      </c>
      <c r="C31" t="s">
        <v>25</v>
      </c>
      <c r="D31" t="s">
        <v>49</v>
      </c>
      <c r="E31" t="s">
        <v>47</v>
      </c>
      <c r="G31" t="s">
        <v>25</v>
      </c>
      <c r="H31" t="s">
        <v>23</v>
      </c>
      <c r="I31" t="s">
        <v>37</v>
      </c>
      <c r="J31" t="s">
        <v>379</v>
      </c>
      <c r="K31">
        <v>5</v>
      </c>
      <c r="L31">
        <v>5</v>
      </c>
      <c r="M31">
        <v>5</v>
      </c>
      <c r="N31">
        <v>5</v>
      </c>
      <c r="O31">
        <v>5</v>
      </c>
      <c r="P31" t="s">
        <v>88</v>
      </c>
      <c r="Q31" t="s">
        <v>87</v>
      </c>
      <c r="R31">
        <v>4</v>
      </c>
      <c r="S31">
        <v>4</v>
      </c>
      <c r="T31">
        <v>4</v>
      </c>
      <c r="U31">
        <v>5</v>
      </c>
      <c r="V31">
        <v>4</v>
      </c>
      <c r="W31">
        <v>4</v>
      </c>
      <c r="X31">
        <v>3</v>
      </c>
      <c r="Y31">
        <v>5</v>
      </c>
      <c r="Z31">
        <v>4</v>
      </c>
      <c r="AA31">
        <v>4</v>
      </c>
      <c r="AB31">
        <v>4</v>
      </c>
      <c r="AC31">
        <v>4</v>
      </c>
      <c r="AD31">
        <v>5</v>
      </c>
      <c r="AE31">
        <v>2</v>
      </c>
      <c r="AF31">
        <v>5</v>
      </c>
      <c r="AG31">
        <v>2</v>
      </c>
      <c r="AH31" t="s">
        <v>88</v>
      </c>
      <c r="AI31" t="s">
        <v>87</v>
      </c>
      <c r="AJ31">
        <v>3</v>
      </c>
      <c r="AK31">
        <v>5</v>
      </c>
      <c r="AL31" t="s">
        <v>382</v>
      </c>
      <c r="AM31">
        <v>5</v>
      </c>
      <c r="AN31">
        <v>5</v>
      </c>
      <c r="AO31">
        <v>5</v>
      </c>
      <c r="AP31">
        <v>5</v>
      </c>
      <c r="AQ31">
        <v>5</v>
      </c>
      <c r="AR31">
        <v>5</v>
      </c>
      <c r="AS31">
        <v>5</v>
      </c>
      <c r="AT31">
        <v>5</v>
      </c>
      <c r="AU31" t="s">
        <v>87</v>
      </c>
      <c r="AV31" t="s">
        <v>88</v>
      </c>
      <c r="AX31">
        <v>5</v>
      </c>
      <c r="AY31">
        <v>5</v>
      </c>
      <c r="AZ31" t="s">
        <v>137</v>
      </c>
      <c r="BA31" t="s">
        <v>383</v>
      </c>
    </row>
    <row r="32" spans="1:54" x14ac:dyDescent="0.2">
      <c r="A32" s="182">
        <v>44986.49722222222</v>
      </c>
      <c r="K32">
        <v>3</v>
      </c>
      <c r="L32">
        <v>4</v>
      </c>
      <c r="M32">
        <v>5</v>
      </c>
      <c r="N32">
        <v>4</v>
      </c>
      <c r="O32">
        <v>1</v>
      </c>
      <c r="P32" t="s">
        <v>88</v>
      </c>
      <c r="Q32" t="s">
        <v>87</v>
      </c>
      <c r="R32">
        <v>5</v>
      </c>
      <c r="S32">
        <v>4</v>
      </c>
      <c r="T32">
        <v>3</v>
      </c>
      <c r="U32">
        <v>1</v>
      </c>
      <c r="V32">
        <v>4</v>
      </c>
      <c r="W32">
        <v>5</v>
      </c>
      <c r="X32">
        <v>5</v>
      </c>
      <c r="Y32">
        <v>5</v>
      </c>
      <c r="Z32">
        <v>5</v>
      </c>
      <c r="AA32">
        <v>5</v>
      </c>
      <c r="AB32">
        <v>5</v>
      </c>
      <c r="AC32">
        <v>5</v>
      </c>
      <c r="AD32">
        <v>4</v>
      </c>
      <c r="AE32">
        <v>4</v>
      </c>
      <c r="AF32">
        <v>3</v>
      </c>
      <c r="AG32">
        <v>4</v>
      </c>
      <c r="AH32" t="s">
        <v>87</v>
      </c>
      <c r="AI32" t="s">
        <v>87</v>
      </c>
      <c r="AJ32">
        <v>5</v>
      </c>
      <c r="AK32">
        <v>3</v>
      </c>
      <c r="AL32" t="s">
        <v>384</v>
      </c>
      <c r="AM32">
        <v>4</v>
      </c>
      <c r="AN32">
        <v>5</v>
      </c>
      <c r="AO32">
        <v>5</v>
      </c>
      <c r="AP32">
        <v>5</v>
      </c>
      <c r="AQ32">
        <v>5</v>
      </c>
      <c r="AR32">
        <v>3</v>
      </c>
      <c r="AS32">
        <v>3</v>
      </c>
      <c r="AT32">
        <v>1</v>
      </c>
      <c r="AU32" t="s">
        <v>87</v>
      </c>
      <c r="AV32" t="s">
        <v>88</v>
      </c>
      <c r="AX32">
        <v>4</v>
      </c>
      <c r="AY32">
        <v>5</v>
      </c>
      <c r="AZ32" t="s">
        <v>137</v>
      </c>
      <c r="BA32" t="s">
        <v>385</v>
      </c>
    </row>
    <row r="33" spans="1:53" x14ac:dyDescent="0.2">
      <c r="A33" s="182">
        <v>44986.496527777781</v>
      </c>
      <c r="B33" t="s">
        <v>9</v>
      </c>
      <c r="C33" t="s">
        <v>25</v>
      </c>
      <c r="D33" t="s">
        <v>47</v>
      </c>
      <c r="E33" t="s">
        <v>46</v>
      </c>
      <c r="G33" t="s">
        <v>25</v>
      </c>
      <c r="H33" t="s">
        <v>23</v>
      </c>
      <c r="K33">
        <v>2</v>
      </c>
      <c r="L33">
        <v>2</v>
      </c>
      <c r="M33">
        <v>4</v>
      </c>
      <c r="N33">
        <v>4</v>
      </c>
      <c r="O33">
        <v>5</v>
      </c>
      <c r="P33" t="s">
        <v>88</v>
      </c>
      <c r="Q33" t="s">
        <v>87</v>
      </c>
      <c r="R33">
        <v>5</v>
      </c>
      <c r="S33">
        <v>4</v>
      </c>
      <c r="T33">
        <v>4</v>
      </c>
      <c r="U33">
        <v>4</v>
      </c>
      <c r="V33">
        <v>3</v>
      </c>
      <c r="W33">
        <v>4</v>
      </c>
      <c r="X33">
        <v>4</v>
      </c>
      <c r="Y33">
        <v>2</v>
      </c>
      <c r="Z33">
        <v>3</v>
      </c>
      <c r="AA33">
        <v>4</v>
      </c>
      <c r="AB33">
        <v>3</v>
      </c>
      <c r="AC33">
        <v>3</v>
      </c>
      <c r="AD33">
        <v>4</v>
      </c>
      <c r="AE33">
        <v>2</v>
      </c>
      <c r="AF33">
        <v>3</v>
      </c>
      <c r="AG33">
        <v>4</v>
      </c>
      <c r="AH33" t="s">
        <v>88</v>
      </c>
      <c r="AI33" t="s">
        <v>88</v>
      </c>
      <c r="AJ33">
        <v>3</v>
      </c>
      <c r="AK33">
        <v>3</v>
      </c>
      <c r="AL33" t="s">
        <v>361</v>
      </c>
      <c r="AM33">
        <v>5</v>
      </c>
      <c r="AN33">
        <v>4</v>
      </c>
      <c r="AO33">
        <v>4</v>
      </c>
      <c r="AP33">
        <v>5</v>
      </c>
      <c r="AQ33">
        <v>5</v>
      </c>
      <c r="AR33">
        <v>3</v>
      </c>
      <c r="AS33">
        <v>4</v>
      </c>
      <c r="AT33">
        <v>3</v>
      </c>
      <c r="AU33" t="s">
        <v>87</v>
      </c>
      <c r="AV33" t="s">
        <v>88</v>
      </c>
      <c r="AX33">
        <v>5</v>
      </c>
      <c r="AY33">
        <v>5</v>
      </c>
      <c r="AZ33" t="s">
        <v>137</v>
      </c>
      <c r="BA33" t="s">
        <v>386</v>
      </c>
    </row>
    <row r="34" spans="1:53" x14ac:dyDescent="0.2">
      <c r="A34" s="182">
        <v>44986.491666666669</v>
      </c>
      <c r="B34" t="s">
        <v>9</v>
      </c>
      <c r="C34" t="s">
        <v>29</v>
      </c>
      <c r="D34" t="s">
        <v>49</v>
      </c>
      <c r="E34" t="s">
        <v>45</v>
      </c>
      <c r="G34" t="s">
        <v>55</v>
      </c>
      <c r="H34" t="s">
        <v>29</v>
      </c>
      <c r="J34" t="s">
        <v>387</v>
      </c>
      <c r="K34">
        <v>5</v>
      </c>
      <c r="L34">
        <v>5</v>
      </c>
      <c r="M34">
        <v>5</v>
      </c>
      <c r="O34">
        <v>5</v>
      </c>
      <c r="P34" t="s">
        <v>88</v>
      </c>
      <c r="Q34" t="s">
        <v>88</v>
      </c>
      <c r="R34">
        <v>1</v>
      </c>
      <c r="S34">
        <v>1</v>
      </c>
      <c r="T34">
        <v>1</v>
      </c>
      <c r="U34">
        <v>1</v>
      </c>
      <c r="V34">
        <v>1</v>
      </c>
      <c r="W34">
        <v>5</v>
      </c>
      <c r="X34">
        <v>5</v>
      </c>
      <c r="Y34">
        <v>1</v>
      </c>
      <c r="AU34" t="s">
        <v>87</v>
      </c>
      <c r="AV34" t="s">
        <v>88</v>
      </c>
      <c r="AZ34" t="s">
        <v>138</v>
      </c>
    </row>
    <row r="35" spans="1:53" x14ac:dyDescent="0.2">
      <c r="A35" s="182">
        <v>44986.460416666669</v>
      </c>
      <c r="B35" t="s">
        <v>9</v>
      </c>
      <c r="C35" t="s">
        <v>25</v>
      </c>
      <c r="D35" t="s">
        <v>49</v>
      </c>
      <c r="E35" t="s">
        <v>46</v>
      </c>
      <c r="G35" t="s">
        <v>25</v>
      </c>
      <c r="H35" t="s">
        <v>55</v>
      </c>
      <c r="J35" t="s">
        <v>388</v>
      </c>
      <c r="K35">
        <v>2</v>
      </c>
      <c r="L35">
        <v>4</v>
      </c>
      <c r="M35">
        <v>5</v>
      </c>
      <c r="N35">
        <v>4</v>
      </c>
      <c r="O35">
        <v>5</v>
      </c>
      <c r="P35" t="s">
        <v>88</v>
      </c>
      <c r="Q35" t="s">
        <v>88</v>
      </c>
      <c r="R35">
        <v>4</v>
      </c>
      <c r="S35">
        <v>1</v>
      </c>
      <c r="T35">
        <v>4</v>
      </c>
      <c r="U35">
        <v>1</v>
      </c>
      <c r="V35">
        <v>5</v>
      </c>
      <c r="W35">
        <v>5</v>
      </c>
      <c r="X35">
        <v>5</v>
      </c>
      <c r="Y35">
        <v>2</v>
      </c>
      <c r="Z35">
        <v>4</v>
      </c>
      <c r="AA35">
        <v>5</v>
      </c>
      <c r="AB35">
        <v>5</v>
      </c>
      <c r="AC35">
        <v>4</v>
      </c>
      <c r="AD35">
        <v>5</v>
      </c>
      <c r="AE35">
        <v>5</v>
      </c>
      <c r="AF35">
        <v>3</v>
      </c>
      <c r="AG35">
        <v>4</v>
      </c>
      <c r="AH35" t="s">
        <v>88</v>
      </c>
      <c r="AI35" t="s">
        <v>88</v>
      </c>
      <c r="AJ35">
        <v>5</v>
      </c>
      <c r="AK35">
        <v>3</v>
      </c>
      <c r="AL35" t="s">
        <v>363</v>
      </c>
      <c r="AM35">
        <v>5</v>
      </c>
      <c r="AN35">
        <v>4</v>
      </c>
      <c r="AO35">
        <v>5</v>
      </c>
      <c r="AP35">
        <v>5</v>
      </c>
      <c r="AQ35">
        <v>5</v>
      </c>
      <c r="AR35">
        <v>5</v>
      </c>
      <c r="AS35">
        <v>4</v>
      </c>
      <c r="AT35">
        <v>3</v>
      </c>
      <c r="AU35" t="s">
        <v>88</v>
      </c>
      <c r="AV35" t="s">
        <v>88</v>
      </c>
      <c r="AX35">
        <v>5</v>
      </c>
      <c r="AY35">
        <v>5</v>
      </c>
      <c r="AZ35" t="s">
        <v>138</v>
      </c>
    </row>
    <row r="36" spans="1:53" x14ac:dyDescent="0.2">
      <c r="A36" s="182">
        <v>44986.4375</v>
      </c>
      <c r="B36" t="s">
        <v>9</v>
      </c>
      <c r="C36" t="s">
        <v>25</v>
      </c>
      <c r="D36" t="s">
        <v>49</v>
      </c>
      <c r="E36" t="s">
        <v>47</v>
      </c>
      <c r="G36" t="s">
        <v>25</v>
      </c>
      <c r="K36">
        <v>5</v>
      </c>
      <c r="L36">
        <v>4</v>
      </c>
      <c r="M36">
        <v>4</v>
      </c>
      <c r="N36">
        <v>4</v>
      </c>
      <c r="O36">
        <v>5</v>
      </c>
      <c r="P36" t="s">
        <v>88</v>
      </c>
      <c r="Q36" t="s">
        <v>87</v>
      </c>
      <c r="R36">
        <v>4</v>
      </c>
      <c r="S36">
        <v>4</v>
      </c>
      <c r="T36">
        <v>5</v>
      </c>
      <c r="U36">
        <v>5</v>
      </c>
      <c r="V36">
        <v>4</v>
      </c>
      <c r="W36">
        <v>5</v>
      </c>
      <c r="X36">
        <v>5</v>
      </c>
      <c r="Y36">
        <v>5</v>
      </c>
      <c r="Z36">
        <v>5</v>
      </c>
      <c r="AA36">
        <v>5</v>
      </c>
      <c r="AB36">
        <v>4</v>
      </c>
      <c r="AC36">
        <v>5</v>
      </c>
      <c r="AD36">
        <v>4</v>
      </c>
      <c r="AE36">
        <v>4</v>
      </c>
      <c r="AF36">
        <v>4</v>
      </c>
      <c r="AG36">
        <v>5</v>
      </c>
      <c r="AH36" t="s">
        <v>88</v>
      </c>
      <c r="AI36" t="s">
        <v>88</v>
      </c>
      <c r="AJ36">
        <v>5</v>
      </c>
      <c r="AK36">
        <v>5</v>
      </c>
      <c r="AL36" t="s">
        <v>384</v>
      </c>
      <c r="AM36">
        <v>5</v>
      </c>
      <c r="AN36">
        <v>5</v>
      </c>
      <c r="AO36">
        <v>5</v>
      </c>
      <c r="AP36">
        <v>5</v>
      </c>
      <c r="AQ36">
        <v>5</v>
      </c>
      <c r="AR36">
        <v>5</v>
      </c>
      <c r="AS36">
        <v>5</v>
      </c>
      <c r="AT36">
        <v>5</v>
      </c>
      <c r="AU36" t="s">
        <v>88</v>
      </c>
      <c r="AV36" t="s">
        <v>88</v>
      </c>
      <c r="AX36">
        <v>5</v>
      </c>
      <c r="AY36">
        <v>5</v>
      </c>
      <c r="AZ36" t="s">
        <v>138</v>
      </c>
    </row>
    <row r="37" spans="1:53" x14ac:dyDescent="0.2">
      <c r="A37" s="182">
        <v>44986.427083333336</v>
      </c>
      <c r="B37" t="s">
        <v>9</v>
      </c>
      <c r="C37" t="s">
        <v>29</v>
      </c>
      <c r="D37" t="s">
        <v>49</v>
      </c>
      <c r="E37" t="s">
        <v>46</v>
      </c>
      <c r="G37" t="s">
        <v>29</v>
      </c>
      <c r="K37">
        <v>4</v>
      </c>
      <c r="L37">
        <v>2</v>
      </c>
      <c r="M37">
        <v>3</v>
      </c>
      <c r="N37">
        <v>3</v>
      </c>
      <c r="O37">
        <v>5</v>
      </c>
      <c r="P37" t="s">
        <v>88</v>
      </c>
      <c r="Q37" t="s">
        <v>87</v>
      </c>
      <c r="R37">
        <v>4</v>
      </c>
      <c r="AZ37" t="s">
        <v>137</v>
      </c>
    </row>
    <row r="38" spans="1:53" x14ac:dyDescent="0.2">
      <c r="A38" s="182">
        <v>44986.144444444442</v>
      </c>
      <c r="B38" t="s">
        <v>10</v>
      </c>
      <c r="C38" t="s">
        <v>17</v>
      </c>
      <c r="D38" t="s">
        <v>47</v>
      </c>
      <c r="E38" t="s">
        <v>45</v>
      </c>
      <c r="G38" t="s">
        <v>30</v>
      </c>
      <c r="H38" t="s">
        <v>17</v>
      </c>
      <c r="I38" t="s">
        <v>58</v>
      </c>
      <c r="J38" t="s">
        <v>389</v>
      </c>
      <c r="K38">
        <v>4</v>
      </c>
      <c r="L38">
        <v>5</v>
      </c>
      <c r="M38">
        <v>5</v>
      </c>
      <c r="N38">
        <v>3</v>
      </c>
      <c r="O38">
        <v>5</v>
      </c>
      <c r="P38" t="s">
        <v>88</v>
      </c>
      <c r="Q38" t="s">
        <v>87</v>
      </c>
      <c r="R38">
        <v>4</v>
      </c>
      <c r="S38">
        <v>1</v>
      </c>
      <c r="T38">
        <v>1</v>
      </c>
      <c r="U38">
        <v>2</v>
      </c>
      <c r="V38">
        <v>3</v>
      </c>
      <c r="W38">
        <v>3</v>
      </c>
      <c r="X38">
        <v>4</v>
      </c>
      <c r="Y38">
        <v>4</v>
      </c>
      <c r="Z38">
        <v>4</v>
      </c>
      <c r="AA38">
        <v>4</v>
      </c>
      <c r="AB38">
        <v>4</v>
      </c>
      <c r="AC38">
        <v>3</v>
      </c>
      <c r="AD38">
        <v>5</v>
      </c>
      <c r="AE38">
        <v>5</v>
      </c>
      <c r="AF38">
        <v>3</v>
      </c>
      <c r="AG38">
        <v>3</v>
      </c>
      <c r="AH38" t="s">
        <v>88</v>
      </c>
      <c r="AI38" t="s">
        <v>88</v>
      </c>
      <c r="AJ38">
        <v>2</v>
      </c>
      <c r="AK38">
        <v>2</v>
      </c>
      <c r="AL38" t="s">
        <v>116</v>
      </c>
      <c r="AM38">
        <v>5</v>
      </c>
      <c r="AN38">
        <v>3</v>
      </c>
      <c r="AO38">
        <v>5</v>
      </c>
      <c r="AP38">
        <v>5</v>
      </c>
      <c r="AQ38">
        <v>5</v>
      </c>
      <c r="AR38">
        <v>5</v>
      </c>
      <c r="AS38">
        <v>4</v>
      </c>
      <c r="AT38">
        <v>3</v>
      </c>
      <c r="AU38" t="s">
        <v>88</v>
      </c>
      <c r="AV38" t="s">
        <v>88</v>
      </c>
      <c r="AX38">
        <v>5</v>
      </c>
      <c r="AY38">
        <v>5</v>
      </c>
      <c r="AZ38" t="s">
        <v>138</v>
      </c>
    </row>
    <row r="39" spans="1:53" x14ac:dyDescent="0.2">
      <c r="A39" s="182">
        <v>44985.892361111109</v>
      </c>
      <c r="B39" t="s">
        <v>12</v>
      </c>
      <c r="C39" t="s">
        <v>14</v>
      </c>
      <c r="D39" t="s">
        <v>48</v>
      </c>
      <c r="E39" t="s">
        <v>48</v>
      </c>
      <c r="G39" t="s">
        <v>55</v>
      </c>
      <c r="H39" t="s">
        <v>14</v>
      </c>
      <c r="K39">
        <v>5</v>
      </c>
      <c r="L39">
        <v>5</v>
      </c>
      <c r="M39">
        <v>5</v>
      </c>
      <c r="N39">
        <v>4</v>
      </c>
      <c r="O39">
        <v>5</v>
      </c>
      <c r="P39" t="s">
        <v>87</v>
      </c>
      <c r="Q39" t="s">
        <v>87</v>
      </c>
      <c r="R39">
        <v>5</v>
      </c>
      <c r="V39">
        <v>5</v>
      </c>
      <c r="X39">
        <v>5</v>
      </c>
      <c r="Z39">
        <v>5</v>
      </c>
      <c r="AA39">
        <v>4</v>
      </c>
      <c r="AB39">
        <v>4</v>
      </c>
      <c r="AC39">
        <v>4</v>
      </c>
      <c r="AD39">
        <v>5</v>
      </c>
      <c r="AE39">
        <v>5</v>
      </c>
      <c r="AF39">
        <v>5</v>
      </c>
      <c r="AG39">
        <v>5</v>
      </c>
      <c r="AH39" t="s">
        <v>88</v>
      </c>
      <c r="AI39" t="s">
        <v>88</v>
      </c>
      <c r="AJ39">
        <v>5</v>
      </c>
      <c r="AL39" t="s">
        <v>118</v>
      </c>
      <c r="AM39">
        <v>5</v>
      </c>
      <c r="AN39">
        <v>5</v>
      </c>
      <c r="AO39">
        <v>5</v>
      </c>
      <c r="AP39">
        <v>5</v>
      </c>
      <c r="AQ39">
        <v>5</v>
      </c>
      <c r="AR39">
        <v>5</v>
      </c>
      <c r="AS39">
        <v>5</v>
      </c>
      <c r="AT39">
        <v>5</v>
      </c>
      <c r="AU39" t="s">
        <v>88</v>
      </c>
      <c r="AV39" t="s">
        <v>88</v>
      </c>
      <c r="AX39">
        <v>5</v>
      </c>
      <c r="AY39">
        <v>5</v>
      </c>
      <c r="AZ39" t="s">
        <v>138</v>
      </c>
    </row>
    <row r="40" spans="1:53" x14ac:dyDescent="0.2">
      <c r="A40" s="182">
        <v>44985.863194444442</v>
      </c>
      <c r="B40" t="s">
        <v>11</v>
      </c>
      <c r="C40" t="s">
        <v>16</v>
      </c>
      <c r="D40" t="s">
        <v>47</v>
      </c>
      <c r="E40" t="s">
        <v>49</v>
      </c>
      <c r="G40" t="s">
        <v>58</v>
      </c>
      <c r="H40" t="s">
        <v>18</v>
      </c>
      <c r="I40" t="s">
        <v>55</v>
      </c>
      <c r="J40" t="s">
        <v>390</v>
      </c>
      <c r="K40">
        <v>5</v>
      </c>
      <c r="L40">
        <v>5</v>
      </c>
      <c r="M40">
        <v>4</v>
      </c>
      <c r="N40">
        <v>4</v>
      </c>
      <c r="P40" t="s">
        <v>88</v>
      </c>
      <c r="Q40" t="s">
        <v>87</v>
      </c>
      <c r="R40">
        <v>4</v>
      </c>
      <c r="S40">
        <v>4</v>
      </c>
      <c r="T40">
        <v>4</v>
      </c>
      <c r="U40">
        <v>4</v>
      </c>
      <c r="V40">
        <v>3</v>
      </c>
      <c r="W40">
        <v>4</v>
      </c>
      <c r="X40">
        <v>1</v>
      </c>
      <c r="Y40">
        <v>3</v>
      </c>
      <c r="Z40">
        <v>5</v>
      </c>
      <c r="AA40">
        <v>4</v>
      </c>
      <c r="AB40">
        <v>4</v>
      </c>
      <c r="AC40">
        <v>4</v>
      </c>
      <c r="AD40">
        <v>5</v>
      </c>
      <c r="AE40">
        <v>4</v>
      </c>
      <c r="AF40">
        <v>3</v>
      </c>
      <c r="AG40">
        <v>3</v>
      </c>
      <c r="AH40" t="s">
        <v>87</v>
      </c>
      <c r="AI40" t="s">
        <v>88</v>
      </c>
      <c r="AJ40">
        <v>4</v>
      </c>
      <c r="AK40">
        <v>3</v>
      </c>
      <c r="AL40" t="s">
        <v>115</v>
      </c>
      <c r="AM40">
        <v>4</v>
      </c>
      <c r="AN40">
        <v>5</v>
      </c>
      <c r="AO40">
        <v>5</v>
      </c>
      <c r="AP40">
        <v>4</v>
      </c>
      <c r="AQ40">
        <v>4</v>
      </c>
      <c r="AR40">
        <v>4</v>
      </c>
      <c r="AS40">
        <v>4</v>
      </c>
      <c r="AU40" t="s">
        <v>87</v>
      </c>
      <c r="AV40" t="s">
        <v>87</v>
      </c>
      <c r="AW40" t="s">
        <v>128</v>
      </c>
      <c r="AX40">
        <v>5</v>
      </c>
      <c r="AY40">
        <v>5</v>
      </c>
      <c r="AZ40" t="s">
        <v>138</v>
      </c>
    </row>
    <row r="41" spans="1:53" x14ac:dyDescent="0.2">
      <c r="A41" s="182">
        <v>44985.793749999997</v>
      </c>
      <c r="B41" t="s">
        <v>9</v>
      </c>
      <c r="C41" t="s">
        <v>15</v>
      </c>
      <c r="D41" t="s">
        <v>47</v>
      </c>
      <c r="E41" t="s">
        <v>48</v>
      </c>
      <c r="G41" t="s">
        <v>55</v>
      </c>
      <c r="H41" t="s">
        <v>75</v>
      </c>
      <c r="K41">
        <v>5</v>
      </c>
      <c r="L41">
        <v>5</v>
      </c>
      <c r="M41">
        <v>5</v>
      </c>
      <c r="N41">
        <v>4</v>
      </c>
      <c r="O41">
        <v>5</v>
      </c>
      <c r="P41" t="s">
        <v>87</v>
      </c>
      <c r="Q41" t="s">
        <v>87</v>
      </c>
      <c r="R41">
        <v>3</v>
      </c>
      <c r="S41">
        <v>4</v>
      </c>
      <c r="T41">
        <v>5</v>
      </c>
      <c r="U41">
        <v>2</v>
      </c>
      <c r="V41">
        <v>4</v>
      </c>
      <c r="W41">
        <v>2</v>
      </c>
      <c r="X41">
        <v>5</v>
      </c>
      <c r="Y41">
        <v>2</v>
      </c>
      <c r="Z41">
        <v>3</v>
      </c>
      <c r="AA41">
        <v>3</v>
      </c>
      <c r="AB41">
        <v>3</v>
      </c>
      <c r="AC41">
        <v>3</v>
      </c>
      <c r="AD41">
        <v>4</v>
      </c>
      <c r="AE41">
        <v>4</v>
      </c>
      <c r="AF41">
        <v>3</v>
      </c>
      <c r="AG41">
        <v>4</v>
      </c>
      <c r="AH41" t="s">
        <v>88</v>
      </c>
      <c r="AI41" t="s">
        <v>88</v>
      </c>
      <c r="AJ41">
        <v>4</v>
      </c>
      <c r="AK41">
        <v>3</v>
      </c>
      <c r="AL41" t="s">
        <v>391</v>
      </c>
      <c r="AM41">
        <v>4</v>
      </c>
      <c r="AN41">
        <v>2</v>
      </c>
      <c r="AO41">
        <v>3</v>
      </c>
      <c r="AP41">
        <v>3</v>
      </c>
      <c r="AQ41">
        <v>3</v>
      </c>
      <c r="AR41">
        <v>4</v>
      </c>
      <c r="AS41">
        <v>4</v>
      </c>
      <c r="AT41">
        <v>4</v>
      </c>
      <c r="AU41" t="s">
        <v>87</v>
      </c>
      <c r="AV41" t="s">
        <v>87</v>
      </c>
      <c r="AW41" t="s">
        <v>127</v>
      </c>
      <c r="AX41">
        <v>4</v>
      </c>
      <c r="AY41">
        <v>4</v>
      </c>
      <c r="AZ41" t="s">
        <v>137</v>
      </c>
    </row>
    <row r="42" spans="1:53" x14ac:dyDescent="0.2">
      <c r="A42" s="182">
        <v>44985.736111111109</v>
      </c>
      <c r="B42" t="s">
        <v>10</v>
      </c>
      <c r="C42" t="s">
        <v>14</v>
      </c>
      <c r="D42" t="s">
        <v>49</v>
      </c>
      <c r="E42" t="s">
        <v>49</v>
      </c>
      <c r="G42" t="s">
        <v>14</v>
      </c>
      <c r="H42" t="s">
        <v>55</v>
      </c>
      <c r="J42" t="s">
        <v>392</v>
      </c>
      <c r="K42">
        <v>2</v>
      </c>
      <c r="L42">
        <v>4</v>
      </c>
      <c r="M42">
        <v>4</v>
      </c>
      <c r="N42">
        <v>1</v>
      </c>
      <c r="O42">
        <v>2</v>
      </c>
      <c r="P42" t="s">
        <v>87</v>
      </c>
      <c r="Q42" t="s">
        <v>87</v>
      </c>
      <c r="R42">
        <v>2</v>
      </c>
      <c r="S42">
        <v>2</v>
      </c>
      <c r="T42">
        <v>3</v>
      </c>
      <c r="U42">
        <v>3</v>
      </c>
      <c r="V42">
        <v>3</v>
      </c>
      <c r="W42">
        <v>3</v>
      </c>
      <c r="X42">
        <v>2</v>
      </c>
      <c r="Y42">
        <v>5</v>
      </c>
      <c r="Z42">
        <v>2</v>
      </c>
      <c r="AA42">
        <v>1</v>
      </c>
      <c r="AB42">
        <v>2</v>
      </c>
      <c r="AC42">
        <v>3</v>
      </c>
      <c r="AD42">
        <v>4</v>
      </c>
      <c r="AE42">
        <v>3</v>
      </c>
      <c r="AF42">
        <v>3</v>
      </c>
      <c r="AG42">
        <v>1</v>
      </c>
      <c r="AH42" t="s">
        <v>87</v>
      </c>
      <c r="AI42" t="s">
        <v>88</v>
      </c>
      <c r="AJ42">
        <v>2</v>
      </c>
      <c r="AK42">
        <v>3</v>
      </c>
      <c r="AL42" t="s">
        <v>369</v>
      </c>
      <c r="AM42">
        <v>4</v>
      </c>
      <c r="AN42">
        <v>4</v>
      </c>
      <c r="AO42">
        <v>4</v>
      </c>
      <c r="AP42">
        <v>4</v>
      </c>
      <c r="AQ42">
        <v>4</v>
      </c>
      <c r="AR42">
        <v>4</v>
      </c>
      <c r="AS42">
        <v>2</v>
      </c>
      <c r="AT42">
        <v>2</v>
      </c>
      <c r="AU42" t="s">
        <v>88</v>
      </c>
      <c r="AV42" t="s">
        <v>88</v>
      </c>
      <c r="AX42">
        <v>5</v>
      </c>
      <c r="AY42">
        <v>5</v>
      </c>
      <c r="AZ42" t="s">
        <v>136</v>
      </c>
      <c r="BA42" t="s">
        <v>393</v>
      </c>
    </row>
    <row r="43" spans="1:53" x14ac:dyDescent="0.2">
      <c r="A43" s="182">
        <v>44985.631249999999</v>
      </c>
      <c r="B43" t="s">
        <v>10</v>
      </c>
      <c r="C43" t="s">
        <v>19</v>
      </c>
      <c r="D43" t="s">
        <v>47</v>
      </c>
      <c r="E43" t="s">
        <v>49</v>
      </c>
      <c r="G43" t="s">
        <v>19</v>
      </c>
      <c r="K43">
        <v>4</v>
      </c>
      <c r="L43">
        <v>4</v>
      </c>
      <c r="M43">
        <v>3</v>
      </c>
      <c r="N43">
        <v>4</v>
      </c>
      <c r="O43">
        <v>5</v>
      </c>
      <c r="P43" t="s">
        <v>88</v>
      </c>
      <c r="Q43" t="s">
        <v>88</v>
      </c>
      <c r="R43">
        <v>2</v>
      </c>
      <c r="S43">
        <v>5</v>
      </c>
      <c r="T43">
        <v>5</v>
      </c>
      <c r="U43">
        <v>5</v>
      </c>
      <c r="V43">
        <v>5</v>
      </c>
      <c r="W43">
        <v>5</v>
      </c>
      <c r="X43">
        <v>5</v>
      </c>
      <c r="Y43">
        <v>5</v>
      </c>
      <c r="Z43">
        <v>4</v>
      </c>
      <c r="AA43">
        <v>4</v>
      </c>
      <c r="AB43">
        <v>4</v>
      </c>
      <c r="AC43">
        <v>4</v>
      </c>
      <c r="AD43">
        <v>4</v>
      </c>
      <c r="AE43">
        <v>4</v>
      </c>
      <c r="AF43">
        <v>4</v>
      </c>
      <c r="AG43">
        <v>5</v>
      </c>
      <c r="AH43" t="s">
        <v>88</v>
      </c>
      <c r="AI43" t="s">
        <v>88</v>
      </c>
      <c r="AJ43">
        <v>5</v>
      </c>
      <c r="AK43">
        <v>5</v>
      </c>
      <c r="AL43" t="s">
        <v>364</v>
      </c>
      <c r="AM43">
        <v>3</v>
      </c>
      <c r="AN43">
        <v>3</v>
      </c>
      <c r="AO43">
        <v>3</v>
      </c>
      <c r="AP43">
        <v>3</v>
      </c>
      <c r="AQ43">
        <v>3</v>
      </c>
      <c r="AR43">
        <v>3</v>
      </c>
      <c r="AS43">
        <v>3</v>
      </c>
      <c r="AT43">
        <v>3</v>
      </c>
      <c r="AU43" t="s">
        <v>88</v>
      </c>
      <c r="AV43" t="s">
        <v>87</v>
      </c>
      <c r="AW43" t="s">
        <v>128</v>
      </c>
      <c r="AX43">
        <v>5</v>
      </c>
      <c r="AY43">
        <v>5</v>
      </c>
      <c r="AZ43" t="s">
        <v>138</v>
      </c>
    </row>
    <row r="44" spans="1:53" x14ac:dyDescent="0.2">
      <c r="A44" s="182">
        <v>44985.595833333333</v>
      </c>
      <c r="B44" t="s">
        <v>12</v>
      </c>
      <c r="D44" t="s">
        <v>49</v>
      </c>
      <c r="E44" t="s">
        <v>48</v>
      </c>
      <c r="G44" t="s">
        <v>55</v>
      </c>
      <c r="H44" t="s">
        <v>14</v>
      </c>
      <c r="I44" t="s">
        <v>58</v>
      </c>
      <c r="K44">
        <v>3</v>
      </c>
      <c r="L44">
        <v>5</v>
      </c>
      <c r="M44">
        <v>3</v>
      </c>
      <c r="N44">
        <v>1</v>
      </c>
      <c r="O44">
        <v>5</v>
      </c>
      <c r="P44" t="s">
        <v>87</v>
      </c>
      <c r="Q44" t="s">
        <v>87</v>
      </c>
      <c r="R44">
        <v>5</v>
      </c>
      <c r="S44">
        <v>1</v>
      </c>
      <c r="T44">
        <v>1</v>
      </c>
      <c r="U44">
        <v>5</v>
      </c>
      <c r="V44">
        <v>5</v>
      </c>
      <c r="W44">
        <v>5</v>
      </c>
      <c r="X44">
        <v>5</v>
      </c>
      <c r="Y44">
        <v>5</v>
      </c>
      <c r="Z44">
        <v>3</v>
      </c>
      <c r="AA44">
        <v>3</v>
      </c>
      <c r="AB44">
        <v>3</v>
      </c>
      <c r="AC44">
        <v>1</v>
      </c>
      <c r="AD44">
        <v>5</v>
      </c>
      <c r="AE44">
        <v>3</v>
      </c>
      <c r="AF44">
        <v>1</v>
      </c>
      <c r="AG44">
        <v>3</v>
      </c>
      <c r="AH44" t="s">
        <v>88</v>
      </c>
      <c r="AI44" t="s">
        <v>88</v>
      </c>
      <c r="AJ44">
        <v>3</v>
      </c>
      <c r="AL44" t="s">
        <v>115</v>
      </c>
      <c r="AM44">
        <v>5</v>
      </c>
      <c r="AN44">
        <v>5</v>
      </c>
      <c r="AO44">
        <v>5</v>
      </c>
      <c r="AP44">
        <v>5</v>
      </c>
      <c r="AQ44">
        <v>5</v>
      </c>
      <c r="AR44">
        <v>5</v>
      </c>
      <c r="AU44" t="s">
        <v>88</v>
      </c>
      <c r="AV44" t="s">
        <v>88</v>
      </c>
      <c r="AX44">
        <v>5</v>
      </c>
      <c r="AY44">
        <v>5</v>
      </c>
      <c r="AZ44" t="s">
        <v>136</v>
      </c>
      <c r="BA44" t="s">
        <v>394</v>
      </c>
    </row>
    <row r="45" spans="1:53" x14ac:dyDescent="0.2">
      <c r="A45" s="182">
        <v>44985.583333333336</v>
      </c>
      <c r="B45" t="s">
        <v>9</v>
      </c>
      <c r="C45" t="s">
        <v>20</v>
      </c>
      <c r="D45" t="s">
        <v>49</v>
      </c>
      <c r="E45" t="s">
        <v>47</v>
      </c>
      <c r="G45" t="s">
        <v>20</v>
      </c>
      <c r="H45" t="s">
        <v>55</v>
      </c>
      <c r="I45" t="s">
        <v>35</v>
      </c>
      <c r="K45">
        <v>2</v>
      </c>
      <c r="L45">
        <v>3</v>
      </c>
      <c r="M45">
        <v>2</v>
      </c>
      <c r="N45">
        <v>1</v>
      </c>
      <c r="O45">
        <v>4</v>
      </c>
      <c r="P45" t="s">
        <v>87</v>
      </c>
      <c r="Q45" t="s">
        <v>87</v>
      </c>
      <c r="R45">
        <v>1</v>
      </c>
      <c r="S45">
        <v>2</v>
      </c>
      <c r="T45">
        <v>2</v>
      </c>
      <c r="U45">
        <v>4</v>
      </c>
      <c r="V45">
        <v>4</v>
      </c>
      <c r="X45">
        <v>2</v>
      </c>
      <c r="Y45">
        <v>5</v>
      </c>
      <c r="Z45">
        <v>3</v>
      </c>
      <c r="AA45">
        <v>3</v>
      </c>
      <c r="AB45">
        <v>4</v>
      </c>
      <c r="AC45">
        <v>4</v>
      </c>
      <c r="AD45">
        <v>3</v>
      </c>
      <c r="AE45">
        <v>4</v>
      </c>
      <c r="AF45">
        <v>2</v>
      </c>
      <c r="AG45">
        <v>4</v>
      </c>
      <c r="AH45" t="s">
        <v>87</v>
      </c>
      <c r="AI45" t="s">
        <v>87</v>
      </c>
      <c r="AJ45">
        <v>2</v>
      </c>
      <c r="AK45">
        <v>3</v>
      </c>
      <c r="AL45" t="s">
        <v>369</v>
      </c>
      <c r="AM45">
        <v>2</v>
      </c>
      <c r="AN45">
        <v>3</v>
      </c>
      <c r="AO45">
        <v>4</v>
      </c>
      <c r="AP45">
        <v>3</v>
      </c>
      <c r="AQ45">
        <v>4</v>
      </c>
      <c r="AR45">
        <v>4</v>
      </c>
      <c r="AS45">
        <v>3</v>
      </c>
      <c r="AT45">
        <v>1</v>
      </c>
      <c r="AU45" t="s">
        <v>88</v>
      </c>
      <c r="AV45" t="s">
        <v>88</v>
      </c>
      <c r="AX45">
        <v>2</v>
      </c>
      <c r="AY45">
        <v>2</v>
      </c>
      <c r="AZ45" t="s">
        <v>135</v>
      </c>
      <c r="BA45" t="s">
        <v>395</v>
      </c>
    </row>
    <row r="46" spans="1:53" x14ac:dyDescent="0.2">
      <c r="A46" s="182">
        <v>44985.556944444441</v>
      </c>
      <c r="B46" t="s">
        <v>9</v>
      </c>
      <c r="C46" t="s">
        <v>16</v>
      </c>
      <c r="D46" t="s">
        <v>47</v>
      </c>
      <c r="E46" t="s">
        <v>48</v>
      </c>
      <c r="G46" t="s">
        <v>55</v>
      </c>
      <c r="H46" t="s">
        <v>58</v>
      </c>
      <c r="I46" t="s">
        <v>14</v>
      </c>
      <c r="J46" t="s">
        <v>396</v>
      </c>
      <c r="K46">
        <v>5</v>
      </c>
      <c r="L46">
        <v>5</v>
      </c>
      <c r="M46">
        <v>4</v>
      </c>
      <c r="N46">
        <v>3</v>
      </c>
      <c r="O46">
        <v>5</v>
      </c>
      <c r="P46" t="s">
        <v>87</v>
      </c>
      <c r="Q46" t="s">
        <v>87</v>
      </c>
      <c r="R46">
        <v>3</v>
      </c>
      <c r="S46">
        <v>1</v>
      </c>
      <c r="T46">
        <v>3</v>
      </c>
      <c r="U46">
        <v>3</v>
      </c>
      <c r="V46">
        <v>5</v>
      </c>
      <c r="W46">
        <v>2</v>
      </c>
      <c r="X46">
        <v>5</v>
      </c>
      <c r="Y46">
        <v>1</v>
      </c>
      <c r="Z46">
        <v>5</v>
      </c>
      <c r="AA46">
        <v>4</v>
      </c>
      <c r="AB46">
        <v>4</v>
      </c>
      <c r="AC46">
        <v>5</v>
      </c>
      <c r="AD46">
        <v>5</v>
      </c>
      <c r="AE46">
        <v>5</v>
      </c>
      <c r="AF46">
        <v>3</v>
      </c>
      <c r="AG46">
        <v>4</v>
      </c>
      <c r="AH46" t="s">
        <v>88</v>
      </c>
      <c r="AI46" t="s">
        <v>88</v>
      </c>
      <c r="AJ46">
        <v>4</v>
      </c>
      <c r="AK46">
        <v>1</v>
      </c>
      <c r="AL46" t="s">
        <v>118</v>
      </c>
      <c r="AM46">
        <v>5</v>
      </c>
      <c r="AN46">
        <v>5</v>
      </c>
      <c r="AO46">
        <v>5</v>
      </c>
      <c r="AP46">
        <v>5</v>
      </c>
      <c r="AQ46">
        <v>5</v>
      </c>
      <c r="AR46">
        <v>5</v>
      </c>
      <c r="AS46">
        <v>4</v>
      </c>
      <c r="AT46">
        <v>4</v>
      </c>
      <c r="AU46" t="s">
        <v>88</v>
      </c>
      <c r="AV46" t="s">
        <v>88</v>
      </c>
      <c r="AX46">
        <v>5</v>
      </c>
      <c r="AY46">
        <v>5</v>
      </c>
      <c r="AZ46" t="s">
        <v>138</v>
      </c>
    </row>
    <row r="47" spans="1:53" x14ac:dyDescent="0.2">
      <c r="A47" s="182">
        <v>44985.543055555558</v>
      </c>
      <c r="B47" t="s">
        <v>12</v>
      </c>
      <c r="C47" t="s">
        <v>24</v>
      </c>
      <c r="D47" t="s">
        <v>46</v>
      </c>
      <c r="E47" t="s">
        <v>46</v>
      </c>
      <c r="G47" t="s">
        <v>24</v>
      </c>
      <c r="H47" t="s">
        <v>26</v>
      </c>
      <c r="J47" t="s">
        <v>397</v>
      </c>
      <c r="K47">
        <v>5</v>
      </c>
      <c r="L47">
        <v>5</v>
      </c>
      <c r="M47">
        <v>5</v>
      </c>
      <c r="N47">
        <v>5</v>
      </c>
      <c r="O47">
        <v>5</v>
      </c>
      <c r="P47" t="s">
        <v>87</v>
      </c>
      <c r="Q47" t="s">
        <v>87</v>
      </c>
      <c r="R47">
        <v>5</v>
      </c>
      <c r="S47">
        <v>2</v>
      </c>
      <c r="T47">
        <v>1</v>
      </c>
      <c r="U47">
        <v>3</v>
      </c>
      <c r="V47">
        <v>5</v>
      </c>
      <c r="W47">
        <v>3</v>
      </c>
      <c r="X47">
        <v>5</v>
      </c>
      <c r="Y47">
        <v>5</v>
      </c>
      <c r="Z47">
        <v>5</v>
      </c>
      <c r="AA47">
        <v>5</v>
      </c>
      <c r="AB47">
        <v>5</v>
      </c>
      <c r="AC47">
        <v>5</v>
      </c>
      <c r="AD47">
        <v>5</v>
      </c>
      <c r="AE47">
        <v>4</v>
      </c>
      <c r="AF47">
        <v>4</v>
      </c>
      <c r="AH47" t="s">
        <v>88</v>
      </c>
      <c r="AI47" t="s">
        <v>88</v>
      </c>
      <c r="AJ47">
        <v>4</v>
      </c>
      <c r="AK47">
        <v>3</v>
      </c>
      <c r="AL47" t="s">
        <v>115</v>
      </c>
      <c r="AM47">
        <v>5</v>
      </c>
      <c r="AN47">
        <v>4</v>
      </c>
      <c r="AO47">
        <v>5</v>
      </c>
      <c r="AP47">
        <v>5</v>
      </c>
      <c r="AQ47">
        <v>5</v>
      </c>
      <c r="AR47">
        <v>5</v>
      </c>
      <c r="AS47">
        <v>5</v>
      </c>
      <c r="AT47">
        <v>5</v>
      </c>
      <c r="AU47" t="s">
        <v>88</v>
      </c>
      <c r="AV47" t="s">
        <v>88</v>
      </c>
      <c r="AX47">
        <v>5</v>
      </c>
      <c r="AY47">
        <v>5</v>
      </c>
      <c r="AZ47" t="s">
        <v>138</v>
      </c>
    </row>
    <row r="48" spans="1:53" x14ac:dyDescent="0.2">
      <c r="A48" s="182">
        <v>44985.523611111108</v>
      </c>
      <c r="C48" t="s">
        <v>14</v>
      </c>
      <c r="D48" t="s">
        <v>48</v>
      </c>
      <c r="E48" t="s">
        <v>48</v>
      </c>
      <c r="G48" t="s">
        <v>55</v>
      </c>
      <c r="H48" t="s">
        <v>14</v>
      </c>
      <c r="I48" t="s">
        <v>34</v>
      </c>
      <c r="K48">
        <v>5</v>
      </c>
      <c r="L48">
        <v>5</v>
      </c>
      <c r="M48">
        <v>5</v>
      </c>
      <c r="N48">
        <v>5</v>
      </c>
      <c r="O48">
        <v>5</v>
      </c>
      <c r="P48" t="s">
        <v>87</v>
      </c>
      <c r="Q48" t="s">
        <v>87</v>
      </c>
      <c r="R48">
        <v>4</v>
      </c>
      <c r="S48">
        <v>3</v>
      </c>
      <c r="T48">
        <v>5</v>
      </c>
      <c r="U48">
        <v>1</v>
      </c>
      <c r="V48">
        <v>4</v>
      </c>
      <c r="W48">
        <v>5</v>
      </c>
      <c r="X48">
        <v>5</v>
      </c>
      <c r="Y48">
        <v>5</v>
      </c>
      <c r="Z48">
        <v>5</v>
      </c>
      <c r="AA48">
        <v>4</v>
      </c>
      <c r="AB48">
        <v>5</v>
      </c>
      <c r="AC48">
        <v>5</v>
      </c>
      <c r="AD48">
        <v>5</v>
      </c>
      <c r="AE48">
        <v>5</v>
      </c>
      <c r="AF48">
        <v>5</v>
      </c>
      <c r="AG48">
        <v>5</v>
      </c>
      <c r="AH48" t="s">
        <v>88</v>
      </c>
      <c r="AI48" t="s">
        <v>87</v>
      </c>
      <c r="AJ48">
        <v>5</v>
      </c>
      <c r="AK48">
        <v>5</v>
      </c>
      <c r="AL48" t="s">
        <v>364</v>
      </c>
      <c r="AM48">
        <v>5</v>
      </c>
      <c r="AN48">
        <v>5</v>
      </c>
      <c r="AO48">
        <v>5</v>
      </c>
      <c r="AP48">
        <v>5</v>
      </c>
      <c r="AQ48">
        <v>5</v>
      </c>
      <c r="AR48">
        <v>5</v>
      </c>
      <c r="AS48">
        <v>5</v>
      </c>
      <c r="AT48">
        <v>5</v>
      </c>
      <c r="AU48" t="s">
        <v>87</v>
      </c>
      <c r="AV48" t="s">
        <v>87</v>
      </c>
      <c r="AW48" t="s">
        <v>128</v>
      </c>
      <c r="AX48">
        <v>5</v>
      </c>
      <c r="AY48">
        <v>5</v>
      </c>
      <c r="AZ48" t="s">
        <v>138</v>
      </c>
    </row>
    <row r="49" spans="1:54" x14ac:dyDescent="0.2">
      <c r="A49" s="182">
        <v>44985.492361111108</v>
      </c>
      <c r="B49" t="s">
        <v>9</v>
      </c>
      <c r="C49" t="s">
        <v>29</v>
      </c>
      <c r="D49" t="s">
        <v>48</v>
      </c>
      <c r="E49" t="s">
        <v>46</v>
      </c>
      <c r="G49" t="s">
        <v>29</v>
      </c>
      <c r="H49" t="s">
        <v>55</v>
      </c>
      <c r="J49" t="s">
        <v>398</v>
      </c>
      <c r="K49">
        <v>4</v>
      </c>
      <c r="L49">
        <v>3</v>
      </c>
      <c r="M49">
        <v>3</v>
      </c>
      <c r="N49">
        <v>3</v>
      </c>
      <c r="O49">
        <v>5</v>
      </c>
      <c r="P49" t="s">
        <v>88</v>
      </c>
      <c r="Q49" t="s">
        <v>88</v>
      </c>
      <c r="R49">
        <v>2</v>
      </c>
      <c r="S49">
        <v>1</v>
      </c>
      <c r="T49">
        <v>2</v>
      </c>
      <c r="U49">
        <v>3</v>
      </c>
      <c r="V49">
        <v>4</v>
      </c>
      <c r="W49">
        <v>5</v>
      </c>
      <c r="X49">
        <v>3</v>
      </c>
      <c r="Y49">
        <v>1</v>
      </c>
      <c r="Z49">
        <v>1</v>
      </c>
      <c r="AA49">
        <v>2</v>
      </c>
      <c r="AB49">
        <v>3</v>
      </c>
      <c r="AC49">
        <v>3</v>
      </c>
      <c r="AD49">
        <v>5</v>
      </c>
      <c r="AE49">
        <v>2</v>
      </c>
      <c r="AF49">
        <v>1</v>
      </c>
      <c r="AG49">
        <v>3</v>
      </c>
      <c r="AH49" t="s">
        <v>88</v>
      </c>
      <c r="AI49" t="s">
        <v>88</v>
      </c>
      <c r="AJ49">
        <v>1</v>
      </c>
      <c r="AK49">
        <v>1</v>
      </c>
      <c r="AL49" t="s">
        <v>363</v>
      </c>
      <c r="AM49">
        <v>5</v>
      </c>
      <c r="AN49">
        <v>4</v>
      </c>
      <c r="AO49">
        <v>4</v>
      </c>
      <c r="AP49">
        <v>5</v>
      </c>
      <c r="AQ49">
        <v>4</v>
      </c>
      <c r="AR49">
        <v>4</v>
      </c>
      <c r="AS49">
        <v>4</v>
      </c>
      <c r="AT49">
        <v>3</v>
      </c>
      <c r="AU49" t="s">
        <v>87</v>
      </c>
      <c r="AV49" t="s">
        <v>87</v>
      </c>
      <c r="AW49" t="s">
        <v>126</v>
      </c>
      <c r="AX49">
        <v>5</v>
      </c>
      <c r="AY49">
        <v>5</v>
      </c>
      <c r="AZ49" t="s">
        <v>137</v>
      </c>
    </row>
    <row r="50" spans="1:54" x14ac:dyDescent="0.2">
      <c r="A50" s="182">
        <v>44985.492361111108</v>
      </c>
      <c r="B50" t="s">
        <v>9</v>
      </c>
      <c r="C50" t="s">
        <v>29</v>
      </c>
      <c r="D50" t="s">
        <v>46</v>
      </c>
      <c r="E50" t="s">
        <v>48</v>
      </c>
      <c r="G50" t="s">
        <v>29</v>
      </c>
      <c r="H50" t="s">
        <v>23</v>
      </c>
      <c r="I50" t="s">
        <v>55</v>
      </c>
      <c r="K50">
        <v>5</v>
      </c>
      <c r="L50">
        <v>5</v>
      </c>
      <c r="M50">
        <v>5</v>
      </c>
      <c r="N50">
        <v>5</v>
      </c>
      <c r="O50">
        <v>5</v>
      </c>
      <c r="P50" t="s">
        <v>88</v>
      </c>
      <c r="Q50" t="s">
        <v>87</v>
      </c>
      <c r="R50">
        <v>5</v>
      </c>
      <c r="S50">
        <v>5</v>
      </c>
      <c r="T50">
        <v>5</v>
      </c>
      <c r="U50">
        <v>5</v>
      </c>
      <c r="V50">
        <v>5</v>
      </c>
      <c r="W50">
        <v>5</v>
      </c>
      <c r="X50">
        <v>5</v>
      </c>
      <c r="Y50">
        <v>5</v>
      </c>
      <c r="Z50">
        <v>5</v>
      </c>
      <c r="AA50">
        <v>5</v>
      </c>
      <c r="AB50">
        <v>5</v>
      </c>
      <c r="AC50">
        <v>5</v>
      </c>
      <c r="AD50">
        <v>5</v>
      </c>
      <c r="AE50">
        <v>5</v>
      </c>
      <c r="AF50">
        <v>5</v>
      </c>
      <c r="AG50">
        <v>5</v>
      </c>
      <c r="AH50" t="s">
        <v>88</v>
      </c>
      <c r="AI50" t="s">
        <v>88</v>
      </c>
      <c r="AJ50">
        <v>5</v>
      </c>
      <c r="AK50">
        <v>5</v>
      </c>
      <c r="AL50" t="s">
        <v>363</v>
      </c>
      <c r="AM50">
        <v>5</v>
      </c>
      <c r="AN50">
        <v>5</v>
      </c>
      <c r="AO50">
        <v>5</v>
      </c>
      <c r="AP50">
        <v>5</v>
      </c>
      <c r="AQ50">
        <v>5</v>
      </c>
      <c r="AR50">
        <v>5</v>
      </c>
      <c r="AS50">
        <v>5</v>
      </c>
      <c r="AT50">
        <v>5</v>
      </c>
      <c r="AU50" t="s">
        <v>88</v>
      </c>
      <c r="AV50" t="s">
        <v>88</v>
      </c>
      <c r="AX50">
        <v>5</v>
      </c>
      <c r="AZ50" t="s">
        <v>137</v>
      </c>
      <c r="BB50" t="s">
        <v>399</v>
      </c>
    </row>
    <row r="51" spans="1:54" x14ac:dyDescent="0.2">
      <c r="A51" s="182">
        <v>44985.488888888889</v>
      </c>
      <c r="B51" t="s">
        <v>9</v>
      </c>
      <c r="C51" t="s">
        <v>29</v>
      </c>
      <c r="D51" t="s">
        <v>48</v>
      </c>
      <c r="E51" t="s">
        <v>45</v>
      </c>
      <c r="G51" t="s">
        <v>29</v>
      </c>
      <c r="H51" t="s">
        <v>28</v>
      </c>
      <c r="I51" t="s">
        <v>35</v>
      </c>
      <c r="K51">
        <v>5</v>
      </c>
      <c r="L51">
        <v>3</v>
      </c>
      <c r="M51">
        <v>5</v>
      </c>
      <c r="N51">
        <v>5</v>
      </c>
      <c r="O51">
        <v>5</v>
      </c>
      <c r="P51" t="s">
        <v>88</v>
      </c>
      <c r="Q51" t="s">
        <v>88</v>
      </c>
      <c r="R51">
        <v>5</v>
      </c>
      <c r="S51">
        <v>4</v>
      </c>
      <c r="T51">
        <v>2</v>
      </c>
      <c r="U51">
        <v>2</v>
      </c>
      <c r="V51">
        <v>2</v>
      </c>
      <c r="W51">
        <v>5</v>
      </c>
      <c r="X51">
        <v>1</v>
      </c>
      <c r="Y51">
        <v>5</v>
      </c>
      <c r="Z51">
        <v>4</v>
      </c>
      <c r="AA51">
        <v>5</v>
      </c>
      <c r="AB51">
        <v>5</v>
      </c>
      <c r="AC51">
        <v>5</v>
      </c>
      <c r="AD51">
        <v>4</v>
      </c>
      <c r="AE51">
        <v>5</v>
      </c>
      <c r="AF51">
        <v>4</v>
      </c>
      <c r="AG51">
        <v>5</v>
      </c>
      <c r="AH51" t="s">
        <v>88</v>
      </c>
      <c r="AI51" t="s">
        <v>87</v>
      </c>
      <c r="AJ51">
        <v>5</v>
      </c>
      <c r="AK51">
        <v>5</v>
      </c>
      <c r="AL51" t="s">
        <v>384</v>
      </c>
      <c r="AM51">
        <v>5</v>
      </c>
      <c r="AN51">
        <v>5</v>
      </c>
      <c r="AO51">
        <v>5</v>
      </c>
      <c r="AP51">
        <v>5</v>
      </c>
      <c r="AQ51">
        <v>5</v>
      </c>
      <c r="AR51">
        <v>4</v>
      </c>
      <c r="AS51">
        <v>4</v>
      </c>
      <c r="AT51">
        <v>4</v>
      </c>
      <c r="AU51" t="s">
        <v>87</v>
      </c>
      <c r="AV51" t="s">
        <v>87</v>
      </c>
      <c r="AW51" t="s">
        <v>128</v>
      </c>
      <c r="AX51">
        <v>4</v>
      </c>
      <c r="AY51">
        <v>5</v>
      </c>
      <c r="AZ51" t="s">
        <v>138</v>
      </c>
    </row>
    <row r="52" spans="1:54" x14ac:dyDescent="0.2">
      <c r="A52" s="182">
        <v>44985.45416666667</v>
      </c>
      <c r="B52" t="s">
        <v>9</v>
      </c>
      <c r="C52" t="s">
        <v>15</v>
      </c>
      <c r="D52" t="s">
        <v>47</v>
      </c>
      <c r="E52" t="s">
        <v>48</v>
      </c>
      <c r="G52" t="s">
        <v>55</v>
      </c>
      <c r="J52" t="s">
        <v>400</v>
      </c>
      <c r="K52">
        <v>5</v>
      </c>
      <c r="L52">
        <v>5</v>
      </c>
      <c r="M52">
        <v>5</v>
      </c>
      <c r="N52">
        <v>5</v>
      </c>
      <c r="O52">
        <v>5</v>
      </c>
      <c r="P52" t="s">
        <v>88</v>
      </c>
      <c r="Q52" t="s">
        <v>87</v>
      </c>
      <c r="R52">
        <v>3</v>
      </c>
      <c r="S52">
        <v>3</v>
      </c>
      <c r="U52">
        <v>5</v>
      </c>
      <c r="V52">
        <v>5</v>
      </c>
      <c r="W52">
        <v>5</v>
      </c>
      <c r="X52">
        <v>5</v>
      </c>
      <c r="Y52">
        <v>1</v>
      </c>
      <c r="Z52">
        <v>5</v>
      </c>
      <c r="AA52">
        <v>5</v>
      </c>
      <c r="AB52">
        <v>5</v>
      </c>
      <c r="AC52">
        <v>5</v>
      </c>
      <c r="AD52">
        <v>5</v>
      </c>
      <c r="AE52">
        <v>5</v>
      </c>
      <c r="AF52">
        <v>5</v>
      </c>
      <c r="AG52">
        <v>5</v>
      </c>
      <c r="AH52" t="s">
        <v>88</v>
      </c>
      <c r="AI52" t="s">
        <v>88</v>
      </c>
      <c r="AJ52">
        <v>5</v>
      </c>
      <c r="AK52">
        <v>5</v>
      </c>
      <c r="AL52" t="s">
        <v>116</v>
      </c>
      <c r="AM52">
        <v>5</v>
      </c>
      <c r="AN52">
        <v>5</v>
      </c>
      <c r="AO52">
        <v>5</v>
      </c>
      <c r="AP52">
        <v>5</v>
      </c>
      <c r="AQ52">
        <v>5</v>
      </c>
      <c r="AR52">
        <v>5</v>
      </c>
      <c r="AS52">
        <v>5</v>
      </c>
      <c r="AT52">
        <v>5</v>
      </c>
      <c r="AU52" t="s">
        <v>87</v>
      </c>
      <c r="AV52" t="s">
        <v>88</v>
      </c>
      <c r="AX52">
        <v>5</v>
      </c>
      <c r="AY52">
        <v>5</v>
      </c>
      <c r="AZ52" t="s">
        <v>138</v>
      </c>
    </row>
    <row r="53" spans="1:54" x14ac:dyDescent="0.2">
      <c r="A53" s="182">
        <v>44985.420138888891</v>
      </c>
      <c r="B53" t="s">
        <v>9</v>
      </c>
      <c r="C53" t="s">
        <v>21</v>
      </c>
      <c r="D53" t="s">
        <v>47</v>
      </c>
      <c r="E53" t="s">
        <v>47</v>
      </c>
      <c r="G53" t="s">
        <v>21</v>
      </c>
      <c r="H53" t="s">
        <v>24</v>
      </c>
      <c r="K53">
        <v>3</v>
      </c>
      <c r="L53">
        <v>4</v>
      </c>
      <c r="M53">
        <v>4</v>
      </c>
      <c r="N53">
        <v>5</v>
      </c>
      <c r="P53" t="s">
        <v>88</v>
      </c>
      <c r="Q53" t="s">
        <v>87</v>
      </c>
      <c r="R53">
        <v>1</v>
      </c>
      <c r="S53">
        <v>1</v>
      </c>
      <c r="T53">
        <v>1</v>
      </c>
      <c r="U53">
        <v>2</v>
      </c>
      <c r="V53">
        <v>5</v>
      </c>
      <c r="W53">
        <v>5</v>
      </c>
      <c r="X53">
        <v>5</v>
      </c>
      <c r="Y53">
        <v>5</v>
      </c>
      <c r="Z53">
        <v>3</v>
      </c>
      <c r="AA53">
        <v>3</v>
      </c>
      <c r="AB53">
        <v>5</v>
      </c>
      <c r="AC53">
        <v>3</v>
      </c>
      <c r="AD53">
        <v>4</v>
      </c>
      <c r="AE53">
        <v>4</v>
      </c>
      <c r="AF53">
        <v>3</v>
      </c>
      <c r="AG53">
        <v>5</v>
      </c>
      <c r="AH53" t="s">
        <v>88</v>
      </c>
      <c r="AI53" t="s">
        <v>88</v>
      </c>
      <c r="AJ53">
        <v>3</v>
      </c>
      <c r="AK53">
        <v>3</v>
      </c>
      <c r="AL53" t="s">
        <v>374</v>
      </c>
      <c r="AM53">
        <v>4</v>
      </c>
      <c r="AN53">
        <v>4</v>
      </c>
      <c r="AO53">
        <v>4</v>
      </c>
      <c r="AP53">
        <v>4</v>
      </c>
      <c r="AQ53">
        <v>4</v>
      </c>
      <c r="AR53">
        <v>4</v>
      </c>
      <c r="AS53">
        <v>4</v>
      </c>
      <c r="AT53">
        <v>4</v>
      </c>
      <c r="AU53" t="s">
        <v>87</v>
      </c>
      <c r="AV53" t="s">
        <v>88</v>
      </c>
      <c r="AX53">
        <v>5</v>
      </c>
      <c r="AY53">
        <v>5</v>
      </c>
      <c r="AZ53" t="s">
        <v>137</v>
      </c>
    </row>
    <row r="54" spans="1:54" x14ac:dyDescent="0.2">
      <c r="A54" s="182">
        <v>44985.418055555558</v>
      </c>
      <c r="B54" t="s">
        <v>10</v>
      </c>
      <c r="C54" t="s">
        <v>19</v>
      </c>
      <c r="D54" t="s">
        <v>48</v>
      </c>
      <c r="E54" t="s">
        <v>48</v>
      </c>
      <c r="G54" t="s">
        <v>19</v>
      </c>
      <c r="K54">
        <v>5</v>
      </c>
      <c r="L54">
        <v>5</v>
      </c>
      <c r="M54">
        <v>5</v>
      </c>
      <c r="N54">
        <v>5</v>
      </c>
      <c r="O54">
        <v>5</v>
      </c>
      <c r="P54" t="s">
        <v>87</v>
      </c>
      <c r="Q54" t="s">
        <v>87</v>
      </c>
      <c r="R54">
        <v>5</v>
      </c>
      <c r="S54">
        <v>5</v>
      </c>
      <c r="T54">
        <v>5</v>
      </c>
      <c r="U54">
        <v>2</v>
      </c>
      <c r="V54">
        <v>2</v>
      </c>
      <c r="W54">
        <v>3</v>
      </c>
      <c r="X54">
        <v>2</v>
      </c>
      <c r="Y54">
        <v>3</v>
      </c>
      <c r="Z54">
        <v>5</v>
      </c>
      <c r="AA54">
        <v>5</v>
      </c>
      <c r="AB54">
        <v>5</v>
      </c>
      <c r="AC54">
        <v>5</v>
      </c>
      <c r="AD54">
        <v>5</v>
      </c>
      <c r="AE54">
        <v>5</v>
      </c>
      <c r="AF54">
        <v>5</v>
      </c>
      <c r="AG54">
        <v>5</v>
      </c>
      <c r="AH54" t="s">
        <v>87</v>
      </c>
      <c r="AI54" t="s">
        <v>87</v>
      </c>
      <c r="AJ54">
        <v>5</v>
      </c>
      <c r="AK54">
        <v>5</v>
      </c>
      <c r="AL54" t="s">
        <v>115</v>
      </c>
      <c r="AM54">
        <v>5</v>
      </c>
      <c r="AN54">
        <v>5</v>
      </c>
      <c r="AO54">
        <v>5</v>
      </c>
      <c r="AP54">
        <v>5</v>
      </c>
      <c r="AQ54">
        <v>5</v>
      </c>
      <c r="AR54">
        <v>5</v>
      </c>
      <c r="AS54">
        <v>5</v>
      </c>
      <c r="AT54">
        <v>5</v>
      </c>
      <c r="AU54" t="s">
        <v>87</v>
      </c>
      <c r="AV54" t="s">
        <v>87</v>
      </c>
      <c r="AW54" t="s">
        <v>127</v>
      </c>
      <c r="AX54">
        <v>5</v>
      </c>
      <c r="AY54">
        <v>5</v>
      </c>
      <c r="AZ54" t="s">
        <v>138</v>
      </c>
    </row>
    <row r="55" spans="1:54" x14ac:dyDescent="0.2">
      <c r="A55" s="182">
        <v>44985.381944444445</v>
      </c>
      <c r="B55" t="s">
        <v>9</v>
      </c>
      <c r="C55" t="s">
        <v>16</v>
      </c>
      <c r="D55" t="s">
        <v>48</v>
      </c>
      <c r="E55" t="s">
        <v>48</v>
      </c>
      <c r="G55" t="s">
        <v>58</v>
      </c>
      <c r="H55" t="s">
        <v>55</v>
      </c>
      <c r="I55" t="s">
        <v>18</v>
      </c>
      <c r="K55">
        <v>5</v>
      </c>
      <c r="L55">
        <v>5</v>
      </c>
      <c r="M55">
        <v>5</v>
      </c>
      <c r="N55">
        <v>5</v>
      </c>
      <c r="O55">
        <v>5</v>
      </c>
      <c r="P55" t="s">
        <v>88</v>
      </c>
      <c r="Q55" t="s">
        <v>88</v>
      </c>
      <c r="R55">
        <v>4</v>
      </c>
      <c r="S55">
        <v>5</v>
      </c>
      <c r="T55">
        <v>4</v>
      </c>
      <c r="U55">
        <v>4</v>
      </c>
      <c r="V55">
        <v>5</v>
      </c>
      <c r="W55">
        <v>5</v>
      </c>
      <c r="X55">
        <v>4</v>
      </c>
      <c r="Y55">
        <v>4</v>
      </c>
      <c r="Z55">
        <v>5</v>
      </c>
      <c r="AA55">
        <v>5</v>
      </c>
      <c r="AB55">
        <v>5</v>
      </c>
      <c r="AC55">
        <v>5</v>
      </c>
      <c r="AD55">
        <v>5</v>
      </c>
      <c r="AE55">
        <v>5</v>
      </c>
      <c r="AF55">
        <v>5</v>
      </c>
      <c r="AG55">
        <v>5</v>
      </c>
      <c r="AH55" t="s">
        <v>88</v>
      </c>
      <c r="AI55" t="s">
        <v>88</v>
      </c>
      <c r="AJ55">
        <v>5</v>
      </c>
      <c r="AK55">
        <v>5</v>
      </c>
      <c r="AL55" t="s">
        <v>115</v>
      </c>
      <c r="AM55">
        <v>5</v>
      </c>
      <c r="AN55">
        <v>5</v>
      </c>
      <c r="AO55">
        <v>5</v>
      </c>
      <c r="AP55">
        <v>5</v>
      </c>
      <c r="AQ55">
        <v>5</v>
      </c>
      <c r="AR55">
        <v>5</v>
      </c>
      <c r="AS55">
        <v>5</v>
      </c>
      <c r="AT55">
        <v>5</v>
      </c>
      <c r="AU55" t="s">
        <v>87</v>
      </c>
      <c r="AV55" t="s">
        <v>87</v>
      </c>
      <c r="AX55">
        <v>5</v>
      </c>
      <c r="AY55">
        <v>5</v>
      </c>
      <c r="AZ55" t="s">
        <v>138</v>
      </c>
    </row>
    <row r="56" spans="1:54" x14ac:dyDescent="0.2">
      <c r="A56" s="182">
        <v>44985.370833333334</v>
      </c>
      <c r="B56" t="s">
        <v>9</v>
      </c>
      <c r="C56" t="s">
        <v>22</v>
      </c>
      <c r="D56" t="s">
        <v>47</v>
      </c>
      <c r="E56" t="s">
        <v>46</v>
      </c>
      <c r="G56" t="s">
        <v>55</v>
      </c>
      <c r="H56" t="s">
        <v>22</v>
      </c>
      <c r="I56" t="s">
        <v>14</v>
      </c>
      <c r="J56" t="s">
        <v>401</v>
      </c>
      <c r="K56">
        <v>4</v>
      </c>
      <c r="L56">
        <v>3</v>
      </c>
      <c r="M56">
        <v>1</v>
      </c>
      <c r="N56">
        <v>3</v>
      </c>
      <c r="O56">
        <v>4</v>
      </c>
      <c r="P56" t="s">
        <v>88</v>
      </c>
      <c r="Q56" t="s">
        <v>87</v>
      </c>
      <c r="R56">
        <v>1</v>
      </c>
      <c r="S56">
        <v>1</v>
      </c>
      <c r="T56">
        <v>3</v>
      </c>
      <c r="U56">
        <v>5</v>
      </c>
      <c r="V56">
        <v>4</v>
      </c>
      <c r="W56">
        <v>5</v>
      </c>
      <c r="X56">
        <v>3</v>
      </c>
      <c r="Y56">
        <v>2</v>
      </c>
      <c r="Z56">
        <v>1</v>
      </c>
      <c r="AA56">
        <v>3</v>
      </c>
      <c r="AB56">
        <v>2</v>
      </c>
      <c r="AC56">
        <v>2</v>
      </c>
      <c r="AD56">
        <v>3</v>
      </c>
      <c r="AE56">
        <v>3</v>
      </c>
      <c r="AF56">
        <v>4</v>
      </c>
      <c r="AG56">
        <v>5</v>
      </c>
      <c r="AH56" t="s">
        <v>87</v>
      </c>
      <c r="AI56" t="s">
        <v>87</v>
      </c>
      <c r="AJ56">
        <v>3</v>
      </c>
      <c r="AK56">
        <v>3</v>
      </c>
      <c r="AL56" t="s">
        <v>374</v>
      </c>
      <c r="AM56">
        <v>4</v>
      </c>
      <c r="AN56">
        <v>2</v>
      </c>
      <c r="AO56">
        <v>3</v>
      </c>
      <c r="AP56">
        <v>4</v>
      </c>
      <c r="AQ56">
        <v>4</v>
      </c>
      <c r="AR56">
        <v>4</v>
      </c>
      <c r="AS56">
        <v>3</v>
      </c>
      <c r="AT56">
        <v>2</v>
      </c>
      <c r="AU56" t="s">
        <v>87</v>
      </c>
      <c r="AV56" t="s">
        <v>88</v>
      </c>
      <c r="AX56">
        <v>3</v>
      </c>
      <c r="AY56">
        <v>4</v>
      </c>
      <c r="AZ56" t="s">
        <v>137</v>
      </c>
    </row>
    <row r="57" spans="1:54" x14ac:dyDescent="0.2">
      <c r="A57" s="182">
        <v>44985.083333333336</v>
      </c>
      <c r="B57" t="s">
        <v>10</v>
      </c>
      <c r="C57" t="s">
        <v>30</v>
      </c>
      <c r="D57" t="s">
        <v>49</v>
      </c>
      <c r="E57" t="s">
        <v>49</v>
      </c>
      <c r="G57" t="s">
        <v>30</v>
      </c>
      <c r="H57" t="s">
        <v>55</v>
      </c>
      <c r="I57" t="s">
        <v>32</v>
      </c>
      <c r="K57">
        <v>5</v>
      </c>
      <c r="L57">
        <v>5</v>
      </c>
      <c r="M57">
        <v>5</v>
      </c>
      <c r="N57">
        <v>5</v>
      </c>
      <c r="O57">
        <v>5</v>
      </c>
      <c r="P57" t="s">
        <v>87</v>
      </c>
      <c r="Q57" t="s">
        <v>87</v>
      </c>
      <c r="R57">
        <v>5</v>
      </c>
      <c r="S57">
        <v>3</v>
      </c>
      <c r="T57">
        <v>5</v>
      </c>
      <c r="U57">
        <v>2</v>
      </c>
      <c r="V57">
        <v>4</v>
      </c>
      <c r="W57">
        <v>2</v>
      </c>
      <c r="X57">
        <v>3</v>
      </c>
      <c r="Y57">
        <v>3</v>
      </c>
      <c r="Z57">
        <v>5</v>
      </c>
      <c r="AA57">
        <v>4</v>
      </c>
      <c r="AB57">
        <v>5</v>
      </c>
      <c r="AC57">
        <v>5</v>
      </c>
      <c r="AD57">
        <v>5</v>
      </c>
      <c r="AE57">
        <v>5</v>
      </c>
      <c r="AF57">
        <v>4</v>
      </c>
      <c r="AG57">
        <v>5</v>
      </c>
      <c r="AH57" t="s">
        <v>87</v>
      </c>
      <c r="AI57" t="s">
        <v>87</v>
      </c>
      <c r="AJ57">
        <v>5</v>
      </c>
      <c r="AK57">
        <v>3</v>
      </c>
      <c r="AL57" t="s">
        <v>402</v>
      </c>
      <c r="AM57">
        <v>5</v>
      </c>
      <c r="AN57">
        <v>5</v>
      </c>
      <c r="AO57">
        <v>5</v>
      </c>
      <c r="AP57">
        <v>5</v>
      </c>
      <c r="AQ57">
        <v>5</v>
      </c>
      <c r="AR57">
        <v>5</v>
      </c>
      <c r="AS57">
        <v>5</v>
      </c>
      <c r="AT57">
        <v>3</v>
      </c>
      <c r="AU57" t="s">
        <v>87</v>
      </c>
      <c r="AV57" t="s">
        <v>87</v>
      </c>
      <c r="AX57">
        <v>5</v>
      </c>
      <c r="AY57">
        <v>5</v>
      </c>
      <c r="AZ57" t="s">
        <v>138</v>
      </c>
    </row>
    <row r="58" spans="1:54" x14ac:dyDescent="0.2">
      <c r="A58" s="182">
        <v>44984.882638888892</v>
      </c>
      <c r="B58" t="s">
        <v>9</v>
      </c>
      <c r="C58" t="s">
        <v>33</v>
      </c>
      <c r="D58" t="s">
        <v>48</v>
      </c>
      <c r="E58" t="s">
        <v>47</v>
      </c>
      <c r="G58" t="s">
        <v>33</v>
      </c>
      <c r="K58">
        <v>5</v>
      </c>
      <c r="L58">
        <v>3</v>
      </c>
      <c r="M58">
        <v>5</v>
      </c>
      <c r="N58">
        <v>5</v>
      </c>
      <c r="P58" t="s">
        <v>87</v>
      </c>
      <c r="Q58" t="s">
        <v>87</v>
      </c>
      <c r="R58">
        <v>5</v>
      </c>
      <c r="S58">
        <v>1</v>
      </c>
      <c r="T58">
        <v>1</v>
      </c>
      <c r="U58">
        <v>2</v>
      </c>
      <c r="V58">
        <v>2</v>
      </c>
      <c r="W58">
        <v>1</v>
      </c>
      <c r="X58">
        <v>2</v>
      </c>
      <c r="Y58">
        <v>1</v>
      </c>
      <c r="Z58">
        <v>3</v>
      </c>
      <c r="AA58">
        <v>5</v>
      </c>
      <c r="AB58">
        <v>5</v>
      </c>
      <c r="AC58">
        <v>3</v>
      </c>
      <c r="AD58">
        <v>5</v>
      </c>
      <c r="AE58">
        <v>2</v>
      </c>
      <c r="AF58">
        <v>5</v>
      </c>
      <c r="AH58" t="s">
        <v>88</v>
      </c>
      <c r="AI58" t="s">
        <v>88</v>
      </c>
      <c r="AJ58">
        <v>2</v>
      </c>
      <c r="AK58">
        <v>3</v>
      </c>
      <c r="AM58">
        <v>5</v>
      </c>
      <c r="AN58">
        <v>5</v>
      </c>
      <c r="AO58">
        <v>5</v>
      </c>
      <c r="AP58">
        <v>5</v>
      </c>
      <c r="AQ58">
        <v>4</v>
      </c>
      <c r="AR58">
        <v>4</v>
      </c>
      <c r="AU58" t="s">
        <v>88</v>
      </c>
      <c r="AV58" t="s">
        <v>88</v>
      </c>
      <c r="AX58">
        <v>5</v>
      </c>
      <c r="AY58">
        <v>5</v>
      </c>
      <c r="AZ58" t="s">
        <v>138</v>
      </c>
      <c r="BA58" t="s">
        <v>403</v>
      </c>
    </row>
    <row r="59" spans="1:54" x14ac:dyDescent="0.2">
      <c r="A59" s="182">
        <v>44984.813194444447</v>
      </c>
      <c r="B59" t="s">
        <v>9</v>
      </c>
      <c r="C59" t="s">
        <v>37</v>
      </c>
      <c r="D59" t="s">
        <v>49</v>
      </c>
      <c r="E59" t="s">
        <v>45</v>
      </c>
      <c r="G59" t="s">
        <v>37</v>
      </c>
      <c r="K59">
        <v>3</v>
      </c>
      <c r="L59">
        <v>5</v>
      </c>
      <c r="M59">
        <v>5</v>
      </c>
      <c r="N59">
        <v>5</v>
      </c>
      <c r="O59">
        <v>5</v>
      </c>
      <c r="P59" t="s">
        <v>88</v>
      </c>
      <c r="Q59" t="s">
        <v>88</v>
      </c>
      <c r="R59">
        <v>1</v>
      </c>
      <c r="S59">
        <v>1</v>
      </c>
      <c r="T59">
        <v>1</v>
      </c>
      <c r="U59">
        <v>1</v>
      </c>
      <c r="V59">
        <v>1</v>
      </c>
      <c r="W59">
        <v>1</v>
      </c>
      <c r="X59">
        <v>5</v>
      </c>
      <c r="Y59">
        <v>1</v>
      </c>
      <c r="Z59">
        <v>4</v>
      </c>
      <c r="AA59">
        <v>4</v>
      </c>
      <c r="AB59">
        <v>5</v>
      </c>
      <c r="AC59">
        <v>4</v>
      </c>
      <c r="AD59">
        <v>5</v>
      </c>
      <c r="AE59">
        <v>3</v>
      </c>
      <c r="AZ59" t="s">
        <v>137</v>
      </c>
    </row>
    <row r="60" spans="1:54" x14ac:dyDescent="0.2">
      <c r="A60" s="182">
        <v>44984.806250000001</v>
      </c>
      <c r="B60" t="s">
        <v>12</v>
      </c>
      <c r="C60" t="s">
        <v>14</v>
      </c>
      <c r="D60" t="s">
        <v>47</v>
      </c>
      <c r="E60" t="s">
        <v>47</v>
      </c>
      <c r="G60" t="s">
        <v>14</v>
      </c>
      <c r="H60" t="s">
        <v>55</v>
      </c>
      <c r="I60" t="s">
        <v>30</v>
      </c>
      <c r="K60">
        <v>4</v>
      </c>
      <c r="L60">
        <v>4</v>
      </c>
      <c r="M60">
        <v>4</v>
      </c>
      <c r="N60">
        <v>4</v>
      </c>
      <c r="O60">
        <v>4</v>
      </c>
      <c r="P60" t="s">
        <v>88</v>
      </c>
      <c r="Q60" t="s">
        <v>88</v>
      </c>
      <c r="R60">
        <v>3</v>
      </c>
      <c r="S60">
        <v>3</v>
      </c>
      <c r="T60">
        <v>3</v>
      </c>
      <c r="U60">
        <v>3</v>
      </c>
      <c r="V60">
        <v>3</v>
      </c>
      <c r="W60">
        <v>3</v>
      </c>
      <c r="X60">
        <v>3</v>
      </c>
      <c r="Y60">
        <v>3</v>
      </c>
      <c r="Z60">
        <v>2</v>
      </c>
      <c r="AA60">
        <v>3</v>
      </c>
      <c r="AB60">
        <v>3</v>
      </c>
      <c r="AC60">
        <v>3</v>
      </c>
      <c r="AE60">
        <v>3</v>
      </c>
      <c r="AF60">
        <v>3</v>
      </c>
      <c r="AG60">
        <v>3</v>
      </c>
      <c r="AH60" t="s">
        <v>88</v>
      </c>
      <c r="AI60" t="s">
        <v>88</v>
      </c>
      <c r="AJ60">
        <v>3</v>
      </c>
      <c r="AK60">
        <v>3</v>
      </c>
      <c r="AL60" t="s">
        <v>116</v>
      </c>
      <c r="AM60">
        <v>3</v>
      </c>
      <c r="AN60">
        <v>3</v>
      </c>
      <c r="AO60">
        <v>3</v>
      </c>
      <c r="AP60">
        <v>3</v>
      </c>
      <c r="AQ60">
        <v>3</v>
      </c>
      <c r="AR60">
        <v>3</v>
      </c>
      <c r="AS60">
        <v>3</v>
      </c>
      <c r="AT60">
        <v>3</v>
      </c>
      <c r="AU60" t="s">
        <v>88</v>
      </c>
      <c r="AV60" t="s">
        <v>88</v>
      </c>
      <c r="AX60">
        <v>3</v>
      </c>
      <c r="AY60">
        <v>3</v>
      </c>
      <c r="AZ60" t="s">
        <v>136</v>
      </c>
    </row>
    <row r="61" spans="1:54" x14ac:dyDescent="0.2">
      <c r="A61" s="182">
        <v>44984.790972222225</v>
      </c>
      <c r="B61" t="s">
        <v>9</v>
      </c>
      <c r="C61" t="s">
        <v>21</v>
      </c>
      <c r="D61" t="s">
        <v>45</v>
      </c>
      <c r="E61" t="s">
        <v>45</v>
      </c>
      <c r="K61">
        <v>3</v>
      </c>
      <c r="L61">
        <v>3</v>
      </c>
      <c r="M61">
        <v>4</v>
      </c>
      <c r="N61">
        <v>2</v>
      </c>
      <c r="O61">
        <v>3</v>
      </c>
      <c r="P61" t="s">
        <v>88</v>
      </c>
      <c r="Q61" t="s">
        <v>88</v>
      </c>
      <c r="R61">
        <v>1</v>
      </c>
      <c r="S61">
        <v>1</v>
      </c>
      <c r="T61">
        <v>1</v>
      </c>
      <c r="U61">
        <v>3</v>
      </c>
      <c r="V61">
        <v>5</v>
      </c>
      <c r="W61">
        <v>3</v>
      </c>
      <c r="X61">
        <v>4</v>
      </c>
      <c r="Y61">
        <v>1</v>
      </c>
      <c r="Z61">
        <v>2</v>
      </c>
      <c r="AA61">
        <v>2</v>
      </c>
      <c r="AB61">
        <v>2</v>
      </c>
      <c r="AC61">
        <v>2</v>
      </c>
      <c r="AD61">
        <v>3</v>
      </c>
      <c r="AE61">
        <v>3</v>
      </c>
      <c r="AF61">
        <v>3</v>
      </c>
      <c r="AG61">
        <v>3</v>
      </c>
      <c r="AH61" t="s">
        <v>88</v>
      </c>
      <c r="AI61" t="s">
        <v>88</v>
      </c>
      <c r="AJ61">
        <v>3</v>
      </c>
      <c r="AK61">
        <v>2</v>
      </c>
      <c r="AL61" t="s">
        <v>364</v>
      </c>
      <c r="AM61">
        <v>3</v>
      </c>
      <c r="AN61">
        <v>3</v>
      </c>
      <c r="AO61">
        <v>3</v>
      </c>
      <c r="AP61">
        <v>3</v>
      </c>
      <c r="AQ61">
        <v>3</v>
      </c>
      <c r="AR61">
        <v>3</v>
      </c>
      <c r="AS61">
        <v>3</v>
      </c>
      <c r="AT61">
        <v>3</v>
      </c>
      <c r="AU61" t="s">
        <v>88</v>
      </c>
      <c r="AV61" t="s">
        <v>88</v>
      </c>
      <c r="AX61">
        <v>2</v>
      </c>
      <c r="AY61">
        <v>2</v>
      </c>
      <c r="AZ61" t="s">
        <v>136</v>
      </c>
    </row>
    <row r="62" spans="1:54" x14ac:dyDescent="0.2">
      <c r="A62" s="182">
        <v>44984.736805555556</v>
      </c>
      <c r="B62" t="s">
        <v>10</v>
      </c>
      <c r="C62" t="s">
        <v>14</v>
      </c>
      <c r="D62" t="s">
        <v>48</v>
      </c>
      <c r="E62" t="s">
        <v>49</v>
      </c>
      <c r="G62" t="s">
        <v>14</v>
      </c>
      <c r="H62" t="s">
        <v>58</v>
      </c>
      <c r="I62" t="s">
        <v>30</v>
      </c>
      <c r="J62" t="s">
        <v>404</v>
      </c>
      <c r="K62">
        <v>4</v>
      </c>
      <c r="L62">
        <v>5</v>
      </c>
      <c r="M62">
        <v>3</v>
      </c>
      <c r="N62">
        <v>1</v>
      </c>
      <c r="O62">
        <v>4</v>
      </c>
      <c r="P62" t="s">
        <v>87</v>
      </c>
      <c r="Q62" t="s">
        <v>87</v>
      </c>
      <c r="R62">
        <v>3</v>
      </c>
      <c r="S62">
        <v>3</v>
      </c>
      <c r="T62">
        <v>5</v>
      </c>
      <c r="U62">
        <v>5</v>
      </c>
      <c r="V62">
        <v>3</v>
      </c>
      <c r="W62">
        <v>3</v>
      </c>
      <c r="X62">
        <v>5</v>
      </c>
      <c r="Y62">
        <v>5</v>
      </c>
      <c r="Z62">
        <v>3</v>
      </c>
      <c r="AA62">
        <v>4</v>
      </c>
      <c r="AB62">
        <v>2</v>
      </c>
      <c r="AC62">
        <v>1</v>
      </c>
      <c r="AD62">
        <v>3</v>
      </c>
      <c r="AE62">
        <v>1</v>
      </c>
      <c r="AF62">
        <v>3</v>
      </c>
      <c r="AG62">
        <v>3</v>
      </c>
      <c r="AH62" t="s">
        <v>87</v>
      </c>
      <c r="AI62" t="s">
        <v>87</v>
      </c>
      <c r="AJ62">
        <v>3</v>
      </c>
      <c r="AK62">
        <v>2</v>
      </c>
      <c r="AL62" t="s">
        <v>116</v>
      </c>
      <c r="AM62">
        <v>4</v>
      </c>
      <c r="AN62">
        <v>2</v>
      </c>
      <c r="AO62">
        <v>4</v>
      </c>
      <c r="AP62">
        <v>4</v>
      </c>
      <c r="AQ62">
        <v>2</v>
      </c>
      <c r="AR62">
        <v>3</v>
      </c>
      <c r="AS62">
        <v>3</v>
      </c>
      <c r="AT62">
        <v>3</v>
      </c>
      <c r="AU62" t="s">
        <v>87</v>
      </c>
      <c r="AV62" t="s">
        <v>87</v>
      </c>
      <c r="AW62" t="s">
        <v>126</v>
      </c>
      <c r="AX62">
        <v>3</v>
      </c>
      <c r="AY62">
        <v>4</v>
      </c>
      <c r="AZ62" t="s">
        <v>136</v>
      </c>
      <c r="BA62" t="s">
        <v>405</v>
      </c>
    </row>
    <row r="63" spans="1:54" x14ac:dyDescent="0.2">
      <c r="A63" s="182">
        <v>44984.734027777777</v>
      </c>
      <c r="B63" t="s">
        <v>9</v>
      </c>
      <c r="C63" t="s">
        <v>25</v>
      </c>
      <c r="D63" t="s">
        <v>49</v>
      </c>
      <c r="E63" t="s">
        <v>47</v>
      </c>
      <c r="G63" t="s">
        <v>25</v>
      </c>
      <c r="H63" t="s">
        <v>23</v>
      </c>
      <c r="K63">
        <v>5</v>
      </c>
      <c r="L63">
        <v>5</v>
      </c>
      <c r="M63">
        <v>5</v>
      </c>
      <c r="N63">
        <v>3</v>
      </c>
      <c r="O63">
        <v>3</v>
      </c>
      <c r="P63" t="s">
        <v>88</v>
      </c>
      <c r="Q63" t="s">
        <v>88</v>
      </c>
      <c r="R63">
        <v>2</v>
      </c>
      <c r="S63">
        <v>2</v>
      </c>
      <c r="T63">
        <v>3</v>
      </c>
      <c r="U63">
        <v>1</v>
      </c>
      <c r="V63">
        <v>5</v>
      </c>
      <c r="W63">
        <v>5</v>
      </c>
      <c r="X63">
        <v>5</v>
      </c>
      <c r="Y63">
        <v>3</v>
      </c>
      <c r="Z63">
        <v>3</v>
      </c>
      <c r="AA63">
        <v>3</v>
      </c>
      <c r="AB63">
        <v>4</v>
      </c>
      <c r="AC63">
        <v>4</v>
      </c>
      <c r="AD63">
        <v>4</v>
      </c>
      <c r="AE63">
        <v>5</v>
      </c>
      <c r="AF63">
        <v>3</v>
      </c>
      <c r="AG63">
        <v>3</v>
      </c>
      <c r="AH63" t="s">
        <v>88</v>
      </c>
      <c r="AI63" t="s">
        <v>87</v>
      </c>
      <c r="AJ63">
        <v>5</v>
      </c>
      <c r="AK63">
        <v>1</v>
      </c>
      <c r="AL63" t="s">
        <v>364</v>
      </c>
      <c r="AM63">
        <v>5</v>
      </c>
      <c r="AN63">
        <v>5</v>
      </c>
      <c r="AO63">
        <v>5</v>
      </c>
      <c r="AP63">
        <v>5</v>
      </c>
      <c r="AQ63">
        <v>5</v>
      </c>
      <c r="AR63">
        <v>4</v>
      </c>
      <c r="AS63">
        <v>4</v>
      </c>
      <c r="AT63">
        <v>4</v>
      </c>
      <c r="AU63" t="s">
        <v>87</v>
      </c>
      <c r="AV63" t="s">
        <v>88</v>
      </c>
      <c r="AX63">
        <v>4</v>
      </c>
      <c r="AY63">
        <v>4</v>
      </c>
      <c r="AZ63" t="s">
        <v>138</v>
      </c>
    </row>
    <row r="64" spans="1:54" x14ac:dyDescent="0.2">
      <c r="A64" s="182">
        <v>44984.719444444447</v>
      </c>
      <c r="B64" t="s">
        <v>9</v>
      </c>
      <c r="C64" t="s">
        <v>17</v>
      </c>
      <c r="D64" t="s">
        <v>48</v>
      </c>
      <c r="E64" t="s">
        <v>48</v>
      </c>
      <c r="G64" t="s">
        <v>17</v>
      </c>
      <c r="K64">
        <v>5</v>
      </c>
      <c r="L64">
        <v>5</v>
      </c>
      <c r="M64">
        <v>5</v>
      </c>
      <c r="N64">
        <v>5</v>
      </c>
      <c r="P64" t="s">
        <v>87</v>
      </c>
      <c r="Q64" t="s">
        <v>87</v>
      </c>
      <c r="R64">
        <v>5</v>
      </c>
      <c r="S64">
        <v>3</v>
      </c>
      <c r="T64">
        <v>4</v>
      </c>
      <c r="U64">
        <v>4</v>
      </c>
      <c r="V64">
        <v>3</v>
      </c>
      <c r="W64">
        <v>5</v>
      </c>
      <c r="X64">
        <v>4</v>
      </c>
      <c r="Y64">
        <v>5</v>
      </c>
      <c r="Z64">
        <v>5</v>
      </c>
      <c r="AA64">
        <v>5</v>
      </c>
      <c r="AB64">
        <v>5</v>
      </c>
      <c r="AC64">
        <v>4</v>
      </c>
      <c r="AD64">
        <v>5</v>
      </c>
      <c r="AE64">
        <v>5</v>
      </c>
      <c r="AF64">
        <v>5</v>
      </c>
      <c r="AG64">
        <v>4</v>
      </c>
      <c r="AH64" t="s">
        <v>87</v>
      </c>
      <c r="AI64" t="s">
        <v>87</v>
      </c>
      <c r="AJ64">
        <v>5</v>
      </c>
      <c r="AK64">
        <v>5</v>
      </c>
      <c r="AL64" t="s">
        <v>116</v>
      </c>
      <c r="AM64">
        <v>5</v>
      </c>
      <c r="AN64">
        <v>5</v>
      </c>
      <c r="AO64">
        <v>5</v>
      </c>
      <c r="AP64">
        <v>5</v>
      </c>
      <c r="AQ64">
        <v>5</v>
      </c>
      <c r="AR64">
        <v>5</v>
      </c>
      <c r="AS64">
        <v>4</v>
      </c>
      <c r="AT64">
        <v>5</v>
      </c>
      <c r="AU64" t="s">
        <v>87</v>
      </c>
      <c r="AV64" t="s">
        <v>87</v>
      </c>
      <c r="AW64" t="s">
        <v>126</v>
      </c>
      <c r="AX64">
        <v>5</v>
      </c>
      <c r="AY64">
        <v>5</v>
      </c>
      <c r="AZ64" t="s">
        <v>138</v>
      </c>
    </row>
    <row r="65" spans="1:54" x14ac:dyDescent="0.2">
      <c r="A65" s="182">
        <v>44984.715277777781</v>
      </c>
      <c r="B65" t="s">
        <v>9</v>
      </c>
      <c r="C65" t="s">
        <v>29</v>
      </c>
      <c r="D65" t="s">
        <v>49</v>
      </c>
      <c r="E65" t="s">
        <v>47</v>
      </c>
      <c r="G65" t="s">
        <v>29</v>
      </c>
      <c r="H65" t="s">
        <v>55</v>
      </c>
      <c r="I65" t="s">
        <v>20</v>
      </c>
      <c r="AZ65" t="s">
        <v>138</v>
      </c>
    </row>
    <row r="66" spans="1:54" x14ac:dyDescent="0.2">
      <c r="A66" s="182">
        <v>44984.57708333333</v>
      </c>
      <c r="B66" t="s">
        <v>9</v>
      </c>
      <c r="C66" t="s">
        <v>22</v>
      </c>
      <c r="D66" t="s">
        <v>48</v>
      </c>
      <c r="E66" t="s">
        <v>45</v>
      </c>
      <c r="G66" t="s">
        <v>22</v>
      </c>
      <c r="K66">
        <v>5</v>
      </c>
      <c r="L66">
        <v>3</v>
      </c>
      <c r="M66">
        <v>3</v>
      </c>
      <c r="N66">
        <v>3</v>
      </c>
      <c r="O66">
        <v>4</v>
      </c>
      <c r="P66" t="s">
        <v>88</v>
      </c>
      <c r="Q66" t="s">
        <v>88</v>
      </c>
      <c r="R66">
        <v>1</v>
      </c>
      <c r="S66">
        <v>1</v>
      </c>
      <c r="T66">
        <v>1</v>
      </c>
      <c r="U66">
        <v>3</v>
      </c>
      <c r="V66">
        <v>1</v>
      </c>
      <c r="W66">
        <v>5</v>
      </c>
      <c r="X66">
        <v>4</v>
      </c>
      <c r="Y66">
        <v>1</v>
      </c>
      <c r="Z66">
        <v>3</v>
      </c>
      <c r="AA66">
        <v>4</v>
      </c>
      <c r="AB66">
        <v>4</v>
      </c>
      <c r="AC66">
        <v>3</v>
      </c>
      <c r="AD66">
        <v>4</v>
      </c>
      <c r="AE66">
        <v>4</v>
      </c>
      <c r="AF66">
        <v>4</v>
      </c>
      <c r="AG66">
        <v>4</v>
      </c>
      <c r="AH66" t="s">
        <v>88</v>
      </c>
      <c r="AI66" t="s">
        <v>88</v>
      </c>
      <c r="AJ66">
        <v>4</v>
      </c>
      <c r="AK66">
        <v>5</v>
      </c>
      <c r="AL66" t="s">
        <v>361</v>
      </c>
      <c r="AM66">
        <v>5</v>
      </c>
      <c r="AN66">
        <v>4</v>
      </c>
      <c r="AO66">
        <v>4</v>
      </c>
      <c r="AP66">
        <v>4</v>
      </c>
      <c r="AQ66">
        <v>4</v>
      </c>
      <c r="AR66">
        <v>4</v>
      </c>
      <c r="AS66">
        <v>4</v>
      </c>
      <c r="AT66">
        <v>4</v>
      </c>
      <c r="AU66" t="s">
        <v>88</v>
      </c>
      <c r="AV66" t="s">
        <v>88</v>
      </c>
      <c r="AX66">
        <v>5</v>
      </c>
      <c r="AY66">
        <v>5</v>
      </c>
      <c r="AZ66" t="s">
        <v>137</v>
      </c>
    </row>
    <row r="67" spans="1:54" x14ac:dyDescent="0.2">
      <c r="A67" s="182">
        <v>44984.529166666667</v>
      </c>
      <c r="B67" t="s">
        <v>10</v>
      </c>
      <c r="C67" t="s">
        <v>24</v>
      </c>
      <c r="D67" t="s">
        <v>47</v>
      </c>
      <c r="E67" t="s">
        <v>48</v>
      </c>
      <c r="G67" t="s">
        <v>24</v>
      </c>
      <c r="H67" t="s">
        <v>19</v>
      </c>
      <c r="K67">
        <v>4</v>
      </c>
      <c r="L67">
        <v>4</v>
      </c>
      <c r="M67">
        <v>5</v>
      </c>
      <c r="N67">
        <v>5</v>
      </c>
      <c r="O67">
        <v>5</v>
      </c>
      <c r="P67" t="s">
        <v>88</v>
      </c>
      <c r="Q67" t="s">
        <v>87</v>
      </c>
      <c r="R67">
        <v>5</v>
      </c>
      <c r="S67">
        <v>1</v>
      </c>
      <c r="T67">
        <v>3</v>
      </c>
      <c r="U67">
        <v>1</v>
      </c>
      <c r="V67">
        <v>5</v>
      </c>
      <c r="W67">
        <v>4</v>
      </c>
      <c r="X67">
        <v>4</v>
      </c>
      <c r="Y67">
        <v>1</v>
      </c>
      <c r="Z67">
        <v>4</v>
      </c>
      <c r="AA67">
        <v>4</v>
      </c>
      <c r="AB67">
        <v>4</v>
      </c>
      <c r="AC67">
        <v>4</v>
      </c>
      <c r="AD67">
        <v>5</v>
      </c>
      <c r="AE67">
        <v>5</v>
      </c>
      <c r="AF67">
        <v>5</v>
      </c>
      <c r="AG67">
        <v>4</v>
      </c>
      <c r="AH67" t="s">
        <v>87</v>
      </c>
      <c r="AI67" t="s">
        <v>88</v>
      </c>
      <c r="AJ67">
        <v>4</v>
      </c>
      <c r="AK67">
        <v>1</v>
      </c>
      <c r="AL67" t="s">
        <v>116</v>
      </c>
      <c r="AM67">
        <v>5</v>
      </c>
      <c r="AN67">
        <v>5</v>
      </c>
      <c r="AO67">
        <v>5</v>
      </c>
      <c r="AP67">
        <v>5</v>
      </c>
      <c r="AQ67">
        <v>5</v>
      </c>
      <c r="AR67">
        <v>5</v>
      </c>
      <c r="AS67">
        <v>5</v>
      </c>
      <c r="AT67">
        <v>5</v>
      </c>
      <c r="AU67" t="s">
        <v>88</v>
      </c>
      <c r="AV67" t="s">
        <v>88</v>
      </c>
      <c r="AX67">
        <v>5</v>
      </c>
      <c r="AY67">
        <v>5</v>
      </c>
      <c r="AZ67" t="s">
        <v>138</v>
      </c>
    </row>
    <row r="68" spans="1:54" x14ac:dyDescent="0.2">
      <c r="A68" s="182">
        <v>44984.511111111111</v>
      </c>
      <c r="B68" t="s">
        <v>9</v>
      </c>
      <c r="C68" t="s">
        <v>15</v>
      </c>
      <c r="D68" t="s">
        <v>46</v>
      </c>
      <c r="E68" t="s">
        <v>47</v>
      </c>
      <c r="G68" t="s">
        <v>55</v>
      </c>
      <c r="H68" t="s">
        <v>14</v>
      </c>
      <c r="K68">
        <v>3</v>
      </c>
      <c r="L68">
        <v>5</v>
      </c>
      <c r="M68">
        <v>4</v>
      </c>
      <c r="N68">
        <v>2</v>
      </c>
      <c r="O68">
        <v>5</v>
      </c>
      <c r="P68" t="s">
        <v>88</v>
      </c>
      <c r="Q68" t="s">
        <v>87</v>
      </c>
      <c r="R68">
        <v>3</v>
      </c>
      <c r="S68">
        <v>1</v>
      </c>
      <c r="T68">
        <v>1</v>
      </c>
      <c r="U68">
        <v>2</v>
      </c>
      <c r="V68">
        <v>5</v>
      </c>
      <c r="W68">
        <v>3</v>
      </c>
      <c r="X68">
        <v>4</v>
      </c>
      <c r="Y68">
        <v>1</v>
      </c>
      <c r="Z68">
        <v>1</v>
      </c>
      <c r="AA68">
        <v>3</v>
      </c>
      <c r="AB68">
        <v>5</v>
      </c>
      <c r="AC68">
        <v>4</v>
      </c>
      <c r="AD68">
        <v>3</v>
      </c>
      <c r="AE68">
        <v>4</v>
      </c>
      <c r="AF68">
        <v>2</v>
      </c>
      <c r="AG68">
        <v>3</v>
      </c>
      <c r="AH68" t="s">
        <v>88</v>
      </c>
      <c r="AI68" t="s">
        <v>88</v>
      </c>
      <c r="AJ68">
        <v>3</v>
      </c>
      <c r="AK68">
        <v>2</v>
      </c>
      <c r="AL68" t="s">
        <v>364</v>
      </c>
      <c r="AM68">
        <v>5</v>
      </c>
      <c r="AN68">
        <v>4</v>
      </c>
      <c r="AO68">
        <v>3</v>
      </c>
      <c r="AP68">
        <v>5</v>
      </c>
      <c r="AQ68">
        <v>3</v>
      </c>
      <c r="AR68">
        <v>4</v>
      </c>
      <c r="AS68">
        <v>3</v>
      </c>
      <c r="AT68">
        <v>2</v>
      </c>
      <c r="AU68" t="s">
        <v>88</v>
      </c>
      <c r="AV68" t="s">
        <v>88</v>
      </c>
      <c r="AX68">
        <v>3</v>
      </c>
      <c r="AY68">
        <v>4</v>
      </c>
      <c r="AZ68" t="s">
        <v>137</v>
      </c>
    </row>
    <row r="69" spans="1:54" x14ac:dyDescent="0.2">
      <c r="A69" s="182">
        <v>44984.505555555559</v>
      </c>
      <c r="B69" t="s">
        <v>9</v>
      </c>
      <c r="C69" t="s">
        <v>25</v>
      </c>
      <c r="D69" t="s">
        <v>47</v>
      </c>
      <c r="E69" t="s">
        <v>46</v>
      </c>
      <c r="G69" t="s">
        <v>25</v>
      </c>
      <c r="H69" t="s">
        <v>55</v>
      </c>
      <c r="K69">
        <v>3</v>
      </c>
      <c r="L69">
        <v>3</v>
      </c>
      <c r="M69">
        <v>4</v>
      </c>
      <c r="N69">
        <v>5</v>
      </c>
      <c r="O69">
        <v>5</v>
      </c>
      <c r="P69" t="s">
        <v>87</v>
      </c>
      <c r="Q69" t="s">
        <v>87</v>
      </c>
      <c r="R69">
        <v>2</v>
      </c>
      <c r="S69">
        <v>2</v>
      </c>
      <c r="T69">
        <v>3</v>
      </c>
      <c r="U69">
        <v>2</v>
      </c>
      <c r="V69">
        <v>5</v>
      </c>
      <c r="W69">
        <v>5</v>
      </c>
      <c r="X69">
        <v>5</v>
      </c>
      <c r="Y69">
        <v>4</v>
      </c>
      <c r="Z69">
        <v>4</v>
      </c>
      <c r="AA69">
        <v>3</v>
      </c>
      <c r="AB69">
        <v>4</v>
      </c>
      <c r="AC69">
        <v>2</v>
      </c>
      <c r="AD69">
        <v>3</v>
      </c>
      <c r="AE69">
        <v>2</v>
      </c>
      <c r="AF69">
        <v>3</v>
      </c>
      <c r="AG69">
        <v>3</v>
      </c>
      <c r="AH69" t="s">
        <v>88</v>
      </c>
      <c r="AI69" t="s">
        <v>88</v>
      </c>
      <c r="AJ69">
        <v>4</v>
      </c>
      <c r="AK69">
        <v>2</v>
      </c>
      <c r="AL69" t="s">
        <v>384</v>
      </c>
      <c r="AM69">
        <v>5</v>
      </c>
      <c r="AN69">
        <v>3</v>
      </c>
      <c r="AO69">
        <v>4</v>
      </c>
      <c r="AP69">
        <v>3</v>
      </c>
      <c r="AQ69">
        <v>4</v>
      </c>
      <c r="AR69">
        <v>5</v>
      </c>
      <c r="AS69">
        <v>3</v>
      </c>
      <c r="AT69">
        <v>2</v>
      </c>
      <c r="AU69" t="s">
        <v>88</v>
      </c>
      <c r="AV69" t="s">
        <v>88</v>
      </c>
      <c r="AX69">
        <v>5</v>
      </c>
      <c r="AY69">
        <v>5</v>
      </c>
      <c r="AZ69" t="s">
        <v>138</v>
      </c>
    </row>
    <row r="70" spans="1:54" x14ac:dyDescent="0.2">
      <c r="A70" s="182">
        <v>44984.500694444447</v>
      </c>
      <c r="B70" t="s">
        <v>9</v>
      </c>
      <c r="C70" t="s">
        <v>25</v>
      </c>
      <c r="D70" t="s">
        <v>45</v>
      </c>
      <c r="E70" t="s">
        <v>45</v>
      </c>
      <c r="K70">
        <v>4</v>
      </c>
      <c r="L70">
        <v>4</v>
      </c>
      <c r="M70">
        <v>4</v>
      </c>
      <c r="N70">
        <v>4</v>
      </c>
      <c r="O70">
        <v>5</v>
      </c>
      <c r="P70" t="s">
        <v>88</v>
      </c>
      <c r="Q70" t="s">
        <v>88</v>
      </c>
      <c r="R70">
        <v>3</v>
      </c>
      <c r="S70">
        <v>3</v>
      </c>
      <c r="T70">
        <v>3</v>
      </c>
      <c r="U70">
        <v>2</v>
      </c>
      <c r="V70">
        <v>5</v>
      </c>
      <c r="W70">
        <v>5</v>
      </c>
      <c r="X70">
        <v>5</v>
      </c>
      <c r="Y70">
        <v>5</v>
      </c>
      <c r="Z70">
        <v>4</v>
      </c>
      <c r="AA70">
        <v>4</v>
      </c>
      <c r="AB70">
        <v>4</v>
      </c>
      <c r="AC70">
        <v>4</v>
      </c>
      <c r="AD70">
        <v>4</v>
      </c>
      <c r="AE70">
        <v>4</v>
      </c>
      <c r="AF70">
        <v>4</v>
      </c>
      <c r="AG70">
        <v>4</v>
      </c>
      <c r="AH70" t="s">
        <v>88</v>
      </c>
      <c r="AI70" t="s">
        <v>88</v>
      </c>
      <c r="AJ70">
        <v>4</v>
      </c>
      <c r="AK70">
        <v>5</v>
      </c>
      <c r="AL70" t="s">
        <v>364</v>
      </c>
      <c r="AU70" t="s">
        <v>88</v>
      </c>
      <c r="AV70" t="s">
        <v>88</v>
      </c>
      <c r="AX70">
        <v>4</v>
      </c>
      <c r="AY70">
        <v>5</v>
      </c>
      <c r="AZ70" t="s">
        <v>138</v>
      </c>
    </row>
    <row r="71" spans="1:54" x14ac:dyDescent="0.2">
      <c r="A71" s="182">
        <v>44984.481249999997</v>
      </c>
      <c r="B71" t="s">
        <v>11</v>
      </c>
      <c r="C71" t="s">
        <v>16</v>
      </c>
      <c r="D71" t="s">
        <v>49</v>
      </c>
      <c r="E71" t="s">
        <v>49</v>
      </c>
      <c r="G71" t="s">
        <v>32</v>
      </c>
      <c r="H71" t="s">
        <v>34</v>
      </c>
      <c r="I71" t="s">
        <v>14</v>
      </c>
      <c r="K71">
        <v>5</v>
      </c>
      <c r="L71">
        <v>5</v>
      </c>
      <c r="M71">
        <v>5</v>
      </c>
      <c r="N71">
        <v>4</v>
      </c>
      <c r="O71">
        <v>5</v>
      </c>
      <c r="P71" t="s">
        <v>87</v>
      </c>
      <c r="Q71" t="s">
        <v>87</v>
      </c>
      <c r="R71">
        <v>5</v>
      </c>
      <c r="S71">
        <v>3</v>
      </c>
      <c r="T71">
        <v>5</v>
      </c>
      <c r="U71">
        <v>3</v>
      </c>
      <c r="V71">
        <v>1</v>
      </c>
      <c r="W71">
        <v>3</v>
      </c>
      <c r="X71">
        <v>1</v>
      </c>
      <c r="Y71">
        <v>1</v>
      </c>
      <c r="Z71">
        <v>5</v>
      </c>
      <c r="AA71">
        <v>5</v>
      </c>
      <c r="AB71">
        <v>5</v>
      </c>
      <c r="AC71">
        <v>5</v>
      </c>
      <c r="AD71">
        <v>5</v>
      </c>
      <c r="AE71">
        <v>4</v>
      </c>
      <c r="AF71">
        <v>3</v>
      </c>
      <c r="AG71">
        <v>4</v>
      </c>
      <c r="AH71" t="s">
        <v>87</v>
      </c>
      <c r="AI71" t="s">
        <v>87</v>
      </c>
      <c r="AJ71">
        <v>5</v>
      </c>
      <c r="AK71">
        <v>3</v>
      </c>
      <c r="AL71" t="s">
        <v>116</v>
      </c>
      <c r="AM71">
        <v>5</v>
      </c>
      <c r="AN71">
        <v>5</v>
      </c>
      <c r="AO71">
        <v>5</v>
      </c>
      <c r="AP71">
        <v>5</v>
      </c>
      <c r="AQ71">
        <v>5</v>
      </c>
      <c r="AR71">
        <v>5</v>
      </c>
      <c r="AS71">
        <v>5</v>
      </c>
      <c r="AT71">
        <v>5</v>
      </c>
      <c r="AU71" t="s">
        <v>87</v>
      </c>
      <c r="AV71" t="s">
        <v>88</v>
      </c>
      <c r="AX71">
        <v>4</v>
      </c>
      <c r="AY71">
        <v>4</v>
      </c>
      <c r="AZ71" t="s">
        <v>137</v>
      </c>
    </row>
    <row r="72" spans="1:54" x14ac:dyDescent="0.2">
      <c r="A72" s="182">
        <v>44984.474999999999</v>
      </c>
      <c r="B72" t="s">
        <v>9</v>
      </c>
      <c r="C72" t="s">
        <v>15</v>
      </c>
      <c r="D72" t="s">
        <v>46</v>
      </c>
      <c r="E72" t="s">
        <v>47</v>
      </c>
      <c r="G72" t="s">
        <v>55</v>
      </c>
      <c r="K72">
        <v>3</v>
      </c>
      <c r="L72">
        <v>4</v>
      </c>
      <c r="M72">
        <v>4</v>
      </c>
      <c r="N72">
        <v>2</v>
      </c>
      <c r="O72">
        <v>4</v>
      </c>
      <c r="P72" t="s">
        <v>88</v>
      </c>
      <c r="Q72" t="s">
        <v>88</v>
      </c>
      <c r="R72">
        <v>1</v>
      </c>
      <c r="S72">
        <v>1</v>
      </c>
      <c r="T72">
        <v>4</v>
      </c>
      <c r="U72">
        <v>5</v>
      </c>
      <c r="V72">
        <v>5</v>
      </c>
      <c r="W72">
        <v>5</v>
      </c>
      <c r="X72">
        <v>2</v>
      </c>
      <c r="Y72">
        <v>4</v>
      </c>
      <c r="Z72">
        <v>2</v>
      </c>
      <c r="AA72">
        <v>3</v>
      </c>
      <c r="AB72">
        <v>2</v>
      </c>
      <c r="AC72">
        <v>5</v>
      </c>
      <c r="AD72">
        <v>4</v>
      </c>
      <c r="AE72">
        <v>5</v>
      </c>
      <c r="AF72">
        <v>3</v>
      </c>
      <c r="AG72">
        <v>4</v>
      </c>
      <c r="AH72" t="s">
        <v>87</v>
      </c>
      <c r="AI72" t="s">
        <v>88</v>
      </c>
      <c r="AJ72">
        <v>4</v>
      </c>
      <c r="AK72">
        <v>3</v>
      </c>
      <c r="AL72" t="s">
        <v>116</v>
      </c>
      <c r="AM72">
        <v>4</v>
      </c>
      <c r="AN72">
        <v>2</v>
      </c>
      <c r="AO72">
        <v>3</v>
      </c>
      <c r="AP72">
        <v>2</v>
      </c>
      <c r="AQ72">
        <v>2</v>
      </c>
      <c r="AR72">
        <v>5</v>
      </c>
      <c r="AS72">
        <v>5</v>
      </c>
      <c r="AT72">
        <v>3</v>
      </c>
      <c r="AU72" t="s">
        <v>87</v>
      </c>
      <c r="AV72" t="s">
        <v>88</v>
      </c>
      <c r="AX72">
        <v>3</v>
      </c>
      <c r="AY72">
        <v>3</v>
      </c>
      <c r="AZ72" t="s">
        <v>136</v>
      </c>
    </row>
    <row r="73" spans="1:54" x14ac:dyDescent="0.2">
      <c r="A73" s="182">
        <v>44984.422222222223</v>
      </c>
      <c r="B73" t="s">
        <v>9</v>
      </c>
      <c r="C73" t="s">
        <v>26</v>
      </c>
      <c r="D73" t="s">
        <v>48</v>
      </c>
      <c r="E73" t="s">
        <v>45</v>
      </c>
      <c r="G73" t="s">
        <v>26</v>
      </c>
      <c r="H73" t="s">
        <v>21</v>
      </c>
      <c r="K73">
        <v>5</v>
      </c>
      <c r="L73">
        <v>4</v>
      </c>
      <c r="M73">
        <v>4</v>
      </c>
      <c r="P73" t="s">
        <v>87</v>
      </c>
      <c r="Q73" t="s">
        <v>88</v>
      </c>
      <c r="R73">
        <v>4</v>
      </c>
      <c r="S73">
        <v>1</v>
      </c>
      <c r="T73">
        <v>1</v>
      </c>
      <c r="U73">
        <v>4</v>
      </c>
      <c r="V73">
        <v>5</v>
      </c>
      <c r="W73">
        <v>3</v>
      </c>
      <c r="X73">
        <v>4</v>
      </c>
      <c r="Y73">
        <v>1</v>
      </c>
      <c r="Z73">
        <v>2</v>
      </c>
      <c r="AA73">
        <v>3</v>
      </c>
      <c r="AB73">
        <v>4</v>
      </c>
      <c r="AC73">
        <v>2</v>
      </c>
      <c r="AD73">
        <v>2</v>
      </c>
      <c r="AE73">
        <v>2</v>
      </c>
      <c r="AF73">
        <v>3</v>
      </c>
      <c r="AG73">
        <v>3</v>
      </c>
      <c r="AH73" t="s">
        <v>88</v>
      </c>
      <c r="AI73" t="s">
        <v>88</v>
      </c>
      <c r="AJ73">
        <v>3</v>
      </c>
      <c r="AK73">
        <v>3</v>
      </c>
      <c r="AL73" t="s">
        <v>116</v>
      </c>
      <c r="AM73">
        <v>5</v>
      </c>
      <c r="AN73">
        <v>5</v>
      </c>
      <c r="AO73">
        <v>3</v>
      </c>
      <c r="AP73">
        <v>4</v>
      </c>
      <c r="AQ73">
        <v>5</v>
      </c>
      <c r="AR73">
        <v>5</v>
      </c>
      <c r="AS73">
        <v>3</v>
      </c>
      <c r="AT73">
        <v>3</v>
      </c>
      <c r="AU73" t="s">
        <v>87</v>
      </c>
      <c r="AV73" t="s">
        <v>88</v>
      </c>
      <c r="AX73">
        <v>3</v>
      </c>
      <c r="AY73">
        <v>5</v>
      </c>
      <c r="AZ73" t="s">
        <v>137</v>
      </c>
    </row>
    <row r="74" spans="1:54" x14ac:dyDescent="0.2">
      <c r="A74" s="182">
        <v>44984.408333333333</v>
      </c>
      <c r="B74" t="s">
        <v>9</v>
      </c>
      <c r="C74" t="s">
        <v>17</v>
      </c>
      <c r="D74" t="s">
        <v>46</v>
      </c>
      <c r="E74" t="s">
        <v>46</v>
      </c>
      <c r="G74" t="s">
        <v>17</v>
      </c>
      <c r="H74" t="s">
        <v>17</v>
      </c>
      <c r="I74" t="s">
        <v>17</v>
      </c>
      <c r="K74">
        <v>5</v>
      </c>
      <c r="L74">
        <v>5</v>
      </c>
      <c r="M74">
        <v>5</v>
      </c>
      <c r="N74">
        <v>5</v>
      </c>
      <c r="O74">
        <v>5</v>
      </c>
      <c r="P74" t="s">
        <v>88</v>
      </c>
      <c r="Q74" t="s">
        <v>87</v>
      </c>
      <c r="R74">
        <v>5</v>
      </c>
      <c r="S74">
        <v>1</v>
      </c>
      <c r="T74">
        <v>1</v>
      </c>
      <c r="U74">
        <v>4</v>
      </c>
      <c r="V74">
        <v>4</v>
      </c>
      <c r="W74">
        <v>4</v>
      </c>
      <c r="X74">
        <v>5</v>
      </c>
      <c r="Y74">
        <v>4</v>
      </c>
      <c r="Z74">
        <v>1</v>
      </c>
      <c r="AA74">
        <v>1</v>
      </c>
      <c r="AB74">
        <v>3</v>
      </c>
      <c r="AC74">
        <v>1</v>
      </c>
      <c r="AD74">
        <v>1</v>
      </c>
      <c r="AE74">
        <v>1</v>
      </c>
      <c r="AF74">
        <v>1</v>
      </c>
      <c r="AG74">
        <v>1</v>
      </c>
      <c r="AH74" t="s">
        <v>87</v>
      </c>
      <c r="AI74" t="s">
        <v>87</v>
      </c>
      <c r="AJ74">
        <v>1</v>
      </c>
      <c r="AK74">
        <v>1</v>
      </c>
      <c r="AL74" t="s">
        <v>116</v>
      </c>
      <c r="AM74">
        <v>2</v>
      </c>
      <c r="AN74">
        <v>2</v>
      </c>
      <c r="AO74">
        <v>2</v>
      </c>
      <c r="AP74">
        <v>2</v>
      </c>
      <c r="AQ74">
        <v>2</v>
      </c>
      <c r="AR74">
        <v>2</v>
      </c>
      <c r="AS74">
        <v>2</v>
      </c>
      <c r="AT74">
        <v>2</v>
      </c>
      <c r="AU74" t="s">
        <v>88</v>
      </c>
      <c r="AV74" t="s">
        <v>88</v>
      </c>
      <c r="AX74">
        <v>3</v>
      </c>
      <c r="AY74">
        <v>3</v>
      </c>
      <c r="AZ74" t="s">
        <v>136</v>
      </c>
    </row>
    <row r="75" spans="1:54" x14ac:dyDescent="0.2">
      <c r="A75" s="182">
        <v>44984.404166666667</v>
      </c>
      <c r="B75" t="s">
        <v>10</v>
      </c>
      <c r="C75" t="s">
        <v>16</v>
      </c>
      <c r="D75" t="s">
        <v>48</v>
      </c>
      <c r="E75" t="s">
        <v>48</v>
      </c>
      <c r="G75" t="s">
        <v>55</v>
      </c>
      <c r="H75" t="s">
        <v>58</v>
      </c>
      <c r="I75" t="s">
        <v>14</v>
      </c>
      <c r="K75">
        <v>3</v>
      </c>
      <c r="L75">
        <v>5</v>
      </c>
      <c r="M75">
        <v>4</v>
      </c>
      <c r="N75">
        <v>1</v>
      </c>
      <c r="O75">
        <v>3</v>
      </c>
      <c r="P75" t="s">
        <v>87</v>
      </c>
      <c r="Q75" t="s">
        <v>87</v>
      </c>
      <c r="R75">
        <v>4</v>
      </c>
      <c r="S75">
        <v>1</v>
      </c>
      <c r="T75">
        <v>2</v>
      </c>
      <c r="U75">
        <v>1</v>
      </c>
      <c r="V75">
        <v>2</v>
      </c>
      <c r="W75">
        <v>3</v>
      </c>
      <c r="X75">
        <v>1</v>
      </c>
      <c r="Y75">
        <v>4</v>
      </c>
      <c r="Z75">
        <v>1</v>
      </c>
      <c r="AA75">
        <v>5</v>
      </c>
      <c r="AB75">
        <v>2</v>
      </c>
      <c r="AC75">
        <v>4</v>
      </c>
      <c r="AD75">
        <v>3</v>
      </c>
      <c r="AE75">
        <v>1</v>
      </c>
      <c r="AF75">
        <v>2</v>
      </c>
      <c r="AG75">
        <v>1</v>
      </c>
      <c r="AH75" t="s">
        <v>87</v>
      </c>
      <c r="AI75" t="s">
        <v>87</v>
      </c>
      <c r="AJ75">
        <v>2</v>
      </c>
      <c r="AK75">
        <v>1</v>
      </c>
      <c r="AL75" t="s">
        <v>382</v>
      </c>
      <c r="AM75">
        <v>4</v>
      </c>
      <c r="AN75">
        <v>5</v>
      </c>
      <c r="AO75">
        <v>5</v>
      </c>
      <c r="AP75">
        <v>5</v>
      </c>
      <c r="AQ75">
        <v>2</v>
      </c>
      <c r="AR75">
        <v>5</v>
      </c>
      <c r="AS75">
        <v>1</v>
      </c>
      <c r="AT75">
        <v>2</v>
      </c>
      <c r="AU75" t="s">
        <v>87</v>
      </c>
      <c r="AV75" t="s">
        <v>88</v>
      </c>
      <c r="AX75">
        <v>4</v>
      </c>
      <c r="AY75">
        <v>2</v>
      </c>
      <c r="AZ75" t="s">
        <v>137</v>
      </c>
      <c r="BA75" t="s">
        <v>406</v>
      </c>
      <c r="BB75" t="s">
        <v>407</v>
      </c>
    </row>
    <row r="76" spans="1:54" x14ac:dyDescent="0.2">
      <c r="A76" s="182">
        <v>44984.382638888892</v>
      </c>
      <c r="B76" t="s">
        <v>11</v>
      </c>
      <c r="D76" t="s">
        <v>48</v>
      </c>
      <c r="E76" t="s">
        <v>48</v>
      </c>
      <c r="G76" t="s">
        <v>55</v>
      </c>
      <c r="H76" t="s">
        <v>22</v>
      </c>
      <c r="I76" t="s">
        <v>29</v>
      </c>
      <c r="K76">
        <v>5</v>
      </c>
      <c r="L76">
        <v>5</v>
      </c>
      <c r="M76">
        <v>5</v>
      </c>
      <c r="N76">
        <v>5</v>
      </c>
      <c r="O76">
        <v>5</v>
      </c>
      <c r="P76" t="s">
        <v>88</v>
      </c>
      <c r="Q76" t="s">
        <v>88</v>
      </c>
      <c r="R76">
        <v>4</v>
      </c>
      <c r="S76">
        <v>4</v>
      </c>
      <c r="T76">
        <v>4</v>
      </c>
      <c r="U76">
        <v>4</v>
      </c>
      <c r="V76">
        <v>4</v>
      </c>
      <c r="W76">
        <v>4</v>
      </c>
      <c r="X76">
        <v>4</v>
      </c>
      <c r="Y76">
        <v>4</v>
      </c>
      <c r="Z76">
        <v>4</v>
      </c>
      <c r="AA76">
        <v>4</v>
      </c>
      <c r="AB76">
        <v>3</v>
      </c>
      <c r="AC76">
        <v>4</v>
      </c>
      <c r="AD76">
        <v>4</v>
      </c>
      <c r="AE76">
        <v>4</v>
      </c>
      <c r="AF76">
        <v>3</v>
      </c>
      <c r="AG76">
        <v>4</v>
      </c>
      <c r="AH76" t="s">
        <v>87</v>
      </c>
      <c r="AI76" t="s">
        <v>87</v>
      </c>
      <c r="AJ76">
        <v>4</v>
      </c>
      <c r="AK76">
        <v>4</v>
      </c>
      <c r="AL76" t="s">
        <v>115</v>
      </c>
      <c r="AM76">
        <v>4</v>
      </c>
      <c r="AN76">
        <v>4</v>
      </c>
      <c r="AO76">
        <v>4</v>
      </c>
      <c r="AP76">
        <v>4</v>
      </c>
      <c r="AQ76">
        <v>4</v>
      </c>
      <c r="AR76">
        <v>4</v>
      </c>
      <c r="AU76" t="s">
        <v>87</v>
      </c>
      <c r="AV76" t="s">
        <v>88</v>
      </c>
      <c r="AX76">
        <v>4</v>
      </c>
      <c r="AY76">
        <v>5</v>
      </c>
      <c r="AZ76" t="s">
        <v>137</v>
      </c>
    </row>
    <row r="77" spans="1:54" x14ac:dyDescent="0.2">
      <c r="A77" s="182">
        <v>44983.904861111114</v>
      </c>
      <c r="B77" t="s">
        <v>10</v>
      </c>
      <c r="C77" t="s">
        <v>32</v>
      </c>
      <c r="D77" t="s">
        <v>47</v>
      </c>
      <c r="E77" t="s">
        <v>48</v>
      </c>
      <c r="G77" t="s">
        <v>32</v>
      </c>
      <c r="H77" t="s">
        <v>55</v>
      </c>
      <c r="K77">
        <v>4</v>
      </c>
      <c r="L77">
        <v>2</v>
      </c>
      <c r="M77">
        <v>4</v>
      </c>
      <c r="N77">
        <v>4</v>
      </c>
      <c r="O77">
        <v>5</v>
      </c>
      <c r="P77" t="s">
        <v>87</v>
      </c>
      <c r="R77">
        <v>3</v>
      </c>
      <c r="S77">
        <v>2</v>
      </c>
      <c r="T77">
        <v>3</v>
      </c>
      <c r="U77">
        <v>1</v>
      </c>
      <c r="V77">
        <v>2</v>
      </c>
      <c r="W77">
        <v>4</v>
      </c>
      <c r="X77">
        <v>1</v>
      </c>
      <c r="Y77">
        <v>3</v>
      </c>
      <c r="Z77">
        <v>2</v>
      </c>
      <c r="AA77">
        <v>3</v>
      </c>
      <c r="AB77">
        <v>4</v>
      </c>
      <c r="AC77">
        <v>4</v>
      </c>
      <c r="AD77">
        <v>3</v>
      </c>
      <c r="AE77">
        <v>4</v>
      </c>
      <c r="AF77">
        <v>4</v>
      </c>
      <c r="AG77">
        <v>2</v>
      </c>
      <c r="AH77" t="s">
        <v>87</v>
      </c>
      <c r="AI77" t="s">
        <v>88</v>
      </c>
      <c r="AJ77">
        <v>4</v>
      </c>
      <c r="AK77">
        <v>1</v>
      </c>
      <c r="AL77" t="s">
        <v>118</v>
      </c>
      <c r="AM77">
        <v>5</v>
      </c>
      <c r="AN77">
        <v>5</v>
      </c>
      <c r="AO77">
        <v>5</v>
      </c>
      <c r="AP77">
        <v>5</v>
      </c>
      <c r="AQ77">
        <v>5</v>
      </c>
      <c r="AR77">
        <v>5</v>
      </c>
      <c r="AS77">
        <v>5</v>
      </c>
      <c r="AT77">
        <v>5</v>
      </c>
      <c r="AU77" t="s">
        <v>87</v>
      </c>
      <c r="AV77" t="s">
        <v>87</v>
      </c>
      <c r="AW77" t="s">
        <v>128</v>
      </c>
      <c r="AX77">
        <v>5</v>
      </c>
      <c r="AY77">
        <v>5</v>
      </c>
      <c r="AZ77" t="s">
        <v>137</v>
      </c>
    </row>
    <row r="78" spans="1:54" x14ac:dyDescent="0.2">
      <c r="A78" s="182">
        <v>44983.731249999997</v>
      </c>
      <c r="B78" t="s">
        <v>9</v>
      </c>
      <c r="C78" t="s">
        <v>21</v>
      </c>
      <c r="D78" t="s">
        <v>48</v>
      </c>
      <c r="E78" t="s">
        <v>45</v>
      </c>
      <c r="G78" t="s">
        <v>55</v>
      </c>
      <c r="H78" t="s">
        <v>21</v>
      </c>
      <c r="J78" t="s">
        <v>408</v>
      </c>
      <c r="K78">
        <v>5</v>
      </c>
      <c r="L78">
        <v>4</v>
      </c>
      <c r="M78">
        <v>4</v>
      </c>
      <c r="N78">
        <v>4</v>
      </c>
      <c r="O78">
        <v>5</v>
      </c>
      <c r="P78" t="s">
        <v>88</v>
      </c>
      <c r="Q78" t="s">
        <v>87</v>
      </c>
      <c r="R78">
        <v>3</v>
      </c>
      <c r="S78">
        <v>1</v>
      </c>
      <c r="T78">
        <v>1</v>
      </c>
      <c r="U78">
        <v>3</v>
      </c>
      <c r="V78">
        <v>5</v>
      </c>
      <c r="W78">
        <v>5</v>
      </c>
      <c r="X78">
        <v>4</v>
      </c>
      <c r="Y78">
        <v>4</v>
      </c>
      <c r="Z78">
        <v>3</v>
      </c>
      <c r="AA78">
        <v>4</v>
      </c>
      <c r="AB78">
        <v>4</v>
      </c>
      <c r="AC78">
        <v>4</v>
      </c>
      <c r="AD78">
        <v>4</v>
      </c>
      <c r="AE78">
        <v>3</v>
      </c>
      <c r="AF78">
        <v>3</v>
      </c>
      <c r="AG78">
        <v>3</v>
      </c>
      <c r="AH78" t="s">
        <v>88</v>
      </c>
      <c r="AI78" t="s">
        <v>88</v>
      </c>
      <c r="AJ78">
        <v>3</v>
      </c>
      <c r="AK78">
        <v>4</v>
      </c>
      <c r="AL78" t="s">
        <v>116</v>
      </c>
      <c r="AM78">
        <v>4</v>
      </c>
      <c r="AN78">
        <v>4</v>
      </c>
      <c r="AO78">
        <v>3</v>
      </c>
      <c r="AP78">
        <v>4</v>
      </c>
      <c r="AQ78">
        <v>4</v>
      </c>
      <c r="AR78">
        <v>3</v>
      </c>
      <c r="AS78">
        <v>4</v>
      </c>
      <c r="AT78">
        <v>4</v>
      </c>
      <c r="AU78" t="s">
        <v>87</v>
      </c>
      <c r="AV78" t="s">
        <v>88</v>
      </c>
      <c r="AX78">
        <v>3</v>
      </c>
      <c r="AY78">
        <v>4</v>
      </c>
      <c r="AZ78" t="s">
        <v>137</v>
      </c>
    </row>
    <row r="79" spans="1:54" x14ac:dyDescent="0.2">
      <c r="A79" s="182">
        <v>44983.682638888888</v>
      </c>
      <c r="B79" t="s">
        <v>9</v>
      </c>
      <c r="C79" t="s">
        <v>17</v>
      </c>
      <c r="D79" t="s">
        <v>46</v>
      </c>
      <c r="E79" t="s">
        <v>45</v>
      </c>
      <c r="G79" t="s">
        <v>17</v>
      </c>
      <c r="H79" t="s">
        <v>55</v>
      </c>
      <c r="I79" t="s">
        <v>35</v>
      </c>
      <c r="K79">
        <v>4</v>
      </c>
      <c r="L79">
        <v>5</v>
      </c>
      <c r="M79">
        <v>5</v>
      </c>
      <c r="N79">
        <v>4</v>
      </c>
      <c r="O79">
        <v>5</v>
      </c>
      <c r="P79" t="s">
        <v>88</v>
      </c>
      <c r="Q79" t="s">
        <v>88</v>
      </c>
      <c r="R79">
        <v>1</v>
      </c>
      <c r="S79">
        <v>1</v>
      </c>
      <c r="T79">
        <v>1</v>
      </c>
      <c r="U79">
        <v>5</v>
      </c>
      <c r="V79">
        <v>5</v>
      </c>
      <c r="W79">
        <v>4</v>
      </c>
      <c r="X79">
        <v>5</v>
      </c>
      <c r="Y79">
        <v>3</v>
      </c>
      <c r="Z79">
        <v>3</v>
      </c>
      <c r="AA79">
        <v>3</v>
      </c>
      <c r="AB79">
        <v>3</v>
      </c>
      <c r="AC79">
        <v>3</v>
      </c>
      <c r="AD79">
        <v>3</v>
      </c>
      <c r="AE79">
        <v>4</v>
      </c>
      <c r="AF79">
        <v>4</v>
      </c>
      <c r="AG79">
        <v>3</v>
      </c>
      <c r="AH79" t="s">
        <v>88</v>
      </c>
      <c r="AI79" t="s">
        <v>88</v>
      </c>
      <c r="AJ79">
        <v>3</v>
      </c>
      <c r="AK79">
        <v>3</v>
      </c>
      <c r="AL79" t="s">
        <v>409</v>
      </c>
      <c r="AM79">
        <v>3</v>
      </c>
      <c r="AN79">
        <v>3</v>
      </c>
      <c r="AO79">
        <v>3</v>
      </c>
      <c r="AP79">
        <v>3</v>
      </c>
      <c r="AQ79">
        <v>3</v>
      </c>
      <c r="AR79">
        <v>3</v>
      </c>
      <c r="AS79">
        <v>3</v>
      </c>
      <c r="AT79">
        <v>2</v>
      </c>
      <c r="AU79" t="s">
        <v>88</v>
      </c>
      <c r="AV79" t="s">
        <v>88</v>
      </c>
      <c r="AX79">
        <v>4</v>
      </c>
      <c r="AY79">
        <v>4</v>
      </c>
      <c r="AZ79" t="s">
        <v>136</v>
      </c>
    </row>
    <row r="80" spans="1:54" x14ac:dyDescent="0.2">
      <c r="A80" s="182">
        <v>44983.586805555555</v>
      </c>
      <c r="B80" t="s">
        <v>9</v>
      </c>
      <c r="C80" t="s">
        <v>14</v>
      </c>
      <c r="D80" t="s">
        <v>48</v>
      </c>
      <c r="E80" t="s">
        <v>45</v>
      </c>
      <c r="G80" t="s">
        <v>14</v>
      </c>
      <c r="H80" t="s">
        <v>55</v>
      </c>
      <c r="K80">
        <v>4</v>
      </c>
      <c r="L80">
        <v>4</v>
      </c>
      <c r="M80">
        <v>4</v>
      </c>
      <c r="N80">
        <v>3</v>
      </c>
      <c r="O80">
        <v>5</v>
      </c>
      <c r="P80" t="s">
        <v>87</v>
      </c>
      <c r="Q80" t="s">
        <v>87</v>
      </c>
      <c r="R80">
        <v>5</v>
      </c>
      <c r="S80">
        <v>2</v>
      </c>
      <c r="T80">
        <v>1</v>
      </c>
      <c r="U80">
        <v>5</v>
      </c>
      <c r="V80">
        <v>3</v>
      </c>
      <c r="W80">
        <v>3</v>
      </c>
      <c r="X80">
        <v>4</v>
      </c>
      <c r="Y80">
        <v>4</v>
      </c>
      <c r="Z80">
        <v>4</v>
      </c>
      <c r="AA80">
        <v>4</v>
      </c>
      <c r="AB80">
        <v>4</v>
      </c>
      <c r="AC80">
        <v>3</v>
      </c>
      <c r="AD80">
        <v>4</v>
      </c>
      <c r="AG80">
        <v>3</v>
      </c>
      <c r="AH80" t="s">
        <v>88</v>
      </c>
      <c r="AI80" t="s">
        <v>88</v>
      </c>
      <c r="AJ80">
        <v>3</v>
      </c>
      <c r="AK80">
        <v>4</v>
      </c>
      <c r="AL80" t="s">
        <v>410</v>
      </c>
      <c r="AM80">
        <v>5</v>
      </c>
      <c r="AN80">
        <v>5</v>
      </c>
      <c r="AO80">
        <v>5</v>
      </c>
      <c r="AP80">
        <v>5</v>
      </c>
      <c r="AQ80">
        <v>5</v>
      </c>
      <c r="AR80">
        <v>5</v>
      </c>
      <c r="AS80">
        <v>5</v>
      </c>
      <c r="AT80">
        <v>5</v>
      </c>
      <c r="AU80" t="s">
        <v>88</v>
      </c>
      <c r="AV80" t="s">
        <v>88</v>
      </c>
      <c r="AX80">
        <v>5</v>
      </c>
      <c r="AY80">
        <v>5</v>
      </c>
      <c r="AZ80" t="s">
        <v>138</v>
      </c>
    </row>
    <row r="81" spans="1:54" x14ac:dyDescent="0.2">
      <c r="A81" s="182">
        <v>44983.581944444442</v>
      </c>
      <c r="B81" t="s">
        <v>9</v>
      </c>
      <c r="C81" t="s">
        <v>31</v>
      </c>
      <c r="D81" t="s">
        <v>47</v>
      </c>
      <c r="E81" t="s">
        <v>45</v>
      </c>
      <c r="G81" t="s">
        <v>31</v>
      </c>
      <c r="K81">
        <v>5</v>
      </c>
      <c r="L81">
        <v>5</v>
      </c>
      <c r="M81">
        <v>5</v>
      </c>
      <c r="N81">
        <v>4</v>
      </c>
      <c r="P81" t="s">
        <v>88</v>
      </c>
      <c r="Q81" t="s">
        <v>88</v>
      </c>
      <c r="R81">
        <v>1</v>
      </c>
      <c r="S81">
        <v>1</v>
      </c>
      <c r="T81">
        <v>1</v>
      </c>
      <c r="U81">
        <v>1</v>
      </c>
      <c r="V81">
        <v>5</v>
      </c>
      <c r="W81">
        <v>5</v>
      </c>
      <c r="X81">
        <v>4</v>
      </c>
      <c r="Y81">
        <v>4</v>
      </c>
      <c r="Z81">
        <v>3</v>
      </c>
      <c r="AA81">
        <v>4</v>
      </c>
      <c r="AB81">
        <v>4</v>
      </c>
      <c r="AC81">
        <v>4</v>
      </c>
      <c r="AE81">
        <v>3</v>
      </c>
      <c r="AG81">
        <v>4</v>
      </c>
      <c r="AH81" t="s">
        <v>88</v>
      </c>
      <c r="AI81" t="s">
        <v>88</v>
      </c>
      <c r="AJ81">
        <v>3</v>
      </c>
      <c r="AL81" t="s">
        <v>363</v>
      </c>
      <c r="AM81">
        <v>5</v>
      </c>
      <c r="AN81">
        <v>4</v>
      </c>
      <c r="AO81">
        <v>3</v>
      </c>
      <c r="AP81">
        <v>3</v>
      </c>
      <c r="AQ81">
        <v>3</v>
      </c>
      <c r="AR81">
        <v>5</v>
      </c>
      <c r="AU81" t="s">
        <v>88</v>
      </c>
      <c r="AV81" t="s">
        <v>88</v>
      </c>
      <c r="AX81">
        <v>3</v>
      </c>
      <c r="AY81">
        <v>4</v>
      </c>
      <c r="AZ81" t="s">
        <v>136</v>
      </c>
    </row>
    <row r="82" spans="1:54" x14ac:dyDescent="0.2">
      <c r="A82" s="182">
        <v>44983.574305555558</v>
      </c>
      <c r="B82" t="s">
        <v>12</v>
      </c>
      <c r="C82" t="s">
        <v>14</v>
      </c>
      <c r="D82" t="s">
        <v>47</v>
      </c>
      <c r="E82" t="s">
        <v>49</v>
      </c>
      <c r="G82" t="s">
        <v>14</v>
      </c>
      <c r="H82" t="s">
        <v>55</v>
      </c>
      <c r="I82" t="s">
        <v>37</v>
      </c>
      <c r="K82">
        <v>5</v>
      </c>
      <c r="L82">
        <v>5</v>
      </c>
      <c r="M82">
        <v>5</v>
      </c>
      <c r="N82">
        <v>5</v>
      </c>
      <c r="O82">
        <v>5</v>
      </c>
      <c r="P82" t="s">
        <v>87</v>
      </c>
      <c r="Q82" t="s">
        <v>87</v>
      </c>
      <c r="R82">
        <v>5</v>
      </c>
      <c r="S82">
        <v>2</v>
      </c>
      <c r="T82">
        <v>2</v>
      </c>
      <c r="U82">
        <v>3</v>
      </c>
      <c r="V82">
        <v>4</v>
      </c>
      <c r="W82">
        <v>4</v>
      </c>
      <c r="X82">
        <v>1</v>
      </c>
      <c r="Y82">
        <v>4</v>
      </c>
      <c r="Z82">
        <v>5</v>
      </c>
      <c r="AA82">
        <v>5</v>
      </c>
      <c r="AB82">
        <v>5</v>
      </c>
      <c r="AC82">
        <v>5</v>
      </c>
      <c r="AD82">
        <v>5</v>
      </c>
      <c r="AE82">
        <v>5</v>
      </c>
      <c r="AF82">
        <v>4</v>
      </c>
      <c r="AG82">
        <v>5</v>
      </c>
      <c r="AH82" t="s">
        <v>88</v>
      </c>
      <c r="AI82" t="s">
        <v>88</v>
      </c>
      <c r="AJ82">
        <v>5</v>
      </c>
      <c r="AK82">
        <v>1</v>
      </c>
      <c r="AL82" t="s">
        <v>410</v>
      </c>
      <c r="AM82">
        <v>5</v>
      </c>
      <c r="AN82">
        <v>5</v>
      </c>
      <c r="AO82">
        <v>4</v>
      </c>
      <c r="AP82">
        <v>5</v>
      </c>
      <c r="AQ82">
        <v>5</v>
      </c>
      <c r="AR82">
        <v>5</v>
      </c>
      <c r="AS82">
        <v>5</v>
      </c>
      <c r="AT82">
        <v>5</v>
      </c>
      <c r="AU82" t="s">
        <v>88</v>
      </c>
      <c r="AV82" t="s">
        <v>88</v>
      </c>
      <c r="AX82">
        <v>5</v>
      </c>
      <c r="AY82">
        <v>5</v>
      </c>
      <c r="AZ82" t="s">
        <v>138</v>
      </c>
    </row>
    <row r="83" spans="1:54" x14ac:dyDescent="0.2">
      <c r="A83" s="182">
        <v>44983.545138888891</v>
      </c>
      <c r="B83" t="s">
        <v>9</v>
      </c>
      <c r="C83" t="s">
        <v>26</v>
      </c>
      <c r="D83" t="s">
        <v>48</v>
      </c>
      <c r="E83" t="s">
        <v>45</v>
      </c>
      <c r="G83" t="s">
        <v>26</v>
      </c>
      <c r="H83" t="s">
        <v>55</v>
      </c>
      <c r="K83">
        <v>3</v>
      </c>
      <c r="L83">
        <v>5</v>
      </c>
      <c r="M83">
        <v>4</v>
      </c>
      <c r="N83">
        <v>4</v>
      </c>
      <c r="O83">
        <v>4</v>
      </c>
      <c r="P83" t="s">
        <v>87</v>
      </c>
      <c r="Q83" t="s">
        <v>87</v>
      </c>
      <c r="R83">
        <v>3</v>
      </c>
      <c r="S83">
        <v>1</v>
      </c>
      <c r="T83">
        <v>1</v>
      </c>
      <c r="U83">
        <v>1</v>
      </c>
      <c r="V83">
        <v>5</v>
      </c>
      <c r="W83">
        <v>5</v>
      </c>
      <c r="X83">
        <v>5</v>
      </c>
      <c r="Y83">
        <v>1</v>
      </c>
      <c r="Z83">
        <v>5</v>
      </c>
      <c r="AA83">
        <v>4</v>
      </c>
      <c r="AB83">
        <v>4</v>
      </c>
      <c r="AC83">
        <v>3</v>
      </c>
      <c r="AD83">
        <v>5</v>
      </c>
      <c r="AE83">
        <v>4</v>
      </c>
      <c r="AF83">
        <v>3</v>
      </c>
      <c r="AG83">
        <v>3</v>
      </c>
      <c r="AH83" t="s">
        <v>88</v>
      </c>
      <c r="AI83" t="s">
        <v>88</v>
      </c>
      <c r="AJ83">
        <v>4</v>
      </c>
      <c r="AK83">
        <v>4</v>
      </c>
      <c r="AL83" t="s">
        <v>116</v>
      </c>
      <c r="AM83">
        <v>5</v>
      </c>
      <c r="AN83">
        <v>4</v>
      </c>
      <c r="AO83">
        <v>5</v>
      </c>
      <c r="AP83">
        <v>5</v>
      </c>
      <c r="AQ83">
        <v>5</v>
      </c>
      <c r="AR83">
        <v>5</v>
      </c>
      <c r="AS83">
        <v>3</v>
      </c>
      <c r="AT83">
        <v>3</v>
      </c>
      <c r="AU83" t="s">
        <v>87</v>
      </c>
      <c r="AV83" t="s">
        <v>88</v>
      </c>
      <c r="AX83">
        <v>5</v>
      </c>
      <c r="AY83">
        <v>5</v>
      </c>
      <c r="AZ83" t="s">
        <v>137</v>
      </c>
    </row>
    <row r="84" spans="1:54" x14ac:dyDescent="0.2">
      <c r="A84" s="182">
        <v>44983.52847222222</v>
      </c>
      <c r="B84" t="s">
        <v>9</v>
      </c>
      <c r="C84" t="s">
        <v>19</v>
      </c>
      <c r="D84" t="s">
        <v>47</v>
      </c>
      <c r="E84" t="s">
        <v>47</v>
      </c>
      <c r="G84" t="s">
        <v>19</v>
      </c>
      <c r="H84" t="s">
        <v>14</v>
      </c>
      <c r="I84" t="s">
        <v>21</v>
      </c>
      <c r="K84">
        <v>5</v>
      </c>
      <c r="L84">
        <v>5</v>
      </c>
      <c r="M84">
        <v>5</v>
      </c>
      <c r="N84">
        <v>5</v>
      </c>
      <c r="O84">
        <v>5</v>
      </c>
      <c r="P84" t="s">
        <v>88</v>
      </c>
      <c r="Q84" t="s">
        <v>87</v>
      </c>
      <c r="R84">
        <v>3</v>
      </c>
      <c r="S84">
        <v>1</v>
      </c>
      <c r="T84">
        <v>1</v>
      </c>
      <c r="U84">
        <v>4</v>
      </c>
      <c r="V84">
        <v>5</v>
      </c>
      <c r="W84">
        <v>4</v>
      </c>
      <c r="X84">
        <v>4</v>
      </c>
      <c r="Y84">
        <v>3</v>
      </c>
      <c r="Z84">
        <v>3</v>
      </c>
      <c r="AA84">
        <v>5</v>
      </c>
      <c r="AB84">
        <v>2</v>
      </c>
      <c r="AC84">
        <v>1</v>
      </c>
      <c r="AD84">
        <v>3</v>
      </c>
      <c r="AE84">
        <v>5</v>
      </c>
      <c r="AF84">
        <v>5</v>
      </c>
      <c r="AG84">
        <v>5</v>
      </c>
      <c r="AH84" t="s">
        <v>87</v>
      </c>
      <c r="AI84" t="s">
        <v>88</v>
      </c>
      <c r="AJ84">
        <v>4</v>
      </c>
      <c r="AK84">
        <v>1</v>
      </c>
      <c r="AL84" t="s">
        <v>116</v>
      </c>
      <c r="AM84">
        <v>5</v>
      </c>
      <c r="AN84">
        <v>5</v>
      </c>
      <c r="AO84">
        <v>5</v>
      </c>
      <c r="AP84">
        <v>5</v>
      </c>
      <c r="AQ84">
        <v>5</v>
      </c>
      <c r="AR84">
        <v>5</v>
      </c>
      <c r="AS84">
        <v>5</v>
      </c>
      <c r="AT84">
        <v>3</v>
      </c>
      <c r="AU84" t="s">
        <v>87</v>
      </c>
      <c r="AV84" t="s">
        <v>88</v>
      </c>
      <c r="AX84">
        <v>5</v>
      </c>
      <c r="AY84">
        <v>5</v>
      </c>
      <c r="AZ84" t="s">
        <v>137</v>
      </c>
    </row>
    <row r="85" spans="1:54" x14ac:dyDescent="0.2">
      <c r="A85" s="182">
        <v>44983.063888888886</v>
      </c>
      <c r="B85" t="s">
        <v>9</v>
      </c>
      <c r="C85" t="s">
        <v>21</v>
      </c>
      <c r="D85" t="s">
        <v>48</v>
      </c>
      <c r="E85" t="s">
        <v>47</v>
      </c>
      <c r="G85" t="s">
        <v>19</v>
      </c>
      <c r="H85" t="s">
        <v>21</v>
      </c>
      <c r="I85" t="s">
        <v>55</v>
      </c>
      <c r="J85" t="s">
        <v>411</v>
      </c>
      <c r="K85">
        <v>5</v>
      </c>
      <c r="L85">
        <v>4</v>
      </c>
      <c r="M85">
        <v>4</v>
      </c>
      <c r="N85">
        <v>5</v>
      </c>
      <c r="O85">
        <v>5</v>
      </c>
      <c r="P85" t="s">
        <v>88</v>
      </c>
      <c r="Q85" t="s">
        <v>87</v>
      </c>
      <c r="R85">
        <v>2</v>
      </c>
      <c r="S85">
        <v>4</v>
      </c>
      <c r="T85">
        <v>3</v>
      </c>
      <c r="U85">
        <v>1</v>
      </c>
      <c r="V85">
        <v>4</v>
      </c>
      <c r="W85">
        <v>5</v>
      </c>
      <c r="X85">
        <v>4</v>
      </c>
      <c r="Y85">
        <v>4</v>
      </c>
      <c r="Z85">
        <v>3</v>
      </c>
      <c r="AA85">
        <v>5</v>
      </c>
      <c r="AB85">
        <v>5</v>
      </c>
      <c r="AC85">
        <v>5</v>
      </c>
      <c r="AD85">
        <v>4</v>
      </c>
      <c r="AE85">
        <v>4</v>
      </c>
      <c r="AF85">
        <v>3</v>
      </c>
      <c r="AG85">
        <v>2</v>
      </c>
      <c r="AH85" t="s">
        <v>87</v>
      </c>
      <c r="AI85" t="s">
        <v>88</v>
      </c>
      <c r="AJ85">
        <v>4</v>
      </c>
      <c r="AK85">
        <v>2</v>
      </c>
      <c r="AL85" t="s">
        <v>369</v>
      </c>
      <c r="AM85">
        <v>5</v>
      </c>
      <c r="AN85">
        <v>3</v>
      </c>
      <c r="AO85">
        <v>3</v>
      </c>
      <c r="AP85">
        <v>3</v>
      </c>
      <c r="AQ85">
        <v>3</v>
      </c>
      <c r="AR85">
        <v>3</v>
      </c>
      <c r="AS85">
        <v>4</v>
      </c>
      <c r="AT85">
        <v>3</v>
      </c>
      <c r="AU85" t="s">
        <v>87</v>
      </c>
      <c r="AV85" t="s">
        <v>87</v>
      </c>
      <c r="AW85" t="s">
        <v>126</v>
      </c>
      <c r="AX85">
        <v>4</v>
      </c>
      <c r="AY85">
        <v>5</v>
      </c>
      <c r="AZ85" t="s">
        <v>138</v>
      </c>
    </row>
    <row r="86" spans="1:54" x14ac:dyDescent="0.2">
      <c r="A86" s="182">
        <v>44983.061111111114</v>
      </c>
      <c r="B86" t="s">
        <v>9</v>
      </c>
      <c r="C86" t="s">
        <v>20</v>
      </c>
      <c r="D86" t="s">
        <v>48</v>
      </c>
      <c r="E86" t="s">
        <v>45</v>
      </c>
      <c r="G86" t="s">
        <v>20</v>
      </c>
      <c r="K86">
        <v>5</v>
      </c>
      <c r="L86">
        <v>5</v>
      </c>
      <c r="M86">
        <v>5</v>
      </c>
      <c r="N86">
        <v>5</v>
      </c>
      <c r="O86">
        <v>5</v>
      </c>
      <c r="P86" t="s">
        <v>88</v>
      </c>
      <c r="Q86" t="s">
        <v>87</v>
      </c>
      <c r="R86">
        <v>2</v>
      </c>
      <c r="S86">
        <v>3</v>
      </c>
      <c r="T86">
        <v>1</v>
      </c>
      <c r="U86">
        <v>1</v>
      </c>
      <c r="V86">
        <v>5</v>
      </c>
      <c r="W86">
        <v>3</v>
      </c>
      <c r="X86">
        <v>5</v>
      </c>
      <c r="Y86">
        <v>1</v>
      </c>
      <c r="Z86">
        <v>4</v>
      </c>
      <c r="AA86">
        <v>4</v>
      </c>
      <c r="AB86">
        <v>3</v>
      </c>
      <c r="AC86">
        <v>3</v>
      </c>
      <c r="AD86">
        <v>4</v>
      </c>
      <c r="AE86">
        <v>4</v>
      </c>
      <c r="AF86">
        <v>4</v>
      </c>
      <c r="AG86">
        <v>3</v>
      </c>
      <c r="AH86" t="s">
        <v>88</v>
      </c>
      <c r="AI86" t="s">
        <v>88</v>
      </c>
      <c r="AJ86">
        <v>4</v>
      </c>
      <c r="AK86">
        <v>4</v>
      </c>
      <c r="AL86" t="s">
        <v>115</v>
      </c>
      <c r="AM86">
        <v>5</v>
      </c>
      <c r="AN86">
        <v>5</v>
      </c>
      <c r="AO86">
        <v>5</v>
      </c>
      <c r="AP86">
        <v>5</v>
      </c>
      <c r="AQ86">
        <v>5</v>
      </c>
      <c r="AR86">
        <v>5</v>
      </c>
      <c r="AS86">
        <v>4</v>
      </c>
      <c r="AU86" t="s">
        <v>88</v>
      </c>
      <c r="AV86" t="s">
        <v>88</v>
      </c>
      <c r="AX86">
        <v>5</v>
      </c>
      <c r="AY86">
        <v>5</v>
      </c>
      <c r="AZ86" t="s">
        <v>138</v>
      </c>
      <c r="BB86" t="s">
        <v>412</v>
      </c>
    </row>
    <row r="87" spans="1:54" x14ac:dyDescent="0.2">
      <c r="A87" s="182">
        <v>44982.831944444442</v>
      </c>
      <c r="B87" t="s">
        <v>9</v>
      </c>
      <c r="C87" t="s">
        <v>24</v>
      </c>
      <c r="D87" t="s">
        <v>47</v>
      </c>
      <c r="E87" t="s">
        <v>48</v>
      </c>
      <c r="G87" t="s">
        <v>24</v>
      </c>
      <c r="H87" t="s">
        <v>55</v>
      </c>
      <c r="K87">
        <v>2</v>
      </c>
      <c r="L87">
        <v>3</v>
      </c>
      <c r="M87">
        <v>3</v>
      </c>
      <c r="N87">
        <v>2</v>
      </c>
      <c r="O87">
        <v>4</v>
      </c>
      <c r="P87" t="s">
        <v>88</v>
      </c>
      <c r="Q87" t="s">
        <v>87</v>
      </c>
      <c r="R87">
        <v>2</v>
      </c>
      <c r="S87">
        <v>5</v>
      </c>
      <c r="T87">
        <v>5</v>
      </c>
      <c r="U87">
        <v>1</v>
      </c>
      <c r="V87">
        <v>4</v>
      </c>
      <c r="W87">
        <v>4</v>
      </c>
      <c r="X87">
        <v>2</v>
      </c>
      <c r="Y87">
        <v>3</v>
      </c>
      <c r="Z87">
        <v>2</v>
      </c>
      <c r="AA87">
        <v>4</v>
      </c>
      <c r="AB87">
        <v>4</v>
      </c>
      <c r="AC87">
        <v>4</v>
      </c>
      <c r="AD87">
        <v>4</v>
      </c>
      <c r="AE87">
        <v>3</v>
      </c>
      <c r="AF87">
        <v>3</v>
      </c>
      <c r="AG87">
        <v>3</v>
      </c>
      <c r="AH87" t="s">
        <v>88</v>
      </c>
      <c r="AI87" t="s">
        <v>88</v>
      </c>
      <c r="AJ87">
        <v>4</v>
      </c>
      <c r="AK87">
        <v>3</v>
      </c>
      <c r="AL87" t="s">
        <v>116</v>
      </c>
      <c r="AM87">
        <v>4</v>
      </c>
      <c r="AN87">
        <v>4</v>
      </c>
      <c r="AO87">
        <v>4</v>
      </c>
      <c r="AP87">
        <v>4</v>
      </c>
      <c r="AQ87">
        <v>3</v>
      </c>
      <c r="AR87">
        <v>4</v>
      </c>
      <c r="AS87">
        <v>3</v>
      </c>
      <c r="AT87">
        <v>3</v>
      </c>
      <c r="AU87" t="s">
        <v>87</v>
      </c>
      <c r="AV87" t="s">
        <v>87</v>
      </c>
      <c r="AW87" t="s">
        <v>126</v>
      </c>
      <c r="AX87">
        <v>3</v>
      </c>
      <c r="AY87">
        <v>4</v>
      </c>
      <c r="AZ87" t="s">
        <v>137</v>
      </c>
    </row>
    <row r="88" spans="1:54" x14ac:dyDescent="0.2">
      <c r="A88" s="182">
        <v>44982.824999999997</v>
      </c>
      <c r="B88" t="s">
        <v>9</v>
      </c>
      <c r="C88" t="s">
        <v>34</v>
      </c>
      <c r="D88" t="s">
        <v>47</v>
      </c>
      <c r="E88" t="s">
        <v>47</v>
      </c>
      <c r="G88" t="s">
        <v>34</v>
      </c>
      <c r="H88" t="s">
        <v>18</v>
      </c>
      <c r="I88" t="s">
        <v>34</v>
      </c>
      <c r="K88">
        <v>5</v>
      </c>
      <c r="L88">
        <v>4</v>
      </c>
      <c r="M88">
        <v>4</v>
      </c>
      <c r="N88">
        <v>3</v>
      </c>
      <c r="O88">
        <v>5</v>
      </c>
      <c r="P88" t="s">
        <v>88</v>
      </c>
      <c r="Q88" t="s">
        <v>87</v>
      </c>
      <c r="R88">
        <v>5</v>
      </c>
      <c r="S88">
        <v>3</v>
      </c>
      <c r="T88">
        <v>3</v>
      </c>
      <c r="U88">
        <v>3</v>
      </c>
      <c r="V88">
        <v>4</v>
      </c>
      <c r="W88">
        <v>4</v>
      </c>
      <c r="X88">
        <v>4</v>
      </c>
      <c r="Y88">
        <v>4</v>
      </c>
      <c r="Z88">
        <v>4</v>
      </c>
      <c r="AA88">
        <v>4</v>
      </c>
      <c r="AB88">
        <v>4</v>
      </c>
      <c r="AC88">
        <v>4</v>
      </c>
      <c r="AD88">
        <v>4</v>
      </c>
      <c r="AE88">
        <v>4</v>
      </c>
      <c r="AF88">
        <v>4</v>
      </c>
      <c r="AG88">
        <v>4</v>
      </c>
      <c r="AH88" t="s">
        <v>87</v>
      </c>
      <c r="AI88" t="s">
        <v>87</v>
      </c>
      <c r="AJ88">
        <v>4</v>
      </c>
      <c r="AK88">
        <v>4</v>
      </c>
      <c r="AL88" t="s">
        <v>374</v>
      </c>
      <c r="AM88">
        <v>2</v>
      </c>
      <c r="AN88">
        <v>4</v>
      </c>
      <c r="AO88">
        <v>4</v>
      </c>
      <c r="AP88">
        <v>4</v>
      </c>
      <c r="AQ88">
        <v>4</v>
      </c>
      <c r="AR88">
        <v>4</v>
      </c>
      <c r="AS88">
        <v>4</v>
      </c>
      <c r="AT88">
        <v>4</v>
      </c>
      <c r="AU88" t="s">
        <v>88</v>
      </c>
      <c r="AV88" t="s">
        <v>88</v>
      </c>
      <c r="AX88">
        <v>4</v>
      </c>
      <c r="AY88">
        <v>4</v>
      </c>
      <c r="AZ88" t="s">
        <v>136</v>
      </c>
    </row>
    <row r="89" spans="1:54" x14ac:dyDescent="0.2">
      <c r="A89" s="182">
        <v>44982.806944444441</v>
      </c>
      <c r="B89" t="s">
        <v>9</v>
      </c>
      <c r="C89" t="s">
        <v>24</v>
      </c>
      <c r="D89" t="s">
        <v>49</v>
      </c>
      <c r="E89" t="s">
        <v>47</v>
      </c>
      <c r="G89" t="s">
        <v>24</v>
      </c>
      <c r="K89">
        <v>4</v>
      </c>
      <c r="L89">
        <v>4</v>
      </c>
      <c r="M89">
        <v>4</v>
      </c>
      <c r="N89">
        <v>4</v>
      </c>
      <c r="O89">
        <v>5</v>
      </c>
      <c r="P89" t="s">
        <v>87</v>
      </c>
      <c r="Q89" t="s">
        <v>87</v>
      </c>
      <c r="R89">
        <v>2</v>
      </c>
      <c r="S89">
        <v>1</v>
      </c>
      <c r="T89">
        <v>1</v>
      </c>
      <c r="U89">
        <v>2</v>
      </c>
      <c r="V89">
        <v>4</v>
      </c>
      <c r="W89">
        <v>4</v>
      </c>
      <c r="X89">
        <v>4</v>
      </c>
      <c r="Y89">
        <v>1</v>
      </c>
      <c r="Z89">
        <v>1</v>
      </c>
      <c r="AA89">
        <v>2</v>
      </c>
      <c r="AB89">
        <v>1</v>
      </c>
      <c r="AC89">
        <v>4</v>
      </c>
      <c r="AD89">
        <v>4</v>
      </c>
      <c r="AE89">
        <v>4</v>
      </c>
      <c r="AF89">
        <v>2</v>
      </c>
      <c r="AG89">
        <v>3</v>
      </c>
      <c r="AH89" t="s">
        <v>88</v>
      </c>
      <c r="AI89" t="s">
        <v>88</v>
      </c>
      <c r="AJ89">
        <v>4</v>
      </c>
      <c r="AK89">
        <v>2</v>
      </c>
      <c r="AL89" t="s">
        <v>369</v>
      </c>
      <c r="AM89">
        <v>4</v>
      </c>
      <c r="AN89">
        <v>4</v>
      </c>
      <c r="AO89">
        <v>4</v>
      </c>
      <c r="AP89">
        <v>4</v>
      </c>
      <c r="AQ89">
        <v>4</v>
      </c>
      <c r="AR89">
        <v>4</v>
      </c>
      <c r="AS89">
        <v>4</v>
      </c>
      <c r="AT89">
        <v>4</v>
      </c>
      <c r="AU89" t="s">
        <v>88</v>
      </c>
      <c r="AV89" t="s">
        <v>88</v>
      </c>
      <c r="AX89">
        <v>5</v>
      </c>
      <c r="AY89">
        <v>5</v>
      </c>
      <c r="AZ89" t="s">
        <v>137</v>
      </c>
    </row>
    <row r="90" spans="1:54" x14ac:dyDescent="0.2">
      <c r="A90" s="182">
        <v>44982.786805555559</v>
      </c>
      <c r="B90" t="s">
        <v>9</v>
      </c>
      <c r="C90" t="s">
        <v>15</v>
      </c>
      <c r="D90" t="s">
        <v>47</v>
      </c>
      <c r="E90" t="s">
        <v>47</v>
      </c>
      <c r="G90" t="s">
        <v>55</v>
      </c>
      <c r="K90">
        <v>5</v>
      </c>
      <c r="L90">
        <v>5</v>
      </c>
      <c r="M90">
        <v>4</v>
      </c>
      <c r="N90">
        <v>3</v>
      </c>
      <c r="O90">
        <v>5</v>
      </c>
      <c r="P90" t="s">
        <v>87</v>
      </c>
      <c r="Q90" t="s">
        <v>87</v>
      </c>
      <c r="R90">
        <v>1</v>
      </c>
      <c r="S90">
        <v>1</v>
      </c>
      <c r="T90">
        <v>1</v>
      </c>
      <c r="U90">
        <v>1</v>
      </c>
      <c r="V90">
        <v>5</v>
      </c>
      <c r="W90">
        <v>5</v>
      </c>
      <c r="X90">
        <v>5</v>
      </c>
      <c r="Y90">
        <v>2</v>
      </c>
      <c r="Z90">
        <v>3</v>
      </c>
      <c r="AA90">
        <v>4</v>
      </c>
      <c r="AB90">
        <v>3</v>
      </c>
      <c r="AC90">
        <v>2</v>
      </c>
      <c r="AD90">
        <v>3</v>
      </c>
      <c r="AE90">
        <v>3</v>
      </c>
      <c r="AF90">
        <v>3</v>
      </c>
      <c r="AG90">
        <v>3</v>
      </c>
      <c r="AH90" t="s">
        <v>88</v>
      </c>
      <c r="AI90" t="s">
        <v>88</v>
      </c>
      <c r="AJ90">
        <v>3</v>
      </c>
      <c r="AK90">
        <v>3</v>
      </c>
      <c r="AL90" t="s">
        <v>116</v>
      </c>
      <c r="AM90">
        <v>5</v>
      </c>
      <c r="AN90">
        <v>4</v>
      </c>
      <c r="AO90">
        <v>4</v>
      </c>
      <c r="AP90">
        <v>3</v>
      </c>
      <c r="AQ90">
        <v>3</v>
      </c>
      <c r="AR90">
        <v>3</v>
      </c>
      <c r="AS90">
        <v>2</v>
      </c>
      <c r="AT90">
        <v>2</v>
      </c>
      <c r="AU90" t="s">
        <v>88</v>
      </c>
      <c r="AV90" t="s">
        <v>88</v>
      </c>
      <c r="AX90">
        <v>3</v>
      </c>
      <c r="AY90">
        <v>4</v>
      </c>
      <c r="AZ90" t="s">
        <v>137</v>
      </c>
    </row>
    <row r="91" spans="1:54" x14ac:dyDescent="0.2">
      <c r="A91" s="182">
        <v>44982.743750000001</v>
      </c>
      <c r="B91" t="s">
        <v>9</v>
      </c>
      <c r="C91" t="s">
        <v>36</v>
      </c>
      <c r="D91" t="s">
        <v>47</v>
      </c>
      <c r="E91" t="s">
        <v>46</v>
      </c>
      <c r="G91" t="s">
        <v>36</v>
      </c>
      <c r="H91" t="s">
        <v>55</v>
      </c>
      <c r="J91" t="s">
        <v>413</v>
      </c>
      <c r="K91">
        <v>2</v>
      </c>
      <c r="L91">
        <v>4</v>
      </c>
      <c r="M91">
        <v>4</v>
      </c>
      <c r="N91">
        <v>2</v>
      </c>
      <c r="O91">
        <v>4</v>
      </c>
      <c r="P91" t="s">
        <v>87</v>
      </c>
      <c r="Q91" t="s">
        <v>87</v>
      </c>
      <c r="R91">
        <v>3</v>
      </c>
      <c r="S91">
        <v>1</v>
      </c>
      <c r="T91">
        <v>2</v>
      </c>
      <c r="U91">
        <v>3</v>
      </c>
      <c r="V91">
        <v>4</v>
      </c>
      <c r="W91">
        <v>4</v>
      </c>
      <c r="X91">
        <v>4</v>
      </c>
      <c r="Y91">
        <v>3</v>
      </c>
      <c r="Z91">
        <v>3</v>
      </c>
      <c r="AA91">
        <v>3</v>
      </c>
      <c r="AB91">
        <v>4</v>
      </c>
      <c r="AC91">
        <v>4</v>
      </c>
      <c r="AD91">
        <v>4</v>
      </c>
      <c r="AE91">
        <v>3</v>
      </c>
      <c r="AF91">
        <v>3</v>
      </c>
      <c r="AG91">
        <v>3</v>
      </c>
      <c r="AH91" t="s">
        <v>88</v>
      </c>
      <c r="AI91" t="s">
        <v>88</v>
      </c>
      <c r="AJ91">
        <v>4</v>
      </c>
      <c r="AK91">
        <v>4</v>
      </c>
      <c r="AL91" t="s">
        <v>361</v>
      </c>
      <c r="AM91">
        <v>4</v>
      </c>
      <c r="AN91">
        <v>2</v>
      </c>
      <c r="AO91">
        <v>3</v>
      </c>
      <c r="AP91">
        <v>4</v>
      </c>
      <c r="AQ91">
        <v>4</v>
      </c>
      <c r="AR91">
        <v>4</v>
      </c>
      <c r="AS91">
        <v>4</v>
      </c>
      <c r="AT91">
        <v>3</v>
      </c>
      <c r="AU91" t="s">
        <v>88</v>
      </c>
      <c r="AV91" t="s">
        <v>88</v>
      </c>
      <c r="AX91">
        <v>4</v>
      </c>
      <c r="AY91">
        <v>4</v>
      </c>
      <c r="AZ91" t="s">
        <v>137</v>
      </c>
      <c r="BA91" t="s">
        <v>414</v>
      </c>
    </row>
    <row r="92" spans="1:54" x14ac:dyDescent="0.2">
      <c r="A92" s="182">
        <v>44982.611805555556</v>
      </c>
      <c r="B92" t="s">
        <v>9</v>
      </c>
      <c r="C92" t="s">
        <v>28</v>
      </c>
      <c r="D92" t="s">
        <v>47</v>
      </c>
      <c r="E92" t="s">
        <v>46</v>
      </c>
      <c r="G92" t="s">
        <v>35</v>
      </c>
      <c r="H92" t="s">
        <v>28</v>
      </c>
      <c r="J92" t="s">
        <v>415</v>
      </c>
      <c r="K92">
        <v>4</v>
      </c>
      <c r="L92">
        <v>5</v>
      </c>
      <c r="M92">
        <v>4</v>
      </c>
      <c r="N92">
        <v>3</v>
      </c>
      <c r="O92">
        <v>5</v>
      </c>
      <c r="P92" t="s">
        <v>88</v>
      </c>
      <c r="Q92" t="s">
        <v>87</v>
      </c>
      <c r="R92">
        <v>2</v>
      </c>
      <c r="S92">
        <v>1</v>
      </c>
      <c r="T92">
        <v>1</v>
      </c>
      <c r="U92">
        <v>1</v>
      </c>
      <c r="V92">
        <v>5</v>
      </c>
      <c r="W92">
        <v>5</v>
      </c>
      <c r="X92">
        <v>5</v>
      </c>
      <c r="Y92">
        <v>5</v>
      </c>
      <c r="Z92">
        <v>4</v>
      </c>
      <c r="AA92">
        <v>4</v>
      </c>
      <c r="AB92">
        <v>3</v>
      </c>
      <c r="AC92">
        <v>1</v>
      </c>
      <c r="AD92">
        <v>4</v>
      </c>
      <c r="AE92">
        <v>2</v>
      </c>
      <c r="AF92">
        <v>3</v>
      </c>
      <c r="AG92">
        <v>3</v>
      </c>
      <c r="AH92" t="s">
        <v>88</v>
      </c>
      <c r="AI92" t="s">
        <v>88</v>
      </c>
      <c r="AJ92">
        <v>2</v>
      </c>
      <c r="AK92">
        <v>2</v>
      </c>
      <c r="AL92" t="s">
        <v>410</v>
      </c>
      <c r="AM92">
        <v>5</v>
      </c>
      <c r="AN92">
        <v>4</v>
      </c>
      <c r="AO92">
        <v>4</v>
      </c>
      <c r="AP92">
        <v>5</v>
      </c>
      <c r="AQ92">
        <v>5</v>
      </c>
      <c r="AR92">
        <v>5</v>
      </c>
      <c r="AS92">
        <v>4</v>
      </c>
      <c r="AT92">
        <v>3</v>
      </c>
      <c r="AU92" t="s">
        <v>88</v>
      </c>
      <c r="AV92" t="s">
        <v>88</v>
      </c>
      <c r="AX92">
        <v>3</v>
      </c>
      <c r="AY92">
        <v>3</v>
      </c>
      <c r="AZ92" t="s">
        <v>137</v>
      </c>
    </row>
    <row r="93" spans="1:54" x14ac:dyDescent="0.2">
      <c r="A93" s="182">
        <v>44982.57708333333</v>
      </c>
      <c r="B93" t="s">
        <v>9</v>
      </c>
      <c r="C93" t="s">
        <v>16</v>
      </c>
      <c r="D93" t="s">
        <v>48</v>
      </c>
      <c r="E93" t="s">
        <v>48</v>
      </c>
      <c r="G93" t="s">
        <v>58</v>
      </c>
      <c r="H93" t="s">
        <v>55</v>
      </c>
      <c r="K93">
        <v>5</v>
      </c>
      <c r="L93">
        <v>5</v>
      </c>
      <c r="M93">
        <v>5</v>
      </c>
      <c r="N93">
        <v>3</v>
      </c>
      <c r="O93">
        <v>5</v>
      </c>
      <c r="P93" t="s">
        <v>88</v>
      </c>
      <c r="Q93" t="s">
        <v>88</v>
      </c>
      <c r="R93">
        <v>2</v>
      </c>
      <c r="S93">
        <v>5</v>
      </c>
      <c r="T93">
        <v>5</v>
      </c>
      <c r="U93">
        <v>3</v>
      </c>
      <c r="V93">
        <v>4</v>
      </c>
      <c r="W93">
        <v>4</v>
      </c>
      <c r="X93">
        <v>2</v>
      </c>
      <c r="Y93">
        <v>3</v>
      </c>
      <c r="Z93">
        <v>2</v>
      </c>
      <c r="AA93">
        <v>4</v>
      </c>
      <c r="AB93">
        <v>3</v>
      </c>
      <c r="AC93">
        <v>5</v>
      </c>
      <c r="AD93">
        <v>3</v>
      </c>
      <c r="AE93">
        <v>5</v>
      </c>
      <c r="AF93">
        <v>3</v>
      </c>
      <c r="AG93">
        <v>2</v>
      </c>
      <c r="AH93" t="s">
        <v>87</v>
      </c>
      <c r="AI93" t="s">
        <v>88</v>
      </c>
      <c r="AJ93">
        <v>5</v>
      </c>
      <c r="AK93">
        <v>4</v>
      </c>
      <c r="AM93">
        <v>4</v>
      </c>
      <c r="AN93">
        <v>3</v>
      </c>
      <c r="AO93">
        <v>3</v>
      </c>
      <c r="AP93">
        <v>2</v>
      </c>
      <c r="AQ93">
        <v>2</v>
      </c>
      <c r="AR93">
        <v>3</v>
      </c>
      <c r="AS93">
        <v>3</v>
      </c>
      <c r="AT93">
        <v>2</v>
      </c>
      <c r="AU93" t="s">
        <v>87</v>
      </c>
      <c r="AV93" t="s">
        <v>88</v>
      </c>
      <c r="AX93">
        <v>5</v>
      </c>
      <c r="AY93">
        <v>5</v>
      </c>
      <c r="AZ93" t="s">
        <v>137</v>
      </c>
    </row>
    <row r="94" spans="1:54" x14ac:dyDescent="0.2">
      <c r="A94" s="182">
        <v>44982.572222222225</v>
      </c>
      <c r="B94" t="s">
        <v>9</v>
      </c>
      <c r="C94" t="s">
        <v>31</v>
      </c>
      <c r="D94" t="s">
        <v>49</v>
      </c>
      <c r="E94" t="s">
        <v>46</v>
      </c>
      <c r="G94" t="s">
        <v>31</v>
      </c>
      <c r="H94" t="s">
        <v>55</v>
      </c>
      <c r="I94" t="s">
        <v>31</v>
      </c>
      <c r="K94">
        <v>4</v>
      </c>
      <c r="L94">
        <v>5</v>
      </c>
      <c r="M94">
        <v>5</v>
      </c>
      <c r="N94">
        <v>5</v>
      </c>
      <c r="O94">
        <v>5</v>
      </c>
      <c r="P94" t="s">
        <v>88</v>
      </c>
      <c r="Q94" t="s">
        <v>87</v>
      </c>
      <c r="R94">
        <v>5</v>
      </c>
      <c r="S94">
        <v>2</v>
      </c>
      <c r="T94">
        <v>1</v>
      </c>
      <c r="U94">
        <v>1</v>
      </c>
      <c r="V94">
        <v>5</v>
      </c>
      <c r="W94">
        <v>5</v>
      </c>
      <c r="X94">
        <v>5</v>
      </c>
      <c r="Y94">
        <v>5</v>
      </c>
      <c r="Z94">
        <v>4</v>
      </c>
      <c r="AA94">
        <v>4</v>
      </c>
      <c r="AB94">
        <v>5</v>
      </c>
      <c r="AC94">
        <v>4</v>
      </c>
      <c r="AD94">
        <v>5</v>
      </c>
      <c r="AE94">
        <v>4</v>
      </c>
      <c r="AF94">
        <v>4</v>
      </c>
      <c r="AG94">
        <v>5</v>
      </c>
      <c r="AH94" t="s">
        <v>88</v>
      </c>
      <c r="AI94" t="s">
        <v>88</v>
      </c>
      <c r="AJ94">
        <v>5</v>
      </c>
      <c r="AK94">
        <v>5</v>
      </c>
      <c r="AL94" t="s">
        <v>374</v>
      </c>
      <c r="AM94">
        <v>5</v>
      </c>
      <c r="AN94">
        <v>5</v>
      </c>
      <c r="AO94">
        <v>5</v>
      </c>
      <c r="AP94">
        <v>5</v>
      </c>
      <c r="AQ94">
        <v>5</v>
      </c>
      <c r="AR94">
        <v>5</v>
      </c>
      <c r="AS94">
        <v>5</v>
      </c>
      <c r="AT94">
        <v>5</v>
      </c>
      <c r="AU94" t="s">
        <v>88</v>
      </c>
      <c r="AV94" t="s">
        <v>88</v>
      </c>
      <c r="AX94">
        <v>5</v>
      </c>
      <c r="AY94">
        <v>5</v>
      </c>
      <c r="AZ94" t="s">
        <v>138</v>
      </c>
    </row>
    <row r="95" spans="1:54" x14ac:dyDescent="0.2">
      <c r="A95" s="182">
        <v>44982.564583333333</v>
      </c>
      <c r="B95" t="s">
        <v>359</v>
      </c>
      <c r="C95" t="s">
        <v>14</v>
      </c>
      <c r="D95" t="s">
        <v>45</v>
      </c>
      <c r="E95" t="s">
        <v>45</v>
      </c>
      <c r="AZ95" t="s">
        <v>135</v>
      </c>
    </row>
    <row r="96" spans="1:54" x14ac:dyDescent="0.2">
      <c r="A96" s="182">
        <v>44982.453472222223</v>
      </c>
      <c r="B96" t="s">
        <v>9</v>
      </c>
      <c r="C96" t="s">
        <v>27</v>
      </c>
      <c r="D96" t="s">
        <v>45</v>
      </c>
      <c r="E96" t="s">
        <v>45</v>
      </c>
      <c r="K96">
        <v>3</v>
      </c>
      <c r="L96">
        <v>3</v>
      </c>
      <c r="M96">
        <v>3</v>
      </c>
      <c r="N96">
        <v>2</v>
      </c>
      <c r="O96">
        <v>3</v>
      </c>
      <c r="P96" t="s">
        <v>88</v>
      </c>
      <c r="Q96" t="s">
        <v>88</v>
      </c>
      <c r="R96">
        <v>1</v>
      </c>
      <c r="S96">
        <v>1</v>
      </c>
      <c r="T96">
        <v>1</v>
      </c>
      <c r="U96">
        <v>1</v>
      </c>
      <c r="V96">
        <v>5</v>
      </c>
      <c r="W96">
        <v>4</v>
      </c>
      <c r="X96">
        <v>4</v>
      </c>
      <c r="Y96">
        <v>5</v>
      </c>
      <c r="Z96">
        <v>3</v>
      </c>
      <c r="AA96">
        <v>4</v>
      </c>
      <c r="AB96">
        <v>4</v>
      </c>
      <c r="AC96">
        <v>3</v>
      </c>
      <c r="AD96">
        <v>3</v>
      </c>
      <c r="AE96">
        <v>3</v>
      </c>
      <c r="AF96">
        <v>3</v>
      </c>
      <c r="AG96">
        <v>3</v>
      </c>
      <c r="AH96" t="s">
        <v>88</v>
      </c>
      <c r="AI96" t="s">
        <v>88</v>
      </c>
      <c r="AJ96">
        <v>3</v>
      </c>
      <c r="AK96">
        <v>2</v>
      </c>
      <c r="AL96" t="s">
        <v>116</v>
      </c>
      <c r="AM96">
        <v>3</v>
      </c>
      <c r="AN96">
        <v>2</v>
      </c>
      <c r="AO96">
        <v>3</v>
      </c>
      <c r="AP96">
        <v>3</v>
      </c>
      <c r="AQ96">
        <v>4</v>
      </c>
      <c r="AR96">
        <v>4</v>
      </c>
      <c r="AS96">
        <v>4</v>
      </c>
      <c r="AT96">
        <v>3</v>
      </c>
      <c r="AU96" t="s">
        <v>88</v>
      </c>
      <c r="AV96" t="s">
        <v>88</v>
      </c>
      <c r="AX96">
        <v>3</v>
      </c>
      <c r="AY96">
        <v>4</v>
      </c>
      <c r="AZ96" t="s">
        <v>136</v>
      </c>
    </row>
    <row r="97" spans="1:54" x14ac:dyDescent="0.2">
      <c r="A97" s="182">
        <v>44982.449305555558</v>
      </c>
      <c r="B97" t="s">
        <v>11</v>
      </c>
      <c r="C97" t="s">
        <v>19</v>
      </c>
      <c r="D97" t="s">
        <v>49</v>
      </c>
      <c r="E97" t="s">
        <v>49</v>
      </c>
      <c r="G97" t="s">
        <v>19</v>
      </c>
      <c r="J97" t="s">
        <v>416</v>
      </c>
      <c r="K97">
        <v>4</v>
      </c>
      <c r="L97">
        <v>5</v>
      </c>
      <c r="M97">
        <v>5</v>
      </c>
      <c r="N97">
        <v>4</v>
      </c>
      <c r="O97">
        <v>4</v>
      </c>
      <c r="P97" t="s">
        <v>87</v>
      </c>
      <c r="Q97" t="s">
        <v>87</v>
      </c>
      <c r="R97">
        <v>4</v>
      </c>
      <c r="S97">
        <v>4</v>
      </c>
      <c r="T97">
        <v>2</v>
      </c>
      <c r="U97">
        <v>3</v>
      </c>
      <c r="V97">
        <v>3</v>
      </c>
      <c r="W97">
        <v>3</v>
      </c>
      <c r="X97">
        <v>2</v>
      </c>
      <c r="Y97">
        <v>2</v>
      </c>
      <c r="Z97">
        <v>4</v>
      </c>
      <c r="AA97">
        <v>5</v>
      </c>
      <c r="AB97">
        <v>4</v>
      </c>
      <c r="AC97">
        <v>2</v>
      </c>
      <c r="AD97">
        <v>5</v>
      </c>
      <c r="AE97">
        <v>4</v>
      </c>
      <c r="AF97">
        <v>5</v>
      </c>
      <c r="AG97">
        <v>1</v>
      </c>
      <c r="AH97" t="s">
        <v>87</v>
      </c>
      <c r="AI97" t="s">
        <v>88</v>
      </c>
      <c r="AJ97">
        <v>4</v>
      </c>
      <c r="AK97">
        <v>3</v>
      </c>
      <c r="AL97" t="s">
        <v>417</v>
      </c>
      <c r="AM97">
        <v>4</v>
      </c>
      <c r="AN97">
        <v>5</v>
      </c>
      <c r="AO97">
        <v>5</v>
      </c>
      <c r="AP97">
        <v>5</v>
      </c>
      <c r="AQ97">
        <v>5</v>
      </c>
      <c r="AR97">
        <v>5</v>
      </c>
      <c r="AS97">
        <v>2</v>
      </c>
      <c r="AT97">
        <v>2</v>
      </c>
      <c r="AU97" t="s">
        <v>87</v>
      </c>
      <c r="AV97" t="s">
        <v>87</v>
      </c>
      <c r="AW97" t="s">
        <v>128</v>
      </c>
      <c r="AX97">
        <v>5</v>
      </c>
      <c r="AY97">
        <v>5</v>
      </c>
      <c r="AZ97" t="s">
        <v>137</v>
      </c>
      <c r="BA97" t="s">
        <v>418</v>
      </c>
      <c r="BB97" t="s">
        <v>419</v>
      </c>
    </row>
    <row r="98" spans="1:54" x14ac:dyDescent="0.2">
      <c r="A98" s="182">
        <v>44982.432638888888</v>
      </c>
      <c r="B98" t="s">
        <v>10</v>
      </c>
      <c r="C98" t="s">
        <v>19</v>
      </c>
      <c r="D98" t="s">
        <v>48</v>
      </c>
      <c r="E98" t="s">
        <v>47</v>
      </c>
      <c r="G98" t="s">
        <v>19</v>
      </c>
      <c r="J98" t="s">
        <v>420</v>
      </c>
      <c r="K98">
        <v>5</v>
      </c>
      <c r="L98">
        <v>5</v>
      </c>
      <c r="M98">
        <v>5</v>
      </c>
      <c r="P98" t="s">
        <v>87</v>
      </c>
      <c r="Q98" t="s">
        <v>87</v>
      </c>
      <c r="R98">
        <v>4</v>
      </c>
      <c r="S98">
        <v>4</v>
      </c>
      <c r="T98">
        <v>3</v>
      </c>
      <c r="U98">
        <v>1</v>
      </c>
      <c r="V98">
        <v>3</v>
      </c>
      <c r="W98">
        <v>2</v>
      </c>
      <c r="X98">
        <v>1</v>
      </c>
      <c r="Y98">
        <v>2</v>
      </c>
      <c r="Z98">
        <v>4</v>
      </c>
      <c r="AA98">
        <v>5</v>
      </c>
      <c r="AB98">
        <v>4</v>
      </c>
      <c r="AC98">
        <v>4</v>
      </c>
      <c r="AD98">
        <v>5</v>
      </c>
      <c r="AE98">
        <v>4</v>
      </c>
      <c r="AG98">
        <v>2</v>
      </c>
      <c r="AH98" t="s">
        <v>88</v>
      </c>
      <c r="AI98" t="s">
        <v>88</v>
      </c>
      <c r="AJ98">
        <v>4</v>
      </c>
      <c r="AK98">
        <v>3</v>
      </c>
      <c r="AL98" t="s">
        <v>417</v>
      </c>
      <c r="AM98">
        <v>4</v>
      </c>
      <c r="AN98">
        <v>5</v>
      </c>
      <c r="AO98">
        <v>5</v>
      </c>
      <c r="AP98">
        <v>5</v>
      </c>
      <c r="AQ98">
        <v>5</v>
      </c>
      <c r="AR98">
        <v>5</v>
      </c>
      <c r="AS98">
        <v>3</v>
      </c>
      <c r="AT98">
        <v>2</v>
      </c>
      <c r="AU98" t="s">
        <v>87</v>
      </c>
      <c r="AV98" t="s">
        <v>88</v>
      </c>
      <c r="AX98">
        <v>4</v>
      </c>
      <c r="AY98">
        <v>5</v>
      </c>
      <c r="AZ98" t="s">
        <v>137</v>
      </c>
      <c r="BA98" t="s">
        <v>421</v>
      </c>
    </row>
    <row r="99" spans="1:54" x14ac:dyDescent="0.2">
      <c r="A99" s="182">
        <v>44982.410416666666</v>
      </c>
      <c r="B99" t="s">
        <v>9</v>
      </c>
      <c r="C99" t="s">
        <v>23</v>
      </c>
      <c r="D99" t="s">
        <v>49</v>
      </c>
      <c r="E99" t="s">
        <v>45</v>
      </c>
      <c r="G99" t="s">
        <v>23</v>
      </c>
      <c r="H99" t="s">
        <v>55</v>
      </c>
      <c r="K99">
        <v>3</v>
      </c>
      <c r="L99">
        <v>4</v>
      </c>
      <c r="M99">
        <v>4</v>
      </c>
      <c r="N99">
        <v>4</v>
      </c>
      <c r="O99">
        <v>3</v>
      </c>
      <c r="P99" t="s">
        <v>88</v>
      </c>
      <c r="Q99" t="s">
        <v>87</v>
      </c>
      <c r="R99">
        <v>1</v>
      </c>
      <c r="S99">
        <v>1</v>
      </c>
      <c r="T99">
        <v>1</v>
      </c>
      <c r="U99">
        <v>1</v>
      </c>
      <c r="V99">
        <v>5</v>
      </c>
      <c r="W99">
        <v>5</v>
      </c>
      <c r="X99">
        <v>5</v>
      </c>
      <c r="Y99">
        <v>1</v>
      </c>
      <c r="AX99">
        <v>1</v>
      </c>
      <c r="AY99">
        <v>1</v>
      </c>
      <c r="AZ99" t="s">
        <v>135</v>
      </c>
      <c r="BA99" t="s">
        <v>422</v>
      </c>
    </row>
    <row r="100" spans="1:54" x14ac:dyDescent="0.2">
      <c r="A100" s="182">
        <v>44982.380555555559</v>
      </c>
      <c r="B100" t="s">
        <v>11</v>
      </c>
      <c r="C100" t="s">
        <v>16</v>
      </c>
      <c r="D100" t="s">
        <v>47</v>
      </c>
      <c r="E100" t="s">
        <v>48</v>
      </c>
      <c r="G100" t="s">
        <v>55</v>
      </c>
      <c r="H100" t="s">
        <v>58</v>
      </c>
      <c r="I100" t="s">
        <v>32</v>
      </c>
      <c r="J100" t="s">
        <v>423</v>
      </c>
      <c r="K100">
        <v>5</v>
      </c>
      <c r="L100">
        <v>5</v>
      </c>
      <c r="M100">
        <v>5</v>
      </c>
      <c r="N100">
        <v>4</v>
      </c>
      <c r="O100">
        <v>5</v>
      </c>
      <c r="P100" t="s">
        <v>87</v>
      </c>
      <c r="Q100" t="s">
        <v>87</v>
      </c>
      <c r="R100">
        <v>4</v>
      </c>
      <c r="S100">
        <v>1</v>
      </c>
      <c r="U100">
        <v>4</v>
      </c>
      <c r="V100">
        <v>1</v>
      </c>
      <c r="W100">
        <v>3</v>
      </c>
      <c r="X100">
        <v>1</v>
      </c>
      <c r="Y100">
        <v>4</v>
      </c>
      <c r="Z100">
        <v>4</v>
      </c>
      <c r="AA100">
        <v>4</v>
      </c>
      <c r="AB100">
        <v>4</v>
      </c>
      <c r="AC100">
        <v>4</v>
      </c>
      <c r="AD100">
        <v>4</v>
      </c>
      <c r="AE100">
        <v>4</v>
      </c>
      <c r="AF100">
        <v>4</v>
      </c>
      <c r="AG100">
        <v>3</v>
      </c>
      <c r="AH100" t="s">
        <v>87</v>
      </c>
      <c r="AI100" t="s">
        <v>87</v>
      </c>
      <c r="AJ100">
        <v>5</v>
      </c>
      <c r="AK100">
        <v>4</v>
      </c>
      <c r="AL100" t="s">
        <v>113</v>
      </c>
      <c r="AM100">
        <v>5</v>
      </c>
      <c r="AN100">
        <v>5</v>
      </c>
      <c r="AO100">
        <v>5</v>
      </c>
      <c r="AP100">
        <v>5</v>
      </c>
      <c r="AQ100">
        <v>5</v>
      </c>
      <c r="AR100">
        <v>5</v>
      </c>
      <c r="AS100">
        <v>5</v>
      </c>
      <c r="AT100">
        <v>3</v>
      </c>
      <c r="AU100" t="s">
        <v>87</v>
      </c>
      <c r="AV100" t="s">
        <v>88</v>
      </c>
      <c r="AX100">
        <v>5</v>
      </c>
      <c r="AY100">
        <v>5</v>
      </c>
      <c r="AZ100" t="s">
        <v>138</v>
      </c>
      <c r="BA100" t="s">
        <v>424</v>
      </c>
    </row>
    <row r="101" spans="1:54" x14ac:dyDescent="0.2">
      <c r="A101" s="182">
        <v>44981.934027777781</v>
      </c>
      <c r="B101" t="s">
        <v>9</v>
      </c>
      <c r="C101" t="s">
        <v>33</v>
      </c>
      <c r="D101" t="s">
        <v>48</v>
      </c>
      <c r="E101" t="s">
        <v>48</v>
      </c>
      <c r="G101" t="s">
        <v>33</v>
      </c>
      <c r="K101">
        <v>5</v>
      </c>
      <c r="L101">
        <v>3</v>
      </c>
      <c r="M101">
        <v>5</v>
      </c>
      <c r="N101">
        <v>4</v>
      </c>
      <c r="P101" t="s">
        <v>87</v>
      </c>
      <c r="Q101" t="s">
        <v>87</v>
      </c>
      <c r="R101">
        <v>4</v>
      </c>
      <c r="S101">
        <v>1</v>
      </c>
      <c r="T101">
        <v>1</v>
      </c>
      <c r="U101">
        <v>2</v>
      </c>
      <c r="V101">
        <v>2</v>
      </c>
      <c r="W101">
        <v>1</v>
      </c>
      <c r="X101">
        <v>1</v>
      </c>
      <c r="Y101">
        <v>1</v>
      </c>
      <c r="Z101">
        <v>4</v>
      </c>
      <c r="AA101">
        <v>5</v>
      </c>
      <c r="AB101">
        <v>5</v>
      </c>
      <c r="AC101">
        <v>4</v>
      </c>
      <c r="AD101">
        <v>5</v>
      </c>
      <c r="AE101">
        <v>3</v>
      </c>
      <c r="AF101">
        <v>5</v>
      </c>
      <c r="AG101">
        <v>1</v>
      </c>
      <c r="AH101" t="s">
        <v>88</v>
      </c>
      <c r="AI101" t="s">
        <v>88</v>
      </c>
      <c r="AJ101">
        <v>3</v>
      </c>
      <c r="AK101">
        <v>1</v>
      </c>
      <c r="AL101" t="s">
        <v>369</v>
      </c>
      <c r="AM101">
        <v>5</v>
      </c>
      <c r="AN101">
        <v>5</v>
      </c>
      <c r="AO101">
        <v>5</v>
      </c>
      <c r="AP101">
        <v>5</v>
      </c>
      <c r="AQ101">
        <v>5</v>
      </c>
      <c r="AR101">
        <v>5</v>
      </c>
      <c r="AS101">
        <v>4</v>
      </c>
      <c r="AT101">
        <v>4</v>
      </c>
      <c r="AU101" t="s">
        <v>88</v>
      </c>
      <c r="AV101" t="s">
        <v>88</v>
      </c>
      <c r="AX101">
        <v>5</v>
      </c>
      <c r="AY101">
        <v>5</v>
      </c>
      <c r="AZ101" t="s">
        <v>138</v>
      </c>
      <c r="BA101" t="s">
        <v>425</v>
      </c>
    </row>
    <row r="102" spans="1:54" x14ac:dyDescent="0.2">
      <c r="A102" s="182">
        <v>44981.927777777775</v>
      </c>
      <c r="B102" t="s">
        <v>9</v>
      </c>
      <c r="C102" t="s">
        <v>19</v>
      </c>
      <c r="D102" t="s">
        <v>48</v>
      </c>
      <c r="E102" t="s">
        <v>46</v>
      </c>
      <c r="G102" t="s">
        <v>19</v>
      </c>
      <c r="H102" t="s">
        <v>33</v>
      </c>
      <c r="I102" t="s">
        <v>55</v>
      </c>
      <c r="K102">
        <v>5</v>
      </c>
      <c r="L102">
        <v>5</v>
      </c>
      <c r="M102">
        <v>5</v>
      </c>
      <c r="N102">
        <v>2</v>
      </c>
      <c r="O102">
        <v>5</v>
      </c>
      <c r="P102" t="s">
        <v>88</v>
      </c>
      <c r="Q102" t="s">
        <v>88</v>
      </c>
      <c r="R102">
        <v>3</v>
      </c>
      <c r="S102">
        <v>1</v>
      </c>
      <c r="T102">
        <v>3</v>
      </c>
      <c r="U102">
        <v>2</v>
      </c>
      <c r="V102">
        <v>5</v>
      </c>
      <c r="W102">
        <v>5</v>
      </c>
      <c r="X102">
        <v>5</v>
      </c>
      <c r="Y102">
        <v>2</v>
      </c>
      <c r="Z102">
        <v>3</v>
      </c>
      <c r="AA102">
        <v>4</v>
      </c>
      <c r="AB102">
        <v>3</v>
      </c>
      <c r="AC102">
        <v>3</v>
      </c>
      <c r="AD102">
        <v>4</v>
      </c>
      <c r="AF102">
        <v>3</v>
      </c>
      <c r="AG102">
        <v>3</v>
      </c>
      <c r="AH102" t="s">
        <v>87</v>
      </c>
      <c r="AI102" t="s">
        <v>87</v>
      </c>
      <c r="AJ102">
        <v>3</v>
      </c>
      <c r="AK102">
        <v>1</v>
      </c>
      <c r="AL102" t="s">
        <v>417</v>
      </c>
      <c r="AM102">
        <v>5</v>
      </c>
      <c r="AN102">
        <v>5</v>
      </c>
      <c r="AO102">
        <v>4</v>
      </c>
      <c r="AP102">
        <v>5</v>
      </c>
      <c r="AQ102">
        <v>5</v>
      </c>
      <c r="AR102">
        <v>5</v>
      </c>
      <c r="AS102">
        <v>4</v>
      </c>
      <c r="AT102">
        <v>3</v>
      </c>
      <c r="AU102" t="s">
        <v>87</v>
      </c>
      <c r="AV102" t="s">
        <v>87</v>
      </c>
      <c r="AW102" t="s">
        <v>128</v>
      </c>
      <c r="AX102">
        <v>5</v>
      </c>
      <c r="AY102">
        <v>5</v>
      </c>
      <c r="AZ102" t="s">
        <v>137</v>
      </c>
    </row>
    <row r="103" spans="1:54" x14ac:dyDescent="0.2">
      <c r="A103" s="182">
        <v>44981.804861111108</v>
      </c>
      <c r="B103" t="s">
        <v>9</v>
      </c>
      <c r="C103" t="s">
        <v>18</v>
      </c>
      <c r="D103" t="s">
        <v>46</v>
      </c>
      <c r="E103" t="s">
        <v>46</v>
      </c>
      <c r="G103" t="s">
        <v>18</v>
      </c>
      <c r="H103" t="s">
        <v>55</v>
      </c>
      <c r="I103" t="s">
        <v>55</v>
      </c>
      <c r="J103" t="s">
        <v>426</v>
      </c>
      <c r="K103">
        <v>4</v>
      </c>
      <c r="L103">
        <v>4</v>
      </c>
      <c r="M103">
        <v>4</v>
      </c>
      <c r="N103">
        <v>4</v>
      </c>
      <c r="O103">
        <v>5</v>
      </c>
      <c r="P103" t="s">
        <v>88</v>
      </c>
      <c r="Q103" t="s">
        <v>88</v>
      </c>
      <c r="R103">
        <v>4</v>
      </c>
      <c r="S103">
        <v>4</v>
      </c>
      <c r="T103">
        <v>4</v>
      </c>
      <c r="U103">
        <v>4</v>
      </c>
      <c r="V103">
        <v>4</v>
      </c>
      <c r="W103">
        <v>4</v>
      </c>
      <c r="X103">
        <v>4</v>
      </c>
      <c r="Y103">
        <v>4</v>
      </c>
      <c r="Z103">
        <v>4</v>
      </c>
      <c r="AA103">
        <v>4</v>
      </c>
      <c r="AB103">
        <v>4</v>
      </c>
      <c r="AC103">
        <v>4</v>
      </c>
      <c r="AD103">
        <v>4</v>
      </c>
      <c r="AE103">
        <v>4</v>
      </c>
      <c r="AF103">
        <v>4</v>
      </c>
      <c r="AG103">
        <v>4</v>
      </c>
      <c r="AH103" t="s">
        <v>88</v>
      </c>
      <c r="AI103" t="s">
        <v>87</v>
      </c>
      <c r="AJ103">
        <v>4</v>
      </c>
      <c r="AK103">
        <v>4</v>
      </c>
      <c r="AL103" t="s">
        <v>363</v>
      </c>
      <c r="AM103">
        <v>4</v>
      </c>
      <c r="AN103">
        <v>4</v>
      </c>
      <c r="AO103">
        <v>4</v>
      </c>
      <c r="AP103">
        <v>4</v>
      </c>
      <c r="AQ103">
        <v>4</v>
      </c>
      <c r="AR103">
        <v>4</v>
      </c>
      <c r="AS103">
        <v>4</v>
      </c>
      <c r="AT103">
        <v>4</v>
      </c>
      <c r="AU103" t="s">
        <v>88</v>
      </c>
      <c r="AV103" t="s">
        <v>88</v>
      </c>
      <c r="AX103">
        <v>3</v>
      </c>
      <c r="AY103">
        <v>3</v>
      </c>
      <c r="AZ103" t="s">
        <v>136</v>
      </c>
    </row>
    <row r="104" spans="1:54" x14ac:dyDescent="0.2">
      <c r="A104" s="182">
        <v>44981.751388888886</v>
      </c>
      <c r="B104" t="s">
        <v>9</v>
      </c>
      <c r="C104" t="s">
        <v>17</v>
      </c>
      <c r="D104" t="s">
        <v>46</v>
      </c>
      <c r="E104" t="s">
        <v>45</v>
      </c>
      <c r="K104">
        <v>4</v>
      </c>
      <c r="L104">
        <v>5</v>
      </c>
      <c r="M104">
        <v>5</v>
      </c>
      <c r="N104">
        <v>4</v>
      </c>
      <c r="O104">
        <v>5</v>
      </c>
      <c r="P104" t="s">
        <v>88</v>
      </c>
      <c r="Q104" t="s">
        <v>87</v>
      </c>
      <c r="R104">
        <v>1</v>
      </c>
      <c r="S104">
        <v>1</v>
      </c>
      <c r="T104">
        <v>1</v>
      </c>
      <c r="U104">
        <v>1</v>
      </c>
      <c r="V104">
        <v>4</v>
      </c>
      <c r="W104">
        <v>5</v>
      </c>
      <c r="X104">
        <v>5</v>
      </c>
      <c r="Y104">
        <v>4</v>
      </c>
      <c r="Z104">
        <v>2</v>
      </c>
      <c r="AA104">
        <v>4</v>
      </c>
      <c r="AB104">
        <v>5</v>
      </c>
      <c r="AC104">
        <v>5</v>
      </c>
      <c r="AD104">
        <v>4</v>
      </c>
      <c r="AE104">
        <v>5</v>
      </c>
      <c r="AF104">
        <v>3</v>
      </c>
      <c r="AG104">
        <v>4</v>
      </c>
      <c r="AH104" t="s">
        <v>88</v>
      </c>
      <c r="AI104" t="s">
        <v>88</v>
      </c>
      <c r="AJ104">
        <v>5</v>
      </c>
      <c r="AK104">
        <v>5</v>
      </c>
      <c r="AL104" t="s">
        <v>384</v>
      </c>
      <c r="AM104">
        <v>5</v>
      </c>
      <c r="AN104">
        <v>5</v>
      </c>
      <c r="AO104">
        <v>5</v>
      </c>
      <c r="AP104">
        <v>5</v>
      </c>
      <c r="AQ104">
        <v>5</v>
      </c>
      <c r="AR104">
        <v>5</v>
      </c>
      <c r="AS104">
        <v>5</v>
      </c>
      <c r="AT104">
        <v>3</v>
      </c>
      <c r="AU104" t="s">
        <v>88</v>
      </c>
      <c r="AV104" t="s">
        <v>88</v>
      </c>
      <c r="AX104">
        <v>4</v>
      </c>
      <c r="AY104">
        <v>3</v>
      </c>
      <c r="AZ104" t="s">
        <v>137</v>
      </c>
    </row>
    <row r="105" spans="1:54" x14ac:dyDescent="0.2">
      <c r="A105" s="182">
        <v>44981.643750000003</v>
      </c>
      <c r="B105" t="s">
        <v>9</v>
      </c>
      <c r="C105" t="s">
        <v>15</v>
      </c>
      <c r="D105" t="s">
        <v>45</v>
      </c>
      <c r="E105" t="s">
        <v>48</v>
      </c>
      <c r="G105" t="s">
        <v>55</v>
      </c>
      <c r="K105">
        <v>3</v>
      </c>
      <c r="L105">
        <v>3</v>
      </c>
      <c r="M105">
        <v>3</v>
      </c>
      <c r="N105">
        <v>3</v>
      </c>
      <c r="O105">
        <v>3</v>
      </c>
      <c r="P105" t="s">
        <v>88</v>
      </c>
      <c r="Q105" t="s">
        <v>88</v>
      </c>
      <c r="R105">
        <v>1</v>
      </c>
      <c r="S105">
        <v>1</v>
      </c>
      <c r="T105">
        <v>3</v>
      </c>
      <c r="U105">
        <v>1</v>
      </c>
      <c r="V105">
        <v>1</v>
      </c>
      <c r="W105">
        <v>5</v>
      </c>
      <c r="X105">
        <v>1</v>
      </c>
      <c r="Y105">
        <v>3</v>
      </c>
      <c r="Z105">
        <v>2</v>
      </c>
      <c r="AA105">
        <v>3</v>
      </c>
      <c r="AB105">
        <v>1</v>
      </c>
      <c r="AC105">
        <v>1</v>
      </c>
      <c r="AD105">
        <v>3</v>
      </c>
      <c r="AE105">
        <v>2</v>
      </c>
      <c r="AF105">
        <v>2</v>
      </c>
      <c r="AG105">
        <v>2</v>
      </c>
      <c r="AH105" t="s">
        <v>88</v>
      </c>
      <c r="AI105" t="s">
        <v>88</v>
      </c>
      <c r="AJ105">
        <v>2</v>
      </c>
      <c r="AK105">
        <v>3</v>
      </c>
      <c r="AL105" t="s">
        <v>417</v>
      </c>
      <c r="AM105">
        <v>3</v>
      </c>
      <c r="AN105">
        <v>3</v>
      </c>
      <c r="AO105">
        <v>3</v>
      </c>
      <c r="AP105">
        <v>2</v>
      </c>
      <c r="AQ105">
        <v>2</v>
      </c>
      <c r="AR105">
        <v>2</v>
      </c>
      <c r="AS105">
        <v>2</v>
      </c>
      <c r="AT105">
        <v>2</v>
      </c>
      <c r="AU105" t="s">
        <v>88</v>
      </c>
      <c r="AV105" t="s">
        <v>88</v>
      </c>
      <c r="AX105">
        <v>3</v>
      </c>
      <c r="AY105">
        <v>3</v>
      </c>
      <c r="AZ105" t="s">
        <v>136</v>
      </c>
    </row>
    <row r="106" spans="1:54" x14ac:dyDescent="0.2">
      <c r="A106" s="182">
        <v>44981.620833333334</v>
      </c>
      <c r="B106" t="s">
        <v>9</v>
      </c>
      <c r="C106" t="s">
        <v>24</v>
      </c>
      <c r="D106" t="s">
        <v>49</v>
      </c>
      <c r="E106" t="s">
        <v>47</v>
      </c>
      <c r="G106" t="s">
        <v>24</v>
      </c>
      <c r="K106">
        <v>5</v>
      </c>
      <c r="L106">
        <v>3</v>
      </c>
      <c r="M106">
        <v>5</v>
      </c>
      <c r="N106">
        <v>1</v>
      </c>
      <c r="O106">
        <v>5</v>
      </c>
      <c r="P106" t="s">
        <v>87</v>
      </c>
      <c r="Q106" t="s">
        <v>87</v>
      </c>
      <c r="R106">
        <v>4</v>
      </c>
      <c r="S106">
        <v>1</v>
      </c>
      <c r="T106">
        <v>2</v>
      </c>
      <c r="U106">
        <v>1</v>
      </c>
      <c r="V106">
        <v>2</v>
      </c>
      <c r="W106">
        <v>4</v>
      </c>
      <c r="X106">
        <v>5</v>
      </c>
      <c r="Y106">
        <v>2</v>
      </c>
      <c r="Z106">
        <v>3</v>
      </c>
      <c r="AA106">
        <v>4</v>
      </c>
      <c r="AB106">
        <v>5</v>
      </c>
      <c r="AC106">
        <v>4</v>
      </c>
      <c r="AD106">
        <v>5</v>
      </c>
      <c r="AE106">
        <v>5</v>
      </c>
      <c r="AF106">
        <v>3</v>
      </c>
      <c r="AG106">
        <v>4</v>
      </c>
      <c r="AH106" t="s">
        <v>88</v>
      </c>
      <c r="AI106" t="s">
        <v>88</v>
      </c>
      <c r="AJ106">
        <v>5</v>
      </c>
      <c r="AK106">
        <v>3</v>
      </c>
      <c r="AL106" t="s">
        <v>427</v>
      </c>
      <c r="AM106">
        <v>5</v>
      </c>
      <c r="AN106">
        <v>5</v>
      </c>
      <c r="AO106">
        <v>5</v>
      </c>
      <c r="AP106">
        <v>4</v>
      </c>
      <c r="AQ106">
        <v>4</v>
      </c>
      <c r="AR106">
        <v>5</v>
      </c>
      <c r="AS106">
        <v>4</v>
      </c>
      <c r="AT106">
        <v>3</v>
      </c>
      <c r="AU106" t="s">
        <v>88</v>
      </c>
      <c r="AV106" t="s">
        <v>88</v>
      </c>
      <c r="AX106">
        <v>5</v>
      </c>
      <c r="AY106">
        <v>5</v>
      </c>
      <c r="AZ106" t="s">
        <v>138</v>
      </c>
      <c r="BA106" t="s">
        <v>428</v>
      </c>
    </row>
    <row r="107" spans="1:54" x14ac:dyDescent="0.2">
      <c r="A107" s="182">
        <v>44981.594444444447</v>
      </c>
      <c r="B107" t="s">
        <v>9</v>
      </c>
      <c r="C107" t="s">
        <v>14</v>
      </c>
      <c r="D107" t="s">
        <v>48</v>
      </c>
      <c r="E107" t="s">
        <v>47</v>
      </c>
      <c r="G107" t="s">
        <v>14</v>
      </c>
      <c r="H107" t="s">
        <v>55</v>
      </c>
      <c r="I107" t="s">
        <v>32</v>
      </c>
      <c r="J107" t="s">
        <v>429</v>
      </c>
      <c r="K107">
        <v>5</v>
      </c>
      <c r="L107">
        <v>5</v>
      </c>
      <c r="M107">
        <v>5</v>
      </c>
      <c r="N107">
        <v>5</v>
      </c>
      <c r="O107">
        <v>5</v>
      </c>
      <c r="P107" t="s">
        <v>87</v>
      </c>
      <c r="Q107" t="s">
        <v>87</v>
      </c>
      <c r="R107">
        <v>5</v>
      </c>
      <c r="S107">
        <v>2</v>
      </c>
      <c r="T107">
        <v>2</v>
      </c>
      <c r="U107">
        <v>2</v>
      </c>
      <c r="V107">
        <v>4</v>
      </c>
      <c r="W107">
        <v>3</v>
      </c>
      <c r="X107">
        <v>5</v>
      </c>
      <c r="Y107">
        <v>3</v>
      </c>
      <c r="Z107">
        <v>5</v>
      </c>
      <c r="AA107">
        <v>5</v>
      </c>
      <c r="AB107">
        <v>4</v>
      </c>
      <c r="AC107">
        <v>4</v>
      </c>
      <c r="AD107">
        <v>5</v>
      </c>
      <c r="AE107">
        <v>5</v>
      </c>
      <c r="AF107">
        <v>5</v>
      </c>
      <c r="AG107">
        <v>5</v>
      </c>
      <c r="AH107" t="s">
        <v>88</v>
      </c>
      <c r="AI107" t="s">
        <v>88</v>
      </c>
      <c r="AJ107">
        <v>5</v>
      </c>
      <c r="AK107">
        <v>5</v>
      </c>
      <c r="AL107" t="s">
        <v>115</v>
      </c>
      <c r="AM107">
        <v>5</v>
      </c>
      <c r="AN107">
        <v>4</v>
      </c>
      <c r="AO107">
        <v>5</v>
      </c>
      <c r="AP107">
        <v>5</v>
      </c>
      <c r="AQ107">
        <v>4</v>
      </c>
      <c r="AR107">
        <v>5</v>
      </c>
      <c r="AS107">
        <v>4</v>
      </c>
      <c r="AT107">
        <v>4</v>
      </c>
      <c r="AU107" t="s">
        <v>87</v>
      </c>
      <c r="AV107" t="s">
        <v>87</v>
      </c>
      <c r="AX107">
        <v>5</v>
      </c>
      <c r="AY107">
        <v>5</v>
      </c>
      <c r="AZ107" t="s">
        <v>138</v>
      </c>
      <c r="BA107" t="s">
        <v>430</v>
      </c>
      <c r="BB107" t="s">
        <v>431</v>
      </c>
    </row>
    <row r="108" spans="1:54" x14ac:dyDescent="0.2">
      <c r="A108" s="182">
        <v>44981.586111111108</v>
      </c>
      <c r="B108" t="s">
        <v>9</v>
      </c>
      <c r="C108" t="s">
        <v>14</v>
      </c>
      <c r="D108" t="s">
        <v>48</v>
      </c>
      <c r="E108" t="s">
        <v>47</v>
      </c>
      <c r="G108" t="s">
        <v>14</v>
      </c>
      <c r="H108" t="s">
        <v>55</v>
      </c>
      <c r="I108" t="s">
        <v>29</v>
      </c>
      <c r="J108" t="s">
        <v>432</v>
      </c>
      <c r="K108">
        <v>5</v>
      </c>
      <c r="L108">
        <v>5</v>
      </c>
      <c r="M108">
        <v>5</v>
      </c>
      <c r="N108">
        <v>4</v>
      </c>
      <c r="O108">
        <v>5</v>
      </c>
      <c r="P108" t="s">
        <v>88</v>
      </c>
      <c r="Q108" t="s">
        <v>88</v>
      </c>
      <c r="R108">
        <v>5</v>
      </c>
      <c r="T108">
        <v>5</v>
      </c>
      <c r="U108">
        <v>5</v>
      </c>
      <c r="V108">
        <v>5</v>
      </c>
      <c r="W108">
        <v>5</v>
      </c>
      <c r="X108">
        <v>5</v>
      </c>
      <c r="Y108">
        <v>5</v>
      </c>
      <c r="Z108">
        <v>3</v>
      </c>
      <c r="AA108">
        <v>5</v>
      </c>
      <c r="AB108">
        <v>5</v>
      </c>
      <c r="AC108">
        <v>5</v>
      </c>
      <c r="AD108">
        <v>3</v>
      </c>
      <c r="AE108">
        <v>5</v>
      </c>
      <c r="AF108">
        <v>4</v>
      </c>
      <c r="AG108">
        <v>4</v>
      </c>
      <c r="AH108" t="s">
        <v>88</v>
      </c>
      <c r="AI108" t="s">
        <v>88</v>
      </c>
      <c r="AJ108">
        <v>5</v>
      </c>
      <c r="AK108">
        <v>4</v>
      </c>
      <c r="AL108" t="s">
        <v>116</v>
      </c>
      <c r="AM108">
        <v>5</v>
      </c>
      <c r="AN108">
        <v>5</v>
      </c>
      <c r="AO108">
        <v>5</v>
      </c>
      <c r="AP108">
        <v>5</v>
      </c>
      <c r="AR108">
        <v>5</v>
      </c>
      <c r="AS108">
        <v>5</v>
      </c>
      <c r="AT108">
        <v>5</v>
      </c>
      <c r="AU108" t="s">
        <v>88</v>
      </c>
      <c r="AV108" t="s">
        <v>88</v>
      </c>
      <c r="AX108">
        <v>4</v>
      </c>
      <c r="AY108">
        <v>3</v>
      </c>
      <c r="AZ108" t="s">
        <v>137</v>
      </c>
    </row>
    <row r="109" spans="1:54" x14ac:dyDescent="0.2">
      <c r="A109" s="182">
        <v>44981.563888888886</v>
      </c>
      <c r="B109" t="s">
        <v>9</v>
      </c>
      <c r="C109" t="s">
        <v>37</v>
      </c>
      <c r="D109" t="s">
        <v>47</v>
      </c>
      <c r="E109" t="s">
        <v>47</v>
      </c>
      <c r="G109" t="s">
        <v>37</v>
      </c>
      <c r="H109" t="s">
        <v>55</v>
      </c>
      <c r="I109" t="s">
        <v>23</v>
      </c>
      <c r="K109">
        <v>5</v>
      </c>
      <c r="L109">
        <v>5</v>
      </c>
      <c r="M109">
        <v>5</v>
      </c>
      <c r="N109">
        <v>5</v>
      </c>
      <c r="O109">
        <v>3</v>
      </c>
      <c r="P109" t="s">
        <v>87</v>
      </c>
      <c r="Q109" t="s">
        <v>87</v>
      </c>
      <c r="R109">
        <v>5</v>
      </c>
      <c r="S109">
        <v>5</v>
      </c>
      <c r="T109">
        <v>5</v>
      </c>
      <c r="U109">
        <v>5</v>
      </c>
      <c r="V109">
        <v>5</v>
      </c>
      <c r="W109">
        <v>4</v>
      </c>
      <c r="X109">
        <v>5</v>
      </c>
      <c r="Y109">
        <v>5</v>
      </c>
      <c r="Z109">
        <v>5</v>
      </c>
      <c r="AA109">
        <v>5</v>
      </c>
      <c r="AB109">
        <v>5</v>
      </c>
      <c r="AC109">
        <v>5</v>
      </c>
      <c r="AD109">
        <v>5</v>
      </c>
      <c r="AE109">
        <v>5</v>
      </c>
      <c r="AF109">
        <v>5</v>
      </c>
      <c r="AG109">
        <v>5</v>
      </c>
      <c r="AH109" t="s">
        <v>88</v>
      </c>
      <c r="AI109" t="s">
        <v>88</v>
      </c>
      <c r="AJ109">
        <v>5</v>
      </c>
      <c r="AK109">
        <v>5</v>
      </c>
      <c r="AL109" t="s">
        <v>369</v>
      </c>
      <c r="AM109">
        <v>5</v>
      </c>
      <c r="AN109">
        <v>5</v>
      </c>
      <c r="AO109">
        <v>5</v>
      </c>
      <c r="AP109">
        <v>5</v>
      </c>
      <c r="AQ109">
        <v>5</v>
      </c>
      <c r="AR109">
        <v>5</v>
      </c>
      <c r="AS109">
        <v>5</v>
      </c>
      <c r="AT109">
        <v>5</v>
      </c>
      <c r="AU109" t="s">
        <v>87</v>
      </c>
      <c r="AV109" t="s">
        <v>87</v>
      </c>
      <c r="AW109" t="s">
        <v>128</v>
      </c>
      <c r="AX109">
        <v>5</v>
      </c>
      <c r="AY109">
        <v>5</v>
      </c>
      <c r="AZ109" t="s">
        <v>138</v>
      </c>
    </row>
    <row r="110" spans="1:54" x14ac:dyDescent="0.2">
      <c r="A110" s="182">
        <v>44981.540277777778</v>
      </c>
      <c r="B110" t="s">
        <v>9</v>
      </c>
      <c r="C110" t="s">
        <v>29</v>
      </c>
      <c r="D110" t="s">
        <v>47</v>
      </c>
      <c r="E110" t="s">
        <v>45</v>
      </c>
      <c r="G110" t="s">
        <v>29</v>
      </c>
      <c r="H110" t="s">
        <v>23</v>
      </c>
      <c r="I110" t="s">
        <v>55</v>
      </c>
      <c r="K110">
        <v>4</v>
      </c>
      <c r="L110">
        <v>3</v>
      </c>
      <c r="M110">
        <v>3</v>
      </c>
      <c r="N110">
        <v>3</v>
      </c>
      <c r="O110">
        <v>5</v>
      </c>
      <c r="P110" t="s">
        <v>88</v>
      </c>
      <c r="Q110" t="s">
        <v>88</v>
      </c>
      <c r="R110">
        <v>1</v>
      </c>
      <c r="S110">
        <v>1</v>
      </c>
      <c r="T110">
        <v>1</v>
      </c>
      <c r="U110">
        <v>1</v>
      </c>
      <c r="V110">
        <v>5</v>
      </c>
      <c r="W110">
        <v>5</v>
      </c>
      <c r="X110">
        <v>3</v>
      </c>
      <c r="Y110">
        <v>3</v>
      </c>
      <c r="Z110">
        <v>2</v>
      </c>
      <c r="AA110">
        <v>3</v>
      </c>
      <c r="AB110">
        <v>3</v>
      </c>
      <c r="AC110">
        <v>3</v>
      </c>
      <c r="AD110">
        <v>2</v>
      </c>
      <c r="AE110">
        <v>2</v>
      </c>
      <c r="AF110">
        <v>2</v>
      </c>
      <c r="AG110">
        <v>2</v>
      </c>
      <c r="AI110" t="s">
        <v>88</v>
      </c>
      <c r="AJ110">
        <v>2</v>
      </c>
      <c r="AK110">
        <v>3</v>
      </c>
      <c r="AL110" t="s">
        <v>374</v>
      </c>
      <c r="AM110">
        <v>3</v>
      </c>
      <c r="AN110">
        <v>3</v>
      </c>
      <c r="AO110">
        <v>3</v>
      </c>
      <c r="AP110">
        <v>3</v>
      </c>
      <c r="AQ110">
        <v>3</v>
      </c>
      <c r="AR110">
        <v>3</v>
      </c>
      <c r="AS110">
        <v>3</v>
      </c>
      <c r="AT110">
        <v>3</v>
      </c>
      <c r="AU110" t="s">
        <v>88</v>
      </c>
      <c r="AV110" t="s">
        <v>88</v>
      </c>
      <c r="AX110">
        <v>4</v>
      </c>
      <c r="AY110">
        <v>4</v>
      </c>
      <c r="AZ110" t="s">
        <v>137</v>
      </c>
    </row>
    <row r="111" spans="1:54" x14ac:dyDescent="0.2">
      <c r="A111" s="182">
        <v>44981.533333333333</v>
      </c>
      <c r="B111" t="s">
        <v>12</v>
      </c>
      <c r="C111" t="s">
        <v>24</v>
      </c>
      <c r="D111" t="s">
        <v>47</v>
      </c>
      <c r="E111" t="s">
        <v>48</v>
      </c>
      <c r="G111" t="s">
        <v>24</v>
      </c>
      <c r="H111" t="s">
        <v>33</v>
      </c>
      <c r="I111" t="s">
        <v>18</v>
      </c>
      <c r="K111">
        <v>5</v>
      </c>
      <c r="L111">
        <v>5</v>
      </c>
      <c r="M111">
        <v>5</v>
      </c>
      <c r="N111">
        <v>5</v>
      </c>
      <c r="O111">
        <v>5</v>
      </c>
      <c r="P111" t="s">
        <v>87</v>
      </c>
      <c r="Q111" t="s">
        <v>87</v>
      </c>
      <c r="R111">
        <v>4</v>
      </c>
      <c r="S111">
        <v>4</v>
      </c>
      <c r="T111">
        <v>2</v>
      </c>
      <c r="U111">
        <v>2</v>
      </c>
      <c r="V111">
        <v>5</v>
      </c>
      <c r="W111">
        <v>2</v>
      </c>
      <c r="X111">
        <v>5</v>
      </c>
      <c r="Y111">
        <v>2</v>
      </c>
      <c r="Z111">
        <v>5</v>
      </c>
      <c r="AA111">
        <v>5</v>
      </c>
      <c r="AB111">
        <v>5</v>
      </c>
      <c r="AC111">
        <v>5</v>
      </c>
      <c r="AD111">
        <v>5</v>
      </c>
      <c r="AE111">
        <v>5</v>
      </c>
      <c r="AF111">
        <v>4</v>
      </c>
      <c r="AG111">
        <v>5</v>
      </c>
      <c r="AH111" t="s">
        <v>87</v>
      </c>
      <c r="AI111" t="s">
        <v>87</v>
      </c>
      <c r="AK111">
        <v>5</v>
      </c>
      <c r="AL111" t="s">
        <v>410</v>
      </c>
      <c r="AM111">
        <v>5</v>
      </c>
      <c r="AN111">
        <v>5</v>
      </c>
      <c r="AO111">
        <v>5</v>
      </c>
      <c r="AP111">
        <v>5</v>
      </c>
      <c r="AQ111">
        <v>5</v>
      </c>
      <c r="AR111">
        <v>5</v>
      </c>
      <c r="AS111">
        <v>5</v>
      </c>
      <c r="AT111">
        <v>5</v>
      </c>
      <c r="AU111" t="s">
        <v>87</v>
      </c>
      <c r="AV111" t="s">
        <v>88</v>
      </c>
      <c r="AX111">
        <v>5</v>
      </c>
      <c r="AY111">
        <v>5</v>
      </c>
      <c r="AZ111" t="s">
        <v>138</v>
      </c>
    </row>
    <row r="112" spans="1:54" x14ac:dyDescent="0.2">
      <c r="A112" s="182">
        <v>44981.523611111108</v>
      </c>
      <c r="B112" t="s">
        <v>9</v>
      </c>
      <c r="C112" t="s">
        <v>16</v>
      </c>
      <c r="D112" t="s">
        <v>47</v>
      </c>
      <c r="E112" t="s">
        <v>48</v>
      </c>
      <c r="G112" t="s">
        <v>58</v>
      </c>
      <c r="H112" t="s">
        <v>14</v>
      </c>
      <c r="I112" t="s">
        <v>55</v>
      </c>
      <c r="J112" t="s">
        <v>433</v>
      </c>
      <c r="K112">
        <v>5</v>
      </c>
      <c r="L112">
        <v>5</v>
      </c>
      <c r="M112">
        <v>5</v>
      </c>
      <c r="N112">
        <v>5</v>
      </c>
      <c r="O112">
        <v>5</v>
      </c>
      <c r="P112" t="s">
        <v>88</v>
      </c>
      <c r="Q112" t="s">
        <v>87</v>
      </c>
      <c r="R112">
        <v>4</v>
      </c>
      <c r="S112">
        <v>1</v>
      </c>
      <c r="T112">
        <v>1</v>
      </c>
      <c r="U112">
        <v>3</v>
      </c>
      <c r="V112">
        <v>5</v>
      </c>
      <c r="W112">
        <v>4</v>
      </c>
      <c r="X112">
        <v>1</v>
      </c>
      <c r="Y112">
        <v>3</v>
      </c>
      <c r="Z112">
        <v>1</v>
      </c>
      <c r="AA112">
        <v>4</v>
      </c>
      <c r="AB112">
        <v>4</v>
      </c>
      <c r="AC112">
        <v>3</v>
      </c>
      <c r="AD112">
        <v>5</v>
      </c>
      <c r="AE112">
        <v>5</v>
      </c>
      <c r="AF112">
        <v>1</v>
      </c>
      <c r="AG112">
        <v>4</v>
      </c>
      <c r="AH112" t="s">
        <v>88</v>
      </c>
      <c r="AI112" t="s">
        <v>88</v>
      </c>
      <c r="AJ112">
        <v>5</v>
      </c>
      <c r="AK112">
        <v>3</v>
      </c>
      <c r="AL112" t="s">
        <v>410</v>
      </c>
      <c r="AM112">
        <v>5</v>
      </c>
      <c r="AN112">
        <v>5</v>
      </c>
      <c r="AO112">
        <v>5</v>
      </c>
      <c r="AP112">
        <v>5</v>
      </c>
      <c r="AQ112">
        <v>3</v>
      </c>
      <c r="AR112">
        <v>5</v>
      </c>
      <c r="AS112">
        <v>3</v>
      </c>
      <c r="AT112">
        <v>1</v>
      </c>
      <c r="AU112" t="s">
        <v>87</v>
      </c>
      <c r="AV112" t="s">
        <v>88</v>
      </c>
      <c r="AX112">
        <v>5</v>
      </c>
      <c r="AY112">
        <v>4</v>
      </c>
      <c r="AZ112" t="s">
        <v>138</v>
      </c>
      <c r="BA112" t="s">
        <v>434</v>
      </c>
      <c r="BB112" t="s">
        <v>435</v>
      </c>
    </row>
    <row r="113" spans="1:54" x14ac:dyDescent="0.2">
      <c r="A113" s="182">
        <v>44981.508333333331</v>
      </c>
      <c r="B113" t="s">
        <v>11</v>
      </c>
      <c r="C113" t="s">
        <v>30</v>
      </c>
      <c r="D113" t="s">
        <v>47</v>
      </c>
      <c r="E113" t="s">
        <v>48</v>
      </c>
      <c r="G113" t="s">
        <v>30</v>
      </c>
      <c r="H113" t="s">
        <v>14</v>
      </c>
      <c r="I113" t="s">
        <v>32</v>
      </c>
      <c r="K113">
        <v>4</v>
      </c>
      <c r="L113">
        <v>4</v>
      </c>
      <c r="M113">
        <v>4</v>
      </c>
      <c r="N113">
        <v>4</v>
      </c>
      <c r="O113">
        <v>4</v>
      </c>
      <c r="P113" t="s">
        <v>87</v>
      </c>
      <c r="Q113" t="s">
        <v>87</v>
      </c>
      <c r="R113">
        <v>4</v>
      </c>
      <c r="S113">
        <v>3</v>
      </c>
      <c r="T113">
        <v>3</v>
      </c>
      <c r="U113">
        <v>4</v>
      </c>
      <c r="V113">
        <v>3</v>
      </c>
      <c r="W113">
        <v>4</v>
      </c>
      <c r="X113">
        <v>1</v>
      </c>
      <c r="Y113">
        <v>3</v>
      </c>
      <c r="Z113">
        <v>3</v>
      </c>
      <c r="AA113">
        <v>3</v>
      </c>
      <c r="AB113">
        <v>3</v>
      </c>
      <c r="AC113">
        <v>4</v>
      </c>
      <c r="AD113">
        <v>4</v>
      </c>
      <c r="AE113">
        <v>4</v>
      </c>
      <c r="AF113">
        <v>4</v>
      </c>
      <c r="AG113">
        <v>3</v>
      </c>
      <c r="AH113" t="s">
        <v>88</v>
      </c>
      <c r="AI113" t="s">
        <v>88</v>
      </c>
      <c r="AJ113">
        <v>3</v>
      </c>
      <c r="AK113">
        <v>3</v>
      </c>
      <c r="AL113" t="s">
        <v>116</v>
      </c>
      <c r="AM113">
        <v>4</v>
      </c>
      <c r="AN113">
        <v>5</v>
      </c>
      <c r="AO113">
        <v>4</v>
      </c>
      <c r="AP113">
        <v>5</v>
      </c>
      <c r="AQ113">
        <v>5</v>
      </c>
      <c r="AR113">
        <v>5</v>
      </c>
      <c r="AS113">
        <v>3</v>
      </c>
      <c r="AT113">
        <v>3</v>
      </c>
      <c r="AU113" t="s">
        <v>87</v>
      </c>
      <c r="AV113" t="s">
        <v>87</v>
      </c>
      <c r="AW113" t="s">
        <v>127</v>
      </c>
      <c r="AX113">
        <v>4</v>
      </c>
      <c r="AY113">
        <v>5</v>
      </c>
      <c r="AZ113" t="s">
        <v>137</v>
      </c>
    </row>
    <row r="114" spans="1:54" x14ac:dyDescent="0.2">
      <c r="A114" s="182">
        <v>44981.397916666669</v>
      </c>
      <c r="B114" t="s">
        <v>9</v>
      </c>
      <c r="C114" t="s">
        <v>23</v>
      </c>
      <c r="D114" t="s">
        <v>46</v>
      </c>
      <c r="E114" t="s">
        <v>45</v>
      </c>
      <c r="G114" t="s">
        <v>23</v>
      </c>
      <c r="H114" t="s">
        <v>55</v>
      </c>
      <c r="K114">
        <v>5</v>
      </c>
      <c r="L114">
        <v>4</v>
      </c>
      <c r="M114">
        <v>4</v>
      </c>
      <c r="N114">
        <v>4</v>
      </c>
      <c r="O114">
        <v>5</v>
      </c>
      <c r="P114" t="s">
        <v>88</v>
      </c>
      <c r="Q114" t="s">
        <v>87</v>
      </c>
      <c r="R114">
        <v>1</v>
      </c>
      <c r="S114">
        <v>1</v>
      </c>
      <c r="T114">
        <v>1</v>
      </c>
      <c r="U114">
        <v>1</v>
      </c>
      <c r="V114">
        <v>5</v>
      </c>
      <c r="W114">
        <v>5</v>
      </c>
      <c r="X114">
        <v>5</v>
      </c>
      <c r="Y114">
        <v>3</v>
      </c>
      <c r="Z114">
        <v>3</v>
      </c>
      <c r="AA114">
        <v>4</v>
      </c>
      <c r="AB114">
        <v>3</v>
      </c>
      <c r="AC114">
        <v>4</v>
      </c>
      <c r="AD114">
        <v>4</v>
      </c>
      <c r="AE114">
        <v>4</v>
      </c>
      <c r="AF114">
        <v>3</v>
      </c>
      <c r="AG114">
        <v>5</v>
      </c>
      <c r="AH114" t="s">
        <v>88</v>
      </c>
      <c r="AI114" t="s">
        <v>88</v>
      </c>
      <c r="AJ114">
        <v>3</v>
      </c>
      <c r="AK114">
        <v>3</v>
      </c>
      <c r="AL114" t="s">
        <v>436</v>
      </c>
      <c r="AM114">
        <v>5</v>
      </c>
      <c r="AN114">
        <v>5</v>
      </c>
      <c r="AO114">
        <v>5</v>
      </c>
      <c r="AP114">
        <v>5</v>
      </c>
      <c r="AQ114">
        <v>4</v>
      </c>
      <c r="AR114">
        <v>4</v>
      </c>
      <c r="AS114">
        <v>5</v>
      </c>
      <c r="AT114">
        <v>5</v>
      </c>
      <c r="AU114" t="s">
        <v>87</v>
      </c>
      <c r="AV114" t="s">
        <v>88</v>
      </c>
      <c r="AX114">
        <v>3</v>
      </c>
      <c r="AY114">
        <v>4</v>
      </c>
      <c r="AZ114" t="s">
        <v>137</v>
      </c>
    </row>
    <row r="115" spans="1:54" x14ac:dyDescent="0.2">
      <c r="A115" s="182">
        <v>44981.39166666667</v>
      </c>
      <c r="B115" t="s">
        <v>9</v>
      </c>
      <c r="C115" t="s">
        <v>28</v>
      </c>
      <c r="D115" t="s">
        <v>49</v>
      </c>
      <c r="E115" t="s">
        <v>48</v>
      </c>
      <c r="G115" t="s">
        <v>28</v>
      </c>
      <c r="H115" t="s">
        <v>35</v>
      </c>
      <c r="I115" t="s">
        <v>55</v>
      </c>
      <c r="K115">
        <v>3</v>
      </c>
      <c r="L115">
        <v>5</v>
      </c>
      <c r="M115">
        <v>5</v>
      </c>
      <c r="N115">
        <v>4</v>
      </c>
      <c r="O115">
        <v>5</v>
      </c>
      <c r="P115" t="s">
        <v>88</v>
      </c>
      <c r="Q115" t="s">
        <v>88</v>
      </c>
      <c r="R115">
        <v>4</v>
      </c>
      <c r="S115">
        <v>5</v>
      </c>
      <c r="T115">
        <v>5</v>
      </c>
      <c r="U115">
        <v>4</v>
      </c>
      <c r="V115">
        <v>5</v>
      </c>
      <c r="W115">
        <v>5</v>
      </c>
      <c r="X115">
        <v>3</v>
      </c>
      <c r="Y115">
        <v>3</v>
      </c>
      <c r="Z115">
        <v>4</v>
      </c>
      <c r="AA115">
        <v>5</v>
      </c>
      <c r="AB115">
        <v>5</v>
      </c>
      <c r="AC115">
        <v>5</v>
      </c>
      <c r="AD115">
        <v>5</v>
      </c>
      <c r="AE115">
        <v>5</v>
      </c>
      <c r="AF115">
        <v>5</v>
      </c>
      <c r="AG115">
        <v>5</v>
      </c>
      <c r="AH115" t="s">
        <v>87</v>
      </c>
      <c r="AI115" t="s">
        <v>88</v>
      </c>
      <c r="AJ115">
        <v>5</v>
      </c>
      <c r="AK115">
        <v>5</v>
      </c>
      <c r="AL115" t="s">
        <v>369</v>
      </c>
      <c r="AM115">
        <v>5</v>
      </c>
      <c r="AN115">
        <v>5</v>
      </c>
      <c r="AO115">
        <v>5</v>
      </c>
      <c r="AP115">
        <v>5</v>
      </c>
      <c r="AQ115">
        <v>5</v>
      </c>
      <c r="AR115">
        <v>5</v>
      </c>
      <c r="AS115">
        <v>5</v>
      </c>
      <c r="AT115">
        <v>5</v>
      </c>
      <c r="AU115" t="s">
        <v>88</v>
      </c>
      <c r="AV115" t="s">
        <v>88</v>
      </c>
      <c r="AX115">
        <v>5</v>
      </c>
      <c r="AY115">
        <v>5</v>
      </c>
      <c r="AZ115" t="s">
        <v>137</v>
      </c>
      <c r="BA115" t="s">
        <v>437</v>
      </c>
      <c r="BB115" t="s">
        <v>438</v>
      </c>
    </row>
    <row r="116" spans="1:54" x14ac:dyDescent="0.2">
      <c r="A116" s="182">
        <v>44981.390277777777</v>
      </c>
      <c r="B116" t="s">
        <v>9</v>
      </c>
      <c r="C116" t="s">
        <v>18</v>
      </c>
      <c r="D116" t="s">
        <v>47</v>
      </c>
      <c r="E116" t="s">
        <v>48</v>
      </c>
      <c r="G116" t="s">
        <v>55</v>
      </c>
      <c r="H116" t="s">
        <v>14</v>
      </c>
      <c r="I116" t="s">
        <v>18</v>
      </c>
      <c r="K116">
        <v>4</v>
      </c>
      <c r="L116">
        <v>4</v>
      </c>
      <c r="M116">
        <v>5</v>
      </c>
      <c r="N116">
        <v>5</v>
      </c>
      <c r="O116">
        <v>5</v>
      </c>
      <c r="P116" t="s">
        <v>88</v>
      </c>
      <c r="Q116" t="s">
        <v>87</v>
      </c>
      <c r="R116">
        <v>4</v>
      </c>
      <c r="S116">
        <v>4</v>
      </c>
      <c r="T116">
        <v>3</v>
      </c>
      <c r="U116">
        <v>4</v>
      </c>
      <c r="V116">
        <v>3</v>
      </c>
      <c r="W116">
        <v>3</v>
      </c>
      <c r="X116">
        <v>4</v>
      </c>
      <c r="Y116">
        <v>4</v>
      </c>
      <c r="Z116">
        <v>4</v>
      </c>
      <c r="AA116">
        <v>4</v>
      </c>
      <c r="AB116">
        <v>3</v>
      </c>
      <c r="AC116">
        <v>4</v>
      </c>
      <c r="AD116">
        <v>4</v>
      </c>
      <c r="AE116">
        <v>4</v>
      </c>
      <c r="AF116">
        <v>4</v>
      </c>
      <c r="AG116">
        <v>4</v>
      </c>
      <c r="AH116" t="s">
        <v>88</v>
      </c>
      <c r="AI116" t="s">
        <v>88</v>
      </c>
      <c r="AJ116">
        <v>4</v>
      </c>
      <c r="AK116">
        <v>4</v>
      </c>
      <c r="AL116" t="s">
        <v>374</v>
      </c>
      <c r="AM116">
        <v>4</v>
      </c>
      <c r="AN116">
        <v>4</v>
      </c>
      <c r="AO116">
        <v>3</v>
      </c>
      <c r="AP116">
        <v>4</v>
      </c>
      <c r="AQ116">
        <v>5</v>
      </c>
      <c r="AR116">
        <v>5</v>
      </c>
      <c r="AS116">
        <v>4</v>
      </c>
      <c r="AT116">
        <v>4</v>
      </c>
      <c r="AU116" t="s">
        <v>88</v>
      </c>
      <c r="AV116" t="s">
        <v>88</v>
      </c>
      <c r="AX116">
        <v>4</v>
      </c>
      <c r="AY116">
        <v>3</v>
      </c>
      <c r="AZ116" t="s">
        <v>137</v>
      </c>
    </row>
    <row r="117" spans="1:54" x14ac:dyDescent="0.2">
      <c r="A117" s="182">
        <v>44981.377083333333</v>
      </c>
      <c r="B117" t="s">
        <v>9</v>
      </c>
      <c r="C117" t="s">
        <v>15</v>
      </c>
      <c r="D117" t="s">
        <v>47</v>
      </c>
      <c r="E117" t="s">
        <v>48</v>
      </c>
      <c r="G117" t="s">
        <v>55</v>
      </c>
      <c r="H117" t="s">
        <v>55</v>
      </c>
      <c r="I117" t="s">
        <v>75</v>
      </c>
      <c r="K117">
        <v>1</v>
      </c>
      <c r="L117">
        <v>3</v>
      </c>
      <c r="M117">
        <v>4</v>
      </c>
      <c r="N117">
        <v>3</v>
      </c>
      <c r="O117">
        <v>2</v>
      </c>
      <c r="P117" t="s">
        <v>88</v>
      </c>
      <c r="Q117" t="s">
        <v>87</v>
      </c>
      <c r="R117">
        <v>2</v>
      </c>
      <c r="S117">
        <v>2</v>
      </c>
      <c r="T117">
        <v>5</v>
      </c>
      <c r="U117">
        <v>1</v>
      </c>
      <c r="V117">
        <v>5</v>
      </c>
      <c r="W117">
        <v>4</v>
      </c>
      <c r="X117">
        <v>5</v>
      </c>
      <c r="Y117">
        <v>1</v>
      </c>
      <c r="Z117">
        <v>3</v>
      </c>
      <c r="AA117">
        <v>3</v>
      </c>
      <c r="AB117">
        <v>2</v>
      </c>
      <c r="AC117">
        <v>4</v>
      </c>
      <c r="AD117">
        <v>2</v>
      </c>
      <c r="AE117">
        <v>4</v>
      </c>
      <c r="AF117">
        <v>2</v>
      </c>
      <c r="AG117">
        <v>2</v>
      </c>
      <c r="AH117" t="s">
        <v>88</v>
      </c>
      <c r="AI117" t="s">
        <v>88</v>
      </c>
      <c r="AJ117">
        <v>2</v>
      </c>
      <c r="AK117">
        <v>3</v>
      </c>
      <c r="AL117" t="s">
        <v>369</v>
      </c>
      <c r="AM117">
        <v>3</v>
      </c>
      <c r="AN117">
        <v>2</v>
      </c>
      <c r="AO117">
        <v>3</v>
      </c>
      <c r="AP117">
        <v>4</v>
      </c>
      <c r="AQ117">
        <v>5</v>
      </c>
      <c r="AR117">
        <v>5</v>
      </c>
      <c r="AS117">
        <v>3</v>
      </c>
      <c r="AT117">
        <v>2</v>
      </c>
      <c r="AU117" t="s">
        <v>88</v>
      </c>
      <c r="AV117" t="s">
        <v>88</v>
      </c>
      <c r="AX117">
        <v>3</v>
      </c>
      <c r="AY117">
        <v>1</v>
      </c>
      <c r="AZ117" t="s">
        <v>136</v>
      </c>
    </row>
    <row r="118" spans="1:54" x14ac:dyDescent="0.2">
      <c r="A118" s="182">
        <v>44981.319444444445</v>
      </c>
      <c r="B118" t="s">
        <v>9</v>
      </c>
      <c r="C118" t="s">
        <v>23</v>
      </c>
      <c r="D118" t="s">
        <v>48</v>
      </c>
      <c r="E118" t="s">
        <v>46</v>
      </c>
      <c r="G118" t="s">
        <v>23</v>
      </c>
      <c r="K118">
        <v>4</v>
      </c>
      <c r="L118">
        <v>4</v>
      </c>
      <c r="M118">
        <v>3</v>
      </c>
      <c r="N118">
        <v>3</v>
      </c>
      <c r="O118">
        <v>5</v>
      </c>
      <c r="P118" t="s">
        <v>88</v>
      </c>
      <c r="Q118" t="s">
        <v>88</v>
      </c>
      <c r="R118">
        <v>2</v>
      </c>
      <c r="S118">
        <v>2</v>
      </c>
      <c r="T118">
        <v>2</v>
      </c>
      <c r="U118">
        <v>4</v>
      </c>
      <c r="V118">
        <v>4</v>
      </c>
      <c r="W118">
        <v>5</v>
      </c>
      <c r="X118">
        <v>3</v>
      </c>
      <c r="Y118">
        <v>5</v>
      </c>
      <c r="Z118">
        <v>3</v>
      </c>
      <c r="AA118">
        <v>2</v>
      </c>
      <c r="AB118">
        <v>4</v>
      </c>
      <c r="AC118">
        <v>2</v>
      </c>
      <c r="AD118">
        <v>3</v>
      </c>
      <c r="AE118">
        <v>3</v>
      </c>
      <c r="AF118">
        <v>3</v>
      </c>
      <c r="AG118">
        <v>4</v>
      </c>
      <c r="AH118" t="s">
        <v>88</v>
      </c>
      <c r="AI118" t="s">
        <v>88</v>
      </c>
      <c r="AJ118">
        <v>3</v>
      </c>
      <c r="AK118">
        <v>3</v>
      </c>
      <c r="AL118" t="s">
        <v>410</v>
      </c>
      <c r="AM118">
        <v>3</v>
      </c>
      <c r="AN118">
        <v>4</v>
      </c>
      <c r="AO118">
        <v>3</v>
      </c>
      <c r="AP118">
        <v>4</v>
      </c>
      <c r="AQ118">
        <v>4</v>
      </c>
      <c r="AR118">
        <v>4</v>
      </c>
      <c r="AS118">
        <v>3</v>
      </c>
      <c r="AT118">
        <v>4</v>
      </c>
      <c r="AU118" t="s">
        <v>88</v>
      </c>
      <c r="AV118" t="s">
        <v>88</v>
      </c>
      <c r="AX118">
        <v>3</v>
      </c>
      <c r="AY118">
        <v>4</v>
      </c>
      <c r="AZ118" t="s">
        <v>137</v>
      </c>
    </row>
    <row r="119" spans="1:54" x14ac:dyDescent="0.2">
      <c r="A119" s="182">
        <v>44981.293055555558</v>
      </c>
      <c r="B119" t="s">
        <v>9</v>
      </c>
      <c r="C119" t="s">
        <v>36</v>
      </c>
      <c r="D119" t="s">
        <v>47</v>
      </c>
      <c r="E119" t="s">
        <v>46</v>
      </c>
      <c r="G119" t="s">
        <v>36</v>
      </c>
      <c r="H119" t="s">
        <v>55</v>
      </c>
      <c r="K119">
        <v>5</v>
      </c>
      <c r="L119">
        <v>5</v>
      </c>
      <c r="M119">
        <v>5</v>
      </c>
      <c r="N119">
        <v>4</v>
      </c>
      <c r="O119">
        <v>5</v>
      </c>
      <c r="P119" t="s">
        <v>88</v>
      </c>
      <c r="Q119" t="s">
        <v>88</v>
      </c>
      <c r="R119">
        <v>1</v>
      </c>
      <c r="S119">
        <v>1</v>
      </c>
      <c r="T119">
        <v>1</v>
      </c>
      <c r="U119">
        <v>3</v>
      </c>
      <c r="V119">
        <v>3</v>
      </c>
      <c r="W119">
        <v>4</v>
      </c>
      <c r="X119">
        <v>5</v>
      </c>
      <c r="Y119">
        <v>1</v>
      </c>
      <c r="Z119">
        <v>1</v>
      </c>
      <c r="AA119">
        <v>4</v>
      </c>
      <c r="AB119">
        <v>3</v>
      </c>
      <c r="AC119">
        <v>5</v>
      </c>
      <c r="AD119">
        <v>1</v>
      </c>
      <c r="AE119">
        <v>1</v>
      </c>
      <c r="AF119">
        <v>1</v>
      </c>
      <c r="AG119">
        <v>3</v>
      </c>
      <c r="AH119" t="s">
        <v>88</v>
      </c>
      <c r="AI119" t="s">
        <v>88</v>
      </c>
      <c r="AJ119">
        <v>3</v>
      </c>
      <c r="AK119">
        <v>4</v>
      </c>
      <c r="AL119" t="s">
        <v>382</v>
      </c>
      <c r="AM119">
        <v>4</v>
      </c>
      <c r="AN119">
        <v>3</v>
      </c>
      <c r="AO119">
        <v>2</v>
      </c>
      <c r="AP119">
        <v>3</v>
      </c>
      <c r="AQ119">
        <v>3</v>
      </c>
      <c r="AR119">
        <v>5</v>
      </c>
      <c r="AS119">
        <v>4</v>
      </c>
      <c r="AT119">
        <v>2</v>
      </c>
      <c r="AU119" t="s">
        <v>88</v>
      </c>
      <c r="AV119" t="s">
        <v>88</v>
      </c>
      <c r="AX119">
        <v>4</v>
      </c>
      <c r="AY119">
        <v>5</v>
      </c>
      <c r="AZ119" t="s">
        <v>137</v>
      </c>
    </row>
    <row r="120" spans="1:54" x14ac:dyDescent="0.2">
      <c r="A120" s="182">
        <v>44981.225694444445</v>
      </c>
      <c r="B120" t="s">
        <v>9</v>
      </c>
      <c r="C120" t="s">
        <v>19</v>
      </c>
      <c r="D120" t="s">
        <v>49</v>
      </c>
      <c r="E120" t="s">
        <v>48</v>
      </c>
      <c r="G120" t="s">
        <v>19</v>
      </c>
      <c r="H120" t="s">
        <v>55</v>
      </c>
      <c r="I120" t="s">
        <v>24</v>
      </c>
      <c r="J120" t="s">
        <v>420</v>
      </c>
      <c r="K120">
        <v>5</v>
      </c>
      <c r="L120">
        <v>5</v>
      </c>
      <c r="M120">
        <v>5</v>
      </c>
      <c r="N120">
        <v>4</v>
      </c>
      <c r="O120">
        <v>5</v>
      </c>
      <c r="P120" t="s">
        <v>87</v>
      </c>
      <c r="Q120" t="s">
        <v>87</v>
      </c>
      <c r="R120">
        <v>4</v>
      </c>
      <c r="S120">
        <v>2</v>
      </c>
      <c r="T120">
        <v>2</v>
      </c>
      <c r="U120">
        <v>1</v>
      </c>
      <c r="V120">
        <v>4</v>
      </c>
      <c r="W120">
        <v>4</v>
      </c>
      <c r="X120">
        <v>4</v>
      </c>
      <c r="Y120">
        <v>3</v>
      </c>
      <c r="Z120">
        <v>5</v>
      </c>
      <c r="AA120">
        <v>5</v>
      </c>
      <c r="AB120">
        <v>5</v>
      </c>
      <c r="AC120">
        <v>5</v>
      </c>
      <c r="AD120">
        <v>5</v>
      </c>
      <c r="AE120">
        <v>5</v>
      </c>
      <c r="AF120">
        <v>5</v>
      </c>
      <c r="AG120">
        <v>5</v>
      </c>
      <c r="AH120" t="s">
        <v>88</v>
      </c>
      <c r="AI120" t="s">
        <v>88</v>
      </c>
      <c r="AJ120">
        <v>5</v>
      </c>
      <c r="AK120">
        <v>3</v>
      </c>
      <c r="AL120" t="s">
        <v>363</v>
      </c>
      <c r="AM120">
        <v>5</v>
      </c>
      <c r="AN120">
        <v>1</v>
      </c>
      <c r="AO120">
        <v>4</v>
      </c>
      <c r="AP120">
        <v>5</v>
      </c>
      <c r="AQ120">
        <v>1</v>
      </c>
      <c r="AR120">
        <v>4</v>
      </c>
      <c r="AS120">
        <v>3</v>
      </c>
      <c r="AT120">
        <v>3</v>
      </c>
      <c r="AU120" t="s">
        <v>87</v>
      </c>
      <c r="AV120" t="s">
        <v>88</v>
      </c>
      <c r="AX120">
        <v>5</v>
      </c>
      <c r="AY120">
        <v>5</v>
      </c>
      <c r="AZ120" t="s">
        <v>138</v>
      </c>
      <c r="BA120" t="s">
        <v>439</v>
      </c>
    </row>
    <row r="121" spans="1:54" x14ac:dyDescent="0.2">
      <c r="A121" s="182">
        <v>44981.166666666664</v>
      </c>
      <c r="B121" t="s">
        <v>12</v>
      </c>
      <c r="C121" t="s">
        <v>37</v>
      </c>
      <c r="D121" t="s">
        <v>46</v>
      </c>
      <c r="E121" t="s">
        <v>45</v>
      </c>
      <c r="G121" t="s">
        <v>38</v>
      </c>
      <c r="H121" t="s">
        <v>24</v>
      </c>
      <c r="I121" t="s">
        <v>30</v>
      </c>
      <c r="K121">
        <v>4</v>
      </c>
      <c r="L121">
        <v>5</v>
      </c>
      <c r="M121">
        <v>5</v>
      </c>
      <c r="N121">
        <v>5</v>
      </c>
      <c r="O121">
        <v>5</v>
      </c>
      <c r="P121" t="s">
        <v>88</v>
      </c>
      <c r="Q121" t="s">
        <v>88</v>
      </c>
      <c r="R121">
        <v>4</v>
      </c>
      <c r="S121">
        <v>4</v>
      </c>
      <c r="T121">
        <v>4</v>
      </c>
      <c r="U121">
        <v>4</v>
      </c>
      <c r="V121">
        <v>4</v>
      </c>
      <c r="W121">
        <v>4</v>
      </c>
      <c r="X121">
        <v>5</v>
      </c>
      <c r="Y121">
        <v>4</v>
      </c>
      <c r="Z121">
        <v>5</v>
      </c>
      <c r="AA121">
        <v>5</v>
      </c>
      <c r="AB121">
        <v>5</v>
      </c>
      <c r="AC121">
        <v>5</v>
      </c>
      <c r="AD121">
        <v>4</v>
      </c>
      <c r="AE121">
        <v>5</v>
      </c>
      <c r="AF121">
        <v>5</v>
      </c>
      <c r="AG121">
        <v>5</v>
      </c>
      <c r="AH121" t="s">
        <v>88</v>
      </c>
      <c r="AI121" t="s">
        <v>87</v>
      </c>
      <c r="AJ121">
        <v>4</v>
      </c>
      <c r="AK121">
        <v>5</v>
      </c>
      <c r="AL121" t="s">
        <v>364</v>
      </c>
      <c r="AM121">
        <v>5</v>
      </c>
      <c r="AN121">
        <v>5</v>
      </c>
      <c r="AO121">
        <v>5</v>
      </c>
      <c r="AP121">
        <v>5</v>
      </c>
      <c r="AQ121">
        <v>5</v>
      </c>
      <c r="AR121">
        <v>5</v>
      </c>
      <c r="AS121">
        <v>5</v>
      </c>
      <c r="AT121">
        <v>5</v>
      </c>
      <c r="AU121" t="s">
        <v>88</v>
      </c>
      <c r="AV121" t="s">
        <v>88</v>
      </c>
      <c r="AX121">
        <v>5</v>
      </c>
      <c r="AY121">
        <v>5</v>
      </c>
      <c r="AZ121" t="s">
        <v>138</v>
      </c>
      <c r="BA121" t="s">
        <v>440</v>
      </c>
    </row>
    <row r="122" spans="1:54" x14ac:dyDescent="0.2">
      <c r="A122" s="182">
        <v>44981.038888888892</v>
      </c>
      <c r="B122" t="s">
        <v>9</v>
      </c>
      <c r="C122" t="s">
        <v>14</v>
      </c>
      <c r="D122" t="s">
        <v>46</v>
      </c>
      <c r="E122" t="s">
        <v>45</v>
      </c>
      <c r="G122" t="s">
        <v>55</v>
      </c>
      <c r="H122" t="s">
        <v>14</v>
      </c>
      <c r="I122" t="s">
        <v>85</v>
      </c>
      <c r="K122">
        <v>4</v>
      </c>
      <c r="L122">
        <v>5</v>
      </c>
      <c r="M122">
        <v>5</v>
      </c>
      <c r="N122">
        <v>4</v>
      </c>
      <c r="O122">
        <v>5</v>
      </c>
      <c r="P122" t="s">
        <v>88</v>
      </c>
      <c r="Q122" t="s">
        <v>88</v>
      </c>
      <c r="R122">
        <v>3</v>
      </c>
      <c r="S122">
        <v>1</v>
      </c>
      <c r="T122">
        <v>3</v>
      </c>
      <c r="U122">
        <v>5</v>
      </c>
      <c r="V122">
        <v>5</v>
      </c>
      <c r="W122">
        <v>5</v>
      </c>
      <c r="X122">
        <v>5</v>
      </c>
      <c r="Y122">
        <v>3</v>
      </c>
      <c r="Z122">
        <v>1</v>
      </c>
      <c r="AA122">
        <v>1</v>
      </c>
      <c r="AB122">
        <v>1</v>
      </c>
      <c r="AC122">
        <v>1</v>
      </c>
      <c r="AD122">
        <v>1</v>
      </c>
      <c r="AE122">
        <v>1</v>
      </c>
      <c r="AF122">
        <v>1</v>
      </c>
      <c r="AG122">
        <v>1</v>
      </c>
      <c r="AH122" t="s">
        <v>88</v>
      </c>
      <c r="AI122" t="s">
        <v>87</v>
      </c>
      <c r="AJ122">
        <v>1</v>
      </c>
      <c r="AK122">
        <v>3</v>
      </c>
      <c r="AL122" t="s">
        <v>364</v>
      </c>
      <c r="AM122">
        <v>1</v>
      </c>
      <c r="AN122">
        <v>1</v>
      </c>
      <c r="AO122">
        <v>1</v>
      </c>
      <c r="AP122">
        <v>1</v>
      </c>
      <c r="AQ122">
        <v>1</v>
      </c>
      <c r="AR122">
        <v>1</v>
      </c>
      <c r="AS122">
        <v>1</v>
      </c>
      <c r="AT122">
        <v>1</v>
      </c>
      <c r="AU122" t="s">
        <v>87</v>
      </c>
      <c r="AV122" t="s">
        <v>88</v>
      </c>
      <c r="AX122">
        <v>1</v>
      </c>
      <c r="AY122">
        <v>2</v>
      </c>
      <c r="AZ122" t="s">
        <v>136</v>
      </c>
    </row>
    <row r="123" spans="1:54" x14ac:dyDescent="0.2">
      <c r="A123" s="182">
        <v>44981.013194444444</v>
      </c>
      <c r="B123" t="s">
        <v>9</v>
      </c>
      <c r="C123" t="s">
        <v>15</v>
      </c>
      <c r="D123" t="s">
        <v>48</v>
      </c>
      <c r="E123" t="s">
        <v>45</v>
      </c>
      <c r="G123" t="s">
        <v>55</v>
      </c>
      <c r="H123" t="s">
        <v>23</v>
      </c>
      <c r="I123" t="s">
        <v>75</v>
      </c>
      <c r="K123">
        <v>4</v>
      </c>
      <c r="L123">
        <v>5</v>
      </c>
      <c r="M123">
        <v>5</v>
      </c>
      <c r="N123">
        <v>5</v>
      </c>
      <c r="O123">
        <v>4</v>
      </c>
      <c r="P123" t="s">
        <v>88</v>
      </c>
      <c r="Q123" t="s">
        <v>88</v>
      </c>
      <c r="R123">
        <v>1</v>
      </c>
      <c r="S123">
        <v>1</v>
      </c>
      <c r="U123">
        <v>5</v>
      </c>
      <c r="V123">
        <v>5</v>
      </c>
      <c r="W123">
        <v>5</v>
      </c>
      <c r="X123">
        <v>5</v>
      </c>
      <c r="Y123">
        <v>5</v>
      </c>
      <c r="Z123">
        <v>2</v>
      </c>
      <c r="AA123">
        <v>3</v>
      </c>
      <c r="AB123">
        <v>5</v>
      </c>
      <c r="AC123">
        <v>2</v>
      </c>
      <c r="AD123">
        <v>4</v>
      </c>
      <c r="AE123">
        <v>3</v>
      </c>
      <c r="AF123">
        <v>2</v>
      </c>
      <c r="AG123">
        <v>3</v>
      </c>
      <c r="AH123" t="s">
        <v>88</v>
      </c>
      <c r="AI123" t="s">
        <v>88</v>
      </c>
      <c r="AJ123">
        <v>2</v>
      </c>
      <c r="AK123">
        <v>1</v>
      </c>
      <c r="AL123" t="s">
        <v>384</v>
      </c>
      <c r="AM123">
        <v>4</v>
      </c>
      <c r="AN123">
        <v>2</v>
      </c>
      <c r="AO123">
        <v>3</v>
      </c>
      <c r="AP123">
        <v>3</v>
      </c>
      <c r="AQ123">
        <v>3</v>
      </c>
      <c r="AR123">
        <v>2</v>
      </c>
      <c r="AS123">
        <v>3</v>
      </c>
      <c r="AT123">
        <v>2</v>
      </c>
      <c r="AU123" t="s">
        <v>88</v>
      </c>
      <c r="AV123" t="s">
        <v>88</v>
      </c>
      <c r="AX123">
        <v>4</v>
      </c>
      <c r="AY123">
        <v>3</v>
      </c>
      <c r="AZ123" t="s">
        <v>137</v>
      </c>
    </row>
    <row r="124" spans="1:54" x14ac:dyDescent="0.2">
      <c r="A124" s="182">
        <v>44980.968055555553</v>
      </c>
      <c r="B124" t="s">
        <v>11</v>
      </c>
      <c r="C124" t="s">
        <v>14</v>
      </c>
      <c r="D124" t="s">
        <v>47</v>
      </c>
      <c r="E124" t="s">
        <v>48</v>
      </c>
      <c r="G124" t="s">
        <v>14</v>
      </c>
      <c r="H124" t="s">
        <v>55</v>
      </c>
      <c r="I124" t="s">
        <v>58</v>
      </c>
      <c r="K124">
        <v>5</v>
      </c>
      <c r="L124">
        <v>4</v>
      </c>
      <c r="M124">
        <v>4</v>
      </c>
      <c r="N124">
        <v>4</v>
      </c>
      <c r="O124">
        <v>5</v>
      </c>
      <c r="P124" t="s">
        <v>87</v>
      </c>
      <c r="Q124" t="s">
        <v>87</v>
      </c>
      <c r="R124">
        <v>4</v>
      </c>
      <c r="S124">
        <v>3</v>
      </c>
      <c r="T124">
        <v>2</v>
      </c>
      <c r="U124">
        <v>1</v>
      </c>
      <c r="V124">
        <v>1</v>
      </c>
      <c r="W124">
        <v>5</v>
      </c>
      <c r="X124">
        <v>1</v>
      </c>
      <c r="Y124">
        <v>4</v>
      </c>
      <c r="Z124">
        <v>4</v>
      </c>
      <c r="AA124">
        <v>5</v>
      </c>
      <c r="AB124">
        <v>4</v>
      </c>
      <c r="AC124">
        <v>4</v>
      </c>
      <c r="AD124">
        <v>5</v>
      </c>
      <c r="AE124">
        <v>3</v>
      </c>
      <c r="AF124">
        <v>2</v>
      </c>
      <c r="AG124">
        <v>3</v>
      </c>
      <c r="AH124" t="s">
        <v>87</v>
      </c>
      <c r="AI124" t="s">
        <v>88</v>
      </c>
      <c r="AJ124">
        <v>5</v>
      </c>
      <c r="AK124">
        <v>3</v>
      </c>
      <c r="AL124" t="s">
        <v>410</v>
      </c>
      <c r="AM124">
        <v>5</v>
      </c>
      <c r="AN124">
        <v>5</v>
      </c>
      <c r="AO124">
        <v>5</v>
      </c>
      <c r="AP124">
        <v>5</v>
      </c>
      <c r="AQ124">
        <v>5</v>
      </c>
      <c r="AR124">
        <v>5</v>
      </c>
      <c r="AS124">
        <v>3</v>
      </c>
      <c r="AT124">
        <v>3</v>
      </c>
      <c r="AU124" t="s">
        <v>88</v>
      </c>
      <c r="AV124" t="s">
        <v>88</v>
      </c>
      <c r="AX124">
        <v>5</v>
      </c>
      <c r="AY124">
        <v>5</v>
      </c>
      <c r="AZ124" t="s">
        <v>138</v>
      </c>
    </row>
    <row r="125" spans="1:54" x14ac:dyDescent="0.2">
      <c r="A125" s="182">
        <v>44980.968055555553</v>
      </c>
      <c r="B125" t="s">
        <v>9</v>
      </c>
      <c r="C125" t="s">
        <v>25</v>
      </c>
      <c r="D125" t="s">
        <v>49</v>
      </c>
      <c r="E125" t="s">
        <v>48</v>
      </c>
      <c r="G125" t="s">
        <v>25</v>
      </c>
      <c r="H125" t="s">
        <v>23</v>
      </c>
      <c r="J125" t="s">
        <v>441</v>
      </c>
      <c r="K125">
        <v>4</v>
      </c>
      <c r="L125">
        <v>3</v>
      </c>
      <c r="M125">
        <v>4</v>
      </c>
      <c r="N125">
        <v>4</v>
      </c>
      <c r="O125">
        <v>3</v>
      </c>
      <c r="P125" t="s">
        <v>88</v>
      </c>
      <c r="Q125" t="s">
        <v>87</v>
      </c>
      <c r="R125">
        <v>4</v>
      </c>
      <c r="S125">
        <v>4</v>
      </c>
      <c r="T125">
        <v>4</v>
      </c>
      <c r="U125">
        <v>2</v>
      </c>
      <c r="V125">
        <v>3</v>
      </c>
      <c r="W125">
        <v>2</v>
      </c>
      <c r="X125">
        <v>3</v>
      </c>
      <c r="Y125">
        <v>2</v>
      </c>
      <c r="Z125">
        <v>4</v>
      </c>
      <c r="AA125">
        <v>4</v>
      </c>
      <c r="AB125">
        <v>3</v>
      </c>
      <c r="AD125">
        <v>4</v>
      </c>
      <c r="AE125">
        <v>3</v>
      </c>
      <c r="AF125">
        <v>3</v>
      </c>
      <c r="AG125">
        <v>3</v>
      </c>
      <c r="AH125" t="s">
        <v>87</v>
      </c>
      <c r="AI125" t="s">
        <v>88</v>
      </c>
      <c r="AJ125">
        <v>4</v>
      </c>
      <c r="AK125">
        <v>3</v>
      </c>
      <c r="AL125" t="s">
        <v>118</v>
      </c>
      <c r="AM125">
        <v>4</v>
      </c>
      <c r="AN125">
        <v>3</v>
      </c>
      <c r="AO125">
        <v>3</v>
      </c>
      <c r="AP125">
        <v>5</v>
      </c>
      <c r="AQ125">
        <v>5</v>
      </c>
      <c r="AR125">
        <v>5</v>
      </c>
      <c r="AS125">
        <v>4</v>
      </c>
      <c r="AT125">
        <v>3</v>
      </c>
      <c r="AU125" t="s">
        <v>87</v>
      </c>
      <c r="AV125" t="s">
        <v>87</v>
      </c>
      <c r="AW125" t="s">
        <v>127</v>
      </c>
      <c r="AX125">
        <v>4</v>
      </c>
      <c r="AY125">
        <v>5</v>
      </c>
      <c r="AZ125" t="s">
        <v>137</v>
      </c>
      <c r="BA125" t="s">
        <v>442</v>
      </c>
      <c r="BB125" t="s">
        <v>443</v>
      </c>
    </row>
    <row r="126" spans="1:54" x14ac:dyDescent="0.2">
      <c r="A126" s="182">
        <v>44980.955555555556</v>
      </c>
      <c r="B126" t="s">
        <v>9</v>
      </c>
      <c r="C126" t="s">
        <v>15</v>
      </c>
      <c r="D126" t="s">
        <v>47</v>
      </c>
      <c r="E126" t="s">
        <v>47</v>
      </c>
      <c r="G126" t="s">
        <v>55</v>
      </c>
      <c r="K126">
        <v>4</v>
      </c>
      <c r="L126">
        <v>4</v>
      </c>
      <c r="M126">
        <v>5</v>
      </c>
      <c r="N126">
        <v>4</v>
      </c>
      <c r="O126">
        <v>4</v>
      </c>
      <c r="P126" t="s">
        <v>88</v>
      </c>
      <c r="Q126" t="s">
        <v>87</v>
      </c>
      <c r="R126">
        <v>4</v>
      </c>
      <c r="S126">
        <v>4</v>
      </c>
      <c r="T126">
        <v>4</v>
      </c>
      <c r="U126">
        <v>2</v>
      </c>
      <c r="V126">
        <v>4</v>
      </c>
      <c r="W126">
        <v>4</v>
      </c>
      <c r="X126">
        <v>4</v>
      </c>
      <c r="Y126">
        <v>5</v>
      </c>
      <c r="Z126">
        <v>3</v>
      </c>
      <c r="AA126">
        <v>4</v>
      </c>
      <c r="AB126">
        <v>3</v>
      </c>
      <c r="AC126">
        <v>4</v>
      </c>
      <c r="AD126">
        <v>4</v>
      </c>
      <c r="AE126">
        <v>3</v>
      </c>
      <c r="AF126">
        <v>3</v>
      </c>
      <c r="AG126">
        <v>3</v>
      </c>
      <c r="AH126" t="s">
        <v>88</v>
      </c>
      <c r="AI126" t="s">
        <v>87</v>
      </c>
      <c r="AJ126">
        <v>4</v>
      </c>
      <c r="AK126">
        <v>3</v>
      </c>
      <c r="AL126" t="s">
        <v>363</v>
      </c>
      <c r="AM126">
        <v>4</v>
      </c>
      <c r="AN126">
        <v>4</v>
      </c>
      <c r="AO126">
        <v>3</v>
      </c>
      <c r="AP126">
        <v>5</v>
      </c>
      <c r="AQ126">
        <v>5</v>
      </c>
      <c r="AR126">
        <v>5</v>
      </c>
      <c r="AS126">
        <v>3</v>
      </c>
      <c r="AT126">
        <v>4</v>
      </c>
      <c r="AU126" t="s">
        <v>88</v>
      </c>
      <c r="AV126" t="s">
        <v>88</v>
      </c>
      <c r="AX126">
        <v>4</v>
      </c>
      <c r="AY126">
        <v>4</v>
      </c>
      <c r="AZ126" t="s">
        <v>137</v>
      </c>
    </row>
    <row r="127" spans="1:54" x14ac:dyDescent="0.2">
      <c r="A127" s="182">
        <v>44980.929861111108</v>
      </c>
      <c r="B127" t="s">
        <v>9</v>
      </c>
      <c r="C127" t="s">
        <v>25</v>
      </c>
      <c r="D127" t="s">
        <v>47</v>
      </c>
      <c r="E127" t="s">
        <v>48</v>
      </c>
      <c r="G127" t="s">
        <v>23</v>
      </c>
      <c r="H127" t="s">
        <v>25</v>
      </c>
      <c r="K127">
        <v>4</v>
      </c>
      <c r="L127">
        <v>3</v>
      </c>
      <c r="M127">
        <v>5</v>
      </c>
      <c r="N127">
        <v>5</v>
      </c>
      <c r="O127">
        <v>5</v>
      </c>
      <c r="P127" t="s">
        <v>87</v>
      </c>
      <c r="Q127" t="s">
        <v>87</v>
      </c>
      <c r="R127">
        <v>2</v>
      </c>
      <c r="S127">
        <v>5</v>
      </c>
      <c r="T127">
        <v>5</v>
      </c>
      <c r="U127">
        <v>1</v>
      </c>
      <c r="V127">
        <v>5</v>
      </c>
      <c r="W127">
        <v>5</v>
      </c>
      <c r="X127">
        <v>5</v>
      </c>
      <c r="Y127">
        <v>1</v>
      </c>
      <c r="Z127">
        <v>5</v>
      </c>
      <c r="AA127">
        <v>5</v>
      </c>
      <c r="AB127">
        <v>5</v>
      </c>
      <c r="AC127">
        <v>5</v>
      </c>
      <c r="AD127">
        <v>5</v>
      </c>
      <c r="AE127">
        <v>5</v>
      </c>
      <c r="AF127">
        <v>5</v>
      </c>
      <c r="AG127">
        <v>5</v>
      </c>
      <c r="AH127" t="s">
        <v>88</v>
      </c>
      <c r="AI127" t="s">
        <v>88</v>
      </c>
      <c r="AJ127">
        <v>5</v>
      </c>
      <c r="AK127">
        <v>5</v>
      </c>
      <c r="AL127" t="s">
        <v>116</v>
      </c>
      <c r="AM127">
        <v>2</v>
      </c>
      <c r="AN127">
        <v>1</v>
      </c>
      <c r="AO127">
        <v>4</v>
      </c>
      <c r="AP127">
        <v>5</v>
      </c>
      <c r="AQ127">
        <v>5</v>
      </c>
      <c r="AR127">
        <v>5</v>
      </c>
      <c r="AS127">
        <v>5</v>
      </c>
      <c r="AT127">
        <v>5</v>
      </c>
      <c r="AU127" t="s">
        <v>87</v>
      </c>
      <c r="AV127" t="s">
        <v>87</v>
      </c>
      <c r="AW127" t="s">
        <v>127</v>
      </c>
      <c r="AX127">
        <v>4</v>
      </c>
      <c r="AY127">
        <v>5</v>
      </c>
      <c r="AZ127" t="s">
        <v>138</v>
      </c>
    </row>
    <row r="128" spans="1:54" x14ac:dyDescent="0.2">
      <c r="A128" s="182">
        <v>44980.879861111112</v>
      </c>
      <c r="B128" t="s">
        <v>9</v>
      </c>
      <c r="C128" t="s">
        <v>32</v>
      </c>
      <c r="D128" t="s">
        <v>47</v>
      </c>
      <c r="E128" t="s">
        <v>47</v>
      </c>
      <c r="G128" t="s">
        <v>58</v>
      </c>
      <c r="H128" t="s">
        <v>32</v>
      </c>
      <c r="I128" t="s">
        <v>55</v>
      </c>
      <c r="J128" t="s">
        <v>420</v>
      </c>
      <c r="K128">
        <v>4</v>
      </c>
      <c r="L128">
        <v>5</v>
      </c>
      <c r="M128">
        <v>5</v>
      </c>
      <c r="N128">
        <v>4</v>
      </c>
      <c r="O128">
        <v>4</v>
      </c>
      <c r="P128" t="s">
        <v>87</v>
      </c>
      <c r="Q128" t="s">
        <v>87</v>
      </c>
      <c r="R128">
        <v>3</v>
      </c>
      <c r="S128">
        <v>1</v>
      </c>
      <c r="T128">
        <v>2</v>
      </c>
      <c r="U128">
        <v>5</v>
      </c>
      <c r="V128">
        <v>5</v>
      </c>
      <c r="W128">
        <v>5</v>
      </c>
      <c r="X128">
        <v>5</v>
      </c>
      <c r="Y128">
        <v>4</v>
      </c>
      <c r="Z128">
        <v>3</v>
      </c>
      <c r="AA128">
        <v>5</v>
      </c>
      <c r="AB128">
        <v>4</v>
      </c>
      <c r="AC128">
        <v>4</v>
      </c>
      <c r="AD128">
        <v>5</v>
      </c>
      <c r="AE128">
        <v>5</v>
      </c>
      <c r="AF128">
        <v>3</v>
      </c>
      <c r="AG128">
        <v>3</v>
      </c>
      <c r="AH128" t="s">
        <v>88</v>
      </c>
      <c r="AI128" t="s">
        <v>88</v>
      </c>
      <c r="AJ128">
        <v>5</v>
      </c>
      <c r="AK128">
        <v>3</v>
      </c>
      <c r="AL128" t="s">
        <v>444</v>
      </c>
      <c r="AM128">
        <v>5</v>
      </c>
      <c r="AN128">
        <v>4</v>
      </c>
      <c r="AO128">
        <v>4</v>
      </c>
      <c r="AP128">
        <v>5</v>
      </c>
      <c r="AQ128">
        <v>4</v>
      </c>
      <c r="AR128">
        <v>5</v>
      </c>
      <c r="AS128">
        <v>5</v>
      </c>
      <c r="AT128">
        <v>3</v>
      </c>
      <c r="AU128" t="s">
        <v>87</v>
      </c>
      <c r="AV128" t="s">
        <v>88</v>
      </c>
      <c r="AX128">
        <v>3</v>
      </c>
      <c r="AY128">
        <v>4</v>
      </c>
      <c r="AZ128" t="s">
        <v>137</v>
      </c>
    </row>
    <row r="129" spans="1:54" x14ac:dyDescent="0.2">
      <c r="A129" s="182">
        <v>44980.872916666667</v>
      </c>
      <c r="B129" t="s">
        <v>9</v>
      </c>
      <c r="C129" t="s">
        <v>15</v>
      </c>
      <c r="D129" t="s">
        <v>46</v>
      </c>
      <c r="E129" t="s">
        <v>49</v>
      </c>
      <c r="G129" t="s">
        <v>55</v>
      </c>
      <c r="H129" t="s">
        <v>75</v>
      </c>
      <c r="I129" t="s">
        <v>14</v>
      </c>
      <c r="K129">
        <v>5</v>
      </c>
      <c r="L129">
        <v>3</v>
      </c>
      <c r="M129">
        <v>3</v>
      </c>
      <c r="N129">
        <v>2</v>
      </c>
      <c r="O129">
        <v>5</v>
      </c>
      <c r="P129" t="s">
        <v>87</v>
      </c>
      <c r="Q129" t="s">
        <v>87</v>
      </c>
      <c r="R129">
        <v>2</v>
      </c>
      <c r="S129">
        <v>3</v>
      </c>
      <c r="T129">
        <v>5</v>
      </c>
      <c r="U129">
        <v>5</v>
      </c>
      <c r="V129">
        <v>5</v>
      </c>
      <c r="W129">
        <v>5</v>
      </c>
      <c r="X129">
        <v>5</v>
      </c>
      <c r="Y129">
        <v>5</v>
      </c>
      <c r="Z129">
        <v>4</v>
      </c>
      <c r="AA129">
        <v>3</v>
      </c>
      <c r="AB129">
        <v>2</v>
      </c>
      <c r="AC129">
        <v>2</v>
      </c>
      <c r="AD129">
        <v>3</v>
      </c>
      <c r="AE129">
        <v>3</v>
      </c>
      <c r="AF129">
        <v>2</v>
      </c>
      <c r="AG129">
        <v>5</v>
      </c>
      <c r="AH129" t="s">
        <v>88</v>
      </c>
      <c r="AI129" t="s">
        <v>88</v>
      </c>
      <c r="AJ129">
        <v>3</v>
      </c>
      <c r="AK129">
        <v>4</v>
      </c>
      <c r="AL129" t="s">
        <v>361</v>
      </c>
      <c r="AM129">
        <v>3</v>
      </c>
      <c r="AN129">
        <v>2</v>
      </c>
      <c r="AO129">
        <v>3</v>
      </c>
      <c r="AP129">
        <v>4</v>
      </c>
      <c r="AQ129">
        <v>4</v>
      </c>
      <c r="AR129">
        <v>4</v>
      </c>
      <c r="AS129">
        <v>3</v>
      </c>
      <c r="AT129">
        <v>2</v>
      </c>
      <c r="AU129" t="s">
        <v>87</v>
      </c>
      <c r="AV129" t="s">
        <v>88</v>
      </c>
      <c r="AX129">
        <v>3</v>
      </c>
      <c r="AY129">
        <v>3</v>
      </c>
      <c r="AZ129" t="s">
        <v>137</v>
      </c>
    </row>
    <row r="130" spans="1:54" x14ac:dyDescent="0.2">
      <c r="A130" s="182">
        <v>44980.783333333333</v>
      </c>
      <c r="B130" t="s">
        <v>9</v>
      </c>
      <c r="C130" t="s">
        <v>32</v>
      </c>
      <c r="D130" t="s">
        <v>47</v>
      </c>
      <c r="E130" t="s">
        <v>47</v>
      </c>
      <c r="G130" t="s">
        <v>32</v>
      </c>
      <c r="H130" t="s">
        <v>58</v>
      </c>
      <c r="I130" t="s">
        <v>55</v>
      </c>
      <c r="K130">
        <v>5</v>
      </c>
      <c r="L130">
        <v>5</v>
      </c>
      <c r="M130">
        <v>5</v>
      </c>
      <c r="N130">
        <v>3</v>
      </c>
      <c r="O130">
        <v>5</v>
      </c>
      <c r="P130" t="s">
        <v>87</v>
      </c>
      <c r="Q130" t="s">
        <v>87</v>
      </c>
      <c r="R130">
        <v>3</v>
      </c>
      <c r="S130">
        <v>1</v>
      </c>
      <c r="T130">
        <v>2</v>
      </c>
      <c r="U130">
        <v>2</v>
      </c>
      <c r="V130">
        <v>5</v>
      </c>
      <c r="W130">
        <v>5</v>
      </c>
      <c r="X130">
        <v>5</v>
      </c>
      <c r="Y130">
        <v>1</v>
      </c>
      <c r="Z130">
        <v>2</v>
      </c>
      <c r="AA130">
        <v>5</v>
      </c>
      <c r="AB130">
        <v>5</v>
      </c>
      <c r="AC130">
        <v>5</v>
      </c>
      <c r="AD130">
        <v>4</v>
      </c>
      <c r="AE130">
        <v>4</v>
      </c>
      <c r="AF130">
        <v>3</v>
      </c>
      <c r="AG130">
        <v>4</v>
      </c>
      <c r="AH130" t="s">
        <v>88</v>
      </c>
      <c r="AI130" t="s">
        <v>88</v>
      </c>
      <c r="AJ130">
        <v>5</v>
      </c>
      <c r="AK130">
        <v>1</v>
      </c>
      <c r="AL130" t="s">
        <v>118</v>
      </c>
      <c r="AM130">
        <v>5</v>
      </c>
      <c r="AN130">
        <v>5</v>
      </c>
      <c r="AO130">
        <v>5</v>
      </c>
      <c r="AP130">
        <v>5</v>
      </c>
      <c r="AQ130">
        <v>5</v>
      </c>
      <c r="AR130">
        <v>5</v>
      </c>
      <c r="AS130">
        <v>5</v>
      </c>
      <c r="AT130">
        <v>5</v>
      </c>
      <c r="AU130" t="s">
        <v>88</v>
      </c>
      <c r="AV130" t="s">
        <v>88</v>
      </c>
      <c r="AX130">
        <v>5</v>
      </c>
      <c r="AY130">
        <v>5</v>
      </c>
      <c r="AZ130" t="s">
        <v>138</v>
      </c>
    </row>
    <row r="131" spans="1:54" x14ac:dyDescent="0.2">
      <c r="A131" s="182">
        <v>44980.777777777781</v>
      </c>
      <c r="B131" t="s">
        <v>9</v>
      </c>
      <c r="C131" t="s">
        <v>21</v>
      </c>
      <c r="D131" t="s">
        <v>46</v>
      </c>
      <c r="E131" t="s">
        <v>45</v>
      </c>
      <c r="G131" t="s">
        <v>55</v>
      </c>
      <c r="H131" t="s">
        <v>21</v>
      </c>
      <c r="K131">
        <v>4</v>
      </c>
      <c r="L131">
        <v>5</v>
      </c>
      <c r="M131">
        <v>5</v>
      </c>
      <c r="N131">
        <v>3</v>
      </c>
      <c r="O131">
        <v>5</v>
      </c>
      <c r="P131" t="s">
        <v>88</v>
      </c>
      <c r="Q131" t="s">
        <v>87</v>
      </c>
      <c r="R131">
        <v>2</v>
      </c>
      <c r="S131">
        <v>1</v>
      </c>
      <c r="T131">
        <v>1</v>
      </c>
      <c r="U131">
        <v>1</v>
      </c>
      <c r="V131">
        <v>4</v>
      </c>
      <c r="W131">
        <v>4</v>
      </c>
      <c r="X131">
        <v>4</v>
      </c>
      <c r="Y131">
        <v>4</v>
      </c>
      <c r="Z131">
        <v>4</v>
      </c>
      <c r="AA131">
        <v>3</v>
      </c>
      <c r="AB131">
        <v>5</v>
      </c>
      <c r="AC131">
        <v>5</v>
      </c>
      <c r="AD131">
        <v>5</v>
      </c>
      <c r="AE131">
        <v>5</v>
      </c>
      <c r="AF131">
        <v>3</v>
      </c>
      <c r="AG131">
        <v>2</v>
      </c>
      <c r="AH131" t="s">
        <v>88</v>
      </c>
      <c r="AI131" t="s">
        <v>87</v>
      </c>
      <c r="AJ131">
        <v>3</v>
      </c>
      <c r="AK131">
        <v>4</v>
      </c>
      <c r="AL131" t="s">
        <v>445</v>
      </c>
      <c r="AM131">
        <v>5</v>
      </c>
      <c r="AN131">
        <v>1</v>
      </c>
      <c r="AO131">
        <v>1</v>
      </c>
      <c r="AP131">
        <v>5</v>
      </c>
      <c r="AQ131">
        <v>4</v>
      </c>
      <c r="AR131">
        <v>4</v>
      </c>
      <c r="AS131">
        <v>4</v>
      </c>
      <c r="AT131">
        <v>1</v>
      </c>
      <c r="AU131" t="s">
        <v>88</v>
      </c>
      <c r="AV131" t="s">
        <v>88</v>
      </c>
      <c r="AX131">
        <v>5</v>
      </c>
      <c r="AY131">
        <v>4</v>
      </c>
      <c r="AZ131" t="s">
        <v>136</v>
      </c>
      <c r="BB131" t="s">
        <v>446</v>
      </c>
    </row>
    <row r="132" spans="1:54" x14ac:dyDescent="0.2">
      <c r="A132" s="182">
        <v>44980.771527777775</v>
      </c>
      <c r="B132" t="s">
        <v>9</v>
      </c>
      <c r="C132" t="s">
        <v>39</v>
      </c>
      <c r="D132" t="s">
        <v>49</v>
      </c>
      <c r="E132" t="s">
        <v>46</v>
      </c>
      <c r="G132" t="s">
        <v>39</v>
      </c>
      <c r="H132" t="s">
        <v>55</v>
      </c>
      <c r="I132" t="s">
        <v>14</v>
      </c>
      <c r="J132" t="s">
        <v>447</v>
      </c>
      <c r="K132">
        <v>5</v>
      </c>
      <c r="L132">
        <v>5</v>
      </c>
      <c r="M132">
        <v>5</v>
      </c>
      <c r="N132">
        <v>5</v>
      </c>
      <c r="O132">
        <v>5</v>
      </c>
      <c r="P132" t="s">
        <v>87</v>
      </c>
      <c r="Q132" t="s">
        <v>87</v>
      </c>
      <c r="R132">
        <v>4</v>
      </c>
      <c r="S132">
        <v>1</v>
      </c>
      <c r="T132">
        <v>4</v>
      </c>
      <c r="U132">
        <v>2</v>
      </c>
      <c r="V132">
        <v>4</v>
      </c>
      <c r="W132">
        <v>5</v>
      </c>
      <c r="X132">
        <v>5</v>
      </c>
      <c r="Y132">
        <v>5</v>
      </c>
      <c r="Z132">
        <v>4</v>
      </c>
      <c r="AA132">
        <v>3</v>
      </c>
      <c r="AB132">
        <v>5</v>
      </c>
      <c r="AC132">
        <v>3</v>
      </c>
      <c r="AD132">
        <v>3</v>
      </c>
      <c r="AE132">
        <v>4</v>
      </c>
      <c r="AF132">
        <v>3</v>
      </c>
      <c r="AG132">
        <v>5</v>
      </c>
      <c r="AH132" t="s">
        <v>88</v>
      </c>
      <c r="AI132" t="s">
        <v>88</v>
      </c>
      <c r="AJ132">
        <v>4</v>
      </c>
      <c r="AK132">
        <v>4</v>
      </c>
      <c r="AL132" t="s">
        <v>364</v>
      </c>
      <c r="AM132">
        <v>5</v>
      </c>
      <c r="AN132">
        <v>5</v>
      </c>
      <c r="AO132">
        <v>5</v>
      </c>
      <c r="AP132">
        <v>5</v>
      </c>
      <c r="AQ132">
        <v>5</v>
      </c>
      <c r="AR132">
        <v>5</v>
      </c>
      <c r="AS132">
        <v>5</v>
      </c>
      <c r="AT132">
        <v>5</v>
      </c>
      <c r="AU132" t="s">
        <v>87</v>
      </c>
      <c r="AV132" t="s">
        <v>88</v>
      </c>
      <c r="AX132">
        <v>4</v>
      </c>
      <c r="AY132">
        <v>5</v>
      </c>
      <c r="AZ132" t="s">
        <v>138</v>
      </c>
      <c r="BB132" t="s">
        <v>448</v>
      </c>
    </row>
    <row r="133" spans="1:54" x14ac:dyDescent="0.2">
      <c r="A133" s="182">
        <v>44980.745138888888</v>
      </c>
      <c r="B133" t="s">
        <v>9</v>
      </c>
      <c r="C133" t="s">
        <v>19</v>
      </c>
      <c r="D133" t="s">
        <v>48</v>
      </c>
      <c r="E133" t="s">
        <v>47</v>
      </c>
      <c r="G133" t="s">
        <v>19</v>
      </c>
      <c r="H133" t="s">
        <v>24</v>
      </c>
      <c r="I133" t="s">
        <v>21</v>
      </c>
      <c r="K133">
        <v>3</v>
      </c>
      <c r="L133">
        <v>4</v>
      </c>
      <c r="M133">
        <v>4</v>
      </c>
      <c r="N133">
        <v>4</v>
      </c>
      <c r="O133">
        <v>3</v>
      </c>
      <c r="P133" t="s">
        <v>87</v>
      </c>
      <c r="Q133" t="s">
        <v>87</v>
      </c>
      <c r="R133">
        <v>3</v>
      </c>
      <c r="S133">
        <v>2</v>
      </c>
      <c r="T133">
        <v>4</v>
      </c>
      <c r="U133">
        <v>4</v>
      </c>
      <c r="V133">
        <v>5</v>
      </c>
      <c r="W133">
        <v>5</v>
      </c>
      <c r="X133">
        <v>5</v>
      </c>
      <c r="Y133">
        <v>2</v>
      </c>
      <c r="Z133">
        <v>5</v>
      </c>
      <c r="AA133">
        <v>4</v>
      </c>
      <c r="AB133">
        <v>5</v>
      </c>
      <c r="AC133">
        <v>5</v>
      </c>
      <c r="AD133">
        <v>5</v>
      </c>
      <c r="AE133">
        <v>5</v>
      </c>
      <c r="AF133">
        <v>3</v>
      </c>
      <c r="AG133">
        <v>3</v>
      </c>
      <c r="AH133" t="s">
        <v>88</v>
      </c>
      <c r="AI133" t="s">
        <v>88</v>
      </c>
      <c r="AJ133">
        <v>4</v>
      </c>
      <c r="AK133">
        <v>3</v>
      </c>
      <c r="AL133" t="s">
        <v>363</v>
      </c>
      <c r="AM133">
        <v>5</v>
      </c>
      <c r="AN133">
        <v>5</v>
      </c>
      <c r="AO133">
        <v>5</v>
      </c>
      <c r="AP133">
        <v>5</v>
      </c>
      <c r="AQ133">
        <v>5</v>
      </c>
      <c r="AR133">
        <v>5</v>
      </c>
      <c r="AS133">
        <v>4</v>
      </c>
      <c r="AT133">
        <v>1</v>
      </c>
      <c r="AU133" t="s">
        <v>88</v>
      </c>
      <c r="AV133" t="s">
        <v>88</v>
      </c>
      <c r="AX133">
        <v>5</v>
      </c>
      <c r="AY133">
        <v>5</v>
      </c>
      <c r="AZ133" t="s">
        <v>137</v>
      </c>
    </row>
    <row r="134" spans="1:54" x14ac:dyDescent="0.2">
      <c r="A134" s="182">
        <v>44980.724999999999</v>
      </c>
      <c r="B134" t="s">
        <v>9</v>
      </c>
      <c r="C134" t="s">
        <v>15</v>
      </c>
      <c r="D134" t="s">
        <v>48</v>
      </c>
      <c r="E134" t="s">
        <v>45</v>
      </c>
      <c r="G134" t="s">
        <v>55</v>
      </c>
      <c r="K134">
        <v>5</v>
      </c>
      <c r="L134">
        <v>4</v>
      </c>
      <c r="M134">
        <v>4</v>
      </c>
      <c r="N134">
        <v>5</v>
      </c>
      <c r="O134">
        <v>5</v>
      </c>
      <c r="P134" t="s">
        <v>88</v>
      </c>
      <c r="Q134" t="s">
        <v>88</v>
      </c>
      <c r="V134">
        <v>5</v>
      </c>
      <c r="W134">
        <v>5</v>
      </c>
      <c r="X134">
        <v>5</v>
      </c>
      <c r="Y134">
        <v>2</v>
      </c>
      <c r="Z134">
        <v>2</v>
      </c>
      <c r="AA134">
        <v>3</v>
      </c>
      <c r="AB134">
        <v>3</v>
      </c>
      <c r="AC134">
        <v>4</v>
      </c>
      <c r="AD134">
        <v>5</v>
      </c>
      <c r="AE134">
        <v>3</v>
      </c>
      <c r="AF134">
        <v>2</v>
      </c>
      <c r="AH134" t="s">
        <v>88</v>
      </c>
      <c r="AI134" t="s">
        <v>88</v>
      </c>
      <c r="AJ134">
        <v>5</v>
      </c>
      <c r="AK134">
        <v>4</v>
      </c>
      <c r="AL134" t="s">
        <v>363</v>
      </c>
      <c r="AM134">
        <v>5</v>
      </c>
      <c r="AN134">
        <v>3</v>
      </c>
      <c r="AO134">
        <v>3</v>
      </c>
      <c r="AP134">
        <v>5</v>
      </c>
      <c r="AQ134">
        <v>3</v>
      </c>
      <c r="AR134">
        <v>3</v>
      </c>
      <c r="AS134">
        <v>3</v>
      </c>
      <c r="AT134">
        <v>3</v>
      </c>
      <c r="AU134" t="s">
        <v>88</v>
      </c>
      <c r="AV134" t="s">
        <v>88</v>
      </c>
      <c r="AX134">
        <v>5</v>
      </c>
      <c r="AY134">
        <v>5</v>
      </c>
      <c r="AZ134" t="s">
        <v>137</v>
      </c>
      <c r="BB134" t="s">
        <v>449</v>
      </c>
    </row>
    <row r="135" spans="1:54" x14ac:dyDescent="0.2">
      <c r="A135" s="182">
        <v>44980.720138888886</v>
      </c>
      <c r="B135" t="s">
        <v>9</v>
      </c>
      <c r="C135" t="s">
        <v>29</v>
      </c>
      <c r="D135" t="s">
        <v>49</v>
      </c>
      <c r="E135" t="s">
        <v>46</v>
      </c>
      <c r="G135" t="s">
        <v>18</v>
      </c>
      <c r="H135" t="s">
        <v>28</v>
      </c>
      <c r="I135" t="s">
        <v>36</v>
      </c>
      <c r="J135" t="s">
        <v>450</v>
      </c>
      <c r="K135">
        <v>4</v>
      </c>
      <c r="L135">
        <v>4</v>
      </c>
      <c r="M135">
        <v>1</v>
      </c>
      <c r="N135">
        <v>2</v>
      </c>
      <c r="O135">
        <v>5</v>
      </c>
      <c r="P135" t="s">
        <v>88</v>
      </c>
      <c r="Q135" t="s">
        <v>87</v>
      </c>
      <c r="R135">
        <v>2</v>
      </c>
      <c r="S135">
        <v>2</v>
      </c>
      <c r="T135">
        <v>4</v>
      </c>
      <c r="U135">
        <v>3</v>
      </c>
      <c r="V135">
        <v>5</v>
      </c>
      <c r="W135">
        <v>5</v>
      </c>
      <c r="X135">
        <v>5</v>
      </c>
      <c r="Y135">
        <v>3</v>
      </c>
      <c r="Z135">
        <v>2</v>
      </c>
      <c r="AA135">
        <v>3</v>
      </c>
      <c r="AB135">
        <v>5</v>
      </c>
      <c r="AC135">
        <v>5</v>
      </c>
      <c r="AD135">
        <v>5</v>
      </c>
      <c r="AE135">
        <v>5</v>
      </c>
      <c r="AF135">
        <v>3</v>
      </c>
      <c r="AG135">
        <v>3</v>
      </c>
      <c r="AH135" t="s">
        <v>88</v>
      </c>
      <c r="AI135" t="s">
        <v>88</v>
      </c>
      <c r="AJ135">
        <v>3</v>
      </c>
      <c r="AK135">
        <v>1</v>
      </c>
      <c r="AL135" t="s">
        <v>364</v>
      </c>
      <c r="AM135">
        <v>5</v>
      </c>
      <c r="AN135">
        <v>5</v>
      </c>
      <c r="AO135">
        <v>5</v>
      </c>
      <c r="AP135">
        <v>5</v>
      </c>
      <c r="AQ135">
        <v>5</v>
      </c>
      <c r="AR135">
        <v>5</v>
      </c>
      <c r="AS135">
        <v>4</v>
      </c>
      <c r="AT135">
        <v>4</v>
      </c>
      <c r="AU135" t="s">
        <v>87</v>
      </c>
      <c r="AV135" t="s">
        <v>87</v>
      </c>
      <c r="AX135">
        <v>5</v>
      </c>
      <c r="AY135">
        <v>5</v>
      </c>
      <c r="AZ135" t="s">
        <v>137</v>
      </c>
      <c r="BA135" t="s">
        <v>451</v>
      </c>
    </row>
    <row r="136" spans="1:54" x14ac:dyDescent="0.2">
      <c r="A136" s="182">
        <v>44980.71597222222</v>
      </c>
      <c r="B136" t="s">
        <v>9</v>
      </c>
      <c r="C136" t="s">
        <v>26</v>
      </c>
      <c r="D136" t="s">
        <v>47</v>
      </c>
      <c r="E136" t="s">
        <v>47</v>
      </c>
      <c r="G136" t="s">
        <v>26</v>
      </c>
      <c r="K136">
        <v>4</v>
      </c>
      <c r="L136">
        <v>3</v>
      </c>
      <c r="M136">
        <v>4</v>
      </c>
      <c r="N136">
        <v>3</v>
      </c>
      <c r="O136">
        <v>3</v>
      </c>
      <c r="P136" t="s">
        <v>87</v>
      </c>
      <c r="Q136" t="s">
        <v>87</v>
      </c>
      <c r="R136">
        <v>4</v>
      </c>
      <c r="S136">
        <v>1</v>
      </c>
      <c r="T136">
        <v>3</v>
      </c>
      <c r="U136">
        <v>5</v>
      </c>
      <c r="V136">
        <v>4</v>
      </c>
      <c r="W136">
        <v>3</v>
      </c>
      <c r="X136">
        <v>4</v>
      </c>
      <c r="Y136">
        <v>1</v>
      </c>
      <c r="Z136">
        <v>3</v>
      </c>
      <c r="AA136">
        <v>4</v>
      </c>
      <c r="AB136">
        <v>4</v>
      </c>
      <c r="AC136">
        <v>3</v>
      </c>
      <c r="AD136">
        <v>3</v>
      </c>
      <c r="AE136">
        <v>3</v>
      </c>
      <c r="AF136">
        <v>3</v>
      </c>
      <c r="AG136">
        <v>3</v>
      </c>
      <c r="AH136" t="s">
        <v>88</v>
      </c>
      <c r="AI136" t="s">
        <v>88</v>
      </c>
      <c r="AJ136">
        <v>3</v>
      </c>
      <c r="AK136">
        <v>1</v>
      </c>
      <c r="AL136" t="s">
        <v>410</v>
      </c>
      <c r="AM136">
        <v>4</v>
      </c>
      <c r="AN136">
        <v>3</v>
      </c>
      <c r="AO136">
        <v>3</v>
      </c>
      <c r="AP136">
        <v>4</v>
      </c>
      <c r="AQ136">
        <v>5</v>
      </c>
      <c r="AR136">
        <v>5</v>
      </c>
      <c r="AS136">
        <v>4</v>
      </c>
      <c r="AT136">
        <v>4</v>
      </c>
      <c r="AU136" t="s">
        <v>87</v>
      </c>
      <c r="AV136" t="s">
        <v>88</v>
      </c>
      <c r="AX136">
        <v>3</v>
      </c>
      <c r="AY136">
        <v>4</v>
      </c>
      <c r="AZ136" t="s">
        <v>137</v>
      </c>
    </row>
    <row r="137" spans="1:54" x14ac:dyDescent="0.2">
      <c r="A137" s="182">
        <v>44980.706944444442</v>
      </c>
      <c r="B137" t="s">
        <v>11</v>
      </c>
      <c r="C137" t="s">
        <v>14</v>
      </c>
      <c r="D137" t="s">
        <v>47</v>
      </c>
      <c r="E137" t="s">
        <v>49</v>
      </c>
      <c r="G137" t="s">
        <v>14</v>
      </c>
      <c r="H137" t="s">
        <v>55</v>
      </c>
      <c r="I137" t="s">
        <v>34</v>
      </c>
      <c r="J137" t="s">
        <v>452</v>
      </c>
      <c r="K137">
        <v>4</v>
      </c>
      <c r="L137">
        <v>4</v>
      </c>
      <c r="M137">
        <v>4</v>
      </c>
      <c r="N137">
        <v>4</v>
      </c>
      <c r="O137">
        <v>4</v>
      </c>
      <c r="P137" t="s">
        <v>87</v>
      </c>
      <c r="Q137" t="s">
        <v>87</v>
      </c>
      <c r="R137">
        <v>4</v>
      </c>
      <c r="S137">
        <v>3</v>
      </c>
      <c r="T137">
        <v>4</v>
      </c>
      <c r="U137">
        <v>4</v>
      </c>
      <c r="V137">
        <v>1</v>
      </c>
      <c r="W137">
        <v>4</v>
      </c>
      <c r="X137">
        <v>1</v>
      </c>
      <c r="Y137">
        <v>5</v>
      </c>
      <c r="Z137">
        <v>4</v>
      </c>
      <c r="AA137">
        <v>5</v>
      </c>
      <c r="AB137">
        <v>4</v>
      </c>
      <c r="AC137">
        <v>4</v>
      </c>
      <c r="AD137">
        <v>5</v>
      </c>
      <c r="AE137">
        <v>5</v>
      </c>
      <c r="AF137">
        <v>4</v>
      </c>
      <c r="AG137">
        <v>4</v>
      </c>
      <c r="AH137" t="s">
        <v>87</v>
      </c>
      <c r="AI137" t="s">
        <v>88</v>
      </c>
      <c r="AJ137">
        <v>4</v>
      </c>
      <c r="AK137">
        <v>4</v>
      </c>
      <c r="AL137" t="s">
        <v>113</v>
      </c>
      <c r="AM137">
        <v>5</v>
      </c>
      <c r="AN137">
        <v>5</v>
      </c>
      <c r="AO137">
        <v>5</v>
      </c>
      <c r="AP137">
        <v>5</v>
      </c>
      <c r="AQ137">
        <v>5</v>
      </c>
      <c r="AR137">
        <v>5</v>
      </c>
      <c r="AS137">
        <v>5</v>
      </c>
      <c r="AT137">
        <v>5</v>
      </c>
      <c r="AU137" t="s">
        <v>87</v>
      </c>
      <c r="AV137" t="s">
        <v>88</v>
      </c>
      <c r="AX137">
        <v>5</v>
      </c>
      <c r="AY137">
        <v>5</v>
      </c>
      <c r="AZ137" t="s">
        <v>138</v>
      </c>
    </row>
    <row r="138" spans="1:54" x14ac:dyDescent="0.2">
      <c r="A138" s="182">
        <v>44980.65902777778</v>
      </c>
      <c r="B138" t="s">
        <v>11</v>
      </c>
      <c r="C138" t="s">
        <v>23</v>
      </c>
      <c r="D138" t="s">
        <v>47</v>
      </c>
      <c r="E138" t="s">
        <v>46</v>
      </c>
      <c r="G138" t="s">
        <v>28</v>
      </c>
      <c r="H138" t="s">
        <v>23</v>
      </c>
      <c r="I138" t="s">
        <v>39</v>
      </c>
      <c r="K138">
        <v>3</v>
      </c>
      <c r="L138">
        <v>5</v>
      </c>
      <c r="M138">
        <v>5</v>
      </c>
      <c r="N138">
        <v>5</v>
      </c>
      <c r="O138">
        <v>5</v>
      </c>
      <c r="P138" t="s">
        <v>88</v>
      </c>
      <c r="Q138" t="s">
        <v>88</v>
      </c>
      <c r="R138">
        <v>1</v>
      </c>
      <c r="S138">
        <v>5</v>
      </c>
      <c r="T138">
        <v>5</v>
      </c>
      <c r="U138">
        <v>1</v>
      </c>
      <c r="V138">
        <v>4</v>
      </c>
      <c r="W138">
        <v>5</v>
      </c>
      <c r="X138">
        <v>1</v>
      </c>
      <c r="Y138">
        <v>5</v>
      </c>
      <c r="Z138">
        <v>3</v>
      </c>
      <c r="AA138">
        <v>5</v>
      </c>
      <c r="AB138">
        <v>5</v>
      </c>
      <c r="AC138">
        <v>5</v>
      </c>
      <c r="AD138">
        <v>5</v>
      </c>
      <c r="AE138">
        <v>5</v>
      </c>
      <c r="AF138">
        <v>5</v>
      </c>
      <c r="AG138">
        <v>3</v>
      </c>
      <c r="AH138" t="s">
        <v>88</v>
      </c>
      <c r="AI138" t="s">
        <v>88</v>
      </c>
      <c r="AJ138">
        <v>4</v>
      </c>
      <c r="AK138">
        <v>3</v>
      </c>
      <c r="AL138" t="s">
        <v>116</v>
      </c>
      <c r="AM138">
        <v>5</v>
      </c>
      <c r="AN138">
        <v>5</v>
      </c>
      <c r="AO138">
        <v>5</v>
      </c>
      <c r="AP138">
        <v>5</v>
      </c>
      <c r="AQ138">
        <v>5</v>
      </c>
      <c r="AR138">
        <v>5</v>
      </c>
      <c r="AS138">
        <v>5</v>
      </c>
      <c r="AT138">
        <v>5</v>
      </c>
      <c r="AU138" t="s">
        <v>88</v>
      </c>
      <c r="AV138" t="s">
        <v>88</v>
      </c>
      <c r="AX138">
        <v>5</v>
      </c>
      <c r="AY138">
        <v>5</v>
      </c>
      <c r="AZ138" t="s">
        <v>138</v>
      </c>
    </row>
    <row r="139" spans="1:54" x14ac:dyDescent="0.2">
      <c r="A139" s="182">
        <v>44980.654166666667</v>
      </c>
      <c r="B139" t="s">
        <v>9</v>
      </c>
      <c r="C139" t="s">
        <v>25</v>
      </c>
      <c r="D139" t="s">
        <v>46</v>
      </c>
      <c r="E139" t="s">
        <v>47</v>
      </c>
      <c r="G139" t="s">
        <v>25</v>
      </c>
      <c r="H139" t="s">
        <v>23</v>
      </c>
      <c r="J139" t="s">
        <v>453</v>
      </c>
      <c r="K139">
        <v>5</v>
      </c>
      <c r="L139">
        <v>5</v>
      </c>
      <c r="M139">
        <v>5</v>
      </c>
      <c r="N139">
        <v>5</v>
      </c>
      <c r="O139">
        <v>5</v>
      </c>
      <c r="P139" t="s">
        <v>88</v>
      </c>
      <c r="Q139" t="s">
        <v>87</v>
      </c>
      <c r="R139">
        <v>1</v>
      </c>
      <c r="S139">
        <v>3</v>
      </c>
      <c r="T139">
        <v>3</v>
      </c>
      <c r="U139">
        <v>5</v>
      </c>
      <c r="V139">
        <v>5</v>
      </c>
      <c r="W139">
        <v>3</v>
      </c>
      <c r="X139">
        <v>5</v>
      </c>
      <c r="Y139">
        <v>5</v>
      </c>
      <c r="Z139">
        <v>4</v>
      </c>
      <c r="AA139">
        <v>5</v>
      </c>
      <c r="AB139">
        <v>5</v>
      </c>
      <c r="AC139">
        <v>5</v>
      </c>
      <c r="AD139">
        <v>5</v>
      </c>
      <c r="AE139">
        <v>5</v>
      </c>
      <c r="AF139">
        <v>5</v>
      </c>
      <c r="AG139">
        <v>5</v>
      </c>
      <c r="AH139" t="s">
        <v>87</v>
      </c>
      <c r="AI139" t="s">
        <v>88</v>
      </c>
      <c r="AJ139">
        <v>5</v>
      </c>
      <c r="AK139">
        <v>3</v>
      </c>
      <c r="AL139" t="s">
        <v>384</v>
      </c>
      <c r="AM139">
        <v>5</v>
      </c>
      <c r="AN139">
        <v>3</v>
      </c>
      <c r="AO139">
        <v>5</v>
      </c>
      <c r="AP139">
        <v>5</v>
      </c>
      <c r="AQ139">
        <v>5</v>
      </c>
      <c r="AR139">
        <v>5</v>
      </c>
      <c r="AS139">
        <v>5</v>
      </c>
      <c r="AT139">
        <v>5</v>
      </c>
      <c r="AU139" t="s">
        <v>87</v>
      </c>
      <c r="AV139" t="s">
        <v>88</v>
      </c>
      <c r="AX139">
        <v>5</v>
      </c>
      <c r="AY139">
        <v>5</v>
      </c>
      <c r="AZ139" t="s">
        <v>138</v>
      </c>
    </row>
    <row r="140" spans="1:54" x14ac:dyDescent="0.2">
      <c r="A140" s="182">
        <v>44980.643750000003</v>
      </c>
      <c r="B140" t="s">
        <v>9</v>
      </c>
      <c r="C140" t="s">
        <v>28</v>
      </c>
      <c r="D140" t="s">
        <v>47</v>
      </c>
      <c r="E140" t="s">
        <v>47</v>
      </c>
      <c r="G140" t="s">
        <v>55</v>
      </c>
      <c r="H140" t="s">
        <v>14</v>
      </c>
      <c r="I140" t="s">
        <v>28</v>
      </c>
      <c r="K140">
        <v>3</v>
      </c>
      <c r="L140">
        <v>2</v>
      </c>
      <c r="M140">
        <v>1</v>
      </c>
      <c r="N140">
        <v>2</v>
      </c>
      <c r="O140">
        <v>3</v>
      </c>
      <c r="P140" t="s">
        <v>87</v>
      </c>
      <c r="Q140" t="s">
        <v>87</v>
      </c>
      <c r="R140">
        <v>4</v>
      </c>
      <c r="S140">
        <v>1</v>
      </c>
      <c r="T140">
        <v>1</v>
      </c>
      <c r="U140">
        <v>2</v>
      </c>
      <c r="W140">
        <v>3</v>
      </c>
      <c r="X140">
        <v>5</v>
      </c>
      <c r="Y140">
        <v>1</v>
      </c>
      <c r="AH140" t="s">
        <v>87</v>
      </c>
      <c r="AJ140">
        <v>3</v>
      </c>
      <c r="AL140" t="s">
        <v>410</v>
      </c>
      <c r="AO140">
        <v>4</v>
      </c>
      <c r="AP140">
        <v>4</v>
      </c>
      <c r="AQ140">
        <v>5</v>
      </c>
      <c r="AR140">
        <v>5</v>
      </c>
      <c r="AU140" t="s">
        <v>88</v>
      </c>
      <c r="AV140" t="s">
        <v>88</v>
      </c>
      <c r="AX140">
        <v>3</v>
      </c>
      <c r="AY140">
        <v>2</v>
      </c>
      <c r="AZ140" t="s">
        <v>135</v>
      </c>
      <c r="BA140" t="s">
        <v>454</v>
      </c>
      <c r="BB140" t="s">
        <v>455</v>
      </c>
    </row>
    <row r="141" spans="1:54" x14ac:dyDescent="0.2">
      <c r="A141" s="182">
        <v>44980.638888888891</v>
      </c>
      <c r="B141" t="s">
        <v>359</v>
      </c>
      <c r="C141" t="s">
        <v>25</v>
      </c>
      <c r="D141" t="s">
        <v>47</v>
      </c>
      <c r="E141" t="s">
        <v>48</v>
      </c>
      <c r="G141" t="s">
        <v>25</v>
      </c>
      <c r="K141">
        <v>4</v>
      </c>
      <c r="L141">
        <v>3</v>
      </c>
      <c r="M141">
        <v>3</v>
      </c>
      <c r="N141">
        <v>3</v>
      </c>
      <c r="O141">
        <v>4</v>
      </c>
      <c r="P141" t="s">
        <v>88</v>
      </c>
      <c r="Q141" t="s">
        <v>87</v>
      </c>
      <c r="R141">
        <v>3</v>
      </c>
      <c r="S141">
        <v>3</v>
      </c>
      <c r="T141">
        <v>4</v>
      </c>
      <c r="U141">
        <v>3</v>
      </c>
      <c r="V141">
        <v>4</v>
      </c>
      <c r="W141">
        <v>5</v>
      </c>
      <c r="X141">
        <v>3</v>
      </c>
      <c r="Y141">
        <v>4</v>
      </c>
      <c r="Z141">
        <v>5</v>
      </c>
      <c r="AA141">
        <v>4</v>
      </c>
      <c r="AB141">
        <v>5</v>
      </c>
      <c r="AC141">
        <v>5</v>
      </c>
      <c r="AD141">
        <v>5</v>
      </c>
      <c r="AE141">
        <v>5</v>
      </c>
      <c r="AF141">
        <v>4</v>
      </c>
      <c r="AG141">
        <v>3</v>
      </c>
      <c r="AH141" t="s">
        <v>87</v>
      </c>
      <c r="AI141" t="s">
        <v>88</v>
      </c>
      <c r="AJ141">
        <v>5</v>
      </c>
      <c r="AK141">
        <v>5</v>
      </c>
      <c r="AL141" t="s">
        <v>369</v>
      </c>
      <c r="AM141">
        <v>5</v>
      </c>
      <c r="AN141">
        <v>5</v>
      </c>
      <c r="AO141">
        <v>5</v>
      </c>
      <c r="AP141">
        <v>5</v>
      </c>
      <c r="AQ141">
        <v>5</v>
      </c>
      <c r="AR141">
        <v>5</v>
      </c>
      <c r="AS141">
        <v>5</v>
      </c>
      <c r="AT141">
        <v>5</v>
      </c>
      <c r="AU141" t="s">
        <v>87</v>
      </c>
      <c r="AV141" t="s">
        <v>87</v>
      </c>
      <c r="AW141" t="s">
        <v>128</v>
      </c>
      <c r="AX141">
        <v>4</v>
      </c>
      <c r="AY141">
        <v>4</v>
      </c>
      <c r="AZ141" t="s">
        <v>138</v>
      </c>
    </row>
    <row r="142" spans="1:54" x14ac:dyDescent="0.2">
      <c r="A142" s="182">
        <v>44980.620833333334</v>
      </c>
      <c r="B142" t="s">
        <v>9</v>
      </c>
      <c r="C142" t="s">
        <v>26</v>
      </c>
      <c r="D142" t="s">
        <v>48</v>
      </c>
      <c r="E142" t="s">
        <v>47</v>
      </c>
      <c r="G142" t="s">
        <v>26</v>
      </c>
      <c r="H142" t="s">
        <v>55</v>
      </c>
      <c r="I142" t="s">
        <v>27</v>
      </c>
      <c r="K142">
        <v>5</v>
      </c>
      <c r="L142">
        <v>4</v>
      </c>
      <c r="M142">
        <v>4</v>
      </c>
      <c r="N142">
        <v>3</v>
      </c>
      <c r="O142">
        <v>5</v>
      </c>
      <c r="P142" t="s">
        <v>88</v>
      </c>
      <c r="Q142" t="s">
        <v>87</v>
      </c>
      <c r="R142">
        <v>5</v>
      </c>
      <c r="S142">
        <v>3</v>
      </c>
      <c r="T142">
        <v>3</v>
      </c>
      <c r="U142">
        <v>4</v>
      </c>
      <c r="V142">
        <v>5</v>
      </c>
      <c r="W142">
        <v>3</v>
      </c>
      <c r="X142">
        <v>4</v>
      </c>
      <c r="Y142">
        <v>2</v>
      </c>
      <c r="Z142">
        <v>3</v>
      </c>
      <c r="AA142">
        <v>4</v>
      </c>
      <c r="AB142">
        <v>5</v>
      </c>
      <c r="AC142">
        <v>4</v>
      </c>
      <c r="AD142">
        <v>5</v>
      </c>
      <c r="AE142">
        <v>4</v>
      </c>
      <c r="AF142">
        <v>5</v>
      </c>
      <c r="AG142">
        <v>5</v>
      </c>
      <c r="AH142" t="s">
        <v>88</v>
      </c>
      <c r="AI142" t="s">
        <v>88</v>
      </c>
      <c r="AJ142">
        <v>4</v>
      </c>
      <c r="AK142">
        <v>4</v>
      </c>
      <c r="AL142" t="s">
        <v>369</v>
      </c>
      <c r="AM142">
        <v>5</v>
      </c>
      <c r="AN142">
        <v>3</v>
      </c>
      <c r="AO142">
        <v>4</v>
      </c>
      <c r="AP142">
        <v>5</v>
      </c>
      <c r="AQ142">
        <v>5</v>
      </c>
      <c r="AR142">
        <v>5</v>
      </c>
      <c r="AS142">
        <v>5</v>
      </c>
      <c r="AT142">
        <v>3</v>
      </c>
      <c r="AU142" t="s">
        <v>88</v>
      </c>
      <c r="AV142" t="s">
        <v>87</v>
      </c>
      <c r="AW142" t="s">
        <v>125</v>
      </c>
      <c r="AX142">
        <v>4</v>
      </c>
      <c r="AY142">
        <v>5</v>
      </c>
      <c r="AZ142" t="s">
        <v>137</v>
      </c>
      <c r="BA142" t="s">
        <v>456</v>
      </c>
    </row>
    <row r="143" spans="1:54" x14ac:dyDescent="0.2">
      <c r="A143" s="182">
        <v>44980.613194444442</v>
      </c>
      <c r="B143" t="s">
        <v>9</v>
      </c>
      <c r="C143" t="s">
        <v>39</v>
      </c>
      <c r="D143" t="s">
        <v>48</v>
      </c>
      <c r="E143" t="s">
        <v>49</v>
      </c>
      <c r="G143" t="s">
        <v>39</v>
      </c>
      <c r="H143" t="s">
        <v>55</v>
      </c>
      <c r="K143">
        <v>4</v>
      </c>
      <c r="L143">
        <v>4</v>
      </c>
      <c r="M143">
        <v>4</v>
      </c>
      <c r="N143">
        <v>4</v>
      </c>
      <c r="O143">
        <v>4</v>
      </c>
      <c r="P143" t="s">
        <v>87</v>
      </c>
      <c r="Q143" t="s">
        <v>87</v>
      </c>
      <c r="R143">
        <v>4</v>
      </c>
      <c r="S143">
        <v>4</v>
      </c>
      <c r="T143">
        <v>4</v>
      </c>
      <c r="U143">
        <v>4</v>
      </c>
      <c r="V143">
        <v>4</v>
      </c>
      <c r="W143">
        <v>4</v>
      </c>
      <c r="X143">
        <v>4</v>
      </c>
      <c r="Y143">
        <v>5</v>
      </c>
      <c r="Z143">
        <v>5</v>
      </c>
      <c r="AA143">
        <v>4</v>
      </c>
      <c r="AB143">
        <v>4</v>
      </c>
      <c r="AC143">
        <v>4</v>
      </c>
      <c r="AD143">
        <v>5</v>
      </c>
      <c r="AE143">
        <v>4</v>
      </c>
      <c r="AF143">
        <v>4</v>
      </c>
      <c r="AG143">
        <v>4</v>
      </c>
      <c r="AH143" t="s">
        <v>88</v>
      </c>
      <c r="AI143" t="s">
        <v>88</v>
      </c>
      <c r="AJ143">
        <v>3</v>
      </c>
      <c r="AK143">
        <v>3</v>
      </c>
      <c r="AL143" t="s">
        <v>374</v>
      </c>
      <c r="AM143">
        <v>4</v>
      </c>
      <c r="AN143">
        <v>4</v>
      </c>
      <c r="AO143">
        <v>4</v>
      </c>
      <c r="AP143">
        <v>4</v>
      </c>
      <c r="AQ143">
        <v>4</v>
      </c>
      <c r="AR143">
        <v>4</v>
      </c>
      <c r="AS143">
        <v>4</v>
      </c>
      <c r="AT143">
        <v>4</v>
      </c>
      <c r="AU143" t="s">
        <v>88</v>
      </c>
      <c r="AV143" t="s">
        <v>88</v>
      </c>
      <c r="AX143">
        <v>4</v>
      </c>
      <c r="AY143">
        <v>4</v>
      </c>
      <c r="AZ143" t="s">
        <v>137</v>
      </c>
    </row>
    <row r="144" spans="1:54" x14ac:dyDescent="0.2">
      <c r="A144" s="182">
        <v>44980.612500000003</v>
      </c>
      <c r="B144" t="s">
        <v>9</v>
      </c>
      <c r="C144" t="s">
        <v>37</v>
      </c>
      <c r="D144" t="s">
        <v>48</v>
      </c>
      <c r="E144" t="s">
        <v>45</v>
      </c>
      <c r="G144" t="s">
        <v>37</v>
      </c>
      <c r="H144" t="s">
        <v>55</v>
      </c>
      <c r="K144">
        <v>3</v>
      </c>
      <c r="L144">
        <v>3</v>
      </c>
      <c r="M144">
        <v>4</v>
      </c>
      <c r="N144">
        <v>4</v>
      </c>
      <c r="O144">
        <v>4</v>
      </c>
      <c r="P144" t="s">
        <v>88</v>
      </c>
      <c r="Q144" t="s">
        <v>88</v>
      </c>
      <c r="R144">
        <v>2</v>
      </c>
      <c r="S144">
        <v>2</v>
      </c>
      <c r="T144">
        <v>2</v>
      </c>
      <c r="U144">
        <v>2</v>
      </c>
      <c r="V144">
        <v>4</v>
      </c>
      <c r="W144">
        <v>5</v>
      </c>
      <c r="X144">
        <v>5</v>
      </c>
      <c r="Y144">
        <v>4</v>
      </c>
      <c r="Z144">
        <v>4</v>
      </c>
      <c r="AA144">
        <v>4</v>
      </c>
      <c r="AB144">
        <v>4</v>
      </c>
      <c r="AC144">
        <v>3</v>
      </c>
      <c r="AD144">
        <v>4</v>
      </c>
      <c r="AE144">
        <v>3</v>
      </c>
      <c r="AF144">
        <v>4</v>
      </c>
      <c r="AG144">
        <v>3</v>
      </c>
      <c r="AH144" t="s">
        <v>88</v>
      </c>
      <c r="AI144" t="s">
        <v>88</v>
      </c>
      <c r="AJ144">
        <v>4</v>
      </c>
      <c r="AK144">
        <v>5</v>
      </c>
      <c r="AL144" t="s">
        <v>374</v>
      </c>
      <c r="AM144">
        <v>5</v>
      </c>
      <c r="AN144">
        <v>4</v>
      </c>
      <c r="AO144">
        <v>4</v>
      </c>
      <c r="AP144">
        <v>4</v>
      </c>
      <c r="AQ144">
        <v>4</v>
      </c>
      <c r="AR144">
        <v>4</v>
      </c>
      <c r="AS144">
        <v>5</v>
      </c>
      <c r="AT144">
        <v>5</v>
      </c>
      <c r="AU144" t="s">
        <v>87</v>
      </c>
      <c r="AV144" t="s">
        <v>87</v>
      </c>
      <c r="AW144" t="s">
        <v>125</v>
      </c>
      <c r="AX144">
        <v>4</v>
      </c>
      <c r="AY144">
        <v>5</v>
      </c>
      <c r="AZ144" t="s">
        <v>137</v>
      </c>
    </row>
    <row r="145" spans="1:54" x14ac:dyDescent="0.2">
      <c r="A145" s="182">
        <v>44980.59375</v>
      </c>
      <c r="B145" t="s">
        <v>9</v>
      </c>
      <c r="C145" t="s">
        <v>39</v>
      </c>
      <c r="D145" t="s">
        <v>46</v>
      </c>
      <c r="E145" t="s">
        <v>45</v>
      </c>
      <c r="K145">
        <v>3</v>
      </c>
      <c r="L145">
        <v>2</v>
      </c>
      <c r="M145">
        <v>2</v>
      </c>
      <c r="N145">
        <v>2</v>
      </c>
      <c r="O145">
        <v>5</v>
      </c>
      <c r="P145" t="s">
        <v>88</v>
      </c>
      <c r="Q145" t="s">
        <v>87</v>
      </c>
      <c r="R145">
        <v>1</v>
      </c>
      <c r="S145">
        <v>1</v>
      </c>
      <c r="T145">
        <v>1</v>
      </c>
      <c r="U145">
        <v>4</v>
      </c>
      <c r="V145">
        <v>5</v>
      </c>
      <c r="W145">
        <v>5</v>
      </c>
      <c r="X145">
        <v>5</v>
      </c>
      <c r="Y145">
        <v>5</v>
      </c>
      <c r="Z145">
        <v>4</v>
      </c>
      <c r="AA145">
        <v>4</v>
      </c>
      <c r="AB145">
        <v>2</v>
      </c>
      <c r="AC145">
        <v>4</v>
      </c>
      <c r="AD145">
        <v>3</v>
      </c>
      <c r="AE145">
        <v>3</v>
      </c>
      <c r="AF145">
        <v>3</v>
      </c>
      <c r="AG145">
        <v>3</v>
      </c>
      <c r="AH145" t="s">
        <v>88</v>
      </c>
      <c r="AI145" t="s">
        <v>88</v>
      </c>
      <c r="AJ145">
        <v>3</v>
      </c>
      <c r="AK145">
        <v>2</v>
      </c>
      <c r="AL145" t="s">
        <v>116</v>
      </c>
      <c r="AM145">
        <v>5</v>
      </c>
      <c r="AN145">
        <v>1</v>
      </c>
      <c r="AO145">
        <v>3</v>
      </c>
      <c r="AP145">
        <v>4</v>
      </c>
      <c r="AQ145">
        <v>4</v>
      </c>
      <c r="AR145">
        <v>5</v>
      </c>
      <c r="AS145">
        <v>3</v>
      </c>
      <c r="AT145">
        <v>3</v>
      </c>
      <c r="AU145" t="s">
        <v>88</v>
      </c>
      <c r="AV145" t="s">
        <v>88</v>
      </c>
      <c r="AX145">
        <v>4</v>
      </c>
      <c r="AY145">
        <v>5</v>
      </c>
      <c r="AZ145" t="s">
        <v>136</v>
      </c>
      <c r="BA145" t="s">
        <v>457</v>
      </c>
      <c r="BB145" t="s">
        <v>458</v>
      </c>
    </row>
    <row r="146" spans="1:54" x14ac:dyDescent="0.2">
      <c r="A146" s="182">
        <v>44980.588888888888</v>
      </c>
      <c r="B146" t="s">
        <v>9</v>
      </c>
      <c r="C146" t="s">
        <v>25</v>
      </c>
      <c r="D146" t="s">
        <v>48</v>
      </c>
      <c r="E146" t="s">
        <v>45</v>
      </c>
      <c r="G146" t="s">
        <v>23</v>
      </c>
      <c r="H146" t="s">
        <v>55</v>
      </c>
      <c r="K146">
        <v>5</v>
      </c>
      <c r="L146">
        <v>4</v>
      </c>
      <c r="M146">
        <v>3</v>
      </c>
      <c r="N146">
        <v>3</v>
      </c>
      <c r="O146">
        <v>5</v>
      </c>
      <c r="P146" t="s">
        <v>88</v>
      </c>
      <c r="Q146" t="s">
        <v>88</v>
      </c>
      <c r="R146">
        <v>1</v>
      </c>
      <c r="S146">
        <v>1</v>
      </c>
      <c r="T146">
        <v>1</v>
      </c>
      <c r="U146">
        <v>5</v>
      </c>
      <c r="V146">
        <v>5</v>
      </c>
      <c r="W146">
        <v>5</v>
      </c>
      <c r="X146">
        <v>5</v>
      </c>
      <c r="Y146">
        <v>1</v>
      </c>
      <c r="Z146">
        <v>4</v>
      </c>
      <c r="AA146">
        <v>4</v>
      </c>
      <c r="AB146">
        <v>3</v>
      </c>
      <c r="AC146">
        <v>3</v>
      </c>
      <c r="AD146">
        <v>4</v>
      </c>
      <c r="AE146">
        <v>3</v>
      </c>
      <c r="AF146">
        <v>4</v>
      </c>
      <c r="AG146">
        <v>3</v>
      </c>
      <c r="AH146" t="s">
        <v>88</v>
      </c>
      <c r="AI146" t="s">
        <v>88</v>
      </c>
      <c r="AJ146">
        <v>3</v>
      </c>
      <c r="AK146">
        <v>4</v>
      </c>
      <c r="AL146" t="s">
        <v>459</v>
      </c>
      <c r="AM146">
        <v>3</v>
      </c>
      <c r="AN146">
        <v>3</v>
      </c>
      <c r="AO146">
        <v>3</v>
      </c>
      <c r="AP146">
        <v>3</v>
      </c>
      <c r="AQ146">
        <v>3</v>
      </c>
      <c r="AR146">
        <v>3</v>
      </c>
      <c r="AS146">
        <v>3</v>
      </c>
      <c r="AT146">
        <v>3</v>
      </c>
      <c r="AU146" t="s">
        <v>88</v>
      </c>
      <c r="AV146" t="s">
        <v>88</v>
      </c>
      <c r="AX146">
        <v>4</v>
      </c>
      <c r="AY146">
        <v>4</v>
      </c>
      <c r="AZ146" t="s">
        <v>137</v>
      </c>
    </row>
    <row r="147" spans="1:54" x14ac:dyDescent="0.2">
      <c r="A147" s="182">
        <v>44980.584722222222</v>
      </c>
      <c r="B147" t="s">
        <v>9</v>
      </c>
      <c r="C147" t="s">
        <v>24</v>
      </c>
      <c r="D147" t="s">
        <v>49</v>
      </c>
      <c r="E147" t="s">
        <v>48</v>
      </c>
      <c r="G147" t="s">
        <v>24</v>
      </c>
      <c r="H147" t="s">
        <v>55</v>
      </c>
      <c r="I147" t="s">
        <v>19</v>
      </c>
      <c r="J147" t="s">
        <v>460</v>
      </c>
      <c r="K147">
        <v>5</v>
      </c>
      <c r="L147">
        <v>4</v>
      </c>
      <c r="M147">
        <v>4</v>
      </c>
      <c r="N147">
        <v>4</v>
      </c>
      <c r="O147">
        <v>5</v>
      </c>
      <c r="P147" t="s">
        <v>87</v>
      </c>
      <c r="Q147" t="s">
        <v>87</v>
      </c>
      <c r="R147">
        <v>4</v>
      </c>
      <c r="S147">
        <v>5</v>
      </c>
      <c r="T147">
        <v>4</v>
      </c>
      <c r="U147">
        <v>2</v>
      </c>
      <c r="V147">
        <v>5</v>
      </c>
      <c r="W147">
        <v>3</v>
      </c>
      <c r="X147">
        <v>5</v>
      </c>
      <c r="Y147">
        <v>2</v>
      </c>
      <c r="Z147">
        <v>5</v>
      </c>
      <c r="AA147">
        <v>4</v>
      </c>
      <c r="AB147">
        <v>4</v>
      </c>
      <c r="AC147">
        <v>2</v>
      </c>
      <c r="AD147">
        <v>4</v>
      </c>
      <c r="AE147">
        <v>3</v>
      </c>
      <c r="AF147">
        <v>4</v>
      </c>
      <c r="AG147">
        <v>3</v>
      </c>
      <c r="AH147" t="s">
        <v>88</v>
      </c>
      <c r="AI147" t="s">
        <v>88</v>
      </c>
      <c r="AJ147">
        <v>4</v>
      </c>
      <c r="AK147">
        <v>4</v>
      </c>
      <c r="AL147" t="s">
        <v>410</v>
      </c>
      <c r="AM147">
        <v>4</v>
      </c>
      <c r="AN147">
        <v>5</v>
      </c>
      <c r="AO147">
        <v>5</v>
      </c>
      <c r="AP147">
        <v>5</v>
      </c>
      <c r="AQ147">
        <v>5</v>
      </c>
      <c r="AR147">
        <v>5</v>
      </c>
      <c r="AS147">
        <v>4</v>
      </c>
      <c r="AT147">
        <v>3</v>
      </c>
      <c r="AU147" t="s">
        <v>87</v>
      </c>
      <c r="AV147" t="s">
        <v>87</v>
      </c>
      <c r="AW147" t="s">
        <v>127</v>
      </c>
      <c r="AX147">
        <v>4</v>
      </c>
      <c r="AY147">
        <v>3</v>
      </c>
      <c r="AZ147" t="s">
        <v>137</v>
      </c>
      <c r="BA147" t="s">
        <v>461</v>
      </c>
    </row>
    <row r="148" spans="1:54" x14ac:dyDescent="0.2">
      <c r="A148" s="182">
        <v>44980.576388888891</v>
      </c>
      <c r="B148" t="s">
        <v>9</v>
      </c>
      <c r="C148" t="s">
        <v>18</v>
      </c>
      <c r="D148" t="s">
        <v>47</v>
      </c>
      <c r="E148" t="s">
        <v>47</v>
      </c>
      <c r="G148" t="s">
        <v>18</v>
      </c>
      <c r="H148" t="s">
        <v>55</v>
      </c>
      <c r="I148" t="s">
        <v>34</v>
      </c>
      <c r="J148" t="s">
        <v>462</v>
      </c>
      <c r="K148">
        <v>5</v>
      </c>
      <c r="L148">
        <v>5</v>
      </c>
      <c r="M148">
        <v>4</v>
      </c>
      <c r="N148">
        <v>4</v>
      </c>
      <c r="O148">
        <v>5</v>
      </c>
      <c r="P148" t="s">
        <v>87</v>
      </c>
      <c r="Q148" t="s">
        <v>88</v>
      </c>
      <c r="R148">
        <v>4</v>
      </c>
      <c r="S148">
        <v>4</v>
      </c>
      <c r="T148">
        <v>4</v>
      </c>
      <c r="U148">
        <v>4</v>
      </c>
      <c r="V148">
        <v>4</v>
      </c>
      <c r="W148">
        <v>4</v>
      </c>
      <c r="X148">
        <v>4</v>
      </c>
      <c r="Y148">
        <v>4</v>
      </c>
      <c r="Z148">
        <v>4</v>
      </c>
      <c r="AA148">
        <v>4</v>
      </c>
      <c r="AB148">
        <v>4</v>
      </c>
      <c r="AC148">
        <v>4</v>
      </c>
      <c r="AD148">
        <v>5</v>
      </c>
      <c r="AE148">
        <v>3</v>
      </c>
      <c r="AF148">
        <v>4</v>
      </c>
      <c r="AG148">
        <v>3</v>
      </c>
      <c r="AH148" t="s">
        <v>88</v>
      </c>
      <c r="AI148" t="s">
        <v>87</v>
      </c>
      <c r="AJ148">
        <v>4</v>
      </c>
      <c r="AK148">
        <v>5</v>
      </c>
      <c r="AL148" t="s">
        <v>374</v>
      </c>
      <c r="AM148">
        <v>5</v>
      </c>
      <c r="AN148">
        <v>5</v>
      </c>
      <c r="AO148">
        <v>5</v>
      </c>
      <c r="AP148">
        <v>5</v>
      </c>
      <c r="AQ148">
        <v>5</v>
      </c>
      <c r="AR148">
        <v>5</v>
      </c>
      <c r="AS148">
        <v>5</v>
      </c>
      <c r="AT148">
        <v>5</v>
      </c>
      <c r="AU148" t="s">
        <v>87</v>
      </c>
      <c r="AV148" t="s">
        <v>88</v>
      </c>
      <c r="AX148">
        <v>5</v>
      </c>
      <c r="AY148">
        <v>5</v>
      </c>
      <c r="AZ148" t="s">
        <v>138</v>
      </c>
    </row>
    <row r="149" spans="1:54" x14ac:dyDescent="0.2">
      <c r="A149" s="182">
        <v>44980.572222222225</v>
      </c>
      <c r="B149" t="s">
        <v>9</v>
      </c>
      <c r="C149" t="s">
        <v>14</v>
      </c>
      <c r="D149" t="s">
        <v>47</v>
      </c>
      <c r="E149" t="s">
        <v>48</v>
      </c>
      <c r="G149" t="s">
        <v>14</v>
      </c>
      <c r="H149" t="s">
        <v>55</v>
      </c>
      <c r="I149" t="s">
        <v>58</v>
      </c>
      <c r="K149">
        <v>4</v>
      </c>
      <c r="L149">
        <v>5</v>
      </c>
      <c r="M149">
        <v>3</v>
      </c>
      <c r="N149">
        <v>3</v>
      </c>
      <c r="O149">
        <v>5</v>
      </c>
      <c r="P149" t="s">
        <v>88</v>
      </c>
      <c r="Q149" t="s">
        <v>87</v>
      </c>
      <c r="R149">
        <v>3</v>
      </c>
      <c r="S149">
        <v>3</v>
      </c>
      <c r="T149">
        <v>3</v>
      </c>
      <c r="U149">
        <v>4</v>
      </c>
      <c r="V149">
        <v>2</v>
      </c>
      <c r="W149">
        <v>5</v>
      </c>
      <c r="X149">
        <v>4</v>
      </c>
      <c r="Y149">
        <v>5</v>
      </c>
      <c r="Z149">
        <v>2</v>
      </c>
      <c r="AA149">
        <v>4</v>
      </c>
      <c r="AB149">
        <v>4</v>
      </c>
      <c r="AC149">
        <v>3</v>
      </c>
      <c r="AD149">
        <v>5</v>
      </c>
      <c r="AE149">
        <v>4</v>
      </c>
      <c r="AF149">
        <v>2</v>
      </c>
      <c r="AG149">
        <v>3</v>
      </c>
      <c r="AH149" t="s">
        <v>88</v>
      </c>
      <c r="AI149" t="s">
        <v>88</v>
      </c>
      <c r="AJ149">
        <v>4</v>
      </c>
      <c r="AK149">
        <v>1</v>
      </c>
      <c r="AL149" t="s">
        <v>118</v>
      </c>
      <c r="AM149">
        <v>5</v>
      </c>
      <c r="AN149">
        <v>5</v>
      </c>
      <c r="AO149">
        <v>4</v>
      </c>
      <c r="AP149">
        <v>5</v>
      </c>
      <c r="AQ149">
        <v>5</v>
      </c>
      <c r="AR149">
        <v>5</v>
      </c>
      <c r="AS149">
        <v>3</v>
      </c>
      <c r="AT149">
        <v>2</v>
      </c>
      <c r="AU149" t="s">
        <v>88</v>
      </c>
      <c r="AV149" t="s">
        <v>88</v>
      </c>
      <c r="AX149">
        <v>5</v>
      </c>
      <c r="AY149">
        <v>5</v>
      </c>
      <c r="AZ149" t="s">
        <v>137</v>
      </c>
    </row>
    <row r="150" spans="1:54" x14ac:dyDescent="0.2">
      <c r="A150" s="182">
        <v>44980.568749999999</v>
      </c>
      <c r="B150" t="s">
        <v>11</v>
      </c>
      <c r="C150" t="s">
        <v>18</v>
      </c>
      <c r="D150" t="s">
        <v>48</v>
      </c>
      <c r="E150" t="s">
        <v>49</v>
      </c>
      <c r="G150" t="s">
        <v>18</v>
      </c>
      <c r="H150" t="s">
        <v>32</v>
      </c>
      <c r="I150" t="s">
        <v>14</v>
      </c>
      <c r="K150">
        <v>5</v>
      </c>
      <c r="L150">
        <v>4</v>
      </c>
      <c r="M150">
        <v>5</v>
      </c>
      <c r="N150">
        <v>4</v>
      </c>
      <c r="O150">
        <v>5</v>
      </c>
      <c r="P150" t="s">
        <v>87</v>
      </c>
      <c r="Q150" t="s">
        <v>87</v>
      </c>
      <c r="R150">
        <v>5</v>
      </c>
      <c r="S150">
        <v>5</v>
      </c>
      <c r="T150">
        <v>5</v>
      </c>
      <c r="U150">
        <v>2</v>
      </c>
      <c r="V150">
        <v>1</v>
      </c>
      <c r="W150">
        <v>2</v>
      </c>
      <c r="X150">
        <v>1</v>
      </c>
      <c r="Y150">
        <v>2</v>
      </c>
      <c r="Z150">
        <v>4</v>
      </c>
      <c r="AA150">
        <v>3</v>
      </c>
      <c r="AB150">
        <v>3</v>
      </c>
      <c r="AC150">
        <v>4</v>
      </c>
      <c r="AD150">
        <v>4</v>
      </c>
      <c r="AE150">
        <v>4</v>
      </c>
      <c r="AF150">
        <v>3</v>
      </c>
      <c r="AG150">
        <v>5</v>
      </c>
      <c r="AH150" t="s">
        <v>87</v>
      </c>
      <c r="AI150" t="s">
        <v>87</v>
      </c>
      <c r="AJ150">
        <v>3</v>
      </c>
      <c r="AK150">
        <v>3</v>
      </c>
      <c r="AL150" t="s">
        <v>118</v>
      </c>
      <c r="AM150">
        <v>5</v>
      </c>
      <c r="AN150">
        <v>5</v>
      </c>
      <c r="AO150">
        <v>5</v>
      </c>
      <c r="AP150">
        <v>5</v>
      </c>
      <c r="AQ150">
        <v>5</v>
      </c>
      <c r="AR150">
        <v>4</v>
      </c>
      <c r="AS150">
        <v>5</v>
      </c>
      <c r="AT150">
        <v>5</v>
      </c>
      <c r="AU150" t="s">
        <v>87</v>
      </c>
      <c r="AV150" t="s">
        <v>87</v>
      </c>
      <c r="AW150" t="s">
        <v>127</v>
      </c>
      <c r="AX150">
        <v>4</v>
      </c>
      <c r="AY150">
        <v>5</v>
      </c>
      <c r="AZ150" t="s">
        <v>138</v>
      </c>
      <c r="BA150" t="s">
        <v>463</v>
      </c>
      <c r="BB150" t="s">
        <v>464</v>
      </c>
    </row>
    <row r="151" spans="1:54" x14ac:dyDescent="0.2">
      <c r="A151" s="182">
        <v>44980.559027777781</v>
      </c>
      <c r="B151" t="s">
        <v>11</v>
      </c>
      <c r="C151" t="s">
        <v>14</v>
      </c>
      <c r="E151" t="s">
        <v>49</v>
      </c>
      <c r="P151" t="s">
        <v>88</v>
      </c>
      <c r="Q151" t="s">
        <v>87</v>
      </c>
      <c r="R151">
        <v>1</v>
      </c>
      <c r="S151">
        <v>5</v>
      </c>
      <c r="T151">
        <v>5</v>
      </c>
      <c r="U151">
        <v>5</v>
      </c>
      <c r="V151">
        <v>4</v>
      </c>
      <c r="W151">
        <v>5</v>
      </c>
      <c r="Y151">
        <v>4</v>
      </c>
      <c r="Z151">
        <v>5</v>
      </c>
      <c r="AA151">
        <v>4</v>
      </c>
      <c r="AB151">
        <v>4</v>
      </c>
      <c r="AC151">
        <v>5</v>
      </c>
      <c r="AD151">
        <v>5</v>
      </c>
      <c r="AE151">
        <v>4</v>
      </c>
      <c r="AF151">
        <v>4</v>
      </c>
      <c r="AG151">
        <v>4</v>
      </c>
      <c r="AH151" t="s">
        <v>88</v>
      </c>
      <c r="AI151" t="s">
        <v>88</v>
      </c>
      <c r="AJ151">
        <v>4</v>
      </c>
      <c r="AK151">
        <v>4</v>
      </c>
      <c r="AL151" t="s">
        <v>445</v>
      </c>
      <c r="AU151" t="s">
        <v>87</v>
      </c>
      <c r="AV151" t="s">
        <v>87</v>
      </c>
      <c r="AW151" t="s">
        <v>128</v>
      </c>
      <c r="AX151">
        <v>5</v>
      </c>
      <c r="AY151">
        <v>5</v>
      </c>
      <c r="AZ151" t="s">
        <v>138</v>
      </c>
    </row>
    <row r="152" spans="1:54" x14ac:dyDescent="0.2">
      <c r="A152" s="182">
        <v>44980.540972222225</v>
      </c>
      <c r="B152" t="s">
        <v>9</v>
      </c>
      <c r="C152" t="s">
        <v>21</v>
      </c>
      <c r="D152" t="s">
        <v>48</v>
      </c>
      <c r="E152" t="s">
        <v>45</v>
      </c>
      <c r="G152" t="s">
        <v>21</v>
      </c>
      <c r="H152" t="s">
        <v>55</v>
      </c>
      <c r="J152" t="s">
        <v>465</v>
      </c>
      <c r="K152">
        <v>4</v>
      </c>
      <c r="L152">
        <v>5</v>
      </c>
      <c r="M152">
        <v>4</v>
      </c>
      <c r="N152">
        <v>4</v>
      </c>
      <c r="O152">
        <v>4</v>
      </c>
      <c r="P152" t="s">
        <v>87</v>
      </c>
      <c r="Q152" t="s">
        <v>87</v>
      </c>
      <c r="R152">
        <v>2</v>
      </c>
      <c r="S152">
        <v>2</v>
      </c>
      <c r="T152">
        <v>2</v>
      </c>
      <c r="U152">
        <v>3</v>
      </c>
      <c r="V152">
        <v>5</v>
      </c>
      <c r="W152">
        <v>5</v>
      </c>
      <c r="X152">
        <v>4</v>
      </c>
      <c r="Y152">
        <v>1</v>
      </c>
      <c r="Z152">
        <v>4</v>
      </c>
      <c r="AA152">
        <v>4</v>
      </c>
      <c r="AB152">
        <v>3</v>
      </c>
      <c r="AC152">
        <v>3</v>
      </c>
      <c r="AD152">
        <v>3</v>
      </c>
      <c r="AE152">
        <v>2</v>
      </c>
      <c r="AF152">
        <v>3</v>
      </c>
      <c r="AG152">
        <v>3</v>
      </c>
      <c r="AH152" t="s">
        <v>88</v>
      </c>
      <c r="AI152" t="s">
        <v>88</v>
      </c>
      <c r="AJ152">
        <v>3</v>
      </c>
      <c r="AK152">
        <v>3</v>
      </c>
      <c r="AL152" t="s">
        <v>364</v>
      </c>
      <c r="AM152">
        <v>4</v>
      </c>
      <c r="AN152">
        <v>1</v>
      </c>
      <c r="AO152">
        <v>3</v>
      </c>
      <c r="AP152">
        <v>5</v>
      </c>
      <c r="AQ152">
        <v>5</v>
      </c>
      <c r="AR152">
        <v>3</v>
      </c>
      <c r="AS152">
        <v>3</v>
      </c>
      <c r="AT152">
        <v>3</v>
      </c>
      <c r="AU152" t="s">
        <v>87</v>
      </c>
      <c r="AV152" t="s">
        <v>88</v>
      </c>
      <c r="AX152">
        <v>4</v>
      </c>
      <c r="AY152">
        <v>4</v>
      </c>
      <c r="AZ152" t="s">
        <v>137</v>
      </c>
    </row>
    <row r="153" spans="1:54" x14ac:dyDescent="0.2">
      <c r="A153" s="182">
        <v>44980.531944444447</v>
      </c>
      <c r="B153" t="s">
        <v>9</v>
      </c>
      <c r="C153" t="s">
        <v>33</v>
      </c>
      <c r="D153" t="s">
        <v>48</v>
      </c>
      <c r="E153" t="s">
        <v>48</v>
      </c>
      <c r="G153" t="s">
        <v>33</v>
      </c>
      <c r="K153">
        <v>5</v>
      </c>
      <c r="L153">
        <v>4</v>
      </c>
      <c r="M153">
        <v>5</v>
      </c>
      <c r="N153">
        <v>5</v>
      </c>
      <c r="P153" t="s">
        <v>87</v>
      </c>
      <c r="Q153" t="s">
        <v>87</v>
      </c>
      <c r="R153">
        <v>4</v>
      </c>
      <c r="S153">
        <v>2</v>
      </c>
      <c r="T153">
        <v>1</v>
      </c>
      <c r="U153">
        <v>1</v>
      </c>
      <c r="V153">
        <v>2</v>
      </c>
      <c r="W153">
        <v>2</v>
      </c>
      <c r="X153">
        <v>2</v>
      </c>
      <c r="Y153">
        <v>1</v>
      </c>
      <c r="Z153">
        <v>3</v>
      </c>
      <c r="AA153">
        <v>5</v>
      </c>
      <c r="AB153">
        <v>4</v>
      </c>
      <c r="AC153">
        <v>3</v>
      </c>
      <c r="AD153">
        <v>5</v>
      </c>
      <c r="AE153">
        <v>3</v>
      </c>
      <c r="AF153">
        <v>5</v>
      </c>
      <c r="AH153" t="s">
        <v>88</v>
      </c>
      <c r="AI153" t="s">
        <v>88</v>
      </c>
      <c r="AJ153">
        <v>2</v>
      </c>
      <c r="AK153">
        <v>1</v>
      </c>
      <c r="AL153" t="s">
        <v>369</v>
      </c>
      <c r="AM153">
        <v>5</v>
      </c>
      <c r="AN153">
        <v>5</v>
      </c>
      <c r="AO153">
        <v>5</v>
      </c>
      <c r="AP153">
        <v>5</v>
      </c>
      <c r="AQ153">
        <v>4</v>
      </c>
      <c r="AR153">
        <v>4</v>
      </c>
      <c r="AS153">
        <v>3</v>
      </c>
      <c r="AT153">
        <v>4</v>
      </c>
      <c r="AU153" t="s">
        <v>88</v>
      </c>
      <c r="AV153" t="s">
        <v>88</v>
      </c>
      <c r="AX153">
        <v>5</v>
      </c>
      <c r="AY153">
        <v>5</v>
      </c>
      <c r="AZ153" t="s">
        <v>138</v>
      </c>
      <c r="BA153" t="s">
        <v>466</v>
      </c>
    </row>
    <row r="154" spans="1:54" x14ac:dyDescent="0.2">
      <c r="A154" s="182">
        <v>44980.520833333336</v>
      </c>
      <c r="B154" t="s">
        <v>9</v>
      </c>
      <c r="C154" t="s">
        <v>35</v>
      </c>
      <c r="D154" t="s">
        <v>47</v>
      </c>
      <c r="E154" t="s">
        <v>47</v>
      </c>
      <c r="G154" t="s">
        <v>35</v>
      </c>
      <c r="H154" t="s">
        <v>55</v>
      </c>
      <c r="I154" t="s">
        <v>28</v>
      </c>
      <c r="K154">
        <v>5</v>
      </c>
      <c r="L154">
        <v>5</v>
      </c>
      <c r="M154">
        <v>5</v>
      </c>
      <c r="N154">
        <v>4</v>
      </c>
      <c r="O154">
        <v>5</v>
      </c>
      <c r="P154" t="s">
        <v>88</v>
      </c>
      <c r="Q154" t="s">
        <v>87</v>
      </c>
      <c r="R154">
        <v>5</v>
      </c>
      <c r="S154">
        <v>1</v>
      </c>
      <c r="T154">
        <v>1</v>
      </c>
      <c r="U154">
        <v>1</v>
      </c>
      <c r="V154">
        <v>5</v>
      </c>
      <c r="W154">
        <v>3</v>
      </c>
      <c r="X154">
        <v>5</v>
      </c>
      <c r="Y154">
        <v>2</v>
      </c>
      <c r="Z154">
        <v>5</v>
      </c>
      <c r="AA154">
        <v>5</v>
      </c>
      <c r="AB154">
        <v>5</v>
      </c>
      <c r="AC154">
        <v>5</v>
      </c>
      <c r="AD154">
        <v>5</v>
      </c>
      <c r="AE154">
        <v>3</v>
      </c>
      <c r="AF154">
        <v>5</v>
      </c>
      <c r="AG154">
        <v>5</v>
      </c>
      <c r="AH154" t="s">
        <v>88</v>
      </c>
      <c r="AI154" t="s">
        <v>88</v>
      </c>
      <c r="AJ154">
        <v>5</v>
      </c>
      <c r="AK154">
        <v>5</v>
      </c>
      <c r="AL154" t="s">
        <v>382</v>
      </c>
      <c r="AM154">
        <v>5</v>
      </c>
      <c r="AN154">
        <v>5</v>
      </c>
      <c r="AO154">
        <v>5</v>
      </c>
      <c r="AP154">
        <v>5</v>
      </c>
      <c r="AQ154">
        <v>5</v>
      </c>
      <c r="AR154">
        <v>5</v>
      </c>
      <c r="AS154">
        <v>5</v>
      </c>
      <c r="AT154">
        <v>5</v>
      </c>
      <c r="AU154" t="s">
        <v>87</v>
      </c>
      <c r="AV154" t="s">
        <v>87</v>
      </c>
      <c r="AW154" t="s">
        <v>127</v>
      </c>
      <c r="AX154">
        <v>5</v>
      </c>
      <c r="AY154">
        <v>5</v>
      </c>
      <c r="AZ154" t="s">
        <v>138</v>
      </c>
    </row>
    <row r="155" spans="1:54" x14ac:dyDescent="0.2">
      <c r="A155" s="182">
        <v>44980.518055555556</v>
      </c>
      <c r="B155" t="s">
        <v>9</v>
      </c>
      <c r="C155" t="s">
        <v>19</v>
      </c>
      <c r="D155" t="s">
        <v>49</v>
      </c>
      <c r="E155" t="s">
        <v>49</v>
      </c>
      <c r="G155" t="s">
        <v>19</v>
      </c>
      <c r="H155" t="s">
        <v>24</v>
      </c>
      <c r="I155" t="s">
        <v>33</v>
      </c>
      <c r="J155" t="s">
        <v>467</v>
      </c>
      <c r="K155">
        <v>4</v>
      </c>
      <c r="L155">
        <v>4</v>
      </c>
      <c r="M155">
        <v>3</v>
      </c>
      <c r="N155">
        <v>2</v>
      </c>
      <c r="O155">
        <v>3</v>
      </c>
      <c r="P155" t="s">
        <v>87</v>
      </c>
      <c r="Q155" t="s">
        <v>87</v>
      </c>
      <c r="R155">
        <v>4</v>
      </c>
      <c r="S155">
        <v>2</v>
      </c>
      <c r="T155">
        <v>3</v>
      </c>
      <c r="U155">
        <v>4</v>
      </c>
      <c r="V155">
        <v>5</v>
      </c>
      <c r="W155">
        <v>5</v>
      </c>
      <c r="Y155">
        <v>3</v>
      </c>
      <c r="Z155">
        <v>2</v>
      </c>
      <c r="AA155">
        <v>4</v>
      </c>
      <c r="AB155">
        <v>4</v>
      </c>
      <c r="AC155">
        <v>4</v>
      </c>
      <c r="AD155">
        <v>5</v>
      </c>
      <c r="AE155">
        <v>4</v>
      </c>
      <c r="AF155">
        <v>2</v>
      </c>
      <c r="AG155">
        <v>4</v>
      </c>
      <c r="AH155" t="s">
        <v>88</v>
      </c>
      <c r="AI155" t="s">
        <v>88</v>
      </c>
      <c r="AJ155">
        <v>4</v>
      </c>
      <c r="AK155">
        <v>3</v>
      </c>
      <c r="AL155" t="s">
        <v>402</v>
      </c>
      <c r="AM155">
        <v>5</v>
      </c>
      <c r="AN155">
        <v>5</v>
      </c>
      <c r="AO155">
        <v>5</v>
      </c>
      <c r="AP155">
        <v>5</v>
      </c>
      <c r="AQ155">
        <v>5</v>
      </c>
      <c r="AR155">
        <v>5</v>
      </c>
      <c r="AS155">
        <v>5</v>
      </c>
      <c r="AT155">
        <v>3</v>
      </c>
      <c r="AU155" t="s">
        <v>87</v>
      </c>
      <c r="AV155" t="s">
        <v>88</v>
      </c>
      <c r="AX155">
        <v>5</v>
      </c>
      <c r="AY155">
        <v>5</v>
      </c>
      <c r="AZ155" t="s">
        <v>137</v>
      </c>
      <c r="BA155" t="s">
        <v>468</v>
      </c>
      <c r="BB155" t="s">
        <v>469</v>
      </c>
    </row>
    <row r="156" spans="1:54" x14ac:dyDescent="0.2">
      <c r="A156" s="182">
        <v>44980.51458333333</v>
      </c>
      <c r="B156" t="s">
        <v>9</v>
      </c>
      <c r="C156" t="s">
        <v>19</v>
      </c>
      <c r="D156" t="s">
        <v>47</v>
      </c>
      <c r="E156" t="s">
        <v>46</v>
      </c>
      <c r="G156" t="s">
        <v>19</v>
      </c>
      <c r="J156" t="s">
        <v>470</v>
      </c>
      <c r="K156">
        <v>5</v>
      </c>
      <c r="L156">
        <v>5</v>
      </c>
      <c r="M156">
        <v>5</v>
      </c>
      <c r="N156">
        <v>4</v>
      </c>
      <c r="O156">
        <v>5</v>
      </c>
      <c r="P156" t="s">
        <v>88</v>
      </c>
      <c r="Q156" t="s">
        <v>87</v>
      </c>
      <c r="Z156">
        <v>2</v>
      </c>
      <c r="AA156">
        <v>3</v>
      </c>
      <c r="AB156">
        <v>2</v>
      </c>
      <c r="AC156">
        <v>3</v>
      </c>
      <c r="AD156">
        <v>4</v>
      </c>
      <c r="AE156">
        <v>3</v>
      </c>
      <c r="AF156">
        <v>3</v>
      </c>
      <c r="AG156">
        <v>3</v>
      </c>
      <c r="AH156" t="s">
        <v>88</v>
      </c>
      <c r="AI156" t="s">
        <v>88</v>
      </c>
      <c r="AJ156">
        <v>3</v>
      </c>
      <c r="AK156">
        <v>2</v>
      </c>
      <c r="AL156" t="s">
        <v>116</v>
      </c>
      <c r="AM156">
        <v>5</v>
      </c>
      <c r="AN156">
        <v>3</v>
      </c>
      <c r="AO156">
        <v>4</v>
      </c>
      <c r="AP156">
        <v>5</v>
      </c>
      <c r="AQ156">
        <v>5</v>
      </c>
      <c r="AR156">
        <v>4</v>
      </c>
      <c r="AS156">
        <v>4</v>
      </c>
      <c r="AT156">
        <v>3</v>
      </c>
      <c r="AU156" t="s">
        <v>88</v>
      </c>
      <c r="AV156" t="s">
        <v>88</v>
      </c>
      <c r="AX156">
        <v>5</v>
      </c>
      <c r="AY156">
        <v>5</v>
      </c>
      <c r="AZ156" t="s">
        <v>137</v>
      </c>
    </row>
    <row r="157" spans="1:54" x14ac:dyDescent="0.2">
      <c r="A157" s="182">
        <v>44980.510416666664</v>
      </c>
      <c r="B157" t="s">
        <v>9</v>
      </c>
      <c r="C157" t="s">
        <v>20</v>
      </c>
      <c r="D157" t="s">
        <v>48</v>
      </c>
      <c r="E157" t="s">
        <v>47</v>
      </c>
      <c r="G157" t="s">
        <v>20</v>
      </c>
      <c r="H157" t="s">
        <v>28</v>
      </c>
      <c r="I157" t="s">
        <v>55</v>
      </c>
      <c r="J157" t="s">
        <v>471</v>
      </c>
      <c r="K157">
        <v>5</v>
      </c>
      <c r="L157">
        <v>5</v>
      </c>
      <c r="M157">
        <v>4</v>
      </c>
      <c r="N157">
        <v>4</v>
      </c>
      <c r="O157">
        <v>5</v>
      </c>
      <c r="P157" t="s">
        <v>87</v>
      </c>
      <c r="Q157" t="s">
        <v>87</v>
      </c>
      <c r="R157">
        <v>4</v>
      </c>
      <c r="S157">
        <v>4</v>
      </c>
      <c r="T157">
        <v>4</v>
      </c>
      <c r="U157">
        <v>2</v>
      </c>
      <c r="V157">
        <v>5</v>
      </c>
      <c r="W157">
        <v>5</v>
      </c>
      <c r="X157">
        <v>5</v>
      </c>
      <c r="Y157">
        <v>5</v>
      </c>
      <c r="Z157">
        <v>3</v>
      </c>
      <c r="AA157">
        <v>4</v>
      </c>
      <c r="AB157">
        <v>4</v>
      </c>
      <c r="AC157">
        <v>3</v>
      </c>
      <c r="AD157">
        <v>3</v>
      </c>
      <c r="AE157">
        <v>3</v>
      </c>
      <c r="AF157">
        <v>3</v>
      </c>
      <c r="AG157">
        <v>3</v>
      </c>
      <c r="AH157" t="s">
        <v>88</v>
      </c>
      <c r="AI157" t="s">
        <v>88</v>
      </c>
      <c r="AJ157">
        <v>4</v>
      </c>
      <c r="AK157">
        <v>3</v>
      </c>
      <c r="AL157" t="s">
        <v>363</v>
      </c>
      <c r="AM157">
        <v>5</v>
      </c>
      <c r="AN157">
        <v>4</v>
      </c>
      <c r="AO157">
        <v>5</v>
      </c>
      <c r="AP157">
        <v>4</v>
      </c>
      <c r="AQ157">
        <v>4</v>
      </c>
      <c r="AR157">
        <v>5</v>
      </c>
      <c r="AS157">
        <v>5</v>
      </c>
      <c r="AT157">
        <v>2</v>
      </c>
      <c r="AU157" t="s">
        <v>88</v>
      </c>
      <c r="AV157" t="s">
        <v>88</v>
      </c>
      <c r="AX157">
        <v>4</v>
      </c>
      <c r="AY157">
        <v>3</v>
      </c>
      <c r="AZ157" t="s">
        <v>137</v>
      </c>
    </row>
    <row r="158" spans="1:54" x14ac:dyDescent="0.2">
      <c r="A158" s="182">
        <v>44980.509027777778</v>
      </c>
      <c r="B158" t="s">
        <v>9</v>
      </c>
      <c r="C158" t="s">
        <v>25</v>
      </c>
      <c r="D158" t="s">
        <v>45</v>
      </c>
      <c r="E158" t="s">
        <v>45</v>
      </c>
      <c r="K158">
        <v>4</v>
      </c>
      <c r="M158">
        <v>4</v>
      </c>
      <c r="P158" t="s">
        <v>88</v>
      </c>
      <c r="Q158" t="s">
        <v>88</v>
      </c>
      <c r="R158">
        <v>1</v>
      </c>
      <c r="S158">
        <v>1</v>
      </c>
      <c r="T158">
        <v>1</v>
      </c>
      <c r="U158">
        <v>2</v>
      </c>
      <c r="V158">
        <v>1</v>
      </c>
      <c r="W158">
        <v>5</v>
      </c>
      <c r="X158">
        <v>4</v>
      </c>
      <c r="Y158">
        <v>1</v>
      </c>
      <c r="AH158" t="s">
        <v>88</v>
      </c>
      <c r="AI158" t="s">
        <v>88</v>
      </c>
      <c r="AL158" t="s">
        <v>374</v>
      </c>
      <c r="AU158" t="s">
        <v>88</v>
      </c>
      <c r="AV158" t="s">
        <v>88</v>
      </c>
      <c r="AZ158" t="s">
        <v>137</v>
      </c>
    </row>
    <row r="159" spans="1:54" x14ac:dyDescent="0.2">
      <c r="A159" s="182">
        <v>44980.506944444445</v>
      </c>
      <c r="B159" t="s">
        <v>9</v>
      </c>
      <c r="C159" t="s">
        <v>19</v>
      </c>
      <c r="D159" t="s">
        <v>47</v>
      </c>
      <c r="E159" t="s">
        <v>45</v>
      </c>
      <c r="G159" t="s">
        <v>19</v>
      </c>
      <c r="K159">
        <v>5</v>
      </c>
      <c r="L159">
        <v>5</v>
      </c>
      <c r="M159">
        <v>4</v>
      </c>
      <c r="N159">
        <v>4</v>
      </c>
      <c r="P159" t="s">
        <v>88</v>
      </c>
      <c r="Q159" t="s">
        <v>87</v>
      </c>
      <c r="R159">
        <v>4</v>
      </c>
      <c r="V159">
        <v>5</v>
      </c>
      <c r="Z159">
        <v>5</v>
      </c>
      <c r="AA159">
        <v>5</v>
      </c>
      <c r="AM159">
        <v>5</v>
      </c>
      <c r="AN159">
        <v>4</v>
      </c>
      <c r="AO159">
        <v>4</v>
      </c>
      <c r="AP159">
        <v>5</v>
      </c>
      <c r="AQ159">
        <v>5</v>
      </c>
      <c r="AR159">
        <v>5</v>
      </c>
      <c r="AS159">
        <v>5</v>
      </c>
      <c r="AT159">
        <v>5</v>
      </c>
      <c r="AU159" t="s">
        <v>88</v>
      </c>
      <c r="AV159" t="s">
        <v>88</v>
      </c>
      <c r="AX159">
        <v>5</v>
      </c>
      <c r="AY159">
        <v>5</v>
      </c>
      <c r="AZ159" t="s">
        <v>137</v>
      </c>
    </row>
    <row r="160" spans="1:54" x14ac:dyDescent="0.2">
      <c r="A160" s="182">
        <v>44980.5</v>
      </c>
      <c r="B160" t="s">
        <v>9</v>
      </c>
      <c r="C160" t="s">
        <v>14</v>
      </c>
      <c r="D160" t="s">
        <v>49</v>
      </c>
      <c r="E160" t="s">
        <v>47</v>
      </c>
      <c r="G160" t="s">
        <v>14</v>
      </c>
      <c r="K160">
        <v>5</v>
      </c>
      <c r="L160">
        <v>5</v>
      </c>
      <c r="M160">
        <v>5</v>
      </c>
      <c r="N160">
        <v>3</v>
      </c>
      <c r="O160">
        <v>5</v>
      </c>
      <c r="P160" t="s">
        <v>87</v>
      </c>
      <c r="Q160" t="s">
        <v>87</v>
      </c>
      <c r="R160">
        <v>5</v>
      </c>
      <c r="S160">
        <v>1</v>
      </c>
      <c r="T160">
        <v>3</v>
      </c>
      <c r="U160">
        <v>1</v>
      </c>
      <c r="V160">
        <v>2</v>
      </c>
      <c r="W160">
        <v>4</v>
      </c>
      <c r="X160">
        <v>2</v>
      </c>
      <c r="Y160">
        <v>3</v>
      </c>
      <c r="Z160">
        <v>4</v>
      </c>
      <c r="AA160">
        <v>4</v>
      </c>
      <c r="AB160">
        <v>5</v>
      </c>
      <c r="AC160">
        <v>5</v>
      </c>
      <c r="AD160">
        <v>5</v>
      </c>
      <c r="AE160">
        <v>5</v>
      </c>
      <c r="AF160">
        <v>5</v>
      </c>
      <c r="AG160">
        <v>5</v>
      </c>
      <c r="AH160" t="s">
        <v>88</v>
      </c>
      <c r="AI160" t="s">
        <v>88</v>
      </c>
      <c r="AJ160">
        <v>5</v>
      </c>
      <c r="AK160">
        <v>3</v>
      </c>
      <c r="AL160" t="s">
        <v>410</v>
      </c>
      <c r="AM160">
        <v>5</v>
      </c>
      <c r="AN160">
        <v>5</v>
      </c>
      <c r="AO160">
        <v>4</v>
      </c>
      <c r="AP160">
        <v>5</v>
      </c>
      <c r="AQ160">
        <v>5</v>
      </c>
      <c r="AR160">
        <v>5</v>
      </c>
      <c r="AS160">
        <v>3</v>
      </c>
      <c r="AT160">
        <v>3</v>
      </c>
      <c r="AU160" t="s">
        <v>88</v>
      </c>
      <c r="AV160" t="s">
        <v>88</v>
      </c>
      <c r="AX160">
        <v>5</v>
      </c>
      <c r="AY160">
        <v>5</v>
      </c>
      <c r="AZ160" t="s">
        <v>138</v>
      </c>
    </row>
    <row r="161" spans="1:54" x14ac:dyDescent="0.2">
      <c r="A161" s="182">
        <v>44980.499305555553</v>
      </c>
      <c r="B161" t="s">
        <v>9</v>
      </c>
      <c r="C161" t="s">
        <v>25</v>
      </c>
      <c r="D161" t="s">
        <v>47</v>
      </c>
      <c r="E161" t="s">
        <v>45</v>
      </c>
      <c r="G161" t="s">
        <v>25</v>
      </c>
      <c r="H161" t="s">
        <v>23</v>
      </c>
      <c r="I161" t="s">
        <v>37</v>
      </c>
      <c r="K161">
        <v>1</v>
      </c>
      <c r="L161">
        <v>4</v>
      </c>
      <c r="M161">
        <v>5</v>
      </c>
      <c r="N161">
        <v>3</v>
      </c>
      <c r="O161">
        <v>5</v>
      </c>
      <c r="P161" t="s">
        <v>88</v>
      </c>
      <c r="Q161" t="s">
        <v>88</v>
      </c>
      <c r="R161">
        <v>1</v>
      </c>
      <c r="S161">
        <v>1</v>
      </c>
      <c r="T161">
        <v>1</v>
      </c>
      <c r="U161">
        <v>3</v>
      </c>
      <c r="V161">
        <v>5</v>
      </c>
      <c r="W161">
        <v>5</v>
      </c>
      <c r="X161">
        <v>5</v>
      </c>
      <c r="Y161">
        <v>2</v>
      </c>
      <c r="Z161">
        <v>3</v>
      </c>
      <c r="AA161">
        <v>4</v>
      </c>
      <c r="AB161">
        <v>4</v>
      </c>
      <c r="AC161">
        <v>4</v>
      </c>
      <c r="AD161">
        <v>3</v>
      </c>
      <c r="AE161">
        <v>3</v>
      </c>
      <c r="AF161">
        <v>3</v>
      </c>
      <c r="AG161">
        <v>4</v>
      </c>
      <c r="AH161" t="s">
        <v>88</v>
      </c>
      <c r="AI161" t="s">
        <v>88</v>
      </c>
      <c r="AJ161">
        <v>4</v>
      </c>
      <c r="AK161">
        <v>5</v>
      </c>
      <c r="AL161" t="s">
        <v>369</v>
      </c>
      <c r="AM161">
        <v>5</v>
      </c>
      <c r="AN161">
        <v>4</v>
      </c>
      <c r="AO161">
        <v>3</v>
      </c>
      <c r="AP161">
        <v>4</v>
      </c>
      <c r="AQ161">
        <v>3</v>
      </c>
      <c r="AR161">
        <v>4</v>
      </c>
      <c r="AS161">
        <v>4</v>
      </c>
      <c r="AT161">
        <v>4</v>
      </c>
      <c r="AU161" t="s">
        <v>88</v>
      </c>
      <c r="AV161" t="s">
        <v>88</v>
      </c>
      <c r="AX161">
        <v>4</v>
      </c>
      <c r="AY161">
        <v>4</v>
      </c>
      <c r="AZ161" t="s">
        <v>137</v>
      </c>
      <c r="BA161" t="s">
        <v>472</v>
      </c>
    </row>
    <row r="162" spans="1:54" x14ac:dyDescent="0.2">
      <c r="A162" s="182">
        <v>44980.495833333334</v>
      </c>
      <c r="B162" t="s">
        <v>9</v>
      </c>
      <c r="C162" t="s">
        <v>15</v>
      </c>
      <c r="D162" t="s">
        <v>48</v>
      </c>
      <c r="E162" t="s">
        <v>48</v>
      </c>
      <c r="G162" t="s">
        <v>55</v>
      </c>
      <c r="H162" t="s">
        <v>75</v>
      </c>
      <c r="I162" t="s">
        <v>32</v>
      </c>
      <c r="K162">
        <v>5</v>
      </c>
      <c r="L162">
        <v>5</v>
      </c>
      <c r="M162">
        <v>3</v>
      </c>
      <c r="N162">
        <v>3</v>
      </c>
      <c r="O162">
        <v>5</v>
      </c>
      <c r="P162" t="s">
        <v>87</v>
      </c>
      <c r="Q162" t="s">
        <v>87</v>
      </c>
      <c r="R162">
        <v>5</v>
      </c>
      <c r="S162">
        <v>1</v>
      </c>
      <c r="T162">
        <v>5</v>
      </c>
      <c r="U162">
        <v>4</v>
      </c>
      <c r="V162">
        <v>4</v>
      </c>
      <c r="W162">
        <v>4</v>
      </c>
      <c r="X162">
        <v>4</v>
      </c>
      <c r="Y162">
        <v>1</v>
      </c>
      <c r="Z162">
        <v>1</v>
      </c>
      <c r="AA162">
        <v>4</v>
      </c>
      <c r="AB162">
        <v>4</v>
      </c>
      <c r="AC162">
        <v>4</v>
      </c>
      <c r="AD162">
        <v>2</v>
      </c>
      <c r="AE162">
        <v>4</v>
      </c>
      <c r="AF162">
        <v>1</v>
      </c>
      <c r="AG162">
        <v>2</v>
      </c>
      <c r="AH162" t="s">
        <v>87</v>
      </c>
      <c r="AI162" t="s">
        <v>88</v>
      </c>
      <c r="AJ162">
        <v>4</v>
      </c>
      <c r="AK162">
        <v>2</v>
      </c>
      <c r="AL162" t="s">
        <v>369</v>
      </c>
      <c r="AM162">
        <v>4</v>
      </c>
      <c r="AN162">
        <v>4</v>
      </c>
      <c r="AO162">
        <v>4</v>
      </c>
      <c r="AP162">
        <v>3</v>
      </c>
      <c r="AQ162">
        <v>3</v>
      </c>
      <c r="AR162">
        <v>3</v>
      </c>
      <c r="AS162">
        <v>4</v>
      </c>
      <c r="AT162">
        <v>3</v>
      </c>
      <c r="AU162" t="s">
        <v>88</v>
      </c>
      <c r="AV162" t="s">
        <v>88</v>
      </c>
      <c r="AX162">
        <v>5</v>
      </c>
      <c r="AY162">
        <v>5</v>
      </c>
      <c r="AZ162" t="s">
        <v>136</v>
      </c>
    </row>
    <row r="163" spans="1:54" x14ac:dyDescent="0.2">
      <c r="A163" s="182">
        <v>44980.495138888888</v>
      </c>
      <c r="B163" t="s">
        <v>9</v>
      </c>
      <c r="C163" t="s">
        <v>34</v>
      </c>
      <c r="D163" t="s">
        <v>46</v>
      </c>
      <c r="E163" t="s">
        <v>47</v>
      </c>
      <c r="G163" t="s">
        <v>24</v>
      </c>
      <c r="H163" t="s">
        <v>34</v>
      </c>
      <c r="K163">
        <v>5</v>
      </c>
      <c r="L163">
        <v>5</v>
      </c>
      <c r="M163">
        <v>5</v>
      </c>
      <c r="N163">
        <v>5</v>
      </c>
      <c r="O163">
        <v>5</v>
      </c>
      <c r="P163" t="s">
        <v>88</v>
      </c>
      <c r="Q163" t="s">
        <v>87</v>
      </c>
      <c r="R163">
        <v>3</v>
      </c>
      <c r="S163">
        <v>3</v>
      </c>
      <c r="T163">
        <v>3</v>
      </c>
      <c r="U163">
        <v>3</v>
      </c>
      <c r="V163">
        <v>5</v>
      </c>
      <c r="W163">
        <v>5</v>
      </c>
      <c r="X163">
        <v>5</v>
      </c>
      <c r="Y163">
        <v>4</v>
      </c>
      <c r="Z163">
        <v>3</v>
      </c>
      <c r="AA163">
        <v>3</v>
      </c>
      <c r="AB163">
        <v>3</v>
      </c>
      <c r="AC163">
        <v>3</v>
      </c>
      <c r="AD163">
        <v>3</v>
      </c>
      <c r="AE163">
        <v>3</v>
      </c>
      <c r="AF163">
        <v>3</v>
      </c>
      <c r="AG163">
        <v>3</v>
      </c>
      <c r="AH163" t="s">
        <v>87</v>
      </c>
      <c r="AI163" t="s">
        <v>87</v>
      </c>
      <c r="AJ163">
        <v>5</v>
      </c>
      <c r="AK163">
        <v>5</v>
      </c>
      <c r="AL163" t="s">
        <v>116</v>
      </c>
      <c r="AM163">
        <v>5</v>
      </c>
      <c r="AN163">
        <v>5</v>
      </c>
      <c r="AO163">
        <v>5</v>
      </c>
      <c r="AP163">
        <v>5</v>
      </c>
      <c r="AQ163">
        <v>5</v>
      </c>
      <c r="AR163">
        <v>5</v>
      </c>
      <c r="AS163">
        <v>5</v>
      </c>
      <c r="AT163">
        <v>5</v>
      </c>
      <c r="AU163" t="s">
        <v>87</v>
      </c>
      <c r="AV163" t="s">
        <v>88</v>
      </c>
      <c r="AX163">
        <v>5</v>
      </c>
      <c r="AY163">
        <v>5</v>
      </c>
      <c r="AZ163" t="s">
        <v>137</v>
      </c>
    </row>
    <row r="164" spans="1:54" x14ac:dyDescent="0.2">
      <c r="A164" s="182">
        <v>44980.488194444442</v>
      </c>
      <c r="B164" t="s">
        <v>9</v>
      </c>
      <c r="C164" t="s">
        <v>16</v>
      </c>
      <c r="D164" t="s">
        <v>47</v>
      </c>
      <c r="E164" t="s">
        <v>48</v>
      </c>
      <c r="G164" t="s">
        <v>55</v>
      </c>
      <c r="H164" t="s">
        <v>58</v>
      </c>
      <c r="I164" t="s">
        <v>14</v>
      </c>
      <c r="K164">
        <v>5</v>
      </c>
      <c r="L164">
        <v>5</v>
      </c>
      <c r="M164">
        <v>5</v>
      </c>
      <c r="N164">
        <v>5</v>
      </c>
      <c r="O164">
        <v>5</v>
      </c>
      <c r="P164" t="s">
        <v>87</v>
      </c>
      <c r="Q164" t="s">
        <v>87</v>
      </c>
      <c r="R164">
        <v>4</v>
      </c>
      <c r="S164">
        <v>3</v>
      </c>
      <c r="T164">
        <v>4</v>
      </c>
      <c r="U164">
        <v>4</v>
      </c>
      <c r="V164">
        <v>1</v>
      </c>
      <c r="W164">
        <v>4</v>
      </c>
      <c r="X164">
        <v>1</v>
      </c>
      <c r="Y164">
        <v>2</v>
      </c>
      <c r="Z164">
        <v>5</v>
      </c>
      <c r="AA164">
        <v>5</v>
      </c>
      <c r="AB164">
        <v>5</v>
      </c>
      <c r="AC164">
        <v>5</v>
      </c>
      <c r="AD164">
        <v>5</v>
      </c>
      <c r="AE164">
        <v>5</v>
      </c>
      <c r="AF164">
        <v>5</v>
      </c>
      <c r="AG164">
        <v>5</v>
      </c>
      <c r="AH164" t="s">
        <v>88</v>
      </c>
      <c r="AI164" t="s">
        <v>88</v>
      </c>
      <c r="AJ164">
        <v>3</v>
      </c>
      <c r="AK164">
        <v>1</v>
      </c>
      <c r="AL164" t="s">
        <v>361</v>
      </c>
      <c r="AM164">
        <v>5</v>
      </c>
      <c r="AN164">
        <v>5</v>
      </c>
      <c r="AO164">
        <v>5</v>
      </c>
      <c r="AP164">
        <v>5</v>
      </c>
      <c r="AQ164">
        <v>5</v>
      </c>
      <c r="AS164">
        <v>5</v>
      </c>
      <c r="AT164">
        <v>2</v>
      </c>
      <c r="AU164" t="s">
        <v>88</v>
      </c>
      <c r="AV164" t="s">
        <v>88</v>
      </c>
      <c r="AX164">
        <v>5</v>
      </c>
      <c r="AY164">
        <v>5</v>
      </c>
      <c r="AZ164" t="s">
        <v>138</v>
      </c>
    </row>
    <row r="165" spans="1:54" x14ac:dyDescent="0.2">
      <c r="A165" s="182">
        <v>44980.472916666666</v>
      </c>
      <c r="B165" t="s">
        <v>9</v>
      </c>
      <c r="C165" t="s">
        <v>15</v>
      </c>
      <c r="D165" t="s">
        <v>47</v>
      </c>
      <c r="E165" t="s">
        <v>49</v>
      </c>
      <c r="G165" t="s">
        <v>75</v>
      </c>
      <c r="K165">
        <v>5</v>
      </c>
      <c r="L165">
        <v>5</v>
      </c>
      <c r="M165">
        <v>5</v>
      </c>
      <c r="N165">
        <v>5</v>
      </c>
      <c r="O165">
        <v>5</v>
      </c>
      <c r="P165" t="s">
        <v>88</v>
      </c>
      <c r="Q165" t="s">
        <v>88</v>
      </c>
      <c r="R165">
        <v>4</v>
      </c>
      <c r="S165">
        <v>3</v>
      </c>
      <c r="T165">
        <v>5</v>
      </c>
      <c r="U165">
        <v>4</v>
      </c>
      <c r="V165">
        <v>4</v>
      </c>
      <c r="W165">
        <v>4</v>
      </c>
      <c r="X165">
        <v>4</v>
      </c>
      <c r="Y165">
        <v>4</v>
      </c>
      <c r="Z165">
        <v>5</v>
      </c>
      <c r="AA165">
        <v>5</v>
      </c>
      <c r="AB165">
        <v>5</v>
      </c>
      <c r="AC165">
        <v>3</v>
      </c>
      <c r="AD165">
        <v>4</v>
      </c>
      <c r="AE165">
        <v>4</v>
      </c>
      <c r="AF165">
        <v>4</v>
      </c>
      <c r="AG165">
        <v>4</v>
      </c>
      <c r="AH165" t="s">
        <v>87</v>
      </c>
      <c r="AI165" t="s">
        <v>88</v>
      </c>
      <c r="AJ165">
        <v>4</v>
      </c>
      <c r="AK165">
        <v>4</v>
      </c>
      <c r="AL165" t="s">
        <v>113</v>
      </c>
      <c r="AM165">
        <v>5</v>
      </c>
      <c r="AN165">
        <v>4</v>
      </c>
      <c r="AO165">
        <v>3</v>
      </c>
      <c r="AP165">
        <v>4</v>
      </c>
      <c r="AQ165">
        <v>5</v>
      </c>
      <c r="AR165">
        <v>5</v>
      </c>
      <c r="AS165">
        <v>4</v>
      </c>
      <c r="AT165">
        <v>3</v>
      </c>
      <c r="AU165" t="s">
        <v>87</v>
      </c>
      <c r="AV165" t="s">
        <v>88</v>
      </c>
      <c r="AX165">
        <v>5</v>
      </c>
      <c r="AY165">
        <v>4</v>
      </c>
      <c r="AZ165" t="s">
        <v>138</v>
      </c>
    </row>
    <row r="166" spans="1:54" x14ac:dyDescent="0.2">
      <c r="A166" s="182">
        <v>44980.47152777778</v>
      </c>
      <c r="B166" t="s">
        <v>9</v>
      </c>
      <c r="C166" t="s">
        <v>22</v>
      </c>
      <c r="D166" t="s">
        <v>48</v>
      </c>
      <c r="E166" t="s">
        <v>45</v>
      </c>
      <c r="G166" t="s">
        <v>22</v>
      </c>
      <c r="H166" t="s">
        <v>55</v>
      </c>
      <c r="J166" t="s">
        <v>473</v>
      </c>
      <c r="K166">
        <v>4</v>
      </c>
      <c r="L166">
        <v>4</v>
      </c>
      <c r="M166">
        <v>4</v>
      </c>
      <c r="N166">
        <v>4</v>
      </c>
      <c r="O166">
        <v>5</v>
      </c>
      <c r="P166" t="s">
        <v>88</v>
      </c>
      <c r="Q166" t="s">
        <v>88</v>
      </c>
      <c r="R166">
        <v>1</v>
      </c>
      <c r="S166">
        <v>1</v>
      </c>
      <c r="T166">
        <v>1</v>
      </c>
      <c r="U166">
        <v>2</v>
      </c>
      <c r="V166">
        <v>3</v>
      </c>
      <c r="W166">
        <v>5</v>
      </c>
      <c r="X166">
        <v>3</v>
      </c>
      <c r="Y166">
        <v>4</v>
      </c>
      <c r="Z166">
        <v>3</v>
      </c>
      <c r="AA166">
        <v>3</v>
      </c>
      <c r="AB166">
        <v>3</v>
      </c>
      <c r="AC166">
        <v>3</v>
      </c>
      <c r="AD166">
        <v>3</v>
      </c>
      <c r="AE166">
        <v>3</v>
      </c>
      <c r="AF166">
        <v>3</v>
      </c>
      <c r="AG166">
        <v>3</v>
      </c>
      <c r="AH166" t="s">
        <v>88</v>
      </c>
      <c r="AI166" t="s">
        <v>88</v>
      </c>
      <c r="AJ166">
        <v>3</v>
      </c>
      <c r="AK166">
        <v>4</v>
      </c>
      <c r="AL166" t="s">
        <v>436</v>
      </c>
      <c r="AM166">
        <v>4</v>
      </c>
      <c r="AN166">
        <v>2</v>
      </c>
      <c r="AO166">
        <v>3</v>
      </c>
      <c r="AP166">
        <v>3</v>
      </c>
      <c r="AQ166">
        <v>3</v>
      </c>
      <c r="AR166">
        <v>3</v>
      </c>
      <c r="AT166">
        <v>3</v>
      </c>
      <c r="AU166" t="s">
        <v>88</v>
      </c>
      <c r="AV166" t="s">
        <v>88</v>
      </c>
      <c r="AX166">
        <v>5</v>
      </c>
      <c r="AY166">
        <v>5</v>
      </c>
      <c r="AZ166" t="s">
        <v>137</v>
      </c>
    </row>
    <row r="167" spans="1:54" x14ac:dyDescent="0.2">
      <c r="A167" s="182">
        <v>44980.464583333334</v>
      </c>
      <c r="B167" t="s">
        <v>9</v>
      </c>
      <c r="C167" t="s">
        <v>22</v>
      </c>
      <c r="D167" t="s">
        <v>46</v>
      </c>
      <c r="E167" t="s">
        <v>46</v>
      </c>
      <c r="G167" t="s">
        <v>22</v>
      </c>
      <c r="H167" t="s">
        <v>23</v>
      </c>
      <c r="K167">
        <v>5</v>
      </c>
      <c r="L167">
        <v>5</v>
      </c>
      <c r="M167">
        <v>5</v>
      </c>
      <c r="N167">
        <v>5</v>
      </c>
      <c r="O167">
        <v>5</v>
      </c>
      <c r="P167" t="s">
        <v>88</v>
      </c>
      <c r="Q167" t="s">
        <v>88</v>
      </c>
      <c r="R167">
        <v>4</v>
      </c>
      <c r="S167">
        <v>4</v>
      </c>
      <c r="T167">
        <v>4</v>
      </c>
      <c r="U167">
        <v>4</v>
      </c>
      <c r="V167">
        <v>4</v>
      </c>
      <c r="W167">
        <v>4</v>
      </c>
      <c r="X167">
        <v>4</v>
      </c>
      <c r="Y167">
        <v>4</v>
      </c>
      <c r="Z167">
        <v>3</v>
      </c>
      <c r="AA167">
        <v>4</v>
      </c>
      <c r="AB167">
        <v>4</v>
      </c>
      <c r="AC167">
        <v>4</v>
      </c>
      <c r="AD167">
        <v>4</v>
      </c>
      <c r="AE167">
        <v>4</v>
      </c>
      <c r="AF167">
        <v>4</v>
      </c>
      <c r="AG167">
        <v>4</v>
      </c>
      <c r="AH167" t="s">
        <v>88</v>
      </c>
      <c r="AI167" t="s">
        <v>88</v>
      </c>
      <c r="AJ167">
        <v>3</v>
      </c>
      <c r="AK167">
        <v>3</v>
      </c>
      <c r="AL167" t="s">
        <v>374</v>
      </c>
      <c r="AM167">
        <v>3</v>
      </c>
      <c r="AN167">
        <v>3</v>
      </c>
      <c r="AO167">
        <v>3</v>
      </c>
      <c r="AP167">
        <v>3</v>
      </c>
      <c r="AQ167">
        <v>3</v>
      </c>
      <c r="AR167">
        <v>3</v>
      </c>
      <c r="AS167">
        <v>3</v>
      </c>
      <c r="AT167">
        <v>3</v>
      </c>
      <c r="AU167" t="s">
        <v>87</v>
      </c>
      <c r="AV167" t="s">
        <v>88</v>
      </c>
      <c r="AX167">
        <v>3</v>
      </c>
      <c r="AY167">
        <v>3</v>
      </c>
      <c r="AZ167" t="s">
        <v>136</v>
      </c>
    </row>
    <row r="168" spans="1:54" x14ac:dyDescent="0.2">
      <c r="A168" s="182">
        <v>44980.463194444441</v>
      </c>
      <c r="B168" t="s">
        <v>9</v>
      </c>
      <c r="C168" t="s">
        <v>28</v>
      </c>
      <c r="D168" t="s">
        <v>49</v>
      </c>
      <c r="E168" t="s">
        <v>45</v>
      </c>
      <c r="G168" t="s">
        <v>28</v>
      </c>
      <c r="K168">
        <v>5</v>
      </c>
      <c r="L168">
        <v>5</v>
      </c>
      <c r="M168">
        <v>4</v>
      </c>
      <c r="N168">
        <v>4</v>
      </c>
      <c r="O168">
        <v>5</v>
      </c>
      <c r="P168" t="s">
        <v>87</v>
      </c>
      <c r="Q168" t="s">
        <v>87</v>
      </c>
      <c r="R168">
        <v>2</v>
      </c>
      <c r="S168">
        <v>1</v>
      </c>
      <c r="T168">
        <v>1</v>
      </c>
      <c r="U168">
        <v>4</v>
      </c>
      <c r="V168">
        <v>5</v>
      </c>
      <c r="W168">
        <v>4</v>
      </c>
      <c r="X168">
        <v>5</v>
      </c>
      <c r="Y168">
        <v>5</v>
      </c>
      <c r="Z168">
        <v>2</v>
      </c>
      <c r="AA168">
        <v>5</v>
      </c>
      <c r="AB168">
        <v>4</v>
      </c>
      <c r="AC168">
        <v>3</v>
      </c>
      <c r="AD168">
        <v>4</v>
      </c>
      <c r="AE168">
        <v>4</v>
      </c>
      <c r="AF168">
        <v>4</v>
      </c>
      <c r="AG168">
        <v>3</v>
      </c>
      <c r="AH168" t="s">
        <v>88</v>
      </c>
      <c r="AI168" t="s">
        <v>88</v>
      </c>
      <c r="AJ168">
        <v>4</v>
      </c>
      <c r="AK168">
        <v>1</v>
      </c>
      <c r="AL168" t="s">
        <v>474</v>
      </c>
      <c r="AM168">
        <v>4</v>
      </c>
      <c r="AN168">
        <v>4</v>
      </c>
      <c r="AO168">
        <v>5</v>
      </c>
      <c r="AP168">
        <v>5</v>
      </c>
      <c r="AQ168">
        <v>5</v>
      </c>
      <c r="AR168">
        <v>5</v>
      </c>
      <c r="AS168">
        <v>3</v>
      </c>
      <c r="AT168">
        <v>3</v>
      </c>
      <c r="AU168" t="s">
        <v>87</v>
      </c>
      <c r="AV168" t="s">
        <v>88</v>
      </c>
      <c r="AX168">
        <v>3</v>
      </c>
      <c r="AY168">
        <v>3</v>
      </c>
      <c r="AZ168" t="s">
        <v>136</v>
      </c>
      <c r="BA168" t="s">
        <v>475</v>
      </c>
    </row>
    <row r="169" spans="1:54" x14ac:dyDescent="0.2">
      <c r="A169" s="182">
        <v>44980.459722222222</v>
      </c>
      <c r="B169" t="s">
        <v>9</v>
      </c>
      <c r="C169" t="s">
        <v>33</v>
      </c>
      <c r="D169" t="s">
        <v>46</v>
      </c>
      <c r="E169" t="s">
        <v>45</v>
      </c>
      <c r="G169" t="s">
        <v>33</v>
      </c>
      <c r="H169" t="s">
        <v>33</v>
      </c>
      <c r="I169" t="s">
        <v>33</v>
      </c>
      <c r="K169">
        <v>5</v>
      </c>
      <c r="L169">
        <v>4</v>
      </c>
      <c r="M169">
        <v>5</v>
      </c>
      <c r="N169">
        <v>4</v>
      </c>
      <c r="O169">
        <v>4</v>
      </c>
      <c r="P169" t="s">
        <v>88</v>
      </c>
      <c r="Q169" t="s">
        <v>88</v>
      </c>
      <c r="R169">
        <v>4</v>
      </c>
      <c r="S169">
        <v>4</v>
      </c>
      <c r="T169">
        <v>4</v>
      </c>
      <c r="U169">
        <v>4</v>
      </c>
      <c r="V169">
        <v>4</v>
      </c>
      <c r="W169">
        <v>4</v>
      </c>
      <c r="X169">
        <v>4</v>
      </c>
      <c r="Y169">
        <v>4</v>
      </c>
      <c r="Z169">
        <v>4</v>
      </c>
      <c r="AA169">
        <v>4</v>
      </c>
      <c r="AB169">
        <v>4</v>
      </c>
      <c r="AC169">
        <v>4</v>
      </c>
      <c r="AD169">
        <v>4</v>
      </c>
      <c r="AE169">
        <v>4</v>
      </c>
      <c r="AF169">
        <v>4</v>
      </c>
      <c r="AG169">
        <v>4</v>
      </c>
      <c r="AH169" t="s">
        <v>88</v>
      </c>
      <c r="AI169" t="s">
        <v>88</v>
      </c>
      <c r="AJ169">
        <v>4</v>
      </c>
      <c r="AK169">
        <v>4</v>
      </c>
      <c r="AL169" t="s">
        <v>374</v>
      </c>
      <c r="AM169">
        <v>4</v>
      </c>
      <c r="AN169">
        <v>4</v>
      </c>
      <c r="AO169">
        <v>4</v>
      </c>
      <c r="AP169">
        <v>4</v>
      </c>
      <c r="AQ169">
        <v>4</v>
      </c>
      <c r="AR169">
        <v>4</v>
      </c>
      <c r="AS169">
        <v>4</v>
      </c>
      <c r="AT169">
        <v>4</v>
      </c>
      <c r="AU169" t="s">
        <v>87</v>
      </c>
      <c r="AV169" t="s">
        <v>88</v>
      </c>
      <c r="AX169">
        <v>5</v>
      </c>
      <c r="AY169">
        <v>5</v>
      </c>
      <c r="AZ169" t="s">
        <v>137</v>
      </c>
    </row>
    <row r="170" spans="1:54" x14ac:dyDescent="0.2">
      <c r="A170" s="182">
        <v>44980.45208333333</v>
      </c>
      <c r="B170" t="s">
        <v>9</v>
      </c>
      <c r="C170" t="s">
        <v>25</v>
      </c>
      <c r="D170" t="s">
        <v>49</v>
      </c>
      <c r="E170" t="s">
        <v>47</v>
      </c>
      <c r="G170" t="s">
        <v>55</v>
      </c>
      <c r="H170" t="s">
        <v>25</v>
      </c>
      <c r="I170" t="s">
        <v>23</v>
      </c>
      <c r="K170">
        <v>4</v>
      </c>
      <c r="L170">
        <v>5</v>
      </c>
      <c r="M170">
        <v>4</v>
      </c>
      <c r="N170">
        <v>4</v>
      </c>
      <c r="O170">
        <v>5</v>
      </c>
      <c r="P170" t="s">
        <v>88</v>
      </c>
      <c r="Q170" t="s">
        <v>87</v>
      </c>
      <c r="R170">
        <v>1</v>
      </c>
      <c r="S170">
        <v>1</v>
      </c>
      <c r="T170">
        <v>3</v>
      </c>
      <c r="U170">
        <v>4</v>
      </c>
      <c r="V170">
        <v>5</v>
      </c>
      <c r="W170">
        <v>4</v>
      </c>
      <c r="X170">
        <v>5</v>
      </c>
      <c r="Y170">
        <v>3</v>
      </c>
      <c r="Z170">
        <v>2</v>
      </c>
      <c r="AA170">
        <v>3</v>
      </c>
      <c r="AB170">
        <v>3</v>
      </c>
      <c r="AC170">
        <v>4</v>
      </c>
      <c r="AD170">
        <v>5</v>
      </c>
      <c r="AE170">
        <v>5</v>
      </c>
      <c r="AF170">
        <v>4</v>
      </c>
      <c r="AG170">
        <v>5</v>
      </c>
      <c r="AH170" t="s">
        <v>88</v>
      </c>
      <c r="AI170" t="s">
        <v>88</v>
      </c>
      <c r="AJ170">
        <v>4</v>
      </c>
      <c r="AK170">
        <v>3</v>
      </c>
      <c r="AL170" t="s">
        <v>374</v>
      </c>
      <c r="AU170" t="s">
        <v>88</v>
      </c>
      <c r="AV170" t="s">
        <v>88</v>
      </c>
      <c r="AX170">
        <v>4</v>
      </c>
      <c r="AY170">
        <v>5</v>
      </c>
      <c r="AZ170" t="s">
        <v>137</v>
      </c>
    </row>
    <row r="171" spans="1:54" x14ac:dyDescent="0.2">
      <c r="A171" s="182">
        <v>44980.446527777778</v>
      </c>
      <c r="B171" t="s">
        <v>9</v>
      </c>
      <c r="C171" t="s">
        <v>25</v>
      </c>
      <c r="D171" t="s">
        <v>47</v>
      </c>
      <c r="E171" t="s">
        <v>47</v>
      </c>
      <c r="G171" t="s">
        <v>25</v>
      </c>
      <c r="H171" t="s">
        <v>23</v>
      </c>
      <c r="I171" t="s">
        <v>28</v>
      </c>
      <c r="J171" t="s">
        <v>476</v>
      </c>
      <c r="K171">
        <v>5</v>
      </c>
      <c r="L171">
        <v>4</v>
      </c>
      <c r="M171">
        <v>5</v>
      </c>
      <c r="N171">
        <v>4</v>
      </c>
      <c r="O171">
        <v>5</v>
      </c>
      <c r="P171" t="s">
        <v>87</v>
      </c>
      <c r="Q171" t="s">
        <v>87</v>
      </c>
      <c r="R171">
        <v>4</v>
      </c>
      <c r="S171">
        <v>1</v>
      </c>
      <c r="T171">
        <v>4</v>
      </c>
      <c r="U171">
        <v>1</v>
      </c>
      <c r="V171">
        <v>3</v>
      </c>
      <c r="W171">
        <v>5</v>
      </c>
      <c r="X171">
        <v>5</v>
      </c>
      <c r="Y171">
        <v>4</v>
      </c>
      <c r="Z171">
        <v>4</v>
      </c>
      <c r="AA171">
        <v>4</v>
      </c>
      <c r="AB171">
        <v>5</v>
      </c>
      <c r="AC171">
        <v>5</v>
      </c>
      <c r="AD171">
        <v>5</v>
      </c>
      <c r="AE171">
        <v>5</v>
      </c>
      <c r="AF171">
        <v>4</v>
      </c>
      <c r="AG171">
        <v>5</v>
      </c>
      <c r="AH171" t="s">
        <v>88</v>
      </c>
      <c r="AI171" t="s">
        <v>88</v>
      </c>
      <c r="AJ171">
        <v>4</v>
      </c>
      <c r="AK171">
        <v>4</v>
      </c>
      <c r="AL171" t="s">
        <v>118</v>
      </c>
      <c r="AM171">
        <v>5</v>
      </c>
      <c r="AN171">
        <v>5</v>
      </c>
      <c r="AO171">
        <v>5</v>
      </c>
      <c r="AP171">
        <v>5</v>
      </c>
      <c r="AQ171">
        <v>5</v>
      </c>
      <c r="AR171">
        <v>5</v>
      </c>
      <c r="AS171">
        <v>4</v>
      </c>
      <c r="AT171">
        <v>4</v>
      </c>
      <c r="AU171" t="s">
        <v>88</v>
      </c>
      <c r="AV171" t="s">
        <v>88</v>
      </c>
      <c r="AX171">
        <v>5</v>
      </c>
      <c r="AY171">
        <v>5</v>
      </c>
      <c r="AZ171" t="s">
        <v>138</v>
      </c>
    </row>
    <row r="172" spans="1:54" x14ac:dyDescent="0.2">
      <c r="A172" s="182">
        <v>44980.432638888888</v>
      </c>
      <c r="B172" t="s">
        <v>9</v>
      </c>
      <c r="C172" t="s">
        <v>14</v>
      </c>
      <c r="D172" t="s">
        <v>48</v>
      </c>
      <c r="E172" t="s">
        <v>48</v>
      </c>
      <c r="G172" t="s">
        <v>14</v>
      </c>
      <c r="H172" t="s">
        <v>55</v>
      </c>
      <c r="I172" t="s">
        <v>30</v>
      </c>
      <c r="K172">
        <v>4</v>
      </c>
      <c r="L172">
        <v>5</v>
      </c>
      <c r="M172">
        <v>4</v>
      </c>
      <c r="N172">
        <v>4</v>
      </c>
      <c r="O172">
        <v>5</v>
      </c>
      <c r="P172" t="s">
        <v>87</v>
      </c>
      <c r="Q172" t="s">
        <v>87</v>
      </c>
      <c r="R172">
        <v>5</v>
      </c>
      <c r="S172">
        <v>1</v>
      </c>
      <c r="T172">
        <v>3</v>
      </c>
      <c r="U172">
        <v>4</v>
      </c>
      <c r="V172">
        <v>1</v>
      </c>
      <c r="W172">
        <v>3</v>
      </c>
      <c r="X172">
        <v>2</v>
      </c>
      <c r="Y172">
        <v>2</v>
      </c>
      <c r="Z172">
        <v>4</v>
      </c>
      <c r="AA172">
        <v>4</v>
      </c>
      <c r="AB172">
        <v>4</v>
      </c>
      <c r="AC172">
        <v>5</v>
      </c>
      <c r="AD172">
        <v>3</v>
      </c>
      <c r="AE172">
        <v>5</v>
      </c>
      <c r="AF172">
        <v>3</v>
      </c>
      <c r="AG172">
        <v>3</v>
      </c>
      <c r="AH172" t="s">
        <v>87</v>
      </c>
      <c r="AI172" t="s">
        <v>88</v>
      </c>
      <c r="AJ172">
        <v>5</v>
      </c>
      <c r="AK172">
        <v>4</v>
      </c>
      <c r="AL172" t="s">
        <v>369</v>
      </c>
      <c r="AM172">
        <v>5</v>
      </c>
      <c r="AN172">
        <v>5</v>
      </c>
      <c r="AO172">
        <v>5</v>
      </c>
      <c r="AP172">
        <v>5</v>
      </c>
      <c r="AQ172">
        <v>5</v>
      </c>
      <c r="AR172">
        <v>5</v>
      </c>
      <c r="AS172">
        <v>5</v>
      </c>
      <c r="AT172">
        <v>5</v>
      </c>
      <c r="AU172" t="s">
        <v>87</v>
      </c>
      <c r="AV172" t="s">
        <v>87</v>
      </c>
      <c r="AW172" t="s">
        <v>127</v>
      </c>
      <c r="AX172">
        <v>5</v>
      </c>
      <c r="AY172">
        <v>5</v>
      </c>
      <c r="AZ172" t="s">
        <v>138</v>
      </c>
      <c r="BB172" t="s">
        <v>477</v>
      </c>
    </row>
    <row r="173" spans="1:54" x14ac:dyDescent="0.2">
      <c r="A173" s="182">
        <v>44980.431944444441</v>
      </c>
      <c r="B173" t="s">
        <v>10</v>
      </c>
      <c r="D173" t="s">
        <v>48</v>
      </c>
      <c r="E173" t="s">
        <v>48</v>
      </c>
      <c r="G173" t="s">
        <v>14</v>
      </c>
      <c r="H173" t="s">
        <v>23</v>
      </c>
      <c r="I173" t="s">
        <v>85</v>
      </c>
      <c r="J173" t="s">
        <v>478</v>
      </c>
      <c r="K173">
        <v>5</v>
      </c>
      <c r="L173">
        <v>5</v>
      </c>
      <c r="M173">
        <v>4</v>
      </c>
      <c r="N173">
        <v>4</v>
      </c>
      <c r="O173">
        <v>5</v>
      </c>
      <c r="P173" t="s">
        <v>87</v>
      </c>
      <c r="Q173" t="s">
        <v>87</v>
      </c>
      <c r="R173">
        <v>5</v>
      </c>
      <c r="S173">
        <v>5</v>
      </c>
      <c r="T173">
        <v>2</v>
      </c>
      <c r="U173">
        <v>2</v>
      </c>
      <c r="V173">
        <v>1</v>
      </c>
      <c r="W173">
        <v>5</v>
      </c>
      <c r="X173">
        <v>1</v>
      </c>
      <c r="Y173">
        <v>4</v>
      </c>
      <c r="Z173">
        <v>5</v>
      </c>
      <c r="AA173">
        <v>4</v>
      </c>
      <c r="AB173">
        <v>4</v>
      </c>
      <c r="AC173">
        <v>4</v>
      </c>
      <c r="AD173">
        <v>5</v>
      </c>
      <c r="AE173">
        <v>5</v>
      </c>
      <c r="AF173">
        <v>4</v>
      </c>
      <c r="AG173">
        <v>5</v>
      </c>
      <c r="AH173" t="s">
        <v>88</v>
      </c>
      <c r="AI173" t="s">
        <v>88</v>
      </c>
      <c r="AJ173">
        <v>5</v>
      </c>
      <c r="AK173">
        <v>4</v>
      </c>
      <c r="AL173" t="s">
        <v>445</v>
      </c>
      <c r="AM173">
        <v>5</v>
      </c>
      <c r="AN173">
        <v>5</v>
      </c>
      <c r="AO173">
        <v>5</v>
      </c>
      <c r="AP173">
        <v>4</v>
      </c>
      <c r="AQ173">
        <v>5</v>
      </c>
      <c r="AR173">
        <v>5</v>
      </c>
      <c r="AS173">
        <v>3</v>
      </c>
      <c r="AT173">
        <v>3</v>
      </c>
      <c r="AU173" t="s">
        <v>87</v>
      </c>
      <c r="AV173" t="s">
        <v>87</v>
      </c>
      <c r="AW173" t="s">
        <v>128</v>
      </c>
      <c r="AX173">
        <v>5</v>
      </c>
      <c r="AY173">
        <v>5</v>
      </c>
      <c r="AZ173" t="s">
        <v>137</v>
      </c>
      <c r="BA173" t="s">
        <v>479</v>
      </c>
    </row>
    <row r="174" spans="1:54" x14ac:dyDescent="0.2">
      <c r="A174" s="182">
        <v>44980.428472222222</v>
      </c>
      <c r="B174" t="s">
        <v>11</v>
      </c>
      <c r="C174" t="s">
        <v>16</v>
      </c>
      <c r="D174" t="s">
        <v>49</v>
      </c>
      <c r="E174" t="s">
        <v>49</v>
      </c>
      <c r="G174" t="s">
        <v>58</v>
      </c>
      <c r="H174" t="s">
        <v>55</v>
      </c>
      <c r="J174" t="s">
        <v>480</v>
      </c>
      <c r="K174">
        <v>5</v>
      </c>
      <c r="L174">
        <v>5</v>
      </c>
      <c r="M174">
        <v>5</v>
      </c>
      <c r="N174">
        <v>3</v>
      </c>
      <c r="O174">
        <v>5</v>
      </c>
      <c r="P174" t="s">
        <v>87</v>
      </c>
      <c r="Q174" t="s">
        <v>87</v>
      </c>
      <c r="R174">
        <v>3</v>
      </c>
      <c r="S174">
        <v>3</v>
      </c>
      <c r="T174">
        <v>3</v>
      </c>
      <c r="U174">
        <v>5</v>
      </c>
      <c r="V174">
        <v>3</v>
      </c>
      <c r="W174">
        <v>4</v>
      </c>
      <c r="X174">
        <v>1</v>
      </c>
      <c r="Y174">
        <v>4</v>
      </c>
      <c r="Z174">
        <v>2</v>
      </c>
      <c r="AA174">
        <v>2</v>
      </c>
      <c r="AB174">
        <v>2</v>
      </c>
      <c r="AC174">
        <v>3</v>
      </c>
      <c r="AD174">
        <v>4</v>
      </c>
      <c r="AE174">
        <v>5</v>
      </c>
      <c r="AF174">
        <v>5</v>
      </c>
      <c r="AG174">
        <v>4</v>
      </c>
      <c r="AH174" t="s">
        <v>87</v>
      </c>
      <c r="AI174" t="s">
        <v>88</v>
      </c>
      <c r="AJ174">
        <v>4</v>
      </c>
      <c r="AK174">
        <v>4</v>
      </c>
      <c r="AL174" t="s">
        <v>364</v>
      </c>
      <c r="AM174">
        <v>5</v>
      </c>
      <c r="AN174">
        <v>5</v>
      </c>
      <c r="AO174">
        <v>5</v>
      </c>
      <c r="AP174">
        <v>5</v>
      </c>
      <c r="AQ174">
        <v>5</v>
      </c>
      <c r="AR174">
        <v>5</v>
      </c>
      <c r="AS174">
        <v>4</v>
      </c>
      <c r="AT174">
        <v>3</v>
      </c>
      <c r="AU174" t="s">
        <v>87</v>
      </c>
      <c r="AV174" t="s">
        <v>87</v>
      </c>
      <c r="AW174" t="s">
        <v>127</v>
      </c>
      <c r="AX174">
        <v>5</v>
      </c>
      <c r="AY174">
        <v>5</v>
      </c>
      <c r="AZ174" t="s">
        <v>137</v>
      </c>
      <c r="BA174" t="s">
        <v>481</v>
      </c>
      <c r="BB174" t="s">
        <v>482</v>
      </c>
    </row>
    <row r="175" spans="1:54" x14ac:dyDescent="0.2">
      <c r="A175" s="182">
        <v>44980.413888888892</v>
      </c>
      <c r="B175" t="s">
        <v>12</v>
      </c>
      <c r="C175" t="s">
        <v>40</v>
      </c>
      <c r="D175" t="s">
        <v>45</v>
      </c>
      <c r="E175" t="s">
        <v>45</v>
      </c>
      <c r="P175" t="s">
        <v>88</v>
      </c>
      <c r="Q175" t="s">
        <v>88</v>
      </c>
      <c r="V175">
        <v>4</v>
      </c>
      <c r="X175">
        <v>4</v>
      </c>
      <c r="Y175">
        <v>5</v>
      </c>
      <c r="Z175">
        <v>4</v>
      </c>
      <c r="AA175">
        <v>4</v>
      </c>
      <c r="AB175">
        <v>4</v>
      </c>
      <c r="AC175">
        <v>4</v>
      </c>
      <c r="AD175">
        <v>5</v>
      </c>
      <c r="AE175">
        <v>1</v>
      </c>
      <c r="AF175">
        <v>1</v>
      </c>
      <c r="AG175">
        <v>3</v>
      </c>
      <c r="AH175" t="s">
        <v>88</v>
      </c>
      <c r="AI175" t="s">
        <v>88</v>
      </c>
      <c r="AJ175">
        <v>3</v>
      </c>
      <c r="AK175">
        <v>3</v>
      </c>
      <c r="AL175" t="s">
        <v>115</v>
      </c>
      <c r="AZ175" t="s">
        <v>137</v>
      </c>
    </row>
    <row r="176" spans="1:54" x14ac:dyDescent="0.2">
      <c r="A176" s="182">
        <v>44980.413194444445</v>
      </c>
      <c r="B176" t="s">
        <v>9</v>
      </c>
      <c r="C176" t="s">
        <v>20</v>
      </c>
      <c r="D176" t="s">
        <v>49</v>
      </c>
      <c r="E176" t="s">
        <v>47</v>
      </c>
      <c r="G176" t="s">
        <v>20</v>
      </c>
      <c r="K176">
        <v>5</v>
      </c>
      <c r="L176">
        <v>4</v>
      </c>
      <c r="M176">
        <v>5</v>
      </c>
      <c r="N176">
        <v>5</v>
      </c>
      <c r="O176">
        <v>4</v>
      </c>
      <c r="P176" t="s">
        <v>88</v>
      </c>
      <c r="Q176" t="s">
        <v>88</v>
      </c>
      <c r="R176">
        <v>2</v>
      </c>
      <c r="S176">
        <v>1</v>
      </c>
      <c r="T176">
        <v>2</v>
      </c>
      <c r="U176">
        <v>1</v>
      </c>
      <c r="V176">
        <v>5</v>
      </c>
      <c r="W176">
        <v>5</v>
      </c>
      <c r="X176">
        <v>5</v>
      </c>
      <c r="Y176">
        <v>1</v>
      </c>
      <c r="Z176">
        <v>4</v>
      </c>
      <c r="AA176">
        <v>4</v>
      </c>
      <c r="AB176">
        <v>5</v>
      </c>
      <c r="AC176">
        <v>3</v>
      </c>
      <c r="AD176">
        <v>5</v>
      </c>
      <c r="AE176">
        <v>4</v>
      </c>
      <c r="AF176">
        <v>4</v>
      </c>
      <c r="AG176">
        <v>5</v>
      </c>
      <c r="AH176" t="s">
        <v>88</v>
      </c>
      <c r="AI176" t="s">
        <v>88</v>
      </c>
      <c r="AJ176">
        <v>4</v>
      </c>
      <c r="AK176">
        <v>4</v>
      </c>
      <c r="AL176" t="s">
        <v>364</v>
      </c>
      <c r="AM176">
        <v>4</v>
      </c>
      <c r="AN176">
        <v>4</v>
      </c>
      <c r="AO176">
        <v>5</v>
      </c>
      <c r="AP176">
        <v>5</v>
      </c>
      <c r="AQ176">
        <v>5</v>
      </c>
      <c r="AR176">
        <v>5</v>
      </c>
      <c r="AS176">
        <v>4</v>
      </c>
      <c r="AT176">
        <v>4</v>
      </c>
      <c r="AU176" t="s">
        <v>88</v>
      </c>
      <c r="AV176" t="s">
        <v>88</v>
      </c>
      <c r="AX176">
        <v>4</v>
      </c>
      <c r="AY176">
        <v>3</v>
      </c>
      <c r="AZ176" t="s">
        <v>137</v>
      </c>
    </row>
    <row r="177" spans="1:53" x14ac:dyDescent="0.2">
      <c r="A177" s="182">
        <v>44980.411805555559</v>
      </c>
      <c r="B177" t="s">
        <v>9</v>
      </c>
      <c r="C177" t="s">
        <v>19</v>
      </c>
      <c r="D177" t="s">
        <v>47</v>
      </c>
      <c r="E177" t="s">
        <v>47</v>
      </c>
      <c r="G177" t="s">
        <v>19</v>
      </c>
      <c r="J177" t="s">
        <v>483</v>
      </c>
      <c r="K177">
        <v>4</v>
      </c>
      <c r="L177">
        <v>4</v>
      </c>
      <c r="M177">
        <v>4</v>
      </c>
      <c r="N177">
        <v>4</v>
      </c>
      <c r="O177">
        <v>4</v>
      </c>
      <c r="P177" t="s">
        <v>87</v>
      </c>
      <c r="Q177" t="s">
        <v>87</v>
      </c>
      <c r="R177">
        <v>4</v>
      </c>
      <c r="S177">
        <v>4</v>
      </c>
      <c r="T177">
        <v>4</v>
      </c>
      <c r="U177">
        <v>1</v>
      </c>
      <c r="V177">
        <v>4</v>
      </c>
      <c r="W177">
        <v>4</v>
      </c>
      <c r="X177">
        <v>4</v>
      </c>
      <c r="Y177">
        <v>1</v>
      </c>
      <c r="Z177">
        <v>2</v>
      </c>
      <c r="AA177">
        <v>4</v>
      </c>
      <c r="AB177">
        <v>4</v>
      </c>
      <c r="AC177">
        <v>4</v>
      </c>
      <c r="AD177">
        <v>4</v>
      </c>
      <c r="AE177">
        <v>4</v>
      </c>
      <c r="AF177">
        <v>4</v>
      </c>
      <c r="AG177">
        <v>2</v>
      </c>
      <c r="AH177" t="s">
        <v>88</v>
      </c>
      <c r="AI177" t="s">
        <v>88</v>
      </c>
      <c r="AJ177">
        <v>4</v>
      </c>
      <c r="AK177">
        <v>2</v>
      </c>
      <c r="AL177" t="s">
        <v>417</v>
      </c>
      <c r="AM177">
        <v>4</v>
      </c>
      <c r="AN177">
        <v>4</v>
      </c>
      <c r="AO177">
        <v>4</v>
      </c>
      <c r="AP177">
        <v>4</v>
      </c>
      <c r="AQ177">
        <v>4</v>
      </c>
      <c r="AR177">
        <v>4</v>
      </c>
      <c r="AS177">
        <v>2</v>
      </c>
      <c r="AT177">
        <v>2</v>
      </c>
      <c r="AU177" t="s">
        <v>87</v>
      </c>
      <c r="AV177" t="s">
        <v>87</v>
      </c>
      <c r="AW177" t="s">
        <v>126</v>
      </c>
      <c r="AX177">
        <v>4</v>
      </c>
      <c r="AY177">
        <v>5</v>
      </c>
      <c r="AZ177" t="s">
        <v>137</v>
      </c>
      <c r="BA177" t="s">
        <v>484</v>
      </c>
    </row>
    <row r="178" spans="1:53" x14ac:dyDescent="0.2">
      <c r="A178" s="182">
        <v>44980.407638888886</v>
      </c>
      <c r="B178" t="s">
        <v>9</v>
      </c>
      <c r="C178" t="s">
        <v>19</v>
      </c>
      <c r="D178" t="s">
        <v>47</v>
      </c>
      <c r="E178" t="s">
        <v>48</v>
      </c>
      <c r="G178" t="s">
        <v>19</v>
      </c>
      <c r="H178" t="s">
        <v>21</v>
      </c>
      <c r="I178" t="s">
        <v>30</v>
      </c>
      <c r="K178">
        <v>4</v>
      </c>
      <c r="L178">
        <v>4</v>
      </c>
      <c r="M178">
        <v>4</v>
      </c>
      <c r="N178">
        <v>4</v>
      </c>
      <c r="O178">
        <v>4</v>
      </c>
      <c r="P178" t="s">
        <v>88</v>
      </c>
      <c r="Q178" t="s">
        <v>87</v>
      </c>
      <c r="R178">
        <v>3</v>
      </c>
      <c r="S178">
        <v>4</v>
      </c>
      <c r="T178">
        <v>4</v>
      </c>
      <c r="U178">
        <v>2</v>
      </c>
      <c r="V178">
        <v>5</v>
      </c>
      <c r="W178">
        <v>3</v>
      </c>
      <c r="X178">
        <v>4</v>
      </c>
      <c r="Y178">
        <v>3</v>
      </c>
      <c r="Z178">
        <v>4</v>
      </c>
      <c r="AA178">
        <v>4</v>
      </c>
      <c r="AB178">
        <v>3</v>
      </c>
      <c r="AC178">
        <v>3</v>
      </c>
      <c r="AD178">
        <v>4</v>
      </c>
      <c r="AE178">
        <v>3</v>
      </c>
      <c r="AF178">
        <v>3</v>
      </c>
      <c r="AG178">
        <v>3</v>
      </c>
      <c r="AH178" t="s">
        <v>88</v>
      </c>
      <c r="AJ178">
        <v>4</v>
      </c>
      <c r="AK178">
        <v>3</v>
      </c>
      <c r="AL178" t="s">
        <v>410</v>
      </c>
      <c r="AM178">
        <v>5</v>
      </c>
      <c r="AN178">
        <v>4</v>
      </c>
      <c r="AO178">
        <v>4</v>
      </c>
      <c r="AP178">
        <v>4</v>
      </c>
      <c r="AQ178">
        <v>4</v>
      </c>
      <c r="AR178">
        <v>4</v>
      </c>
      <c r="AS178">
        <v>4</v>
      </c>
      <c r="AT178">
        <v>3</v>
      </c>
      <c r="AU178" t="s">
        <v>87</v>
      </c>
      <c r="AV178" t="s">
        <v>88</v>
      </c>
      <c r="AX178">
        <v>4</v>
      </c>
      <c r="AZ178" t="s">
        <v>137</v>
      </c>
    </row>
    <row r="179" spans="1:53" x14ac:dyDescent="0.2">
      <c r="A179" s="182">
        <v>44980.406944444447</v>
      </c>
      <c r="B179" t="s">
        <v>10</v>
      </c>
      <c r="C179" t="s">
        <v>16</v>
      </c>
      <c r="D179" t="s">
        <v>47</v>
      </c>
      <c r="E179" t="s">
        <v>49</v>
      </c>
      <c r="G179" t="s">
        <v>58</v>
      </c>
      <c r="H179" t="s">
        <v>55</v>
      </c>
      <c r="K179">
        <v>5</v>
      </c>
      <c r="L179">
        <v>5</v>
      </c>
      <c r="M179">
        <v>5</v>
      </c>
      <c r="N179">
        <v>3</v>
      </c>
      <c r="O179">
        <v>5</v>
      </c>
      <c r="P179" t="s">
        <v>87</v>
      </c>
      <c r="Q179" t="s">
        <v>87</v>
      </c>
      <c r="R179">
        <v>5</v>
      </c>
      <c r="S179">
        <v>2</v>
      </c>
      <c r="T179">
        <v>5</v>
      </c>
      <c r="U179">
        <v>2</v>
      </c>
      <c r="V179">
        <v>5</v>
      </c>
      <c r="W179">
        <v>5</v>
      </c>
      <c r="X179">
        <v>4</v>
      </c>
      <c r="Y179">
        <v>2</v>
      </c>
      <c r="Z179">
        <v>5</v>
      </c>
      <c r="AA179">
        <v>5</v>
      </c>
      <c r="AB179">
        <v>5</v>
      </c>
      <c r="AD179">
        <v>5</v>
      </c>
      <c r="AE179">
        <v>4</v>
      </c>
      <c r="AF179">
        <v>1</v>
      </c>
      <c r="AG179">
        <v>5</v>
      </c>
      <c r="AH179" t="s">
        <v>87</v>
      </c>
      <c r="AI179" t="s">
        <v>88</v>
      </c>
      <c r="AJ179">
        <v>5</v>
      </c>
      <c r="AK179">
        <v>1</v>
      </c>
      <c r="AL179" t="s">
        <v>417</v>
      </c>
      <c r="AM179">
        <v>5</v>
      </c>
      <c r="AN179">
        <v>5</v>
      </c>
      <c r="AO179">
        <v>5</v>
      </c>
      <c r="AP179">
        <v>5</v>
      </c>
      <c r="AQ179">
        <v>1</v>
      </c>
      <c r="AR179">
        <v>1</v>
      </c>
      <c r="AS179">
        <v>5</v>
      </c>
      <c r="AT179">
        <v>3</v>
      </c>
      <c r="AU179" t="s">
        <v>87</v>
      </c>
      <c r="AV179" t="s">
        <v>88</v>
      </c>
      <c r="AX179">
        <v>5</v>
      </c>
      <c r="AY179">
        <v>4</v>
      </c>
      <c r="AZ179" t="s">
        <v>136</v>
      </c>
      <c r="BA179" t="s">
        <v>485</v>
      </c>
    </row>
    <row r="180" spans="1:53" x14ac:dyDescent="0.2">
      <c r="A180" s="182">
        <v>44980.392361111109</v>
      </c>
      <c r="B180" t="s">
        <v>9</v>
      </c>
      <c r="C180" t="s">
        <v>23</v>
      </c>
      <c r="D180" t="s">
        <v>47</v>
      </c>
      <c r="E180" t="s">
        <v>48</v>
      </c>
      <c r="G180" t="s">
        <v>23</v>
      </c>
      <c r="H180" t="s">
        <v>55</v>
      </c>
      <c r="K180">
        <v>3</v>
      </c>
      <c r="L180">
        <v>1</v>
      </c>
      <c r="M180">
        <v>2</v>
      </c>
      <c r="N180">
        <v>1</v>
      </c>
      <c r="O180">
        <v>4</v>
      </c>
      <c r="P180" t="s">
        <v>87</v>
      </c>
      <c r="Q180" t="s">
        <v>87</v>
      </c>
      <c r="R180">
        <v>3</v>
      </c>
      <c r="S180">
        <v>1</v>
      </c>
      <c r="T180">
        <v>1</v>
      </c>
      <c r="U180">
        <v>1</v>
      </c>
      <c r="V180">
        <v>1</v>
      </c>
      <c r="W180">
        <v>5</v>
      </c>
      <c r="X180">
        <v>4</v>
      </c>
      <c r="Y180">
        <v>1</v>
      </c>
      <c r="Z180">
        <v>4</v>
      </c>
      <c r="AA180">
        <v>3</v>
      </c>
      <c r="AB180">
        <v>4</v>
      </c>
      <c r="AC180">
        <v>4</v>
      </c>
      <c r="AD180">
        <v>4</v>
      </c>
      <c r="AE180">
        <v>4</v>
      </c>
      <c r="AF180">
        <v>4</v>
      </c>
      <c r="AG180">
        <v>3</v>
      </c>
      <c r="AH180" t="s">
        <v>88</v>
      </c>
      <c r="AI180" t="s">
        <v>88</v>
      </c>
      <c r="AJ180">
        <v>4</v>
      </c>
      <c r="AK180">
        <v>2</v>
      </c>
      <c r="AL180" t="s">
        <v>374</v>
      </c>
      <c r="AM180">
        <v>3</v>
      </c>
      <c r="AN180">
        <v>2</v>
      </c>
      <c r="AO180">
        <v>4</v>
      </c>
      <c r="AP180">
        <v>5</v>
      </c>
      <c r="AQ180">
        <v>5</v>
      </c>
      <c r="AR180">
        <v>5</v>
      </c>
      <c r="AS180">
        <v>4</v>
      </c>
      <c r="AT180">
        <v>3</v>
      </c>
      <c r="AU180" t="s">
        <v>88</v>
      </c>
      <c r="AV180" t="s">
        <v>87</v>
      </c>
      <c r="AW180" t="s">
        <v>127</v>
      </c>
      <c r="AX180">
        <v>4</v>
      </c>
      <c r="AY180">
        <v>4</v>
      </c>
      <c r="AZ180" t="s">
        <v>137</v>
      </c>
    </row>
    <row r="181" spans="1:53" x14ac:dyDescent="0.2">
      <c r="A181" s="182">
        <v>44980.386805555558</v>
      </c>
      <c r="B181" t="s">
        <v>9</v>
      </c>
      <c r="C181" t="s">
        <v>34</v>
      </c>
      <c r="D181" t="s">
        <v>47</v>
      </c>
      <c r="E181" t="s">
        <v>47</v>
      </c>
      <c r="G181" t="s">
        <v>34</v>
      </c>
      <c r="H181" t="s">
        <v>18</v>
      </c>
      <c r="J181" t="s">
        <v>486</v>
      </c>
      <c r="K181">
        <v>4</v>
      </c>
      <c r="L181">
        <v>3</v>
      </c>
      <c r="M181">
        <v>3</v>
      </c>
      <c r="N181">
        <v>4</v>
      </c>
      <c r="O181">
        <v>4</v>
      </c>
      <c r="P181" t="s">
        <v>88</v>
      </c>
      <c r="Q181" t="s">
        <v>87</v>
      </c>
      <c r="R181">
        <v>3</v>
      </c>
      <c r="S181">
        <v>3</v>
      </c>
      <c r="T181">
        <v>4</v>
      </c>
      <c r="U181">
        <v>4</v>
      </c>
      <c r="V181">
        <v>4</v>
      </c>
      <c r="W181">
        <v>5</v>
      </c>
      <c r="X181">
        <v>4</v>
      </c>
      <c r="Y181">
        <v>5</v>
      </c>
      <c r="Z181">
        <v>3</v>
      </c>
      <c r="AA181">
        <v>4</v>
      </c>
      <c r="AB181">
        <v>3</v>
      </c>
      <c r="AC181">
        <v>4</v>
      </c>
      <c r="AD181">
        <v>2</v>
      </c>
      <c r="AE181">
        <v>4</v>
      </c>
      <c r="AF181">
        <v>3</v>
      </c>
      <c r="AG181">
        <v>3</v>
      </c>
      <c r="AH181" t="s">
        <v>87</v>
      </c>
      <c r="AI181" t="s">
        <v>88</v>
      </c>
      <c r="AJ181">
        <v>4</v>
      </c>
      <c r="AK181">
        <v>1</v>
      </c>
      <c r="AL181" t="s">
        <v>410</v>
      </c>
      <c r="AM181">
        <v>1</v>
      </c>
      <c r="AN181">
        <v>3</v>
      </c>
      <c r="AO181">
        <v>4</v>
      </c>
      <c r="AP181">
        <v>4</v>
      </c>
      <c r="AQ181">
        <v>4</v>
      </c>
      <c r="AR181">
        <v>3</v>
      </c>
      <c r="AS181">
        <v>1</v>
      </c>
      <c r="AT181">
        <v>1</v>
      </c>
      <c r="AU181" t="s">
        <v>87</v>
      </c>
      <c r="AV181" t="s">
        <v>88</v>
      </c>
      <c r="AX181">
        <v>1</v>
      </c>
      <c r="AY181">
        <v>3</v>
      </c>
      <c r="AZ181" t="s">
        <v>137</v>
      </c>
    </row>
    <row r="182" spans="1:53" x14ac:dyDescent="0.2">
      <c r="A182" s="182">
        <v>44980.381944444445</v>
      </c>
      <c r="B182" t="s">
        <v>11</v>
      </c>
      <c r="C182" t="s">
        <v>21</v>
      </c>
      <c r="D182" t="s">
        <v>45</v>
      </c>
      <c r="E182" t="s">
        <v>48</v>
      </c>
      <c r="K182">
        <v>5</v>
      </c>
      <c r="P182" t="s">
        <v>88</v>
      </c>
      <c r="Q182" t="s">
        <v>88</v>
      </c>
      <c r="S182">
        <v>5</v>
      </c>
      <c r="T182">
        <v>5</v>
      </c>
      <c r="Z182">
        <v>4</v>
      </c>
      <c r="AA182">
        <v>4</v>
      </c>
      <c r="AC182">
        <v>5</v>
      </c>
      <c r="AD182">
        <v>5</v>
      </c>
      <c r="AH182" t="s">
        <v>88</v>
      </c>
      <c r="AI182" t="s">
        <v>88</v>
      </c>
      <c r="AJ182">
        <v>4</v>
      </c>
      <c r="AK182">
        <v>3</v>
      </c>
      <c r="AL182" t="s">
        <v>445</v>
      </c>
      <c r="AU182" t="s">
        <v>87</v>
      </c>
      <c r="AV182" t="s">
        <v>88</v>
      </c>
      <c r="AX182">
        <v>5</v>
      </c>
      <c r="AY182">
        <v>5</v>
      </c>
      <c r="AZ182" t="s">
        <v>138</v>
      </c>
    </row>
    <row r="183" spans="1:53" x14ac:dyDescent="0.2">
      <c r="A183" s="182">
        <v>44980.37777777778</v>
      </c>
      <c r="B183" t="s">
        <v>9</v>
      </c>
      <c r="C183" t="s">
        <v>14</v>
      </c>
      <c r="D183" t="s">
        <v>47</v>
      </c>
      <c r="E183" t="s">
        <v>48</v>
      </c>
      <c r="G183" t="s">
        <v>14</v>
      </c>
      <c r="H183" t="s">
        <v>55</v>
      </c>
      <c r="K183">
        <v>3</v>
      </c>
      <c r="L183">
        <v>4</v>
      </c>
      <c r="M183">
        <v>3</v>
      </c>
      <c r="N183">
        <v>3</v>
      </c>
      <c r="O183">
        <v>5</v>
      </c>
      <c r="P183" t="s">
        <v>88</v>
      </c>
      <c r="Q183" t="s">
        <v>87</v>
      </c>
      <c r="R183">
        <v>4</v>
      </c>
      <c r="S183">
        <v>2</v>
      </c>
      <c r="T183">
        <v>4</v>
      </c>
      <c r="U183">
        <v>1</v>
      </c>
      <c r="V183">
        <v>4</v>
      </c>
      <c r="W183">
        <v>5</v>
      </c>
      <c r="X183">
        <v>4</v>
      </c>
      <c r="Y183">
        <v>2</v>
      </c>
      <c r="Z183">
        <v>3</v>
      </c>
      <c r="AA183">
        <v>5</v>
      </c>
      <c r="AB183">
        <v>4</v>
      </c>
      <c r="AC183">
        <v>5</v>
      </c>
      <c r="AD183">
        <v>5</v>
      </c>
      <c r="AE183">
        <v>5</v>
      </c>
      <c r="AF183">
        <v>2</v>
      </c>
      <c r="AG183">
        <v>3</v>
      </c>
      <c r="AH183" t="s">
        <v>88</v>
      </c>
      <c r="AI183" t="s">
        <v>88</v>
      </c>
      <c r="AJ183">
        <v>5</v>
      </c>
      <c r="AK183">
        <v>3</v>
      </c>
      <c r="AL183" t="s">
        <v>436</v>
      </c>
      <c r="AM183">
        <v>5</v>
      </c>
      <c r="AN183">
        <v>5</v>
      </c>
      <c r="AO183">
        <v>3</v>
      </c>
      <c r="AP183">
        <v>5</v>
      </c>
      <c r="AQ183">
        <v>5</v>
      </c>
      <c r="AR183">
        <v>4</v>
      </c>
      <c r="AS183">
        <v>4</v>
      </c>
      <c r="AT183">
        <v>3</v>
      </c>
      <c r="AU183" t="s">
        <v>88</v>
      </c>
      <c r="AV183" t="s">
        <v>88</v>
      </c>
      <c r="AZ183" t="s">
        <v>137</v>
      </c>
    </row>
    <row r="184" spans="1:53" x14ac:dyDescent="0.2">
      <c r="A184" s="182">
        <v>44980.368750000001</v>
      </c>
      <c r="B184" t="s">
        <v>9</v>
      </c>
      <c r="C184" t="s">
        <v>22</v>
      </c>
      <c r="D184" t="s">
        <v>46</v>
      </c>
      <c r="E184" t="s">
        <v>45</v>
      </c>
      <c r="G184" t="s">
        <v>55</v>
      </c>
      <c r="H184" t="s">
        <v>22</v>
      </c>
      <c r="K184">
        <v>5</v>
      </c>
      <c r="L184">
        <v>5</v>
      </c>
      <c r="M184">
        <v>5</v>
      </c>
      <c r="N184">
        <v>5</v>
      </c>
      <c r="O184">
        <v>5</v>
      </c>
      <c r="P184" t="s">
        <v>88</v>
      </c>
      <c r="Q184" t="s">
        <v>88</v>
      </c>
      <c r="R184">
        <v>1</v>
      </c>
      <c r="S184">
        <v>1</v>
      </c>
      <c r="T184">
        <v>1</v>
      </c>
      <c r="U184">
        <v>1</v>
      </c>
      <c r="V184">
        <v>5</v>
      </c>
      <c r="W184">
        <v>5</v>
      </c>
      <c r="X184">
        <v>5</v>
      </c>
      <c r="Y184">
        <v>5</v>
      </c>
      <c r="Z184">
        <v>4</v>
      </c>
      <c r="AA184">
        <v>4</v>
      </c>
      <c r="AB184">
        <v>3</v>
      </c>
      <c r="AC184">
        <v>4</v>
      </c>
      <c r="AD184">
        <v>3</v>
      </c>
      <c r="AE184">
        <v>3</v>
      </c>
      <c r="AF184">
        <v>3</v>
      </c>
      <c r="AG184">
        <v>3</v>
      </c>
      <c r="AH184" t="s">
        <v>88</v>
      </c>
      <c r="AI184" t="s">
        <v>88</v>
      </c>
      <c r="AJ184">
        <v>3</v>
      </c>
      <c r="AK184">
        <v>5</v>
      </c>
      <c r="AL184" t="s">
        <v>369</v>
      </c>
      <c r="AM184">
        <v>4</v>
      </c>
      <c r="AN184">
        <v>3</v>
      </c>
      <c r="AO184">
        <v>4</v>
      </c>
      <c r="AP184">
        <v>3</v>
      </c>
      <c r="AQ184">
        <v>3</v>
      </c>
      <c r="AR184">
        <v>4</v>
      </c>
      <c r="AS184">
        <v>3</v>
      </c>
      <c r="AT184">
        <v>3</v>
      </c>
      <c r="AU184" t="s">
        <v>88</v>
      </c>
      <c r="AV184" t="s">
        <v>88</v>
      </c>
      <c r="AX184">
        <v>3</v>
      </c>
      <c r="AY184">
        <v>4</v>
      </c>
      <c r="AZ184" t="s">
        <v>137</v>
      </c>
    </row>
    <row r="185" spans="1:53" x14ac:dyDescent="0.2">
      <c r="A185" s="182">
        <v>44980.34652777778</v>
      </c>
      <c r="B185" t="s">
        <v>9</v>
      </c>
      <c r="C185" t="s">
        <v>29</v>
      </c>
      <c r="D185" t="s">
        <v>48</v>
      </c>
      <c r="E185" t="s">
        <v>45</v>
      </c>
      <c r="G185" t="s">
        <v>29</v>
      </c>
      <c r="H185" t="s">
        <v>23</v>
      </c>
      <c r="I185" t="s">
        <v>37</v>
      </c>
      <c r="J185" t="s">
        <v>487</v>
      </c>
      <c r="K185">
        <v>4</v>
      </c>
      <c r="L185">
        <v>2</v>
      </c>
      <c r="M185">
        <v>2</v>
      </c>
      <c r="N185">
        <v>1</v>
      </c>
      <c r="O185">
        <v>5</v>
      </c>
      <c r="P185" t="s">
        <v>88</v>
      </c>
      <c r="Q185" t="s">
        <v>88</v>
      </c>
      <c r="R185">
        <v>1</v>
      </c>
      <c r="S185">
        <v>1</v>
      </c>
      <c r="T185">
        <v>1</v>
      </c>
      <c r="U185">
        <v>1</v>
      </c>
      <c r="V185">
        <v>5</v>
      </c>
      <c r="W185">
        <v>4</v>
      </c>
      <c r="X185">
        <v>5</v>
      </c>
      <c r="Y185">
        <v>4</v>
      </c>
      <c r="Z185">
        <v>3</v>
      </c>
      <c r="AA185">
        <v>3</v>
      </c>
      <c r="AB185">
        <v>5</v>
      </c>
      <c r="AC185">
        <v>4</v>
      </c>
      <c r="AD185">
        <v>5</v>
      </c>
      <c r="AE185">
        <v>3</v>
      </c>
      <c r="AF185">
        <v>3</v>
      </c>
      <c r="AG185">
        <v>3</v>
      </c>
      <c r="AH185" t="s">
        <v>88</v>
      </c>
      <c r="AI185" t="s">
        <v>88</v>
      </c>
      <c r="AJ185">
        <v>3</v>
      </c>
      <c r="AK185">
        <v>3</v>
      </c>
      <c r="AL185" t="s">
        <v>361</v>
      </c>
      <c r="AM185">
        <v>4</v>
      </c>
      <c r="AN185">
        <v>3</v>
      </c>
      <c r="AO185">
        <v>3</v>
      </c>
      <c r="AP185">
        <v>3</v>
      </c>
      <c r="AQ185">
        <v>3</v>
      </c>
      <c r="AR185">
        <v>3</v>
      </c>
      <c r="AS185">
        <v>3</v>
      </c>
      <c r="AT185">
        <v>3</v>
      </c>
      <c r="AU185" t="s">
        <v>87</v>
      </c>
      <c r="AV185" t="s">
        <v>87</v>
      </c>
      <c r="AW185" t="s">
        <v>126</v>
      </c>
      <c r="AX185">
        <v>3</v>
      </c>
      <c r="AY185">
        <v>5</v>
      </c>
      <c r="AZ185" t="s">
        <v>136</v>
      </c>
    </row>
    <row r="186" spans="1:53" x14ac:dyDescent="0.2">
      <c r="A186" s="182">
        <v>44980.332638888889</v>
      </c>
      <c r="B186" t="s">
        <v>9</v>
      </c>
      <c r="C186" t="s">
        <v>30</v>
      </c>
      <c r="D186" t="s">
        <v>48</v>
      </c>
      <c r="E186" t="s">
        <v>48</v>
      </c>
      <c r="G186" t="s">
        <v>30</v>
      </c>
      <c r="K186">
        <v>5</v>
      </c>
      <c r="L186">
        <v>5</v>
      </c>
      <c r="M186">
        <v>3</v>
      </c>
      <c r="N186">
        <v>4</v>
      </c>
      <c r="O186">
        <v>5</v>
      </c>
      <c r="P186" t="s">
        <v>87</v>
      </c>
      <c r="Q186" t="s">
        <v>87</v>
      </c>
      <c r="R186">
        <v>4</v>
      </c>
      <c r="S186">
        <v>4</v>
      </c>
      <c r="T186">
        <v>4</v>
      </c>
      <c r="U186">
        <v>5</v>
      </c>
      <c r="V186">
        <v>5</v>
      </c>
      <c r="W186">
        <v>3</v>
      </c>
      <c r="X186">
        <v>5</v>
      </c>
      <c r="Y186">
        <v>2</v>
      </c>
      <c r="Z186">
        <v>5</v>
      </c>
      <c r="AA186">
        <v>4</v>
      </c>
      <c r="AB186">
        <v>4</v>
      </c>
      <c r="AC186">
        <v>4</v>
      </c>
      <c r="AD186">
        <v>5</v>
      </c>
      <c r="AE186">
        <v>4</v>
      </c>
      <c r="AF186">
        <v>4</v>
      </c>
      <c r="AG186">
        <v>4</v>
      </c>
      <c r="AH186" t="s">
        <v>87</v>
      </c>
      <c r="AI186" t="s">
        <v>88</v>
      </c>
      <c r="AJ186">
        <v>4</v>
      </c>
      <c r="AK186">
        <v>4</v>
      </c>
      <c r="AL186" t="s">
        <v>361</v>
      </c>
      <c r="AM186">
        <v>4</v>
      </c>
      <c r="AN186">
        <v>4</v>
      </c>
      <c r="AO186">
        <v>5</v>
      </c>
      <c r="AP186">
        <v>5</v>
      </c>
      <c r="AQ186">
        <v>5</v>
      </c>
      <c r="AR186">
        <v>5</v>
      </c>
      <c r="AS186">
        <v>5</v>
      </c>
      <c r="AT186">
        <v>5</v>
      </c>
      <c r="AU186" t="s">
        <v>87</v>
      </c>
      <c r="AV186" t="s">
        <v>87</v>
      </c>
      <c r="AW186" t="s">
        <v>127</v>
      </c>
      <c r="AX186">
        <v>5</v>
      </c>
      <c r="AY186">
        <v>5</v>
      </c>
      <c r="AZ186" t="s">
        <v>137</v>
      </c>
    </row>
    <row r="187" spans="1:53" x14ac:dyDescent="0.2">
      <c r="A187" s="182">
        <v>44980.327777777777</v>
      </c>
      <c r="B187" t="s">
        <v>9</v>
      </c>
      <c r="C187" t="s">
        <v>36</v>
      </c>
      <c r="D187" t="s">
        <v>48</v>
      </c>
      <c r="E187" t="s">
        <v>47</v>
      </c>
      <c r="G187" t="s">
        <v>36</v>
      </c>
      <c r="H187" t="s">
        <v>55</v>
      </c>
      <c r="I187" t="s">
        <v>18</v>
      </c>
      <c r="K187">
        <v>5</v>
      </c>
      <c r="L187">
        <v>5</v>
      </c>
      <c r="M187">
        <v>5</v>
      </c>
      <c r="N187">
        <v>4</v>
      </c>
      <c r="O187">
        <v>5</v>
      </c>
      <c r="P187" t="s">
        <v>87</v>
      </c>
      <c r="Q187" t="s">
        <v>87</v>
      </c>
      <c r="R187">
        <v>3</v>
      </c>
      <c r="S187">
        <v>1</v>
      </c>
      <c r="T187">
        <v>2</v>
      </c>
      <c r="U187">
        <v>1</v>
      </c>
      <c r="V187">
        <v>4</v>
      </c>
      <c r="W187">
        <v>4</v>
      </c>
      <c r="X187">
        <v>5</v>
      </c>
      <c r="Y187">
        <v>5</v>
      </c>
      <c r="Z187">
        <v>2</v>
      </c>
      <c r="AA187">
        <v>5</v>
      </c>
      <c r="AB187">
        <v>5</v>
      </c>
      <c r="AC187">
        <v>5</v>
      </c>
      <c r="AD187">
        <v>5</v>
      </c>
      <c r="AE187">
        <v>4</v>
      </c>
      <c r="AF187">
        <v>5</v>
      </c>
      <c r="AG187">
        <v>5</v>
      </c>
      <c r="AH187" t="s">
        <v>88</v>
      </c>
      <c r="AI187" t="s">
        <v>88</v>
      </c>
      <c r="AJ187">
        <v>5</v>
      </c>
      <c r="AK187">
        <v>2</v>
      </c>
      <c r="AL187" t="s">
        <v>118</v>
      </c>
      <c r="AM187">
        <v>5</v>
      </c>
      <c r="AN187">
        <v>2</v>
      </c>
      <c r="AO187">
        <v>4</v>
      </c>
      <c r="AP187">
        <v>5</v>
      </c>
      <c r="AQ187">
        <v>5</v>
      </c>
      <c r="AR187">
        <v>5</v>
      </c>
      <c r="AS187">
        <v>5</v>
      </c>
      <c r="AT187">
        <v>5</v>
      </c>
      <c r="AU187" t="s">
        <v>88</v>
      </c>
      <c r="AV187" t="s">
        <v>88</v>
      </c>
      <c r="AX187">
        <v>5</v>
      </c>
      <c r="AY187">
        <v>5</v>
      </c>
      <c r="AZ187" t="s">
        <v>138</v>
      </c>
    </row>
    <row r="188" spans="1:53" x14ac:dyDescent="0.2">
      <c r="A188" s="182">
        <v>44980.326388888891</v>
      </c>
      <c r="B188" t="s">
        <v>9</v>
      </c>
      <c r="C188" t="s">
        <v>28</v>
      </c>
      <c r="D188" t="s">
        <v>48</v>
      </c>
      <c r="E188" t="s">
        <v>45</v>
      </c>
      <c r="G188" t="s">
        <v>55</v>
      </c>
      <c r="H188" t="s">
        <v>28</v>
      </c>
      <c r="I188" t="s">
        <v>29</v>
      </c>
      <c r="K188">
        <v>4</v>
      </c>
      <c r="L188">
        <v>5</v>
      </c>
      <c r="M188">
        <v>3</v>
      </c>
      <c r="N188">
        <v>3</v>
      </c>
      <c r="O188">
        <v>4</v>
      </c>
      <c r="P188" t="s">
        <v>88</v>
      </c>
      <c r="Q188" t="s">
        <v>87</v>
      </c>
      <c r="R188">
        <v>2</v>
      </c>
      <c r="S188">
        <v>1</v>
      </c>
      <c r="T188">
        <v>2</v>
      </c>
      <c r="U188">
        <v>1</v>
      </c>
      <c r="V188">
        <v>5</v>
      </c>
      <c r="W188">
        <v>4</v>
      </c>
      <c r="X188">
        <v>5</v>
      </c>
      <c r="Y188">
        <v>4</v>
      </c>
      <c r="Z188">
        <v>4</v>
      </c>
      <c r="AA188">
        <v>3</v>
      </c>
      <c r="AB188">
        <v>4</v>
      </c>
      <c r="AC188">
        <v>4</v>
      </c>
      <c r="AD188">
        <v>4</v>
      </c>
      <c r="AE188">
        <v>3</v>
      </c>
      <c r="AF188">
        <v>3</v>
      </c>
      <c r="AG188">
        <v>4</v>
      </c>
      <c r="AH188" t="s">
        <v>88</v>
      </c>
      <c r="AI188" t="s">
        <v>88</v>
      </c>
      <c r="AJ188">
        <v>3</v>
      </c>
      <c r="AK188">
        <v>3</v>
      </c>
      <c r="AL188" t="s">
        <v>116</v>
      </c>
      <c r="AM188">
        <v>4</v>
      </c>
      <c r="AN188">
        <v>4</v>
      </c>
      <c r="AO188">
        <v>4</v>
      </c>
      <c r="AP188">
        <v>4</v>
      </c>
      <c r="AQ188">
        <v>4</v>
      </c>
      <c r="AR188">
        <v>4</v>
      </c>
      <c r="AS188">
        <v>3</v>
      </c>
      <c r="AT188">
        <v>3</v>
      </c>
      <c r="AU188" t="s">
        <v>88</v>
      </c>
      <c r="AV188" t="s">
        <v>88</v>
      </c>
      <c r="AX188">
        <v>4</v>
      </c>
      <c r="AY188">
        <v>5</v>
      </c>
      <c r="AZ188" t="s">
        <v>137</v>
      </c>
    </row>
    <row r="189" spans="1:53" x14ac:dyDescent="0.2">
      <c r="A189" s="182">
        <v>44980.324305555558</v>
      </c>
      <c r="B189" t="s">
        <v>9</v>
      </c>
      <c r="C189" t="s">
        <v>31</v>
      </c>
      <c r="D189" t="s">
        <v>47</v>
      </c>
      <c r="E189" t="s">
        <v>45</v>
      </c>
      <c r="G189" t="s">
        <v>31</v>
      </c>
      <c r="K189">
        <v>5</v>
      </c>
      <c r="L189">
        <v>5</v>
      </c>
      <c r="M189">
        <v>4</v>
      </c>
      <c r="N189">
        <v>5</v>
      </c>
      <c r="O189">
        <v>4</v>
      </c>
      <c r="P189" t="s">
        <v>88</v>
      </c>
      <c r="Q189" t="s">
        <v>88</v>
      </c>
      <c r="R189">
        <v>1</v>
      </c>
      <c r="S189">
        <v>1</v>
      </c>
      <c r="T189">
        <v>1</v>
      </c>
      <c r="U189">
        <v>1</v>
      </c>
      <c r="V189">
        <v>5</v>
      </c>
      <c r="W189">
        <v>5</v>
      </c>
      <c r="X189">
        <v>5</v>
      </c>
      <c r="Y189">
        <v>1</v>
      </c>
      <c r="Z189">
        <v>4</v>
      </c>
      <c r="AA189">
        <v>5</v>
      </c>
      <c r="AB189">
        <v>4</v>
      </c>
      <c r="AC189">
        <v>5</v>
      </c>
      <c r="AD189">
        <v>5</v>
      </c>
      <c r="AE189">
        <v>4</v>
      </c>
      <c r="AF189">
        <v>4</v>
      </c>
      <c r="AG189">
        <v>4</v>
      </c>
      <c r="AH189" t="s">
        <v>88</v>
      </c>
      <c r="AI189" t="s">
        <v>88</v>
      </c>
      <c r="AJ189">
        <v>4</v>
      </c>
      <c r="AK189">
        <v>4</v>
      </c>
      <c r="AL189" t="s">
        <v>116</v>
      </c>
      <c r="AM189">
        <v>5</v>
      </c>
      <c r="AN189">
        <v>5</v>
      </c>
      <c r="AO189">
        <v>5</v>
      </c>
      <c r="AP189">
        <v>5</v>
      </c>
      <c r="AQ189">
        <v>5</v>
      </c>
      <c r="AR189">
        <v>5</v>
      </c>
      <c r="AS189">
        <v>5</v>
      </c>
      <c r="AT189">
        <v>5</v>
      </c>
      <c r="AU189" t="s">
        <v>88</v>
      </c>
      <c r="AV189" t="s">
        <v>88</v>
      </c>
      <c r="AX189">
        <v>4</v>
      </c>
      <c r="AY189">
        <v>4</v>
      </c>
      <c r="AZ189" t="s">
        <v>137</v>
      </c>
    </row>
    <row r="190" spans="1:53" x14ac:dyDescent="0.2">
      <c r="A190" s="182">
        <v>44980.118750000001</v>
      </c>
      <c r="B190" t="s">
        <v>9</v>
      </c>
      <c r="C190" t="s">
        <v>35</v>
      </c>
      <c r="D190" t="s">
        <v>48</v>
      </c>
      <c r="E190" t="s">
        <v>49</v>
      </c>
      <c r="G190" t="s">
        <v>35</v>
      </c>
      <c r="H190" t="s">
        <v>14</v>
      </c>
      <c r="I190" t="s">
        <v>18</v>
      </c>
      <c r="K190">
        <v>4</v>
      </c>
      <c r="L190">
        <v>4</v>
      </c>
      <c r="M190">
        <v>5</v>
      </c>
      <c r="N190">
        <v>4</v>
      </c>
      <c r="O190">
        <v>5</v>
      </c>
      <c r="P190" t="s">
        <v>88</v>
      </c>
      <c r="Q190" t="s">
        <v>87</v>
      </c>
      <c r="R190">
        <v>5</v>
      </c>
      <c r="S190">
        <v>2</v>
      </c>
      <c r="T190">
        <v>3</v>
      </c>
      <c r="U190">
        <v>2</v>
      </c>
      <c r="V190">
        <v>5</v>
      </c>
      <c r="W190">
        <v>4</v>
      </c>
      <c r="X190">
        <v>4</v>
      </c>
      <c r="Y190">
        <v>3</v>
      </c>
      <c r="Z190">
        <v>5</v>
      </c>
      <c r="AA190">
        <v>5</v>
      </c>
      <c r="AB190">
        <v>5</v>
      </c>
      <c r="AC190">
        <v>5</v>
      </c>
      <c r="AD190">
        <v>5</v>
      </c>
      <c r="AE190">
        <v>5</v>
      </c>
      <c r="AF190">
        <v>5</v>
      </c>
      <c r="AG190">
        <v>5</v>
      </c>
      <c r="AH190" t="s">
        <v>87</v>
      </c>
      <c r="AI190" t="s">
        <v>88</v>
      </c>
      <c r="AJ190">
        <v>5</v>
      </c>
      <c r="AK190">
        <v>5</v>
      </c>
      <c r="AL190" t="s">
        <v>374</v>
      </c>
      <c r="AM190">
        <v>5</v>
      </c>
      <c r="AN190">
        <v>5</v>
      </c>
      <c r="AO190">
        <v>5</v>
      </c>
      <c r="AP190">
        <v>5</v>
      </c>
      <c r="AQ190">
        <v>5</v>
      </c>
      <c r="AR190">
        <v>5</v>
      </c>
      <c r="AS190">
        <v>5</v>
      </c>
      <c r="AT190">
        <v>5</v>
      </c>
      <c r="AU190" t="s">
        <v>87</v>
      </c>
      <c r="AV190" t="s">
        <v>88</v>
      </c>
      <c r="AX190">
        <v>5</v>
      </c>
      <c r="AY190">
        <v>5</v>
      </c>
      <c r="AZ190" t="s">
        <v>138</v>
      </c>
    </row>
    <row r="191" spans="1:53" x14ac:dyDescent="0.2">
      <c r="A191" s="182">
        <v>44980.071527777778</v>
      </c>
      <c r="B191" t="s">
        <v>9</v>
      </c>
      <c r="C191" t="s">
        <v>22</v>
      </c>
      <c r="D191" t="s">
        <v>47</v>
      </c>
      <c r="E191" t="s">
        <v>45</v>
      </c>
      <c r="G191" t="s">
        <v>22</v>
      </c>
      <c r="H191" t="s">
        <v>55</v>
      </c>
      <c r="J191" t="s">
        <v>488</v>
      </c>
      <c r="K191">
        <v>3</v>
      </c>
      <c r="L191">
        <v>4</v>
      </c>
      <c r="M191">
        <v>4</v>
      </c>
      <c r="N191">
        <v>2</v>
      </c>
      <c r="O191">
        <v>3</v>
      </c>
      <c r="P191" t="s">
        <v>88</v>
      </c>
      <c r="Q191" t="s">
        <v>88</v>
      </c>
      <c r="R191">
        <v>1</v>
      </c>
      <c r="T191">
        <v>1</v>
      </c>
      <c r="U191">
        <v>2</v>
      </c>
      <c r="V191">
        <v>5</v>
      </c>
      <c r="W191">
        <v>5</v>
      </c>
      <c r="X191">
        <v>5</v>
      </c>
      <c r="Y191">
        <v>5</v>
      </c>
      <c r="Z191">
        <v>3</v>
      </c>
      <c r="AA191">
        <v>5</v>
      </c>
      <c r="AB191">
        <v>3</v>
      </c>
      <c r="AC191">
        <v>3</v>
      </c>
      <c r="AD191">
        <v>3</v>
      </c>
      <c r="AE191">
        <v>3</v>
      </c>
      <c r="AG191">
        <v>5</v>
      </c>
      <c r="AH191" t="s">
        <v>88</v>
      </c>
      <c r="AI191" t="s">
        <v>88</v>
      </c>
      <c r="AJ191">
        <v>4</v>
      </c>
      <c r="AK191">
        <v>3</v>
      </c>
      <c r="AL191" t="s">
        <v>391</v>
      </c>
      <c r="AU191" t="s">
        <v>87</v>
      </c>
      <c r="AV191" t="s">
        <v>88</v>
      </c>
      <c r="AX191">
        <v>4</v>
      </c>
      <c r="AY191">
        <v>4</v>
      </c>
      <c r="AZ191" t="s">
        <v>137</v>
      </c>
    </row>
    <row r="192" spans="1:53" x14ac:dyDescent="0.2">
      <c r="A192" s="182">
        <v>44980</v>
      </c>
      <c r="B192" t="s">
        <v>9</v>
      </c>
      <c r="C192" t="s">
        <v>15</v>
      </c>
      <c r="D192" t="s">
        <v>47</v>
      </c>
      <c r="E192" t="s">
        <v>47</v>
      </c>
      <c r="G192" t="s">
        <v>55</v>
      </c>
      <c r="H192" t="s">
        <v>75</v>
      </c>
      <c r="I192" t="s">
        <v>30</v>
      </c>
      <c r="K192">
        <v>5</v>
      </c>
      <c r="L192">
        <v>4</v>
      </c>
      <c r="M192">
        <v>4</v>
      </c>
      <c r="N192">
        <v>2</v>
      </c>
      <c r="O192">
        <v>5</v>
      </c>
      <c r="P192" t="s">
        <v>87</v>
      </c>
      <c r="Q192" t="s">
        <v>87</v>
      </c>
      <c r="R192">
        <v>4</v>
      </c>
      <c r="S192">
        <v>2</v>
      </c>
      <c r="T192">
        <v>5</v>
      </c>
      <c r="U192">
        <v>5</v>
      </c>
      <c r="V192">
        <v>5</v>
      </c>
      <c r="W192">
        <v>3</v>
      </c>
      <c r="X192">
        <v>5</v>
      </c>
      <c r="Y192">
        <v>2</v>
      </c>
      <c r="Z192">
        <v>3</v>
      </c>
      <c r="AA192">
        <v>4</v>
      </c>
      <c r="AB192">
        <v>3</v>
      </c>
      <c r="AC192">
        <v>3</v>
      </c>
      <c r="AD192">
        <v>4</v>
      </c>
      <c r="AE192">
        <v>4</v>
      </c>
      <c r="AF192">
        <v>4</v>
      </c>
      <c r="AG192">
        <v>4</v>
      </c>
      <c r="AH192" t="s">
        <v>87</v>
      </c>
      <c r="AI192" t="s">
        <v>87</v>
      </c>
      <c r="AJ192">
        <v>3</v>
      </c>
      <c r="AK192">
        <v>4</v>
      </c>
      <c r="AL192" t="s">
        <v>382</v>
      </c>
      <c r="AM192">
        <v>5</v>
      </c>
      <c r="AN192">
        <v>2</v>
      </c>
      <c r="AO192">
        <v>4</v>
      </c>
      <c r="AP192">
        <v>4</v>
      </c>
      <c r="AQ192">
        <v>2</v>
      </c>
      <c r="AR192">
        <v>4</v>
      </c>
      <c r="AS192">
        <v>3</v>
      </c>
      <c r="AT192">
        <v>2</v>
      </c>
      <c r="AU192" t="s">
        <v>87</v>
      </c>
      <c r="AV192" t="s">
        <v>88</v>
      </c>
      <c r="AX192">
        <v>5</v>
      </c>
      <c r="AY192">
        <v>4</v>
      </c>
      <c r="AZ192" t="s">
        <v>137</v>
      </c>
    </row>
    <row r="193" spans="1:54" x14ac:dyDescent="0.2">
      <c r="A193" s="182">
        <v>44979.994444444441</v>
      </c>
      <c r="B193" t="s">
        <v>9</v>
      </c>
      <c r="C193" t="s">
        <v>26</v>
      </c>
      <c r="D193" t="s">
        <v>47</v>
      </c>
      <c r="E193" t="s">
        <v>48</v>
      </c>
      <c r="G193" t="s">
        <v>55</v>
      </c>
      <c r="H193" t="s">
        <v>26</v>
      </c>
      <c r="I193" t="s">
        <v>31</v>
      </c>
      <c r="K193">
        <v>4</v>
      </c>
      <c r="L193">
        <v>5</v>
      </c>
      <c r="M193">
        <v>5</v>
      </c>
      <c r="N193">
        <v>4</v>
      </c>
      <c r="O193">
        <v>5</v>
      </c>
      <c r="P193" t="s">
        <v>87</v>
      </c>
      <c r="Q193" t="s">
        <v>87</v>
      </c>
      <c r="R193">
        <v>3</v>
      </c>
      <c r="S193">
        <v>1</v>
      </c>
      <c r="T193">
        <v>5</v>
      </c>
      <c r="U193">
        <v>4</v>
      </c>
      <c r="V193">
        <v>5</v>
      </c>
      <c r="W193">
        <v>5</v>
      </c>
      <c r="X193">
        <v>1</v>
      </c>
      <c r="Y193">
        <v>2</v>
      </c>
      <c r="Z193">
        <v>3</v>
      </c>
      <c r="AA193">
        <v>4</v>
      </c>
      <c r="AB193">
        <v>5</v>
      </c>
      <c r="AC193">
        <v>5</v>
      </c>
      <c r="AD193">
        <v>5</v>
      </c>
      <c r="AE193">
        <v>5</v>
      </c>
      <c r="AF193">
        <v>5</v>
      </c>
      <c r="AG193">
        <v>5</v>
      </c>
      <c r="AH193" t="s">
        <v>87</v>
      </c>
      <c r="AI193" t="s">
        <v>88</v>
      </c>
      <c r="AJ193">
        <v>4</v>
      </c>
      <c r="AK193">
        <v>5</v>
      </c>
      <c r="AL193" t="s">
        <v>116</v>
      </c>
      <c r="AM193">
        <v>4</v>
      </c>
      <c r="AN193">
        <v>2</v>
      </c>
      <c r="AO193">
        <v>3</v>
      </c>
      <c r="AP193">
        <v>5</v>
      </c>
      <c r="AQ193">
        <v>5</v>
      </c>
      <c r="AR193">
        <v>5</v>
      </c>
      <c r="AS193">
        <v>5</v>
      </c>
      <c r="AT193">
        <v>5</v>
      </c>
      <c r="AU193" t="s">
        <v>88</v>
      </c>
      <c r="AV193" t="s">
        <v>88</v>
      </c>
      <c r="AX193">
        <v>5</v>
      </c>
      <c r="AY193">
        <v>5</v>
      </c>
      <c r="AZ193" t="s">
        <v>138</v>
      </c>
      <c r="BA193" t="s">
        <v>489</v>
      </c>
    </row>
    <row r="194" spans="1:54" x14ac:dyDescent="0.2">
      <c r="A194" s="182">
        <v>44979.994444444441</v>
      </c>
      <c r="B194" t="s">
        <v>9</v>
      </c>
      <c r="C194" t="s">
        <v>14</v>
      </c>
      <c r="D194" t="s">
        <v>47</v>
      </c>
      <c r="E194" t="s">
        <v>45</v>
      </c>
      <c r="G194" t="s">
        <v>14</v>
      </c>
      <c r="H194" t="s">
        <v>55</v>
      </c>
      <c r="K194">
        <v>2</v>
      </c>
      <c r="L194">
        <v>3</v>
      </c>
      <c r="M194">
        <v>4</v>
      </c>
      <c r="N194">
        <v>2</v>
      </c>
      <c r="O194">
        <v>1</v>
      </c>
      <c r="P194" t="s">
        <v>88</v>
      </c>
      <c r="Q194" t="s">
        <v>88</v>
      </c>
      <c r="R194">
        <v>2</v>
      </c>
      <c r="S194">
        <v>2</v>
      </c>
      <c r="T194">
        <v>2</v>
      </c>
      <c r="U194">
        <v>5</v>
      </c>
      <c r="V194">
        <v>5</v>
      </c>
      <c r="W194">
        <v>4</v>
      </c>
      <c r="X194">
        <v>5</v>
      </c>
      <c r="Y194">
        <v>5</v>
      </c>
      <c r="Z194">
        <v>2</v>
      </c>
      <c r="AA194">
        <v>4</v>
      </c>
      <c r="AB194">
        <v>2</v>
      </c>
      <c r="AC194">
        <v>4</v>
      </c>
      <c r="AD194">
        <v>2</v>
      </c>
      <c r="AE194">
        <v>3</v>
      </c>
      <c r="AF194">
        <v>3</v>
      </c>
      <c r="AG194">
        <v>3</v>
      </c>
      <c r="AH194" t="s">
        <v>88</v>
      </c>
      <c r="AI194" t="s">
        <v>88</v>
      </c>
      <c r="AJ194">
        <v>1</v>
      </c>
      <c r="AK194">
        <v>1</v>
      </c>
      <c r="AL194" t="s">
        <v>490</v>
      </c>
      <c r="AM194">
        <v>3</v>
      </c>
      <c r="AN194">
        <v>3</v>
      </c>
      <c r="AO194">
        <v>3</v>
      </c>
      <c r="AQ194">
        <v>2</v>
      </c>
      <c r="AR194">
        <v>3</v>
      </c>
      <c r="AS194">
        <v>2</v>
      </c>
      <c r="AT194">
        <v>3</v>
      </c>
      <c r="AU194" t="s">
        <v>87</v>
      </c>
      <c r="AV194" t="s">
        <v>88</v>
      </c>
      <c r="AX194">
        <v>2</v>
      </c>
      <c r="AY194">
        <v>3</v>
      </c>
      <c r="AZ194" t="s">
        <v>136</v>
      </c>
    </row>
    <row r="195" spans="1:54" x14ac:dyDescent="0.2">
      <c r="A195" s="182">
        <v>44979.986111111109</v>
      </c>
      <c r="B195" t="s">
        <v>9</v>
      </c>
      <c r="C195" t="s">
        <v>14</v>
      </c>
      <c r="D195" t="s">
        <v>46</v>
      </c>
      <c r="E195" t="s">
        <v>47</v>
      </c>
      <c r="G195" t="s">
        <v>55</v>
      </c>
      <c r="H195" t="s">
        <v>14</v>
      </c>
      <c r="J195" t="s">
        <v>491</v>
      </c>
      <c r="K195">
        <v>5</v>
      </c>
      <c r="L195">
        <v>5</v>
      </c>
      <c r="M195">
        <v>5</v>
      </c>
      <c r="N195">
        <v>5</v>
      </c>
      <c r="O195">
        <v>5</v>
      </c>
      <c r="P195" t="s">
        <v>88</v>
      </c>
      <c r="Q195" t="s">
        <v>87</v>
      </c>
      <c r="R195">
        <v>3</v>
      </c>
      <c r="S195">
        <v>5</v>
      </c>
      <c r="T195">
        <v>5</v>
      </c>
      <c r="U195">
        <v>2</v>
      </c>
      <c r="V195">
        <v>5</v>
      </c>
      <c r="W195">
        <v>5</v>
      </c>
      <c r="X195">
        <v>4</v>
      </c>
      <c r="Y195">
        <v>5</v>
      </c>
      <c r="Z195">
        <v>2</v>
      </c>
      <c r="AA195">
        <v>4</v>
      </c>
      <c r="AB195">
        <v>2</v>
      </c>
      <c r="AC195">
        <v>4</v>
      </c>
      <c r="AD195">
        <v>5</v>
      </c>
      <c r="AE195">
        <v>5</v>
      </c>
      <c r="AF195">
        <v>4</v>
      </c>
      <c r="AG195">
        <v>4</v>
      </c>
      <c r="AH195" t="s">
        <v>87</v>
      </c>
      <c r="AI195" t="s">
        <v>88</v>
      </c>
      <c r="AJ195">
        <v>5</v>
      </c>
      <c r="AK195">
        <v>5</v>
      </c>
      <c r="AL195" t="s">
        <v>364</v>
      </c>
      <c r="AM195">
        <v>5</v>
      </c>
      <c r="AN195">
        <v>5</v>
      </c>
      <c r="AO195">
        <v>5</v>
      </c>
      <c r="AP195">
        <v>5</v>
      </c>
      <c r="AQ195">
        <v>5</v>
      </c>
      <c r="AR195">
        <v>5</v>
      </c>
      <c r="AS195">
        <v>3</v>
      </c>
      <c r="AT195">
        <v>3</v>
      </c>
      <c r="AU195" t="s">
        <v>87</v>
      </c>
      <c r="AV195" t="s">
        <v>88</v>
      </c>
      <c r="AX195">
        <v>5</v>
      </c>
      <c r="AY195">
        <v>5</v>
      </c>
      <c r="AZ195" t="s">
        <v>138</v>
      </c>
    </row>
    <row r="196" spans="1:54" x14ac:dyDescent="0.2">
      <c r="A196" s="182">
        <v>44979.974305555559</v>
      </c>
      <c r="B196" t="s">
        <v>12</v>
      </c>
      <c r="C196" t="s">
        <v>40</v>
      </c>
      <c r="D196" t="s">
        <v>47</v>
      </c>
      <c r="E196" t="s">
        <v>45</v>
      </c>
      <c r="G196" t="s">
        <v>55</v>
      </c>
      <c r="H196" t="s">
        <v>32</v>
      </c>
      <c r="I196" t="s">
        <v>14</v>
      </c>
      <c r="K196">
        <v>5</v>
      </c>
      <c r="L196">
        <v>5</v>
      </c>
      <c r="M196">
        <v>5</v>
      </c>
      <c r="N196">
        <v>5</v>
      </c>
      <c r="O196">
        <v>5</v>
      </c>
      <c r="P196" t="s">
        <v>87</v>
      </c>
      <c r="Q196" t="s">
        <v>87</v>
      </c>
      <c r="R196">
        <v>5</v>
      </c>
      <c r="U196">
        <v>5</v>
      </c>
      <c r="W196">
        <v>5</v>
      </c>
      <c r="X196">
        <v>5</v>
      </c>
      <c r="Y196">
        <v>4</v>
      </c>
      <c r="Z196">
        <v>5</v>
      </c>
      <c r="AA196">
        <v>5</v>
      </c>
      <c r="AB196">
        <v>4</v>
      </c>
      <c r="AC196">
        <v>5</v>
      </c>
      <c r="AD196">
        <v>5</v>
      </c>
      <c r="AE196">
        <v>5</v>
      </c>
      <c r="AF196">
        <v>4</v>
      </c>
      <c r="AG196">
        <v>4</v>
      </c>
      <c r="AH196" t="s">
        <v>88</v>
      </c>
      <c r="AI196" t="s">
        <v>88</v>
      </c>
      <c r="AJ196">
        <v>4</v>
      </c>
      <c r="AK196">
        <v>4</v>
      </c>
      <c r="AL196" t="s">
        <v>417</v>
      </c>
      <c r="AM196">
        <v>5</v>
      </c>
      <c r="AN196">
        <v>5</v>
      </c>
      <c r="AO196">
        <v>5</v>
      </c>
      <c r="AP196">
        <v>5</v>
      </c>
      <c r="AQ196">
        <v>5</v>
      </c>
      <c r="AR196">
        <v>5</v>
      </c>
      <c r="AS196">
        <v>5</v>
      </c>
      <c r="AT196">
        <v>5</v>
      </c>
      <c r="AU196" t="s">
        <v>88</v>
      </c>
      <c r="AV196" t="s">
        <v>88</v>
      </c>
      <c r="AX196">
        <v>4</v>
      </c>
      <c r="AY196">
        <v>5</v>
      </c>
      <c r="AZ196" t="s">
        <v>138</v>
      </c>
    </row>
    <row r="197" spans="1:54" x14ac:dyDescent="0.2">
      <c r="A197" s="182">
        <v>44979.973611111112</v>
      </c>
      <c r="B197" t="s">
        <v>9</v>
      </c>
      <c r="C197" t="s">
        <v>37</v>
      </c>
      <c r="D197" t="s">
        <v>48</v>
      </c>
      <c r="E197" t="s">
        <v>47</v>
      </c>
      <c r="G197" t="s">
        <v>37</v>
      </c>
      <c r="K197">
        <v>5</v>
      </c>
      <c r="L197">
        <v>5</v>
      </c>
      <c r="M197">
        <v>5</v>
      </c>
      <c r="N197">
        <v>5</v>
      </c>
      <c r="O197">
        <v>5</v>
      </c>
      <c r="P197" t="s">
        <v>88</v>
      </c>
      <c r="Q197" t="s">
        <v>88</v>
      </c>
      <c r="R197">
        <v>1</v>
      </c>
      <c r="S197">
        <v>1</v>
      </c>
      <c r="T197">
        <v>1</v>
      </c>
      <c r="U197">
        <v>1</v>
      </c>
      <c r="V197">
        <v>5</v>
      </c>
      <c r="W197">
        <v>5</v>
      </c>
      <c r="X197">
        <v>5</v>
      </c>
      <c r="Y197">
        <v>5</v>
      </c>
      <c r="Z197">
        <v>5</v>
      </c>
      <c r="AA197">
        <v>5</v>
      </c>
      <c r="AB197">
        <v>5</v>
      </c>
      <c r="AC197">
        <v>5</v>
      </c>
      <c r="AD197">
        <v>5</v>
      </c>
      <c r="AE197">
        <v>5</v>
      </c>
      <c r="AF197">
        <v>5</v>
      </c>
      <c r="AG197">
        <v>5</v>
      </c>
      <c r="AH197" t="s">
        <v>87</v>
      </c>
      <c r="AI197" t="s">
        <v>88</v>
      </c>
      <c r="AJ197">
        <v>5</v>
      </c>
      <c r="AK197">
        <v>5</v>
      </c>
      <c r="AL197" t="s">
        <v>384</v>
      </c>
      <c r="AM197">
        <v>5</v>
      </c>
      <c r="AN197">
        <v>5</v>
      </c>
      <c r="AO197">
        <v>5</v>
      </c>
      <c r="AP197">
        <v>5</v>
      </c>
      <c r="AQ197">
        <v>5</v>
      </c>
      <c r="AR197">
        <v>5</v>
      </c>
      <c r="AS197">
        <v>5</v>
      </c>
      <c r="AT197">
        <v>5</v>
      </c>
      <c r="AU197" t="s">
        <v>87</v>
      </c>
      <c r="AV197" t="s">
        <v>88</v>
      </c>
      <c r="AX197">
        <v>5</v>
      </c>
      <c r="AY197">
        <v>5</v>
      </c>
      <c r="AZ197" t="s">
        <v>138</v>
      </c>
    </row>
    <row r="198" spans="1:54" x14ac:dyDescent="0.2">
      <c r="A198" s="182">
        <v>44979.972222222219</v>
      </c>
      <c r="B198" t="s">
        <v>9</v>
      </c>
      <c r="C198" t="s">
        <v>37</v>
      </c>
      <c r="D198" t="s">
        <v>48</v>
      </c>
      <c r="E198" t="s">
        <v>45</v>
      </c>
      <c r="G198" t="s">
        <v>37</v>
      </c>
      <c r="K198">
        <v>5</v>
      </c>
      <c r="L198">
        <v>5</v>
      </c>
      <c r="M198">
        <v>5</v>
      </c>
      <c r="N198">
        <v>5</v>
      </c>
      <c r="O198">
        <v>5</v>
      </c>
      <c r="P198" t="s">
        <v>88</v>
      </c>
      <c r="Q198" t="s">
        <v>88</v>
      </c>
      <c r="R198">
        <v>1</v>
      </c>
      <c r="S198">
        <v>1</v>
      </c>
      <c r="T198">
        <v>1</v>
      </c>
      <c r="U198">
        <v>1</v>
      </c>
      <c r="V198">
        <v>5</v>
      </c>
      <c r="W198">
        <v>5</v>
      </c>
      <c r="X198">
        <v>5</v>
      </c>
      <c r="Y198">
        <v>5</v>
      </c>
      <c r="Z198">
        <v>5</v>
      </c>
      <c r="AA198">
        <v>5</v>
      </c>
      <c r="AB198">
        <v>5</v>
      </c>
      <c r="AC198">
        <v>5</v>
      </c>
      <c r="AD198">
        <v>5</v>
      </c>
      <c r="AE198">
        <v>5</v>
      </c>
      <c r="AF198">
        <v>5</v>
      </c>
      <c r="AG198">
        <v>5</v>
      </c>
      <c r="AH198" t="s">
        <v>87</v>
      </c>
      <c r="AI198" t="s">
        <v>88</v>
      </c>
      <c r="AJ198">
        <v>5</v>
      </c>
      <c r="AK198">
        <v>5</v>
      </c>
      <c r="AL198" t="s">
        <v>384</v>
      </c>
      <c r="AM198">
        <v>5</v>
      </c>
      <c r="AN198">
        <v>5</v>
      </c>
      <c r="AO198">
        <v>5</v>
      </c>
      <c r="AP198">
        <v>5</v>
      </c>
      <c r="AQ198">
        <v>5</v>
      </c>
      <c r="AR198">
        <v>5</v>
      </c>
      <c r="AS198">
        <v>5</v>
      </c>
      <c r="AT198">
        <v>5</v>
      </c>
      <c r="AU198" t="s">
        <v>87</v>
      </c>
      <c r="AV198" t="s">
        <v>88</v>
      </c>
      <c r="AX198">
        <v>5</v>
      </c>
      <c r="AY198">
        <v>5</v>
      </c>
      <c r="AZ198" t="s">
        <v>138</v>
      </c>
    </row>
    <row r="199" spans="1:54" x14ac:dyDescent="0.2">
      <c r="A199" s="182">
        <v>44979.963194444441</v>
      </c>
      <c r="B199" t="s">
        <v>9</v>
      </c>
      <c r="C199" t="s">
        <v>15</v>
      </c>
      <c r="D199" t="s">
        <v>47</v>
      </c>
      <c r="E199" t="s">
        <v>47</v>
      </c>
      <c r="G199" t="s">
        <v>75</v>
      </c>
      <c r="H199" t="s">
        <v>18</v>
      </c>
      <c r="K199">
        <v>2</v>
      </c>
      <c r="L199">
        <v>4</v>
      </c>
      <c r="M199">
        <v>3</v>
      </c>
      <c r="N199">
        <v>4</v>
      </c>
      <c r="O199">
        <v>4</v>
      </c>
      <c r="P199" t="s">
        <v>88</v>
      </c>
      <c r="Q199" t="s">
        <v>87</v>
      </c>
      <c r="R199">
        <v>2</v>
      </c>
      <c r="S199">
        <v>4</v>
      </c>
      <c r="T199">
        <v>4</v>
      </c>
      <c r="U199">
        <v>4</v>
      </c>
      <c r="V199">
        <v>4</v>
      </c>
      <c r="W199">
        <v>4</v>
      </c>
      <c r="X199">
        <v>4</v>
      </c>
      <c r="Y199">
        <v>4</v>
      </c>
      <c r="Z199">
        <v>4</v>
      </c>
      <c r="AA199">
        <v>4</v>
      </c>
      <c r="AB199">
        <v>4</v>
      </c>
      <c r="AC199">
        <v>4</v>
      </c>
      <c r="AD199">
        <v>4</v>
      </c>
      <c r="AE199">
        <v>4</v>
      </c>
      <c r="AF199">
        <v>4</v>
      </c>
      <c r="AG199">
        <v>4</v>
      </c>
      <c r="AH199" t="s">
        <v>88</v>
      </c>
      <c r="AI199" t="s">
        <v>87</v>
      </c>
      <c r="AJ199">
        <v>4</v>
      </c>
      <c r="AK199">
        <v>4</v>
      </c>
      <c r="AL199" t="s">
        <v>410</v>
      </c>
      <c r="AM199">
        <v>3</v>
      </c>
      <c r="AN199">
        <v>4</v>
      </c>
      <c r="AO199">
        <v>3</v>
      </c>
      <c r="AP199">
        <v>4</v>
      </c>
      <c r="AQ199">
        <v>4</v>
      </c>
      <c r="AR199">
        <v>4</v>
      </c>
      <c r="AS199">
        <v>3</v>
      </c>
      <c r="AT199">
        <v>4</v>
      </c>
      <c r="AU199" t="s">
        <v>87</v>
      </c>
      <c r="AV199" t="s">
        <v>88</v>
      </c>
      <c r="AX199">
        <v>4</v>
      </c>
      <c r="AY199">
        <v>4</v>
      </c>
      <c r="AZ199" t="s">
        <v>137</v>
      </c>
    </row>
    <row r="200" spans="1:54" x14ac:dyDescent="0.2">
      <c r="A200" s="182">
        <v>44979.95</v>
      </c>
      <c r="B200" t="s">
        <v>11</v>
      </c>
      <c r="C200" t="s">
        <v>17</v>
      </c>
      <c r="D200" t="s">
        <v>47</v>
      </c>
      <c r="E200" t="s">
        <v>47</v>
      </c>
      <c r="G200" t="s">
        <v>17</v>
      </c>
      <c r="K200">
        <v>5</v>
      </c>
      <c r="L200">
        <v>4</v>
      </c>
      <c r="M200">
        <v>4</v>
      </c>
      <c r="N200">
        <v>4</v>
      </c>
      <c r="O200">
        <v>4</v>
      </c>
      <c r="P200" t="s">
        <v>87</v>
      </c>
      <c r="Q200" t="s">
        <v>87</v>
      </c>
      <c r="R200">
        <v>4</v>
      </c>
      <c r="S200">
        <v>4</v>
      </c>
      <c r="T200">
        <v>4</v>
      </c>
      <c r="U200">
        <v>4</v>
      </c>
      <c r="V200">
        <v>4</v>
      </c>
      <c r="W200">
        <v>4</v>
      </c>
      <c r="X200">
        <v>2</v>
      </c>
      <c r="Y200">
        <v>5</v>
      </c>
      <c r="Z200">
        <v>4</v>
      </c>
      <c r="AA200">
        <v>4</v>
      </c>
      <c r="AB200">
        <v>4</v>
      </c>
      <c r="AC200">
        <v>4</v>
      </c>
      <c r="AD200">
        <v>4</v>
      </c>
      <c r="AE200">
        <v>4</v>
      </c>
      <c r="AF200">
        <v>4</v>
      </c>
      <c r="AG200">
        <v>4</v>
      </c>
      <c r="AH200" t="s">
        <v>88</v>
      </c>
      <c r="AI200" t="s">
        <v>88</v>
      </c>
      <c r="AJ200">
        <v>4</v>
      </c>
      <c r="AK200">
        <v>2</v>
      </c>
      <c r="AL200" t="s">
        <v>445</v>
      </c>
      <c r="AM200">
        <v>5</v>
      </c>
      <c r="AN200">
        <v>5</v>
      </c>
      <c r="AO200">
        <v>5</v>
      </c>
      <c r="AP200">
        <v>5</v>
      </c>
      <c r="AQ200">
        <v>5</v>
      </c>
      <c r="AR200">
        <v>5</v>
      </c>
      <c r="AS200">
        <v>5</v>
      </c>
      <c r="AT200">
        <v>5</v>
      </c>
      <c r="AU200" t="s">
        <v>88</v>
      </c>
      <c r="AV200" t="s">
        <v>88</v>
      </c>
      <c r="AX200">
        <v>5</v>
      </c>
      <c r="AY200">
        <v>5</v>
      </c>
      <c r="AZ200" t="s">
        <v>134</v>
      </c>
    </row>
    <row r="201" spans="1:54" x14ac:dyDescent="0.2">
      <c r="A201" s="182">
        <v>44979.941666666666</v>
      </c>
      <c r="B201" t="s">
        <v>9</v>
      </c>
      <c r="C201" t="s">
        <v>14</v>
      </c>
      <c r="D201" t="s">
        <v>47</v>
      </c>
      <c r="E201" t="s">
        <v>47</v>
      </c>
      <c r="G201" t="s">
        <v>14</v>
      </c>
      <c r="H201" t="s">
        <v>30</v>
      </c>
      <c r="I201" t="s">
        <v>55</v>
      </c>
      <c r="K201">
        <v>5</v>
      </c>
      <c r="L201">
        <v>5</v>
      </c>
      <c r="M201">
        <v>4</v>
      </c>
      <c r="O201">
        <v>5</v>
      </c>
      <c r="P201" t="s">
        <v>87</v>
      </c>
      <c r="Q201" t="s">
        <v>87</v>
      </c>
      <c r="R201">
        <v>5</v>
      </c>
      <c r="S201">
        <v>2</v>
      </c>
      <c r="T201">
        <v>2</v>
      </c>
      <c r="U201">
        <v>4</v>
      </c>
      <c r="V201">
        <v>3</v>
      </c>
      <c r="W201">
        <v>2</v>
      </c>
      <c r="X201">
        <v>5</v>
      </c>
      <c r="Y201">
        <v>2</v>
      </c>
      <c r="Z201">
        <v>3</v>
      </c>
      <c r="AA201">
        <v>4</v>
      </c>
      <c r="AB201">
        <v>5</v>
      </c>
      <c r="AD201">
        <v>4</v>
      </c>
      <c r="AE201">
        <v>5</v>
      </c>
      <c r="AG201">
        <v>4</v>
      </c>
      <c r="AH201" t="s">
        <v>88</v>
      </c>
      <c r="AI201" t="s">
        <v>88</v>
      </c>
      <c r="AJ201">
        <v>4</v>
      </c>
      <c r="AK201">
        <v>3</v>
      </c>
      <c r="AL201" t="s">
        <v>115</v>
      </c>
      <c r="AM201">
        <v>5</v>
      </c>
      <c r="AN201">
        <v>5</v>
      </c>
      <c r="AO201">
        <v>5</v>
      </c>
      <c r="AP201">
        <v>5</v>
      </c>
      <c r="AQ201">
        <v>5</v>
      </c>
      <c r="AR201">
        <v>5</v>
      </c>
      <c r="AS201">
        <v>5</v>
      </c>
      <c r="AU201" t="s">
        <v>88</v>
      </c>
      <c r="AV201" t="s">
        <v>88</v>
      </c>
      <c r="AX201">
        <v>4</v>
      </c>
      <c r="AY201">
        <v>5</v>
      </c>
      <c r="AZ201" t="s">
        <v>138</v>
      </c>
    </row>
    <row r="202" spans="1:54" x14ac:dyDescent="0.2">
      <c r="A202" s="182">
        <v>44979.917361111111</v>
      </c>
      <c r="B202" t="s">
        <v>9</v>
      </c>
      <c r="C202" t="s">
        <v>31</v>
      </c>
      <c r="D202" t="s">
        <v>47</v>
      </c>
      <c r="E202" t="s">
        <v>45</v>
      </c>
      <c r="G202" t="s">
        <v>31</v>
      </c>
      <c r="H202" t="s">
        <v>55</v>
      </c>
      <c r="J202" t="s">
        <v>492</v>
      </c>
      <c r="K202">
        <v>4</v>
      </c>
      <c r="L202">
        <v>3</v>
      </c>
      <c r="M202">
        <v>3</v>
      </c>
      <c r="N202">
        <v>3</v>
      </c>
      <c r="O202">
        <v>5</v>
      </c>
      <c r="P202" t="s">
        <v>88</v>
      </c>
      <c r="Q202" t="s">
        <v>87</v>
      </c>
      <c r="R202">
        <v>1</v>
      </c>
      <c r="S202">
        <v>1</v>
      </c>
      <c r="T202">
        <v>1</v>
      </c>
      <c r="U202">
        <v>1</v>
      </c>
      <c r="V202">
        <v>4</v>
      </c>
      <c r="W202">
        <v>5</v>
      </c>
      <c r="X202">
        <v>3</v>
      </c>
      <c r="Y202">
        <v>1</v>
      </c>
      <c r="Z202">
        <v>4</v>
      </c>
      <c r="AA202">
        <v>5</v>
      </c>
      <c r="AB202">
        <v>4</v>
      </c>
      <c r="AC202">
        <v>2</v>
      </c>
      <c r="AD202">
        <v>3</v>
      </c>
      <c r="AE202">
        <v>3</v>
      </c>
      <c r="AF202">
        <v>2</v>
      </c>
      <c r="AG202">
        <v>5</v>
      </c>
      <c r="AH202" t="s">
        <v>88</v>
      </c>
      <c r="AI202" t="s">
        <v>88</v>
      </c>
      <c r="AJ202">
        <v>2</v>
      </c>
      <c r="AK202">
        <v>2</v>
      </c>
      <c r="AL202" t="s">
        <v>410</v>
      </c>
      <c r="AM202">
        <v>4</v>
      </c>
      <c r="AN202">
        <v>2</v>
      </c>
      <c r="AO202">
        <v>3</v>
      </c>
      <c r="AP202">
        <v>5</v>
      </c>
      <c r="AQ202">
        <v>1</v>
      </c>
      <c r="AR202">
        <v>4</v>
      </c>
      <c r="AS202">
        <v>2</v>
      </c>
      <c r="AT202">
        <v>2</v>
      </c>
      <c r="AU202" t="s">
        <v>88</v>
      </c>
      <c r="AV202" t="s">
        <v>88</v>
      </c>
      <c r="AX202">
        <v>3</v>
      </c>
      <c r="AY202">
        <v>3</v>
      </c>
      <c r="AZ202" t="s">
        <v>136</v>
      </c>
    </row>
    <row r="203" spans="1:54" x14ac:dyDescent="0.2">
      <c r="A203" s="182">
        <v>44979.916666666664</v>
      </c>
      <c r="B203" t="s">
        <v>9</v>
      </c>
      <c r="C203" t="s">
        <v>21</v>
      </c>
      <c r="D203" t="s">
        <v>46</v>
      </c>
      <c r="E203" t="s">
        <v>47</v>
      </c>
      <c r="G203" t="s">
        <v>21</v>
      </c>
      <c r="H203" t="s">
        <v>24</v>
      </c>
      <c r="I203" t="s">
        <v>19</v>
      </c>
      <c r="K203">
        <v>5</v>
      </c>
      <c r="L203">
        <v>5</v>
      </c>
      <c r="M203">
        <v>5</v>
      </c>
      <c r="N203">
        <v>4</v>
      </c>
      <c r="O203">
        <v>5</v>
      </c>
      <c r="P203" t="s">
        <v>88</v>
      </c>
      <c r="Q203" t="s">
        <v>88</v>
      </c>
      <c r="R203">
        <v>3</v>
      </c>
      <c r="S203">
        <v>1</v>
      </c>
      <c r="T203">
        <v>3</v>
      </c>
      <c r="U203">
        <v>2</v>
      </c>
      <c r="V203">
        <v>3</v>
      </c>
      <c r="W203">
        <v>4</v>
      </c>
      <c r="X203">
        <v>5</v>
      </c>
      <c r="Y203">
        <v>3</v>
      </c>
      <c r="Z203">
        <v>4</v>
      </c>
      <c r="AA203">
        <v>3</v>
      </c>
      <c r="AB203">
        <v>5</v>
      </c>
      <c r="AC203">
        <v>4</v>
      </c>
      <c r="AD203">
        <v>3</v>
      </c>
      <c r="AE203">
        <v>3</v>
      </c>
      <c r="AF203">
        <v>3</v>
      </c>
      <c r="AG203">
        <v>4</v>
      </c>
      <c r="AH203" t="s">
        <v>87</v>
      </c>
      <c r="AI203" t="s">
        <v>87</v>
      </c>
      <c r="AJ203">
        <v>4</v>
      </c>
      <c r="AK203">
        <v>3</v>
      </c>
      <c r="AL203" t="s">
        <v>374</v>
      </c>
      <c r="AM203">
        <v>3</v>
      </c>
      <c r="AN203">
        <v>3</v>
      </c>
      <c r="AO203">
        <v>3</v>
      </c>
      <c r="AP203">
        <v>3</v>
      </c>
      <c r="AQ203">
        <v>3</v>
      </c>
      <c r="AR203">
        <v>5</v>
      </c>
      <c r="AS203">
        <v>4</v>
      </c>
      <c r="AT203">
        <v>3</v>
      </c>
      <c r="AU203" t="s">
        <v>88</v>
      </c>
      <c r="AV203" t="s">
        <v>88</v>
      </c>
      <c r="AX203">
        <v>3</v>
      </c>
      <c r="AY203">
        <v>5</v>
      </c>
      <c r="AZ203" t="s">
        <v>137</v>
      </c>
    </row>
    <row r="204" spans="1:54" x14ac:dyDescent="0.2">
      <c r="A204" s="182">
        <v>44979.893750000003</v>
      </c>
      <c r="B204" t="s">
        <v>9</v>
      </c>
      <c r="C204" t="s">
        <v>22</v>
      </c>
      <c r="D204" t="s">
        <v>48</v>
      </c>
      <c r="E204" t="s">
        <v>47</v>
      </c>
      <c r="G204" t="s">
        <v>22</v>
      </c>
      <c r="H204" t="s">
        <v>22</v>
      </c>
      <c r="I204" t="s">
        <v>22</v>
      </c>
      <c r="K204">
        <v>4</v>
      </c>
      <c r="L204">
        <v>4</v>
      </c>
      <c r="M204">
        <v>4</v>
      </c>
      <c r="N204">
        <v>3</v>
      </c>
      <c r="O204">
        <v>5</v>
      </c>
      <c r="P204" t="s">
        <v>87</v>
      </c>
      <c r="Q204" t="s">
        <v>87</v>
      </c>
      <c r="R204">
        <v>5</v>
      </c>
      <c r="S204">
        <v>1</v>
      </c>
      <c r="T204">
        <v>2</v>
      </c>
      <c r="U204">
        <v>5</v>
      </c>
      <c r="V204">
        <v>5</v>
      </c>
      <c r="W204">
        <v>3</v>
      </c>
      <c r="X204">
        <v>5</v>
      </c>
      <c r="Y204">
        <v>5</v>
      </c>
      <c r="Z204">
        <v>5</v>
      </c>
      <c r="AA204">
        <v>5</v>
      </c>
      <c r="AB204">
        <v>5</v>
      </c>
      <c r="AC204">
        <v>5</v>
      </c>
      <c r="AD204">
        <v>5</v>
      </c>
      <c r="AE204">
        <v>5</v>
      </c>
      <c r="AF204">
        <v>5</v>
      </c>
      <c r="AG204">
        <v>5</v>
      </c>
      <c r="AH204" t="s">
        <v>88</v>
      </c>
      <c r="AI204" t="s">
        <v>88</v>
      </c>
      <c r="AJ204">
        <v>5</v>
      </c>
      <c r="AK204">
        <v>2</v>
      </c>
      <c r="AL204" t="s">
        <v>116</v>
      </c>
      <c r="AM204">
        <v>5</v>
      </c>
      <c r="AN204">
        <v>5</v>
      </c>
      <c r="AO204">
        <v>5</v>
      </c>
      <c r="AP204">
        <v>5</v>
      </c>
      <c r="AQ204">
        <v>5</v>
      </c>
      <c r="AR204">
        <v>5</v>
      </c>
      <c r="AS204">
        <v>5</v>
      </c>
      <c r="AT204">
        <v>5</v>
      </c>
      <c r="AU204" t="s">
        <v>87</v>
      </c>
      <c r="AV204" t="s">
        <v>88</v>
      </c>
      <c r="AX204">
        <v>5</v>
      </c>
      <c r="AY204">
        <v>5</v>
      </c>
      <c r="AZ204" t="s">
        <v>137</v>
      </c>
    </row>
    <row r="205" spans="1:54" x14ac:dyDescent="0.2">
      <c r="A205" s="182">
        <v>44979.890277777777</v>
      </c>
      <c r="B205" t="s">
        <v>9</v>
      </c>
      <c r="C205" t="s">
        <v>28</v>
      </c>
      <c r="D205" t="s">
        <v>49</v>
      </c>
      <c r="E205" t="s">
        <v>47</v>
      </c>
      <c r="G205" t="s">
        <v>28</v>
      </c>
      <c r="H205" t="s">
        <v>35</v>
      </c>
      <c r="I205" t="s">
        <v>55</v>
      </c>
      <c r="K205">
        <v>5</v>
      </c>
      <c r="L205">
        <v>5</v>
      </c>
      <c r="M205">
        <v>5</v>
      </c>
      <c r="N205">
        <v>5</v>
      </c>
      <c r="O205">
        <v>5</v>
      </c>
      <c r="P205" t="s">
        <v>88</v>
      </c>
      <c r="Q205" t="s">
        <v>88</v>
      </c>
      <c r="R205">
        <v>1</v>
      </c>
      <c r="S205">
        <v>1</v>
      </c>
      <c r="T205">
        <v>2</v>
      </c>
      <c r="U205">
        <v>1</v>
      </c>
      <c r="V205">
        <v>1</v>
      </c>
      <c r="W205">
        <v>1</v>
      </c>
      <c r="X205">
        <v>5</v>
      </c>
      <c r="Y205">
        <v>2</v>
      </c>
      <c r="Z205">
        <v>2</v>
      </c>
      <c r="AA205">
        <v>3</v>
      </c>
      <c r="AB205">
        <v>4</v>
      </c>
      <c r="AC205">
        <v>4</v>
      </c>
      <c r="AD205">
        <v>5</v>
      </c>
      <c r="AE205">
        <v>5</v>
      </c>
      <c r="AF205">
        <v>2</v>
      </c>
      <c r="AG205">
        <v>3</v>
      </c>
      <c r="AH205" t="s">
        <v>88</v>
      </c>
      <c r="AI205" t="s">
        <v>88</v>
      </c>
      <c r="AJ205">
        <v>3</v>
      </c>
      <c r="AK205">
        <v>4</v>
      </c>
      <c r="AL205" t="s">
        <v>374</v>
      </c>
      <c r="AU205" t="s">
        <v>88</v>
      </c>
      <c r="AV205" t="s">
        <v>88</v>
      </c>
      <c r="AX205">
        <v>4</v>
      </c>
      <c r="AY205">
        <v>5</v>
      </c>
      <c r="AZ205" t="s">
        <v>138</v>
      </c>
    </row>
    <row r="206" spans="1:54" x14ac:dyDescent="0.2">
      <c r="A206" s="182">
        <v>44979.886805555558</v>
      </c>
      <c r="B206" t="s">
        <v>9</v>
      </c>
      <c r="C206" t="s">
        <v>14</v>
      </c>
      <c r="D206" t="s">
        <v>47</v>
      </c>
      <c r="E206" t="s">
        <v>49</v>
      </c>
      <c r="G206" t="s">
        <v>55</v>
      </c>
      <c r="H206" t="s">
        <v>14</v>
      </c>
      <c r="J206" t="s">
        <v>493</v>
      </c>
      <c r="K206">
        <v>5</v>
      </c>
      <c r="L206">
        <v>5</v>
      </c>
      <c r="M206">
        <v>5</v>
      </c>
      <c r="N206">
        <v>4</v>
      </c>
      <c r="O206">
        <v>5</v>
      </c>
      <c r="P206" t="s">
        <v>87</v>
      </c>
      <c r="Q206" t="s">
        <v>87</v>
      </c>
      <c r="R206">
        <v>5</v>
      </c>
      <c r="S206">
        <v>1</v>
      </c>
      <c r="T206">
        <v>5</v>
      </c>
      <c r="U206">
        <v>5</v>
      </c>
      <c r="V206">
        <v>5</v>
      </c>
      <c r="W206">
        <v>5</v>
      </c>
      <c r="X206">
        <v>5</v>
      </c>
      <c r="Y206">
        <v>1</v>
      </c>
      <c r="Z206">
        <v>1</v>
      </c>
      <c r="AA206">
        <v>1</v>
      </c>
      <c r="AB206">
        <v>1</v>
      </c>
      <c r="AC206">
        <v>5</v>
      </c>
      <c r="AD206">
        <v>1</v>
      </c>
      <c r="AE206">
        <v>5</v>
      </c>
      <c r="AG206">
        <v>1</v>
      </c>
      <c r="AH206" t="s">
        <v>87</v>
      </c>
      <c r="AI206" t="s">
        <v>88</v>
      </c>
      <c r="AJ206">
        <v>5</v>
      </c>
      <c r="AK206">
        <v>1</v>
      </c>
      <c r="AL206" t="s">
        <v>369</v>
      </c>
      <c r="AM206">
        <v>5</v>
      </c>
      <c r="AN206">
        <v>1</v>
      </c>
      <c r="AO206">
        <v>1</v>
      </c>
      <c r="AP206">
        <v>1</v>
      </c>
      <c r="AQ206">
        <v>1</v>
      </c>
      <c r="AR206">
        <v>5</v>
      </c>
      <c r="AS206">
        <v>5</v>
      </c>
      <c r="AU206" t="s">
        <v>88</v>
      </c>
      <c r="AV206" t="s">
        <v>88</v>
      </c>
      <c r="AX206">
        <v>1</v>
      </c>
      <c r="AY206">
        <v>3</v>
      </c>
      <c r="AZ206" t="s">
        <v>136</v>
      </c>
    </row>
    <row r="207" spans="1:54" x14ac:dyDescent="0.2">
      <c r="A207" s="182">
        <v>44979.874305555553</v>
      </c>
      <c r="B207" t="s">
        <v>9</v>
      </c>
      <c r="D207" t="s">
        <v>47</v>
      </c>
      <c r="E207" t="s">
        <v>47</v>
      </c>
      <c r="G207" t="s">
        <v>55</v>
      </c>
      <c r="H207" t="s">
        <v>19</v>
      </c>
      <c r="K207">
        <v>4</v>
      </c>
      <c r="L207">
        <v>4</v>
      </c>
      <c r="M207">
        <v>4</v>
      </c>
      <c r="N207">
        <v>4</v>
      </c>
      <c r="O207">
        <v>5</v>
      </c>
      <c r="P207" t="s">
        <v>88</v>
      </c>
      <c r="Q207" t="s">
        <v>87</v>
      </c>
      <c r="R207">
        <v>3</v>
      </c>
      <c r="S207">
        <v>1</v>
      </c>
      <c r="T207">
        <v>1</v>
      </c>
      <c r="U207">
        <v>4</v>
      </c>
      <c r="V207">
        <v>4</v>
      </c>
      <c r="W207">
        <v>1</v>
      </c>
      <c r="X207">
        <v>4</v>
      </c>
      <c r="Y207">
        <v>1</v>
      </c>
      <c r="Z207">
        <v>3</v>
      </c>
      <c r="AA207">
        <v>3</v>
      </c>
      <c r="AB207">
        <v>4</v>
      </c>
      <c r="AC207">
        <v>4</v>
      </c>
      <c r="AD207">
        <v>4</v>
      </c>
      <c r="AE207">
        <v>3</v>
      </c>
      <c r="AF207">
        <v>3</v>
      </c>
      <c r="AG207">
        <v>3</v>
      </c>
      <c r="AH207" t="s">
        <v>88</v>
      </c>
      <c r="AI207" t="s">
        <v>88</v>
      </c>
      <c r="AJ207">
        <v>3</v>
      </c>
      <c r="AK207">
        <v>3</v>
      </c>
      <c r="AL207" t="s">
        <v>445</v>
      </c>
      <c r="AM207">
        <v>4</v>
      </c>
      <c r="AN207">
        <v>4</v>
      </c>
      <c r="AO207">
        <v>4</v>
      </c>
      <c r="AP207">
        <v>4</v>
      </c>
      <c r="AQ207">
        <v>4</v>
      </c>
      <c r="AR207">
        <v>4</v>
      </c>
      <c r="AS207">
        <v>3</v>
      </c>
      <c r="AT207">
        <v>3</v>
      </c>
      <c r="AU207" t="s">
        <v>88</v>
      </c>
      <c r="AV207" t="s">
        <v>87</v>
      </c>
      <c r="AW207" t="s">
        <v>126</v>
      </c>
      <c r="AX207">
        <v>4</v>
      </c>
      <c r="AY207">
        <v>4</v>
      </c>
      <c r="AZ207" t="s">
        <v>137</v>
      </c>
    </row>
    <row r="208" spans="1:54" x14ac:dyDescent="0.2">
      <c r="A208" s="182">
        <v>44979.870833333334</v>
      </c>
      <c r="B208" t="s">
        <v>9</v>
      </c>
      <c r="C208" t="s">
        <v>34</v>
      </c>
      <c r="D208" t="s">
        <v>47</v>
      </c>
      <c r="E208" t="s">
        <v>48</v>
      </c>
      <c r="G208" t="s">
        <v>34</v>
      </c>
      <c r="H208" t="s">
        <v>85</v>
      </c>
      <c r="K208">
        <v>4</v>
      </c>
      <c r="L208">
        <v>4</v>
      </c>
      <c r="M208">
        <v>2</v>
      </c>
      <c r="N208">
        <v>4</v>
      </c>
      <c r="O208">
        <v>4</v>
      </c>
      <c r="P208" t="s">
        <v>88</v>
      </c>
      <c r="Q208" t="s">
        <v>87</v>
      </c>
      <c r="R208">
        <v>4</v>
      </c>
      <c r="S208">
        <v>4</v>
      </c>
      <c r="T208">
        <v>4</v>
      </c>
      <c r="U208">
        <v>5</v>
      </c>
      <c r="V208">
        <v>5</v>
      </c>
      <c r="W208">
        <v>3</v>
      </c>
      <c r="X208">
        <v>4</v>
      </c>
      <c r="Y208">
        <v>5</v>
      </c>
      <c r="Z208">
        <v>4</v>
      </c>
      <c r="AA208">
        <v>2</v>
      </c>
      <c r="AB208">
        <v>4</v>
      </c>
      <c r="AC208">
        <v>4</v>
      </c>
      <c r="AD208">
        <v>4</v>
      </c>
      <c r="AE208">
        <v>2</v>
      </c>
      <c r="AF208">
        <v>4</v>
      </c>
      <c r="AG208">
        <v>4</v>
      </c>
      <c r="AH208" t="s">
        <v>87</v>
      </c>
      <c r="AI208" t="s">
        <v>87</v>
      </c>
      <c r="AJ208">
        <v>2</v>
      </c>
      <c r="AK208">
        <v>2</v>
      </c>
      <c r="AL208" t="s">
        <v>118</v>
      </c>
      <c r="AM208">
        <v>4</v>
      </c>
      <c r="AN208">
        <v>4</v>
      </c>
      <c r="AO208">
        <v>4</v>
      </c>
      <c r="AP208">
        <v>4</v>
      </c>
      <c r="AQ208">
        <v>4</v>
      </c>
      <c r="AR208">
        <v>4</v>
      </c>
      <c r="AS208">
        <v>4</v>
      </c>
      <c r="AT208">
        <v>4</v>
      </c>
      <c r="AU208" t="s">
        <v>87</v>
      </c>
      <c r="AV208" t="s">
        <v>87</v>
      </c>
      <c r="AW208" t="s">
        <v>127</v>
      </c>
      <c r="AX208">
        <v>4</v>
      </c>
      <c r="AY208">
        <v>4</v>
      </c>
      <c r="AZ208" t="s">
        <v>137</v>
      </c>
      <c r="BB208" t="s">
        <v>494</v>
      </c>
    </row>
    <row r="209" spans="1:54" x14ac:dyDescent="0.2">
      <c r="A209" s="182">
        <v>44979.864583333336</v>
      </c>
      <c r="B209" t="s">
        <v>9</v>
      </c>
      <c r="C209" t="s">
        <v>25</v>
      </c>
      <c r="D209" t="s">
        <v>45</v>
      </c>
      <c r="E209" t="s">
        <v>46</v>
      </c>
      <c r="AZ209" t="s">
        <v>136</v>
      </c>
    </row>
    <row r="210" spans="1:54" x14ac:dyDescent="0.2">
      <c r="A210" s="182">
        <v>44979.861111111109</v>
      </c>
      <c r="B210" t="s">
        <v>9</v>
      </c>
      <c r="C210" t="s">
        <v>18</v>
      </c>
      <c r="D210" t="s">
        <v>47</v>
      </c>
      <c r="E210" t="s">
        <v>45</v>
      </c>
      <c r="G210" t="s">
        <v>18</v>
      </c>
      <c r="H210" t="s">
        <v>55</v>
      </c>
      <c r="J210" t="s">
        <v>495</v>
      </c>
      <c r="K210">
        <v>4</v>
      </c>
      <c r="L210">
        <v>3</v>
      </c>
      <c r="M210">
        <v>3</v>
      </c>
      <c r="N210">
        <v>3</v>
      </c>
      <c r="O210">
        <v>4</v>
      </c>
      <c r="P210" t="s">
        <v>88</v>
      </c>
      <c r="Q210" t="s">
        <v>87</v>
      </c>
      <c r="R210">
        <v>3</v>
      </c>
      <c r="S210">
        <v>1</v>
      </c>
      <c r="T210">
        <v>1</v>
      </c>
      <c r="U210">
        <v>4</v>
      </c>
      <c r="V210">
        <v>5</v>
      </c>
      <c r="W210">
        <v>4</v>
      </c>
      <c r="X210">
        <v>5</v>
      </c>
      <c r="Y210">
        <v>2</v>
      </c>
      <c r="Z210">
        <v>4</v>
      </c>
      <c r="AA210">
        <v>4</v>
      </c>
      <c r="AB210">
        <v>3</v>
      </c>
      <c r="AC210">
        <v>3</v>
      </c>
      <c r="AD210">
        <v>4</v>
      </c>
      <c r="AE210">
        <v>3</v>
      </c>
      <c r="AF210">
        <v>3</v>
      </c>
      <c r="AG210">
        <v>3</v>
      </c>
      <c r="AH210" t="s">
        <v>88</v>
      </c>
      <c r="AI210" t="s">
        <v>88</v>
      </c>
      <c r="AJ210">
        <v>3</v>
      </c>
      <c r="AK210">
        <v>3</v>
      </c>
      <c r="AL210" t="s">
        <v>410</v>
      </c>
      <c r="AM210">
        <v>5</v>
      </c>
      <c r="AN210">
        <v>3</v>
      </c>
      <c r="AO210">
        <v>3</v>
      </c>
      <c r="AP210">
        <v>4</v>
      </c>
      <c r="AQ210">
        <v>3</v>
      </c>
      <c r="AR210">
        <v>4</v>
      </c>
      <c r="AS210">
        <v>3</v>
      </c>
      <c r="AT210">
        <v>3</v>
      </c>
      <c r="AU210" t="s">
        <v>88</v>
      </c>
      <c r="AV210" t="s">
        <v>88</v>
      </c>
      <c r="AX210">
        <v>3</v>
      </c>
      <c r="AY210">
        <v>3</v>
      </c>
      <c r="AZ210" t="s">
        <v>137</v>
      </c>
    </row>
    <row r="211" spans="1:54" x14ac:dyDescent="0.2">
      <c r="A211" s="182">
        <v>44979.856944444444</v>
      </c>
      <c r="B211" t="s">
        <v>11</v>
      </c>
      <c r="C211" t="s">
        <v>14</v>
      </c>
      <c r="D211" t="s">
        <v>47</v>
      </c>
      <c r="E211" t="s">
        <v>49</v>
      </c>
      <c r="K211">
        <v>5</v>
      </c>
      <c r="L211">
        <v>5</v>
      </c>
      <c r="M211">
        <v>4</v>
      </c>
      <c r="N211">
        <v>4</v>
      </c>
      <c r="O211">
        <v>5</v>
      </c>
      <c r="P211" t="s">
        <v>88</v>
      </c>
      <c r="Q211" t="s">
        <v>88</v>
      </c>
      <c r="R211">
        <v>5</v>
      </c>
      <c r="S211">
        <v>5</v>
      </c>
      <c r="T211">
        <v>2</v>
      </c>
      <c r="U211">
        <v>5</v>
      </c>
      <c r="V211">
        <v>2</v>
      </c>
      <c r="W211">
        <v>5</v>
      </c>
      <c r="X211">
        <v>3</v>
      </c>
      <c r="Y211">
        <v>5</v>
      </c>
      <c r="Z211">
        <v>3</v>
      </c>
      <c r="AA211">
        <v>4</v>
      </c>
      <c r="AB211">
        <v>4</v>
      </c>
      <c r="AC211">
        <v>4</v>
      </c>
      <c r="AD211">
        <v>5</v>
      </c>
      <c r="AE211">
        <v>3</v>
      </c>
      <c r="AG211">
        <v>4</v>
      </c>
      <c r="AH211" t="s">
        <v>87</v>
      </c>
      <c r="AI211" t="s">
        <v>87</v>
      </c>
      <c r="AJ211">
        <v>3</v>
      </c>
      <c r="AK211">
        <v>1</v>
      </c>
      <c r="AL211" t="s">
        <v>118</v>
      </c>
      <c r="AM211">
        <v>4</v>
      </c>
      <c r="AN211">
        <v>5</v>
      </c>
      <c r="AO211">
        <v>5</v>
      </c>
      <c r="AP211">
        <v>3</v>
      </c>
      <c r="AQ211">
        <v>3</v>
      </c>
      <c r="AR211">
        <v>2</v>
      </c>
      <c r="AS211">
        <v>3</v>
      </c>
      <c r="AT211">
        <v>3</v>
      </c>
      <c r="AU211" t="s">
        <v>87</v>
      </c>
      <c r="AV211" t="s">
        <v>88</v>
      </c>
      <c r="AX211">
        <v>5</v>
      </c>
      <c r="AY211">
        <v>5</v>
      </c>
      <c r="AZ211" t="s">
        <v>137</v>
      </c>
      <c r="BA211" t="s">
        <v>496</v>
      </c>
      <c r="BB211" t="s">
        <v>497</v>
      </c>
    </row>
    <row r="212" spans="1:54" x14ac:dyDescent="0.2">
      <c r="A212" s="182">
        <v>44979.845833333333</v>
      </c>
      <c r="B212" t="s">
        <v>9</v>
      </c>
      <c r="C212" t="s">
        <v>17</v>
      </c>
      <c r="D212" t="s">
        <v>47</v>
      </c>
      <c r="E212" t="s">
        <v>45</v>
      </c>
      <c r="G212" t="s">
        <v>17</v>
      </c>
      <c r="K212">
        <v>4</v>
      </c>
      <c r="L212">
        <v>4</v>
      </c>
      <c r="M212">
        <v>4</v>
      </c>
      <c r="N212">
        <v>4</v>
      </c>
      <c r="O212">
        <v>4</v>
      </c>
      <c r="P212" t="s">
        <v>88</v>
      </c>
      <c r="Q212" t="s">
        <v>88</v>
      </c>
      <c r="R212">
        <v>4</v>
      </c>
      <c r="S212">
        <v>2</v>
      </c>
      <c r="T212">
        <v>2</v>
      </c>
      <c r="U212">
        <v>1</v>
      </c>
      <c r="V212">
        <v>1</v>
      </c>
      <c r="W212">
        <v>5</v>
      </c>
      <c r="X212">
        <v>5</v>
      </c>
      <c r="Y212">
        <v>5</v>
      </c>
      <c r="Z212">
        <v>3</v>
      </c>
      <c r="AA212">
        <v>4</v>
      </c>
      <c r="AB212">
        <v>4</v>
      </c>
      <c r="AC212">
        <v>4</v>
      </c>
      <c r="AD212">
        <v>4</v>
      </c>
      <c r="AE212">
        <v>4</v>
      </c>
      <c r="AF212">
        <v>4</v>
      </c>
      <c r="AG212">
        <v>4</v>
      </c>
      <c r="AH212" t="s">
        <v>88</v>
      </c>
      <c r="AI212" t="s">
        <v>88</v>
      </c>
      <c r="AJ212">
        <v>4</v>
      </c>
      <c r="AK212">
        <v>4</v>
      </c>
      <c r="AL212" t="s">
        <v>369</v>
      </c>
      <c r="AM212">
        <v>3</v>
      </c>
      <c r="AN212">
        <v>3</v>
      </c>
      <c r="AO212">
        <v>3</v>
      </c>
      <c r="AP212">
        <v>3</v>
      </c>
      <c r="AQ212">
        <v>3</v>
      </c>
      <c r="AR212">
        <v>3</v>
      </c>
      <c r="AS212">
        <v>3</v>
      </c>
      <c r="AT212">
        <v>3</v>
      </c>
      <c r="AU212" t="s">
        <v>88</v>
      </c>
      <c r="AV212" t="s">
        <v>88</v>
      </c>
      <c r="AX212">
        <v>3</v>
      </c>
      <c r="AY212">
        <v>3</v>
      </c>
      <c r="AZ212" t="s">
        <v>136</v>
      </c>
    </row>
    <row r="213" spans="1:54" x14ac:dyDescent="0.2">
      <c r="A213" s="182">
        <v>44979.845138888886</v>
      </c>
      <c r="B213" t="s">
        <v>9</v>
      </c>
      <c r="C213" t="s">
        <v>30</v>
      </c>
      <c r="D213" t="s">
        <v>48</v>
      </c>
      <c r="E213" t="s">
        <v>48</v>
      </c>
      <c r="G213" t="s">
        <v>30</v>
      </c>
      <c r="H213" t="s">
        <v>30</v>
      </c>
      <c r="I213" t="s">
        <v>30</v>
      </c>
      <c r="K213">
        <v>5</v>
      </c>
      <c r="L213">
        <v>3</v>
      </c>
      <c r="M213">
        <v>3</v>
      </c>
      <c r="N213">
        <v>3</v>
      </c>
      <c r="O213">
        <v>5</v>
      </c>
      <c r="P213" t="s">
        <v>88</v>
      </c>
      <c r="Q213" t="s">
        <v>87</v>
      </c>
      <c r="R213">
        <v>5</v>
      </c>
      <c r="S213">
        <v>5</v>
      </c>
      <c r="T213">
        <v>5</v>
      </c>
      <c r="U213">
        <v>5</v>
      </c>
      <c r="V213">
        <v>5</v>
      </c>
      <c r="W213">
        <v>5</v>
      </c>
      <c r="X213">
        <v>3</v>
      </c>
      <c r="Y213">
        <v>4</v>
      </c>
      <c r="Z213">
        <v>5</v>
      </c>
      <c r="AA213">
        <v>5</v>
      </c>
      <c r="AB213">
        <v>5</v>
      </c>
      <c r="AC213">
        <v>5</v>
      </c>
      <c r="AD213">
        <v>5</v>
      </c>
      <c r="AE213">
        <v>5</v>
      </c>
      <c r="AF213">
        <v>5</v>
      </c>
      <c r="AG213">
        <v>5</v>
      </c>
      <c r="AH213" t="s">
        <v>87</v>
      </c>
      <c r="AI213" t="s">
        <v>88</v>
      </c>
      <c r="AJ213">
        <v>5</v>
      </c>
      <c r="AK213">
        <v>4</v>
      </c>
      <c r="AL213" t="s">
        <v>402</v>
      </c>
      <c r="AM213">
        <v>5</v>
      </c>
      <c r="AN213">
        <v>5</v>
      </c>
      <c r="AO213">
        <v>5</v>
      </c>
      <c r="AP213">
        <v>5</v>
      </c>
      <c r="AQ213">
        <v>5</v>
      </c>
      <c r="AR213">
        <v>5</v>
      </c>
      <c r="AS213">
        <v>5</v>
      </c>
      <c r="AT213">
        <v>5</v>
      </c>
      <c r="AU213" t="s">
        <v>88</v>
      </c>
      <c r="AV213" t="s">
        <v>88</v>
      </c>
      <c r="AX213">
        <v>5</v>
      </c>
      <c r="AY213">
        <v>5</v>
      </c>
      <c r="AZ213" t="s">
        <v>138</v>
      </c>
      <c r="BA213" t="s">
        <v>498</v>
      </c>
      <c r="BB213" t="s">
        <v>499</v>
      </c>
    </row>
    <row r="214" spans="1:54" x14ac:dyDescent="0.2">
      <c r="A214" s="182">
        <v>44979.841666666667</v>
      </c>
      <c r="B214" t="s">
        <v>9</v>
      </c>
      <c r="C214" t="s">
        <v>20</v>
      </c>
      <c r="D214" t="s">
        <v>47</v>
      </c>
      <c r="E214" t="s">
        <v>45</v>
      </c>
      <c r="G214" t="s">
        <v>20</v>
      </c>
      <c r="H214" t="s">
        <v>55</v>
      </c>
      <c r="K214">
        <v>4</v>
      </c>
      <c r="L214">
        <v>4</v>
      </c>
      <c r="M214">
        <v>4</v>
      </c>
      <c r="N214">
        <v>5</v>
      </c>
      <c r="O214">
        <v>5</v>
      </c>
      <c r="P214" t="s">
        <v>88</v>
      </c>
      <c r="Q214" t="s">
        <v>88</v>
      </c>
      <c r="R214">
        <v>1</v>
      </c>
      <c r="S214">
        <v>1</v>
      </c>
      <c r="T214">
        <v>1</v>
      </c>
      <c r="U214">
        <v>1</v>
      </c>
      <c r="V214">
        <v>5</v>
      </c>
      <c r="W214">
        <v>5</v>
      </c>
      <c r="X214">
        <v>4</v>
      </c>
      <c r="Y214">
        <v>4</v>
      </c>
      <c r="Z214">
        <v>4</v>
      </c>
      <c r="AA214">
        <v>4</v>
      </c>
      <c r="AB214">
        <v>4</v>
      </c>
      <c r="AC214">
        <v>4</v>
      </c>
      <c r="AD214">
        <v>4</v>
      </c>
      <c r="AE214">
        <v>3</v>
      </c>
      <c r="AF214">
        <v>3</v>
      </c>
      <c r="AG214">
        <v>3</v>
      </c>
      <c r="AH214" t="s">
        <v>88</v>
      </c>
      <c r="AI214" t="s">
        <v>88</v>
      </c>
      <c r="AJ214">
        <v>3</v>
      </c>
      <c r="AK214">
        <v>1</v>
      </c>
      <c r="AL214" t="s">
        <v>410</v>
      </c>
      <c r="AM214">
        <v>5</v>
      </c>
      <c r="AN214">
        <v>4</v>
      </c>
      <c r="AO214">
        <v>3</v>
      </c>
      <c r="AP214">
        <v>5</v>
      </c>
      <c r="AQ214">
        <v>4</v>
      </c>
      <c r="AR214">
        <v>4</v>
      </c>
      <c r="AS214">
        <v>4</v>
      </c>
      <c r="AT214">
        <v>3</v>
      </c>
      <c r="AU214" t="s">
        <v>87</v>
      </c>
      <c r="AV214" t="s">
        <v>88</v>
      </c>
      <c r="AX214">
        <v>5</v>
      </c>
      <c r="AY214">
        <v>5</v>
      </c>
      <c r="AZ214" t="s">
        <v>137</v>
      </c>
    </row>
    <row r="215" spans="1:54" x14ac:dyDescent="0.2">
      <c r="A215" s="182">
        <v>44979.825694444444</v>
      </c>
      <c r="B215" t="s">
        <v>9</v>
      </c>
      <c r="C215" t="s">
        <v>23</v>
      </c>
      <c r="D215" t="s">
        <v>48</v>
      </c>
      <c r="E215" t="s">
        <v>47</v>
      </c>
      <c r="G215" t="s">
        <v>55</v>
      </c>
      <c r="H215" t="s">
        <v>19</v>
      </c>
      <c r="I215" t="s">
        <v>30</v>
      </c>
      <c r="J215" t="s">
        <v>500</v>
      </c>
      <c r="K215">
        <v>5</v>
      </c>
      <c r="L215">
        <v>5</v>
      </c>
      <c r="M215">
        <v>5</v>
      </c>
      <c r="N215">
        <v>5</v>
      </c>
      <c r="O215">
        <v>5</v>
      </c>
      <c r="P215" t="s">
        <v>88</v>
      </c>
      <c r="Q215" t="s">
        <v>87</v>
      </c>
      <c r="R215">
        <v>5</v>
      </c>
      <c r="S215">
        <v>5</v>
      </c>
      <c r="T215">
        <v>5</v>
      </c>
      <c r="U215">
        <v>5</v>
      </c>
      <c r="V215">
        <v>5</v>
      </c>
      <c r="W215">
        <v>5</v>
      </c>
      <c r="X215">
        <v>5</v>
      </c>
      <c r="Y215">
        <v>5</v>
      </c>
      <c r="Z215">
        <v>5</v>
      </c>
      <c r="AA215">
        <v>5</v>
      </c>
      <c r="AB215">
        <v>5</v>
      </c>
      <c r="AC215">
        <v>5</v>
      </c>
      <c r="AD215">
        <v>5</v>
      </c>
      <c r="AE215">
        <v>5</v>
      </c>
      <c r="AF215">
        <v>5</v>
      </c>
      <c r="AG215">
        <v>5</v>
      </c>
      <c r="AH215" t="s">
        <v>88</v>
      </c>
      <c r="AI215" t="s">
        <v>87</v>
      </c>
      <c r="AJ215">
        <v>5</v>
      </c>
      <c r="AK215">
        <v>5</v>
      </c>
      <c r="AL215" t="s">
        <v>369</v>
      </c>
      <c r="AM215">
        <v>5</v>
      </c>
      <c r="AN215">
        <v>5</v>
      </c>
      <c r="AO215">
        <v>5</v>
      </c>
      <c r="AP215">
        <v>5</v>
      </c>
      <c r="AQ215">
        <v>5</v>
      </c>
      <c r="AR215">
        <v>5</v>
      </c>
      <c r="AS215">
        <v>5</v>
      </c>
      <c r="AT215">
        <v>5</v>
      </c>
      <c r="AU215" t="s">
        <v>88</v>
      </c>
      <c r="AV215" t="s">
        <v>88</v>
      </c>
      <c r="AX215">
        <v>5</v>
      </c>
      <c r="AY215">
        <v>5</v>
      </c>
      <c r="AZ215" t="s">
        <v>138</v>
      </c>
    </row>
    <row r="216" spans="1:54" x14ac:dyDescent="0.2">
      <c r="A216" s="182">
        <v>44979.823611111111</v>
      </c>
      <c r="B216" t="s">
        <v>9</v>
      </c>
      <c r="C216" t="s">
        <v>16</v>
      </c>
      <c r="D216" t="s">
        <v>48</v>
      </c>
      <c r="E216" t="s">
        <v>45</v>
      </c>
      <c r="G216" t="s">
        <v>55</v>
      </c>
      <c r="K216">
        <v>5</v>
      </c>
      <c r="L216">
        <v>5</v>
      </c>
      <c r="M216">
        <v>5</v>
      </c>
      <c r="N216">
        <v>5</v>
      </c>
      <c r="O216">
        <v>5</v>
      </c>
      <c r="P216" t="s">
        <v>88</v>
      </c>
      <c r="Q216" t="s">
        <v>88</v>
      </c>
      <c r="R216">
        <v>1</v>
      </c>
      <c r="S216">
        <v>1</v>
      </c>
      <c r="T216">
        <v>1</v>
      </c>
      <c r="U216">
        <v>5</v>
      </c>
      <c r="V216">
        <v>5</v>
      </c>
      <c r="W216">
        <v>5</v>
      </c>
      <c r="X216">
        <v>5</v>
      </c>
      <c r="Y216">
        <v>1</v>
      </c>
      <c r="Z216">
        <v>3</v>
      </c>
      <c r="AA216">
        <v>3</v>
      </c>
      <c r="AB216">
        <v>4</v>
      </c>
      <c r="AC216">
        <v>4</v>
      </c>
      <c r="AD216">
        <v>4</v>
      </c>
      <c r="AE216">
        <v>4</v>
      </c>
      <c r="AF216">
        <v>3</v>
      </c>
      <c r="AG216">
        <v>3</v>
      </c>
      <c r="AH216" t="s">
        <v>88</v>
      </c>
      <c r="AI216" t="s">
        <v>88</v>
      </c>
      <c r="AJ216">
        <v>3</v>
      </c>
      <c r="AK216">
        <v>3</v>
      </c>
      <c r="AL216" t="s">
        <v>374</v>
      </c>
      <c r="AM216">
        <v>3</v>
      </c>
      <c r="AN216">
        <v>3</v>
      </c>
      <c r="AO216">
        <v>3</v>
      </c>
      <c r="AP216">
        <v>3</v>
      </c>
      <c r="AQ216">
        <v>3</v>
      </c>
      <c r="AR216">
        <v>3</v>
      </c>
      <c r="AS216">
        <v>3</v>
      </c>
      <c r="AT216">
        <v>3</v>
      </c>
      <c r="AU216" t="s">
        <v>88</v>
      </c>
      <c r="AV216" t="s">
        <v>88</v>
      </c>
      <c r="AX216">
        <v>3</v>
      </c>
      <c r="AY216">
        <v>3</v>
      </c>
      <c r="AZ216" t="s">
        <v>137</v>
      </c>
    </row>
    <row r="217" spans="1:54" x14ac:dyDescent="0.2">
      <c r="A217" s="182">
        <v>44979.822916666664</v>
      </c>
      <c r="B217" t="s">
        <v>9</v>
      </c>
      <c r="C217" t="s">
        <v>14</v>
      </c>
      <c r="D217" t="s">
        <v>48</v>
      </c>
      <c r="E217" t="s">
        <v>49</v>
      </c>
      <c r="G217" t="s">
        <v>14</v>
      </c>
      <c r="H217" t="s">
        <v>55</v>
      </c>
      <c r="I217" t="s">
        <v>30</v>
      </c>
      <c r="K217">
        <v>3</v>
      </c>
      <c r="L217">
        <v>5</v>
      </c>
      <c r="M217">
        <v>4</v>
      </c>
      <c r="N217">
        <v>3</v>
      </c>
      <c r="O217">
        <v>5</v>
      </c>
      <c r="P217" t="s">
        <v>87</v>
      </c>
      <c r="Q217" t="s">
        <v>87</v>
      </c>
      <c r="R217">
        <v>5</v>
      </c>
      <c r="S217">
        <v>5</v>
      </c>
      <c r="T217">
        <v>5</v>
      </c>
      <c r="U217">
        <v>4</v>
      </c>
      <c r="V217">
        <v>4</v>
      </c>
      <c r="W217">
        <v>2</v>
      </c>
      <c r="X217">
        <v>2</v>
      </c>
      <c r="Y217">
        <v>2</v>
      </c>
      <c r="Z217">
        <v>3</v>
      </c>
      <c r="AA217">
        <v>3</v>
      </c>
      <c r="AB217">
        <v>2</v>
      </c>
      <c r="AC217">
        <v>4</v>
      </c>
      <c r="AD217">
        <v>2</v>
      </c>
      <c r="AE217">
        <v>3</v>
      </c>
      <c r="AG217">
        <v>2</v>
      </c>
      <c r="AH217" t="s">
        <v>88</v>
      </c>
      <c r="AI217" t="s">
        <v>88</v>
      </c>
      <c r="AJ217">
        <v>4</v>
      </c>
      <c r="AK217">
        <v>2</v>
      </c>
      <c r="AL217" t="s">
        <v>361</v>
      </c>
      <c r="AM217">
        <v>2</v>
      </c>
      <c r="AN217">
        <v>3</v>
      </c>
      <c r="AO217">
        <v>2</v>
      </c>
      <c r="AP217">
        <v>4</v>
      </c>
      <c r="AQ217">
        <v>5</v>
      </c>
      <c r="AR217">
        <v>4</v>
      </c>
      <c r="AS217">
        <v>3</v>
      </c>
      <c r="AT217">
        <v>2</v>
      </c>
      <c r="AU217" t="s">
        <v>88</v>
      </c>
      <c r="AV217" t="s">
        <v>88</v>
      </c>
      <c r="AX217">
        <v>2</v>
      </c>
      <c r="AY217">
        <v>1</v>
      </c>
      <c r="AZ217" t="s">
        <v>136</v>
      </c>
    </row>
    <row r="218" spans="1:54" x14ac:dyDescent="0.2">
      <c r="A218" s="182">
        <v>44979.8125</v>
      </c>
      <c r="B218" t="s">
        <v>9</v>
      </c>
      <c r="C218" t="s">
        <v>38</v>
      </c>
      <c r="D218" t="s">
        <v>48</v>
      </c>
      <c r="E218" t="s">
        <v>45</v>
      </c>
      <c r="G218" t="s">
        <v>38</v>
      </c>
      <c r="K218">
        <v>5</v>
      </c>
      <c r="L218">
        <v>5</v>
      </c>
      <c r="M218">
        <v>5</v>
      </c>
      <c r="N218">
        <v>2</v>
      </c>
      <c r="O218">
        <v>5</v>
      </c>
      <c r="P218" t="s">
        <v>88</v>
      </c>
      <c r="Q218" t="s">
        <v>87</v>
      </c>
      <c r="R218">
        <v>3</v>
      </c>
      <c r="S218">
        <v>1</v>
      </c>
      <c r="T218">
        <v>1</v>
      </c>
      <c r="U218">
        <v>2</v>
      </c>
      <c r="V218">
        <v>5</v>
      </c>
      <c r="W218">
        <v>3</v>
      </c>
      <c r="X218">
        <v>4</v>
      </c>
      <c r="Y218">
        <v>2</v>
      </c>
      <c r="Z218">
        <v>4</v>
      </c>
      <c r="AA218">
        <v>4</v>
      </c>
      <c r="AB218">
        <v>5</v>
      </c>
      <c r="AC218">
        <v>1</v>
      </c>
      <c r="AD218">
        <v>1</v>
      </c>
      <c r="AE218">
        <v>1</v>
      </c>
      <c r="AF218">
        <v>2</v>
      </c>
      <c r="AG218">
        <v>3</v>
      </c>
      <c r="AH218" t="s">
        <v>88</v>
      </c>
      <c r="AI218" t="s">
        <v>88</v>
      </c>
      <c r="AJ218">
        <v>3</v>
      </c>
      <c r="AK218">
        <v>1</v>
      </c>
      <c r="AL218" t="s">
        <v>410</v>
      </c>
      <c r="AM218">
        <v>5</v>
      </c>
      <c r="AN218">
        <v>5</v>
      </c>
      <c r="AO218">
        <v>5</v>
      </c>
      <c r="AP218">
        <v>5</v>
      </c>
      <c r="AQ218">
        <v>5</v>
      </c>
      <c r="AR218">
        <v>4</v>
      </c>
      <c r="AS218">
        <v>5</v>
      </c>
      <c r="AT218">
        <v>5</v>
      </c>
      <c r="AU218" t="s">
        <v>88</v>
      </c>
      <c r="AV218" t="s">
        <v>88</v>
      </c>
      <c r="AX218">
        <v>5</v>
      </c>
      <c r="AY218">
        <v>5</v>
      </c>
      <c r="AZ218" t="s">
        <v>136</v>
      </c>
    </row>
    <row r="219" spans="1:54" x14ac:dyDescent="0.2">
      <c r="A219" s="182">
        <v>44979.811805555553</v>
      </c>
      <c r="B219" t="s">
        <v>9</v>
      </c>
      <c r="C219" t="s">
        <v>19</v>
      </c>
      <c r="D219" t="s">
        <v>47</v>
      </c>
      <c r="E219" t="s">
        <v>46</v>
      </c>
      <c r="G219" t="s">
        <v>19</v>
      </c>
      <c r="K219">
        <v>5</v>
      </c>
      <c r="L219">
        <v>4</v>
      </c>
      <c r="M219">
        <v>3</v>
      </c>
      <c r="N219">
        <v>3</v>
      </c>
      <c r="O219">
        <v>4</v>
      </c>
      <c r="P219" t="s">
        <v>88</v>
      </c>
      <c r="Q219" t="s">
        <v>87</v>
      </c>
      <c r="R219">
        <v>2</v>
      </c>
      <c r="S219">
        <v>1</v>
      </c>
      <c r="T219">
        <v>1</v>
      </c>
      <c r="U219">
        <v>3</v>
      </c>
      <c r="V219">
        <v>4</v>
      </c>
      <c r="W219">
        <v>4</v>
      </c>
      <c r="X219">
        <v>4</v>
      </c>
      <c r="Y219">
        <v>4</v>
      </c>
      <c r="Z219">
        <v>4</v>
      </c>
      <c r="AA219">
        <v>4</v>
      </c>
      <c r="AB219">
        <v>4</v>
      </c>
      <c r="AC219">
        <v>4</v>
      </c>
      <c r="AD219">
        <v>4</v>
      </c>
      <c r="AE219">
        <v>4</v>
      </c>
      <c r="AF219">
        <v>3</v>
      </c>
      <c r="AG219">
        <v>3</v>
      </c>
      <c r="AH219" t="s">
        <v>88</v>
      </c>
      <c r="AI219" t="s">
        <v>88</v>
      </c>
      <c r="AJ219">
        <v>4</v>
      </c>
      <c r="AK219">
        <v>4</v>
      </c>
      <c r="AL219" t="s">
        <v>363</v>
      </c>
      <c r="AM219">
        <v>5</v>
      </c>
      <c r="AN219">
        <v>3</v>
      </c>
      <c r="AO219">
        <v>3</v>
      </c>
      <c r="AP219">
        <v>4</v>
      </c>
      <c r="AQ219">
        <v>4</v>
      </c>
      <c r="AR219">
        <v>4</v>
      </c>
      <c r="AS219">
        <v>4</v>
      </c>
      <c r="AT219">
        <v>4</v>
      </c>
      <c r="AU219" t="s">
        <v>87</v>
      </c>
      <c r="AV219" t="s">
        <v>88</v>
      </c>
      <c r="AX219">
        <v>4</v>
      </c>
      <c r="AY219">
        <v>4</v>
      </c>
      <c r="AZ219" t="s">
        <v>137</v>
      </c>
    </row>
    <row r="220" spans="1:54" x14ac:dyDescent="0.2">
      <c r="A220" s="182">
        <v>44979.80972222222</v>
      </c>
      <c r="B220" t="s">
        <v>359</v>
      </c>
      <c r="C220" t="s">
        <v>18</v>
      </c>
      <c r="D220" t="s">
        <v>49</v>
      </c>
      <c r="E220" t="s">
        <v>48</v>
      </c>
      <c r="G220" t="s">
        <v>18</v>
      </c>
      <c r="H220" t="s">
        <v>55</v>
      </c>
      <c r="K220">
        <v>1</v>
      </c>
      <c r="L220">
        <v>2</v>
      </c>
      <c r="M220">
        <v>4</v>
      </c>
      <c r="N220">
        <v>4</v>
      </c>
      <c r="O220">
        <v>1</v>
      </c>
      <c r="P220" t="s">
        <v>87</v>
      </c>
      <c r="Q220" t="s">
        <v>87</v>
      </c>
      <c r="R220">
        <v>1</v>
      </c>
      <c r="S220">
        <v>1</v>
      </c>
      <c r="T220">
        <v>1</v>
      </c>
      <c r="U220">
        <v>4</v>
      </c>
      <c r="V220">
        <v>1</v>
      </c>
      <c r="W220">
        <v>5</v>
      </c>
      <c r="X220">
        <v>1</v>
      </c>
      <c r="Y220">
        <v>5</v>
      </c>
      <c r="Z220">
        <v>3</v>
      </c>
      <c r="AA220">
        <v>1</v>
      </c>
      <c r="AB220">
        <v>1</v>
      </c>
      <c r="AC220">
        <v>1</v>
      </c>
      <c r="AD220">
        <v>2</v>
      </c>
      <c r="AE220">
        <v>3</v>
      </c>
      <c r="AF220">
        <v>1</v>
      </c>
      <c r="AG220">
        <v>2</v>
      </c>
      <c r="AH220" t="s">
        <v>87</v>
      </c>
      <c r="AI220" t="s">
        <v>87</v>
      </c>
      <c r="AJ220">
        <v>2</v>
      </c>
      <c r="AK220">
        <v>2</v>
      </c>
      <c r="AL220" t="s">
        <v>118</v>
      </c>
      <c r="AM220">
        <v>1</v>
      </c>
      <c r="AN220">
        <v>3</v>
      </c>
      <c r="AO220">
        <v>1</v>
      </c>
      <c r="AP220">
        <v>1</v>
      </c>
      <c r="AQ220">
        <v>4</v>
      </c>
      <c r="AR220">
        <v>3</v>
      </c>
      <c r="AS220">
        <v>2</v>
      </c>
      <c r="AT220">
        <v>1</v>
      </c>
      <c r="AU220" t="s">
        <v>87</v>
      </c>
      <c r="AV220" t="s">
        <v>87</v>
      </c>
      <c r="AW220" t="s">
        <v>125</v>
      </c>
      <c r="AX220">
        <v>1</v>
      </c>
      <c r="AY220">
        <v>2</v>
      </c>
      <c r="AZ220" t="s">
        <v>135</v>
      </c>
      <c r="BA220" t="s">
        <v>501</v>
      </c>
    </row>
    <row r="221" spans="1:54" x14ac:dyDescent="0.2">
      <c r="A221" s="182">
        <v>44979.802083333336</v>
      </c>
      <c r="B221" t="s">
        <v>9</v>
      </c>
      <c r="C221" t="s">
        <v>18</v>
      </c>
      <c r="D221" t="s">
        <v>48</v>
      </c>
      <c r="E221" t="s">
        <v>47</v>
      </c>
      <c r="G221" t="s">
        <v>18</v>
      </c>
      <c r="H221" t="s">
        <v>55</v>
      </c>
      <c r="I221" t="s">
        <v>75</v>
      </c>
      <c r="J221" t="s">
        <v>502</v>
      </c>
      <c r="K221">
        <v>5</v>
      </c>
      <c r="L221">
        <v>5</v>
      </c>
      <c r="M221">
        <v>5</v>
      </c>
      <c r="N221">
        <v>3</v>
      </c>
      <c r="O221">
        <v>5</v>
      </c>
      <c r="P221" t="s">
        <v>88</v>
      </c>
      <c r="Q221" t="s">
        <v>88</v>
      </c>
      <c r="R221">
        <v>4</v>
      </c>
      <c r="S221">
        <v>2</v>
      </c>
      <c r="T221">
        <v>5</v>
      </c>
      <c r="U221">
        <v>3</v>
      </c>
      <c r="V221">
        <v>5</v>
      </c>
      <c r="W221">
        <v>4</v>
      </c>
      <c r="X221">
        <v>5</v>
      </c>
      <c r="Y221">
        <v>3</v>
      </c>
      <c r="AZ221" t="s">
        <v>138</v>
      </c>
    </row>
    <row r="222" spans="1:54" x14ac:dyDescent="0.2">
      <c r="A222" s="182">
        <v>44979.795138888891</v>
      </c>
      <c r="B222" t="s">
        <v>9</v>
      </c>
      <c r="C222" t="s">
        <v>14</v>
      </c>
      <c r="D222" t="s">
        <v>49</v>
      </c>
      <c r="E222" t="s">
        <v>49</v>
      </c>
      <c r="G222" t="s">
        <v>14</v>
      </c>
      <c r="H222" t="s">
        <v>55</v>
      </c>
      <c r="J222" t="s">
        <v>503</v>
      </c>
      <c r="K222">
        <v>3</v>
      </c>
      <c r="L222">
        <v>4</v>
      </c>
      <c r="M222">
        <v>1</v>
      </c>
      <c r="N222">
        <v>1</v>
      </c>
      <c r="O222">
        <v>4</v>
      </c>
      <c r="P222" t="s">
        <v>87</v>
      </c>
      <c r="Q222" t="s">
        <v>87</v>
      </c>
      <c r="R222">
        <v>3</v>
      </c>
      <c r="S222">
        <v>4</v>
      </c>
      <c r="T222">
        <v>1</v>
      </c>
      <c r="U222">
        <v>2</v>
      </c>
      <c r="V222">
        <v>3</v>
      </c>
      <c r="W222">
        <v>4</v>
      </c>
      <c r="X222">
        <v>2</v>
      </c>
      <c r="Y222">
        <v>2</v>
      </c>
      <c r="Z222">
        <v>2</v>
      </c>
      <c r="AA222">
        <v>3</v>
      </c>
      <c r="AB222">
        <v>4</v>
      </c>
      <c r="AC222">
        <v>4</v>
      </c>
      <c r="AD222">
        <v>5</v>
      </c>
      <c r="AE222">
        <v>4</v>
      </c>
      <c r="AF222">
        <v>2</v>
      </c>
      <c r="AG222">
        <v>4</v>
      </c>
      <c r="AH222" t="s">
        <v>88</v>
      </c>
      <c r="AI222" t="s">
        <v>88</v>
      </c>
      <c r="AJ222">
        <v>3</v>
      </c>
      <c r="AK222">
        <v>3</v>
      </c>
      <c r="AL222" t="s">
        <v>409</v>
      </c>
      <c r="AM222">
        <v>5</v>
      </c>
      <c r="AN222">
        <v>5</v>
      </c>
      <c r="AO222">
        <v>5</v>
      </c>
      <c r="AP222">
        <v>5</v>
      </c>
      <c r="AQ222">
        <v>5</v>
      </c>
      <c r="AR222">
        <v>3</v>
      </c>
      <c r="AS222">
        <v>4</v>
      </c>
      <c r="AT222">
        <v>4</v>
      </c>
      <c r="AU222" t="s">
        <v>87</v>
      </c>
      <c r="AV222" t="s">
        <v>88</v>
      </c>
      <c r="AX222">
        <v>4</v>
      </c>
      <c r="AY222">
        <v>5</v>
      </c>
      <c r="AZ222" t="s">
        <v>137</v>
      </c>
      <c r="BB222" t="s">
        <v>504</v>
      </c>
    </row>
    <row r="223" spans="1:54" x14ac:dyDescent="0.2">
      <c r="A223" s="182">
        <v>44979.793749999997</v>
      </c>
      <c r="B223" t="s">
        <v>11</v>
      </c>
      <c r="C223" t="s">
        <v>14</v>
      </c>
      <c r="D223" t="s">
        <v>47</v>
      </c>
      <c r="E223" t="s">
        <v>49</v>
      </c>
      <c r="G223" t="s">
        <v>14</v>
      </c>
      <c r="H223" t="s">
        <v>32</v>
      </c>
      <c r="I223" t="s">
        <v>55</v>
      </c>
      <c r="J223" t="s">
        <v>505</v>
      </c>
      <c r="K223">
        <v>5</v>
      </c>
      <c r="L223">
        <v>5</v>
      </c>
      <c r="M223">
        <v>5</v>
      </c>
      <c r="N223">
        <v>4</v>
      </c>
      <c r="O223">
        <v>5</v>
      </c>
      <c r="P223" t="s">
        <v>87</v>
      </c>
      <c r="Q223" t="s">
        <v>87</v>
      </c>
      <c r="R223">
        <v>4</v>
      </c>
      <c r="S223">
        <v>2</v>
      </c>
      <c r="T223">
        <v>1</v>
      </c>
      <c r="U223">
        <v>3</v>
      </c>
      <c r="W223">
        <v>4</v>
      </c>
      <c r="Y223">
        <v>4</v>
      </c>
      <c r="Z223">
        <v>4</v>
      </c>
      <c r="AA223">
        <v>3</v>
      </c>
      <c r="AB223">
        <v>5</v>
      </c>
      <c r="AC223">
        <v>3</v>
      </c>
      <c r="AD223">
        <v>5</v>
      </c>
      <c r="AE223">
        <v>5</v>
      </c>
      <c r="AH223" t="s">
        <v>87</v>
      </c>
      <c r="AI223" t="s">
        <v>88</v>
      </c>
      <c r="AJ223">
        <v>3</v>
      </c>
      <c r="AK223">
        <v>4</v>
      </c>
      <c r="AL223" t="s">
        <v>445</v>
      </c>
      <c r="AM223">
        <v>5</v>
      </c>
      <c r="AN223">
        <v>5</v>
      </c>
      <c r="AO223">
        <v>5</v>
      </c>
      <c r="AP223">
        <v>5</v>
      </c>
      <c r="AQ223">
        <v>5</v>
      </c>
      <c r="AR223">
        <v>3</v>
      </c>
      <c r="AS223">
        <v>4</v>
      </c>
      <c r="AT223">
        <v>4</v>
      </c>
      <c r="AU223" t="s">
        <v>87</v>
      </c>
      <c r="AV223" t="s">
        <v>88</v>
      </c>
      <c r="AX223">
        <v>4</v>
      </c>
      <c r="AY223">
        <v>5</v>
      </c>
      <c r="AZ223" t="s">
        <v>138</v>
      </c>
    </row>
    <row r="224" spans="1:54" x14ac:dyDescent="0.2">
      <c r="A224" s="182">
        <v>44979.791666666664</v>
      </c>
      <c r="B224" t="s">
        <v>9</v>
      </c>
      <c r="C224" t="s">
        <v>26</v>
      </c>
      <c r="D224" t="s">
        <v>47</v>
      </c>
      <c r="E224" t="s">
        <v>48</v>
      </c>
      <c r="G224" t="s">
        <v>26</v>
      </c>
      <c r="H224" t="s">
        <v>55</v>
      </c>
      <c r="K224">
        <v>5</v>
      </c>
      <c r="L224">
        <v>3</v>
      </c>
      <c r="M224">
        <v>3</v>
      </c>
      <c r="N224">
        <v>2</v>
      </c>
      <c r="O224">
        <v>4</v>
      </c>
      <c r="P224" t="s">
        <v>87</v>
      </c>
      <c r="Q224" t="s">
        <v>87</v>
      </c>
      <c r="R224">
        <v>4</v>
      </c>
      <c r="S224">
        <v>4</v>
      </c>
      <c r="T224">
        <v>4</v>
      </c>
      <c r="U224">
        <v>4</v>
      </c>
      <c r="V224">
        <v>4</v>
      </c>
      <c r="W224">
        <v>5</v>
      </c>
      <c r="X224">
        <v>5</v>
      </c>
      <c r="Y224">
        <v>5</v>
      </c>
      <c r="Z224">
        <v>5</v>
      </c>
      <c r="AA224">
        <v>4</v>
      </c>
      <c r="AB224">
        <v>5</v>
      </c>
      <c r="AC224">
        <v>5</v>
      </c>
      <c r="AD224">
        <v>5</v>
      </c>
      <c r="AE224">
        <v>4</v>
      </c>
      <c r="AF224">
        <v>3</v>
      </c>
      <c r="AG224">
        <v>4</v>
      </c>
      <c r="AH224" t="s">
        <v>87</v>
      </c>
      <c r="AI224" t="s">
        <v>87</v>
      </c>
      <c r="AJ224">
        <v>3</v>
      </c>
      <c r="AK224">
        <v>5</v>
      </c>
      <c r="AL224" t="s">
        <v>364</v>
      </c>
      <c r="AM224">
        <v>5</v>
      </c>
      <c r="AN224">
        <v>5</v>
      </c>
      <c r="AO224">
        <v>5</v>
      </c>
      <c r="AP224">
        <v>4</v>
      </c>
      <c r="AQ224">
        <v>4</v>
      </c>
      <c r="AR224">
        <v>5</v>
      </c>
      <c r="AS224">
        <v>5</v>
      </c>
      <c r="AT224">
        <v>4</v>
      </c>
      <c r="AU224" t="s">
        <v>87</v>
      </c>
      <c r="AV224" t="s">
        <v>87</v>
      </c>
      <c r="AW224" t="s">
        <v>128</v>
      </c>
      <c r="AX224">
        <v>5</v>
      </c>
      <c r="AY224">
        <v>5</v>
      </c>
      <c r="AZ224" t="s">
        <v>138</v>
      </c>
    </row>
    <row r="225" spans="1:53" x14ac:dyDescent="0.2">
      <c r="A225" s="182">
        <v>44979.78402777778</v>
      </c>
      <c r="B225" t="s">
        <v>9</v>
      </c>
      <c r="C225" t="s">
        <v>16</v>
      </c>
      <c r="D225" t="s">
        <v>45</v>
      </c>
      <c r="E225" t="s">
        <v>47</v>
      </c>
      <c r="G225" t="s">
        <v>58</v>
      </c>
      <c r="H225" t="s">
        <v>55</v>
      </c>
      <c r="K225">
        <v>4</v>
      </c>
      <c r="L225">
        <v>3</v>
      </c>
      <c r="M225">
        <v>4</v>
      </c>
      <c r="N225">
        <v>4</v>
      </c>
      <c r="O225">
        <v>5</v>
      </c>
      <c r="P225" t="s">
        <v>88</v>
      </c>
      <c r="Q225" t="s">
        <v>88</v>
      </c>
      <c r="R225">
        <v>1</v>
      </c>
      <c r="S225">
        <v>5</v>
      </c>
      <c r="T225">
        <v>5</v>
      </c>
      <c r="U225">
        <v>5</v>
      </c>
      <c r="V225">
        <v>5</v>
      </c>
      <c r="W225">
        <v>5</v>
      </c>
      <c r="X225">
        <v>3</v>
      </c>
      <c r="Y225">
        <v>5</v>
      </c>
      <c r="Z225">
        <v>2</v>
      </c>
      <c r="AA225">
        <v>3</v>
      </c>
      <c r="AB225">
        <v>4</v>
      </c>
      <c r="AC225">
        <v>4</v>
      </c>
      <c r="AD225">
        <v>3</v>
      </c>
      <c r="AE225">
        <v>4</v>
      </c>
      <c r="AF225">
        <v>2</v>
      </c>
      <c r="AG225">
        <v>3</v>
      </c>
      <c r="AH225" t="s">
        <v>88</v>
      </c>
      <c r="AI225" t="s">
        <v>88</v>
      </c>
      <c r="AJ225">
        <v>3</v>
      </c>
      <c r="AK225">
        <v>3</v>
      </c>
      <c r="AL225" t="s">
        <v>374</v>
      </c>
      <c r="AM225">
        <v>3</v>
      </c>
      <c r="AN225">
        <v>3</v>
      </c>
      <c r="AO225">
        <v>3</v>
      </c>
      <c r="AP225">
        <v>3</v>
      </c>
      <c r="AQ225">
        <v>3</v>
      </c>
      <c r="AR225">
        <v>3</v>
      </c>
      <c r="AS225">
        <v>3</v>
      </c>
      <c r="AT225">
        <v>3</v>
      </c>
      <c r="AU225" t="s">
        <v>88</v>
      </c>
      <c r="AV225" t="s">
        <v>88</v>
      </c>
      <c r="AX225">
        <v>3</v>
      </c>
      <c r="AY225">
        <v>3</v>
      </c>
      <c r="AZ225" t="s">
        <v>136</v>
      </c>
    </row>
    <row r="226" spans="1:53" x14ac:dyDescent="0.2">
      <c r="A226" s="182">
        <v>44979.78125</v>
      </c>
      <c r="B226" t="s">
        <v>9</v>
      </c>
      <c r="C226" t="s">
        <v>26</v>
      </c>
      <c r="D226" t="s">
        <v>49</v>
      </c>
      <c r="E226" t="s">
        <v>45</v>
      </c>
      <c r="G226" t="s">
        <v>26</v>
      </c>
      <c r="H226" t="s">
        <v>55</v>
      </c>
      <c r="K226">
        <v>5</v>
      </c>
      <c r="L226">
        <v>5</v>
      </c>
      <c r="M226">
        <v>5</v>
      </c>
      <c r="N226">
        <v>4</v>
      </c>
      <c r="O226">
        <v>5</v>
      </c>
      <c r="P226" t="s">
        <v>87</v>
      </c>
      <c r="Q226" t="s">
        <v>87</v>
      </c>
      <c r="R226">
        <v>3</v>
      </c>
      <c r="S226">
        <v>1</v>
      </c>
      <c r="T226">
        <v>1</v>
      </c>
      <c r="U226">
        <v>1</v>
      </c>
      <c r="V226">
        <v>5</v>
      </c>
      <c r="W226">
        <v>2</v>
      </c>
      <c r="X226">
        <v>5</v>
      </c>
      <c r="Y226">
        <v>1</v>
      </c>
      <c r="Z226">
        <v>5</v>
      </c>
      <c r="AA226">
        <v>5</v>
      </c>
      <c r="AB226">
        <v>5</v>
      </c>
      <c r="AC226">
        <v>5</v>
      </c>
      <c r="AD226">
        <v>5</v>
      </c>
      <c r="AE226">
        <v>5</v>
      </c>
      <c r="AF226">
        <v>5</v>
      </c>
      <c r="AG226">
        <v>5</v>
      </c>
      <c r="AH226" t="s">
        <v>88</v>
      </c>
      <c r="AI226" t="s">
        <v>88</v>
      </c>
      <c r="AJ226">
        <v>5</v>
      </c>
      <c r="AL226" t="s">
        <v>118</v>
      </c>
      <c r="AM226">
        <v>5</v>
      </c>
      <c r="AN226">
        <v>4</v>
      </c>
      <c r="AO226">
        <v>5</v>
      </c>
      <c r="AP226">
        <v>5</v>
      </c>
      <c r="AQ226">
        <v>5</v>
      </c>
      <c r="AR226">
        <v>5</v>
      </c>
      <c r="AS226">
        <v>4</v>
      </c>
      <c r="AT226">
        <v>4</v>
      </c>
      <c r="AU226" t="s">
        <v>87</v>
      </c>
      <c r="AV226" t="s">
        <v>88</v>
      </c>
      <c r="AX226">
        <v>5</v>
      </c>
      <c r="AY226">
        <v>5</v>
      </c>
      <c r="AZ226" t="s">
        <v>138</v>
      </c>
      <c r="BA226" t="s">
        <v>506</v>
      </c>
    </row>
    <row r="227" spans="1:53" x14ac:dyDescent="0.2">
      <c r="A227" s="182">
        <v>44979.779166666667</v>
      </c>
      <c r="B227" t="s">
        <v>9</v>
      </c>
      <c r="C227" t="s">
        <v>39</v>
      </c>
      <c r="D227" t="s">
        <v>49</v>
      </c>
      <c r="E227" t="s">
        <v>47</v>
      </c>
      <c r="G227" t="s">
        <v>55</v>
      </c>
      <c r="K227">
        <v>4</v>
      </c>
      <c r="L227">
        <v>5</v>
      </c>
      <c r="M227">
        <v>5</v>
      </c>
      <c r="N227">
        <v>5</v>
      </c>
      <c r="O227">
        <v>5</v>
      </c>
      <c r="P227" t="s">
        <v>87</v>
      </c>
      <c r="Q227" t="s">
        <v>87</v>
      </c>
      <c r="R227">
        <v>5</v>
      </c>
      <c r="S227">
        <v>5</v>
      </c>
      <c r="T227">
        <v>3</v>
      </c>
      <c r="U227">
        <v>2</v>
      </c>
      <c r="V227">
        <v>5</v>
      </c>
      <c r="W227">
        <v>2</v>
      </c>
      <c r="X227">
        <v>3</v>
      </c>
      <c r="Y227">
        <v>1</v>
      </c>
      <c r="Z227">
        <v>3</v>
      </c>
      <c r="AA227">
        <v>4</v>
      </c>
      <c r="AB227">
        <v>5</v>
      </c>
      <c r="AC227">
        <v>5</v>
      </c>
      <c r="AD227">
        <v>4</v>
      </c>
      <c r="AE227">
        <v>4</v>
      </c>
      <c r="AF227">
        <v>5</v>
      </c>
      <c r="AG227">
        <v>5</v>
      </c>
      <c r="AH227" t="s">
        <v>87</v>
      </c>
      <c r="AI227" t="s">
        <v>88</v>
      </c>
      <c r="AJ227">
        <v>5</v>
      </c>
      <c r="AK227">
        <v>5</v>
      </c>
      <c r="AL227" t="s">
        <v>118</v>
      </c>
      <c r="AM227">
        <v>5</v>
      </c>
      <c r="AN227">
        <v>5</v>
      </c>
      <c r="AO227">
        <v>5</v>
      </c>
      <c r="AP227">
        <v>5</v>
      </c>
      <c r="AQ227">
        <v>5</v>
      </c>
      <c r="AR227">
        <v>5</v>
      </c>
      <c r="AS227">
        <v>5</v>
      </c>
      <c r="AT227">
        <v>5</v>
      </c>
      <c r="AU227" t="s">
        <v>87</v>
      </c>
      <c r="AV227" t="s">
        <v>87</v>
      </c>
      <c r="AW227" t="s">
        <v>127</v>
      </c>
      <c r="AX227">
        <v>5</v>
      </c>
      <c r="AY227">
        <v>5</v>
      </c>
      <c r="AZ227" t="s">
        <v>138</v>
      </c>
      <c r="BA227" t="s">
        <v>507</v>
      </c>
    </row>
    <row r="228" spans="1:53" x14ac:dyDescent="0.2">
      <c r="A228" s="182">
        <v>44979.77847222222</v>
      </c>
      <c r="B228" t="s">
        <v>9</v>
      </c>
      <c r="C228" t="s">
        <v>17</v>
      </c>
      <c r="D228" t="s">
        <v>48</v>
      </c>
      <c r="E228" t="s">
        <v>47</v>
      </c>
      <c r="G228" t="s">
        <v>17</v>
      </c>
      <c r="K228">
        <v>5</v>
      </c>
      <c r="L228">
        <v>4</v>
      </c>
      <c r="M228">
        <v>4</v>
      </c>
      <c r="N228">
        <v>3</v>
      </c>
      <c r="O228">
        <v>5</v>
      </c>
      <c r="P228" t="s">
        <v>88</v>
      </c>
      <c r="Q228" t="s">
        <v>88</v>
      </c>
      <c r="R228">
        <v>1</v>
      </c>
      <c r="S228">
        <v>4</v>
      </c>
      <c r="T228">
        <v>4</v>
      </c>
      <c r="U228">
        <v>1</v>
      </c>
      <c r="V228">
        <v>5</v>
      </c>
      <c r="W228">
        <v>5</v>
      </c>
      <c r="X228">
        <v>5</v>
      </c>
      <c r="Y228">
        <v>4</v>
      </c>
      <c r="Z228">
        <v>3</v>
      </c>
      <c r="AA228">
        <v>4</v>
      </c>
      <c r="AB228">
        <v>4</v>
      </c>
      <c r="AC228">
        <v>4</v>
      </c>
      <c r="AD228">
        <v>3</v>
      </c>
      <c r="AE228">
        <v>3</v>
      </c>
      <c r="AF228">
        <v>3</v>
      </c>
      <c r="AG228">
        <v>3</v>
      </c>
      <c r="AH228" t="s">
        <v>88</v>
      </c>
      <c r="AI228" t="s">
        <v>88</v>
      </c>
      <c r="AJ228">
        <v>4</v>
      </c>
      <c r="AK228">
        <v>2</v>
      </c>
      <c r="AL228" t="s">
        <v>374</v>
      </c>
      <c r="AM228">
        <v>4</v>
      </c>
      <c r="AN228">
        <v>4</v>
      </c>
      <c r="AU228" t="s">
        <v>88</v>
      </c>
      <c r="AV228" t="s">
        <v>88</v>
      </c>
      <c r="AX228">
        <v>3</v>
      </c>
      <c r="AY228">
        <v>3</v>
      </c>
      <c r="AZ228" t="s">
        <v>137</v>
      </c>
    </row>
    <row r="229" spans="1:53" x14ac:dyDescent="0.2">
      <c r="A229" s="182">
        <v>44979.770138888889</v>
      </c>
      <c r="B229" t="s">
        <v>9</v>
      </c>
      <c r="C229" t="s">
        <v>15</v>
      </c>
      <c r="D229" t="s">
        <v>47</v>
      </c>
      <c r="E229" t="s">
        <v>47</v>
      </c>
      <c r="G229" t="s">
        <v>55</v>
      </c>
      <c r="K229">
        <v>5</v>
      </c>
      <c r="L229">
        <v>5</v>
      </c>
      <c r="M229">
        <v>5</v>
      </c>
      <c r="N229">
        <v>4</v>
      </c>
      <c r="O229">
        <v>5</v>
      </c>
      <c r="P229" t="s">
        <v>88</v>
      </c>
      <c r="Q229" t="s">
        <v>88</v>
      </c>
      <c r="R229">
        <v>2</v>
      </c>
      <c r="S229">
        <v>1</v>
      </c>
      <c r="T229">
        <v>1</v>
      </c>
      <c r="U229">
        <v>4</v>
      </c>
      <c r="V229">
        <v>5</v>
      </c>
      <c r="W229">
        <v>5</v>
      </c>
      <c r="X229">
        <v>5</v>
      </c>
      <c r="Y229">
        <v>3</v>
      </c>
      <c r="Z229">
        <v>3</v>
      </c>
      <c r="AA229">
        <v>2</v>
      </c>
      <c r="AB229">
        <v>3</v>
      </c>
      <c r="AC229">
        <v>3</v>
      </c>
      <c r="AD229">
        <v>3</v>
      </c>
      <c r="AE229">
        <v>4</v>
      </c>
      <c r="AF229">
        <v>3</v>
      </c>
      <c r="AG229">
        <v>2</v>
      </c>
      <c r="AH229" t="s">
        <v>87</v>
      </c>
      <c r="AI229" t="s">
        <v>88</v>
      </c>
      <c r="AJ229">
        <v>3</v>
      </c>
      <c r="AK229">
        <v>4</v>
      </c>
      <c r="AL229" t="s">
        <v>374</v>
      </c>
      <c r="AM229">
        <v>3</v>
      </c>
      <c r="AN229">
        <v>3</v>
      </c>
      <c r="AO229">
        <v>3</v>
      </c>
      <c r="AP229">
        <v>3</v>
      </c>
      <c r="AQ229">
        <v>3</v>
      </c>
      <c r="AR229">
        <v>3</v>
      </c>
      <c r="AT229">
        <v>3</v>
      </c>
      <c r="AU229" t="s">
        <v>88</v>
      </c>
      <c r="AV229" t="s">
        <v>88</v>
      </c>
      <c r="AX229">
        <v>2</v>
      </c>
      <c r="AY229">
        <v>4</v>
      </c>
      <c r="AZ229" t="s">
        <v>136</v>
      </c>
    </row>
    <row r="230" spans="1:53" x14ac:dyDescent="0.2">
      <c r="A230" s="182">
        <v>44979.761805555558</v>
      </c>
      <c r="B230" t="s">
        <v>9</v>
      </c>
      <c r="C230" t="s">
        <v>29</v>
      </c>
      <c r="D230" t="s">
        <v>47</v>
      </c>
      <c r="E230" t="s">
        <v>45</v>
      </c>
      <c r="J230" t="s">
        <v>508</v>
      </c>
      <c r="K230">
        <v>4</v>
      </c>
      <c r="L230">
        <v>4</v>
      </c>
      <c r="M230">
        <v>4</v>
      </c>
      <c r="N230">
        <v>1</v>
      </c>
      <c r="O230">
        <v>5</v>
      </c>
      <c r="P230" t="s">
        <v>88</v>
      </c>
      <c r="Q230" t="s">
        <v>88</v>
      </c>
      <c r="R230">
        <v>2</v>
      </c>
      <c r="S230">
        <v>2</v>
      </c>
      <c r="T230">
        <v>2</v>
      </c>
      <c r="U230">
        <v>2</v>
      </c>
      <c r="V230">
        <v>4</v>
      </c>
      <c r="W230">
        <v>5</v>
      </c>
      <c r="X230">
        <v>1</v>
      </c>
      <c r="Y230">
        <v>5</v>
      </c>
      <c r="Z230">
        <v>3</v>
      </c>
      <c r="AA230">
        <v>3</v>
      </c>
      <c r="AB230">
        <v>3</v>
      </c>
      <c r="AC230">
        <v>3</v>
      </c>
      <c r="AD230">
        <v>4</v>
      </c>
      <c r="AE230">
        <v>4</v>
      </c>
      <c r="AF230">
        <v>3</v>
      </c>
      <c r="AG230">
        <v>3</v>
      </c>
      <c r="AH230" t="s">
        <v>88</v>
      </c>
      <c r="AI230" t="s">
        <v>88</v>
      </c>
      <c r="AJ230">
        <v>3</v>
      </c>
      <c r="AK230">
        <v>3</v>
      </c>
      <c r="AL230" t="s">
        <v>384</v>
      </c>
      <c r="AM230">
        <v>3</v>
      </c>
      <c r="AN230">
        <v>3</v>
      </c>
      <c r="AO230">
        <v>3</v>
      </c>
      <c r="AP230">
        <v>3</v>
      </c>
      <c r="AQ230">
        <v>3</v>
      </c>
      <c r="AR230">
        <v>3</v>
      </c>
      <c r="AS230">
        <v>3</v>
      </c>
      <c r="AT230">
        <v>3</v>
      </c>
      <c r="AU230" t="s">
        <v>88</v>
      </c>
      <c r="AV230" t="s">
        <v>88</v>
      </c>
      <c r="AX230">
        <v>3</v>
      </c>
      <c r="AY230">
        <v>3</v>
      </c>
      <c r="AZ230" t="s">
        <v>135</v>
      </c>
    </row>
    <row r="231" spans="1:53" x14ac:dyDescent="0.2">
      <c r="A231" s="182">
        <v>44979.758333333331</v>
      </c>
      <c r="B231" t="s">
        <v>12</v>
      </c>
      <c r="C231" t="s">
        <v>14</v>
      </c>
      <c r="D231" t="s">
        <v>47</v>
      </c>
      <c r="E231" t="s">
        <v>47</v>
      </c>
      <c r="G231" t="s">
        <v>55</v>
      </c>
      <c r="H231" t="s">
        <v>29</v>
      </c>
      <c r="K231">
        <v>5</v>
      </c>
      <c r="L231">
        <v>5</v>
      </c>
      <c r="M231">
        <v>5</v>
      </c>
      <c r="N231">
        <v>5</v>
      </c>
      <c r="O231">
        <v>5</v>
      </c>
      <c r="P231" t="s">
        <v>88</v>
      </c>
      <c r="Q231" t="s">
        <v>87</v>
      </c>
      <c r="R231">
        <v>4</v>
      </c>
      <c r="S231">
        <v>1</v>
      </c>
      <c r="T231">
        <v>1</v>
      </c>
      <c r="U231">
        <v>1</v>
      </c>
      <c r="V231">
        <v>4</v>
      </c>
      <c r="W231">
        <v>4</v>
      </c>
      <c r="X231">
        <v>4</v>
      </c>
      <c r="Y231">
        <v>4</v>
      </c>
      <c r="Z231">
        <v>5</v>
      </c>
      <c r="AA231">
        <v>5</v>
      </c>
      <c r="AB231">
        <v>4</v>
      </c>
      <c r="AC231">
        <v>3</v>
      </c>
      <c r="AD231">
        <v>5</v>
      </c>
      <c r="AE231">
        <v>3</v>
      </c>
      <c r="AF231">
        <v>3</v>
      </c>
      <c r="AG231">
        <v>4</v>
      </c>
      <c r="AH231" t="s">
        <v>88</v>
      </c>
      <c r="AI231" t="s">
        <v>88</v>
      </c>
      <c r="AJ231">
        <v>4</v>
      </c>
      <c r="AK231">
        <v>1</v>
      </c>
      <c r="AL231" t="s">
        <v>118</v>
      </c>
      <c r="AM231">
        <v>5</v>
      </c>
      <c r="AN231">
        <v>5</v>
      </c>
      <c r="AO231">
        <v>5</v>
      </c>
      <c r="AP231">
        <v>5</v>
      </c>
      <c r="AQ231">
        <v>5</v>
      </c>
      <c r="AR231">
        <v>5</v>
      </c>
      <c r="AS231">
        <v>5</v>
      </c>
      <c r="AT231">
        <v>5</v>
      </c>
      <c r="AU231" t="s">
        <v>87</v>
      </c>
      <c r="AV231" t="s">
        <v>87</v>
      </c>
      <c r="AW231" t="s">
        <v>126</v>
      </c>
      <c r="AX231">
        <v>5</v>
      </c>
      <c r="AY231">
        <v>5</v>
      </c>
      <c r="AZ231" t="s">
        <v>138</v>
      </c>
    </row>
    <row r="232" spans="1:53" x14ac:dyDescent="0.2">
      <c r="A232" s="182">
        <v>44979.750694444447</v>
      </c>
      <c r="B232" t="s">
        <v>9</v>
      </c>
      <c r="C232" t="s">
        <v>14</v>
      </c>
      <c r="D232" t="s">
        <v>48</v>
      </c>
      <c r="E232" t="s">
        <v>48</v>
      </c>
      <c r="G232" t="s">
        <v>14</v>
      </c>
      <c r="H232" t="s">
        <v>30</v>
      </c>
      <c r="I232" t="s">
        <v>55</v>
      </c>
      <c r="J232" t="s">
        <v>509</v>
      </c>
      <c r="K232">
        <v>3</v>
      </c>
      <c r="L232">
        <v>5</v>
      </c>
      <c r="M232">
        <v>5</v>
      </c>
      <c r="N232">
        <v>3</v>
      </c>
      <c r="O232">
        <v>5</v>
      </c>
      <c r="P232" t="s">
        <v>87</v>
      </c>
      <c r="Q232" t="s">
        <v>87</v>
      </c>
      <c r="R232">
        <v>5</v>
      </c>
      <c r="S232">
        <v>1</v>
      </c>
      <c r="T232">
        <v>1</v>
      </c>
      <c r="U232">
        <v>1</v>
      </c>
      <c r="V232">
        <v>5</v>
      </c>
      <c r="W232">
        <v>3</v>
      </c>
      <c r="X232">
        <v>5</v>
      </c>
      <c r="Y232">
        <v>2</v>
      </c>
      <c r="Z232">
        <v>3</v>
      </c>
      <c r="AA232">
        <v>5</v>
      </c>
      <c r="AB232">
        <v>5</v>
      </c>
      <c r="AC232">
        <v>4</v>
      </c>
      <c r="AD232">
        <v>5</v>
      </c>
      <c r="AE232">
        <v>4</v>
      </c>
      <c r="AF232">
        <v>1</v>
      </c>
      <c r="AG232">
        <v>5</v>
      </c>
      <c r="AH232" t="s">
        <v>88</v>
      </c>
      <c r="AI232" t="s">
        <v>88</v>
      </c>
      <c r="AJ232">
        <v>3</v>
      </c>
      <c r="AK232">
        <v>1</v>
      </c>
      <c r="AL232" t="s">
        <v>116</v>
      </c>
      <c r="AM232">
        <v>5</v>
      </c>
      <c r="AN232">
        <v>5</v>
      </c>
      <c r="AO232">
        <v>5</v>
      </c>
      <c r="AP232">
        <v>5</v>
      </c>
      <c r="AQ232">
        <v>5</v>
      </c>
      <c r="AR232">
        <v>5</v>
      </c>
      <c r="AS232">
        <v>1</v>
      </c>
      <c r="AT232">
        <v>1</v>
      </c>
      <c r="AU232" t="s">
        <v>87</v>
      </c>
      <c r="AV232" t="s">
        <v>87</v>
      </c>
      <c r="AW232" t="s">
        <v>127</v>
      </c>
      <c r="AX232">
        <v>5</v>
      </c>
      <c r="AY232">
        <v>5</v>
      </c>
      <c r="AZ232" t="s">
        <v>138</v>
      </c>
    </row>
    <row r="233" spans="1:53" x14ac:dyDescent="0.2">
      <c r="A233" s="182">
        <v>44979.750694444447</v>
      </c>
      <c r="B233" t="s">
        <v>9</v>
      </c>
      <c r="C233" t="s">
        <v>33</v>
      </c>
      <c r="D233" t="s">
        <v>46</v>
      </c>
      <c r="E233" t="s">
        <v>47</v>
      </c>
      <c r="G233" t="s">
        <v>33</v>
      </c>
      <c r="H233" t="s">
        <v>19</v>
      </c>
      <c r="K233">
        <v>5</v>
      </c>
      <c r="L233">
        <v>5</v>
      </c>
      <c r="M233">
        <v>5</v>
      </c>
      <c r="N233">
        <v>4</v>
      </c>
      <c r="O233">
        <v>5</v>
      </c>
      <c r="P233" t="s">
        <v>88</v>
      </c>
      <c r="Q233" t="s">
        <v>87</v>
      </c>
      <c r="R233">
        <v>2</v>
      </c>
      <c r="S233">
        <v>1</v>
      </c>
      <c r="T233">
        <v>2</v>
      </c>
      <c r="U233">
        <v>1</v>
      </c>
      <c r="V233">
        <v>5</v>
      </c>
      <c r="W233">
        <v>5</v>
      </c>
      <c r="X233">
        <v>2</v>
      </c>
      <c r="Y233">
        <v>1</v>
      </c>
      <c r="Z233">
        <v>5</v>
      </c>
      <c r="AA233">
        <v>5</v>
      </c>
      <c r="AB233">
        <v>3</v>
      </c>
      <c r="AC233">
        <v>5</v>
      </c>
      <c r="AD233">
        <v>5</v>
      </c>
      <c r="AE233">
        <v>5</v>
      </c>
      <c r="AF233">
        <v>4</v>
      </c>
      <c r="AG233">
        <v>5</v>
      </c>
      <c r="AH233" t="s">
        <v>88</v>
      </c>
      <c r="AI233" t="s">
        <v>88</v>
      </c>
      <c r="AJ233">
        <v>4</v>
      </c>
      <c r="AK233">
        <v>4</v>
      </c>
      <c r="AL233" t="s">
        <v>363</v>
      </c>
      <c r="AM233">
        <v>5</v>
      </c>
      <c r="AN233">
        <v>3</v>
      </c>
      <c r="AO233">
        <v>5</v>
      </c>
      <c r="AP233">
        <v>5</v>
      </c>
      <c r="AQ233">
        <v>5</v>
      </c>
      <c r="AR233">
        <v>5</v>
      </c>
      <c r="AS233">
        <v>4</v>
      </c>
      <c r="AT233">
        <v>4</v>
      </c>
      <c r="AU233" t="s">
        <v>88</v>
      </c>
      <c r="AV233" t="s">
        <v>88</v>
      </c>
      <c r="AX233">
        <v>5</v>
      </c>
      <c r="AY233">
        <v>5</v>
      </c>
      <c r="AZ233" t="s">
        <v>138</v>
      </c>
    </row>
    <row r="234" spans="1:53" x14ac:dyDescent="0.2">
      <c r="A234" s="182">
        <v>44979.740277777775</v>
      </c>
      <c r="B234" t="s">
        <v>9</v>
      </c>
      <c r="C234" t="s">
        <v>21</v>
      </c>
      <c r="D234" t="s">
        <v>49</v>
      </c>
      <c r="E234" t="s">
        <v>49</v>
      </c>
      <c r="G234" t="s">
        <v>21</v>
      </c>
      <c r="H234" t="s">
        <v>55</v>
      </c>
      <c r="I234" t="s">
        <v>18</v>
      </c>
      <c r="K234">
        <v>5</v>
      </c>
      <c r="L234">
        <v>5</v>
      </c>
      <c r="M234">
        <v>5</v>
      </c>
      <c r="N234">
        <v>5</v>
      </c>
      <c r="O234">
        <v>5</v>
      </c>
      <c r="P234" t="s">
        <v>88</v>
      </c>
      <c r="Q234" t="s">
        <v>87</v>
      </c>
      <c r="R234">
        <v>5</v>
      </c>
      <c r="S234">
        <v>1</v>
      </c>
      <c r="T234">
        <v>1</v>
      </c>
      <c r="U234">
        <v>5</v>
      </c>
      <c r="V234">
        <v>3</v>
      </c>
      <c r="W234">
        <v>1</v>
      </c>
      <c r="X234">
        <v>5</v>
      </c>
      <c r="Y234">
        <v>5</v>
      </c>
      <c r="Z234">
        <v>5</v>
      </c>
      <c r="AA234">
        <v>2</v>
      </c>
      <c r="AB234">
        <v>5</v>
      </c>
      <c r="AC234">
        <v>1</v>
      </c>
      <c r="AD234">
        <v>5</v>
      </c>
      <c r="AE234">
        <v>5</v>
      </c>
      <c r="AF234">
        <v>5</v>
      </c>
      <c r="AG234">
        <v>5</v>
      </c>
      <c r="AH234" t="s">
        <v>87</v>
      </c>
      <c r="AI234" t="s">
        <v>88</v>
      </c>
      <c r="AJ234">
        <v>2</v>
      </c>
      <c r="AK234">
        <v>1</v>
      </c>
      <c r="AL234" t="s">
        <v>364</v>
      </c>
      <c r="AM234">
        <v>5</v>
      </c>
      <c r="AN234">
        <v>5</v>
      </c>
      <c r="AO234">
        <v>5</v>
      </c>
      <c r="AP234">
        <v>5</v>
      </c>
      <c r="AQ234">
        <v>5</v>
      </c>
      <c r="AR234">
        <v>5</v>
      </c>
      <c r="AS234">
        <v>5</v>
      </c>
      <c r="AT234">
        <v>5</v>
      </c>
      <c r="AU234" t="s">
        <v>88</v>
      </c>
      <c r="AV234" t="s">
        <v>88</v>
      </c>
      <c r="AX234">
        <v>5</v>
      </c>
      <c r="AY234">
        <v>5</v>
      </c>
      <c r="AZ234" t="s">
        <v>138</v>
      </c>
    </row>
    <row r="235" spans="1:53" x14ac:dyDescent="0.2">
      <c r="A235" s="182">
        <v>44979.734722222223</v>
      </c>
      <c r="B235" t="s">
        <v>9</v>
      </c>
      <c r="C235" t="s">
        <v>31</v>
      </c>
      <c r="D235" t="s">
        <v>47</v>
      </c>
      <c r="E235" t="s">
        <v>47</v>
      </c>
      <c r="G235" t="s">
        <v>31</v>
      </c>
      <c r="H235" t="s">
        <v>31</v>
      </c>
      <c r="I235" t="s">
        <v>31</v>
      </c>
      <c r="K235">
        <v>5</v>
      </c>
      <c r="L235">
        <v>5</v>
      </c>
      <c r="M235">
        <v>5</v>
      </c>
      <c r="N235">
        <v>4</v>
      </c>
      <c r="O235">
        <v>3</v>
      </c>
      <c r="P235" t="s">
        <v>87</v>
      </c>
      <c r="Q235" t="s">
        <v>87</v>
      </c>
      <c r="R235">
        <v>3</v>
      </c>
      <c r="S235">
        <v>1</v>
      </c>
      <c r="T235">
        <v>1</v>
      </c>
      <c r="U235">
        <v>1</v>
      </c>
      <c r="V235">
        <v>4</v>
      </c>
      <c r="W235">
        <v>4</v>
      </c>
      <c r="X235">
        <v>4</v>
      </c>
      <c r="Y235">
        <v>4</v>
      </c>
      <c r="Z235">
        <v>5</v>
      </c>
      <c r="AA235">
        <v>4</v>
      </c>
      <c r="AB235">
        <v>3</v>
      </c>
      <c r="AC235">
        <v>3</v>
      </c>
      <c r="AD235">
        <v>5</v>
      </c>
      <c r="AE235">
        <v>4</v>
      </c>
      <c r="AF235">
        <v>3</v>
      </c>
      <c r="AG235">
        <v>1</v>
      </c>
      <c r="AH235" t="s">
        <v>88</v>
      </c>
      <c r="AI235" t="s">
        <v>88</v>
      </c>
      <c r="AJ235">
        <v>4</v>
      </c>
      <c r="AK235">
        <v>3</v>
      </c>
      <c r="AL235" t="s">
        <v>374</v>
      </c>
      <c r="AM235">
        <v>5</v>
      </c>
      <c r="AN235">
        <v>4</v>
      </c>
      <c r="AO235">
        <v>5</v>
      </c>
      <c r="AP235">
        <v>5</v>
      </c>
      <c r="AQ235">
        <v>3</v>
      </c>
      <c r="AR235">
        <v>4</v>
      </c>
      <c r="AS235">
        <v>3</v>
      </c>
      <c r="AT235">
        <v>3</v>
      </c>
      <c r="AU235" t="s">
        <v>88</v>
      </c>
      <c r="AV235" t="s">
        <v>88</v>
      </c>
      <c r="AX235">
        <v>5</v>
      </c>
      <c r="AY235">
        <v>5</v>
      </c>
      <c r="AZ235" t="s">
        <v>137</v>
      </c>
    </row>
    <row r="236" spans="1:53" x14ac:dyDescent="0.2">
      <c r="A236" s="182">
        <v>44979.731944444444</v>
      </c>
      <c r="B236" t="s">
        <v>9</v>
      </c>
      <c r="C236" t="s">
        <v>27</v>
      </c>
      <c r="D236" t="s">
        <v>48</v>
      </c>
      <c r="E236" t="s">
        <v>45</v>
      </c>
      <c r="G236" t="s">
        <v>27</v>
      </c>
      <c r="H236" t="s">
        <v>20</v>
      </c>
      <c r="I236" t="s">
        <v>55</v>
      </c>
      <c r="K236">
        <v>3</v>
      </c>
      <c r="L236">
        <v>3</v>
      </c>
      <c r="M236">
        <v>3</v>
      </c>
      <c r="N236">
        <v>4</v>
      </c>
      <c r="O236">
        <v>4</v>
      </c>
      <c r="P236" t="s">
        <v>87</v>
      </c>
      <c r="Q236" t="s">
        <v>87</v>
      </c>
      <c r="R236">
        <v>3</v>
      </c>
      <c r="S236">
        <v>1</v>
      </c>
      <c r="T236">
        <v>1</v>
      </c>
      <c r="U236">
        <v>1</v>
      </c>
      <c r="V236">
        <v>5</v>
      </c>
      <c r="W236">
        <v>5</v>
      </c>
      <c r="X236">
        <v>5</v>
      </c>
      <c r="Y236">
        <v>3</v>
      </c>
      <c r="Z236">
        <v>3</v>
      </c>
      <c r="AA236">
        <v>3</v>
      </c>
      <c r="AB236">
        <v>4</v>
      </c>
      <c r="AC236">
        <v>4</v>
      </c>
      <c r="AD236">
        <v>3</v>
      </c>
      <c r="AE236">
        <v>3</v>
      </c>
      <c r="AF236">
        <v>3</v>
      </c>
      <c r="AG236">
        <v>3</v>
      </c>
      <c r="AH236" t="s">
        <v>88</v>
      </c>
      <c r="AI236" t="s">
        <v>88</v>
      </c>
      <c r="AJ236">
        <v>3</v>
      </c>
      <c r="AK236">
        <v>2</v>
      </c>
      <c r="AL236" t="s">
        <v>490</v>
      </c>
      <c r="AM236">
        <v>4</v>
      </c>
      <c r="AN236">
        <v>3</v>
      </c>
      <c r="AO236">
        <v>4</v>
      </c>
      <c r="AP236">
        <v>5</v>
      </c>
      <c r="AQ236">
        <v>4</v>
      </c>
      <c r="AR236">
        <v>4</v>
      </c>
      <c r="AS236">
        <v>3</v>
      </c>
      <c r="AT236">
        <v>3</v>
      </c>
      <c r="AU236" t="s">
        <v>87</v>
      </c>
      <c r="AV236" t="s">
        <v>88</v>
      </c>
      <c r="AX236">
        <v>3</v>
      </c>
      <c r="AY236">
        <v>3</v>
      </c>
      <c r="AZ236" t="s">
        <v>137</v>
      </c>
    </row>
    <row r="237" spans="1:53" x14ac:dyDescent="0.2">
      <c r="A237" s="182">
        <v>44979.731944444444</v>
      </c>
      <c r="B237" t="s">
        <v>9</v>
      </c>
      <c r="C237" t="s">
        <v>18</v>
      </c>
      <c r="D237" t="s">
        <v>49</v>
      </c>
      <c r="E237" t="s">
        <v>48</v>
      </c>
      <c r="G237" t="s">
        <v>18</v>
      </c>
      <c r="H237" t="s">
        <v>55</v>
      </c>
      <c r="I237" t="s">
        <v>24</v>
      </c>
      <c r="K237">
        <v>5</v>
      </c>
      <c r="L237">
        <v>5</v>
      </c>
      <c r="M237">
        <v>5</v>
      </c>
      <c r="N237">
        <v>5</v>
      </c>
      <c r="O237">
        <v>4</v>
      </c>
      <c r="P237" t="s">
        <v>87</v>
      </c>
      <c r="Q237" t="s">
        <v>87</v>
      </c>
      <c r="R237">
        <v>4</v>
      </c>
      <c r="S237">
        <v>2</v>
      </c>
      <c r="T237">
        <v>4</v>
      </c>
      <c r="U237">
        <v>2</v>
      </c>
      <c r="V237">
        <v>4</v>
      </c>
      <c r="W237">
        <v>4</v>
      </c>
      <c r="X237">
        <v>2</v>
      </c>
      <c r="Y237">
        <v>1</v>
      </c>
      <c r="Z237">
        <v>5</v>
      </c>
      <c r="AA237">
        <v>5</v>
      </c>
      <c r="AB237">
        <v>5</v>
      </c>
      <c r="AC237">
        <v>5</v>
      </c>
      <c r="AD237">
        <v>5</v>
      </c>
      <c r="AE237">
        <v>5</v>
      </c>
      <c r="AF237">
        <v>5</v>
      </c>
      <c r="AG237">
        <v>5</v>
      </c>
      <c r="AH237" t="s">
        <v>88</v>
      </c>
      <c r="AI237" t="s">
        <v>88</v>
      </c>
      <c r="AJ237">
        <v>4</v>
      </c>
      <c r="AK237">
        <v>5</v>
      </c>
      <c r="AL237" t="s">
        <v>116</v>
      </c>
      <c r="AM237">
        <v>5</v>
      </c>
      <c r="AN237">
        <v>3</v>
      </c>
      <c r="AO237">
        <v>5</v>
      </c>
      <c r="AP237">
        <v>5</v>
      </c>
      <c r="AQ237">
        <v>5</v>
      </c>
      <c r="AR237">
        <v>5</v>
      </c>
      <c r="AS237">
        <v>5</v>
      </c>
      <c r="AT237">
        <v>5</v>
      </c>
      <c r="AU237" t="s">
        <v>88</v>
      </c>
      <c r="AV237" t="s">
        <v>88</v>
      </c>
      <c r="AX237">
        <v>5</v>
      </c>
      <c r="AY237">
        <v>5</v>
      </c>
      <c r="AZ237" t="s">
        <v>138</v>
      </c>
    </row>
    <row r="238" spans="1:53" x14ac:dyDescent="0.2">
      <c r="A238" s="182">
        <v>44979.727777777778</v>
      </c>
      <c r="B238" t="s">
        <v>9</v>
      </c>
      <c r="C238" t="s">
        <v>17</v>
      </c>
      <c r="D238" t="s">
        <v>46</v>
      </c>
      <c r="E238" t="s">
        <v>47</v>
      </c>
      <c r="G238" t="s">
        <v>17</v>
      </c>
      <c r="H238" t="s">
        <v>55</v>
      </c>
      <c r="J238" t="s">
        <v>510</v>
      </c>
      <c r="K238">
        <v>5</v>
      </c>
      <c r="L238">
        <v>5</v>
      </c>
      <c r="M238">
        <v>5</v>
      </c>
      <c r="N238">
        <v>4</v>
      </c>
      <c r="O238">
        <v>5</v>
      </c>
      <c r="P238" t="s">
        <v>88</v>
      </c>
      <c r="Q238" t="s">
        <v>88</v>
      </c>
      <c r="R238">
        <v>5</v>
      </c>
      <c r="S238">
        <v>5</v>
      </c>
      <c r="T238">
        <v>5</v>
      </c>
      <c r="U238">
        <v>5</v>
      </c>
      <c r="V238">
        <v>5</v>
      </c>
      <c r="W238">
        <v>5</v>
      </c>
      <c r="X238">
        <v>5</v>
      </c>
      <c r="Y238">
        <v>5</v>
      </c>
      <c r="Z238">
        <v>5</v>
      </c>
      <c r="AA238">
        <v>5</v>
      </c>
      <c r="AB238">
        <v>5</v>
      </c>
      <c r="AC238">
        <v>5</v>
      </c>
      <c r="AD238">
        <v>5</v>
      </c>
      <c r="AE238">
        <v>5</v>
      </c>
      <c r="AF238">
        <v>5</v>
      </c>
      <c r="AG238">
        <v>5</v>
      </c>
      <c r="AH238" t="s">
        <v>88</v>
      </c>
      <c r="AI238" t="s">
        <v>88</v>
      </c>
      <c r="AJ238">
        <v>5</v>
      </c>
      <c r="AK238">
        <v>5</v>
      </c>
      <c r="AL238" t="s">
        <v>363</v>
      </c>
      <c r="AM238">
        <v>5</v>
      </c>
      <c r="AN238">
        <v>5</v>
      </c>
      <c r="AO238">
        <v>5</v>
      </c>
      <c r="AP238">
        <v>5</v>
      </c>
      <c r="AQ238">
        <v>5</v>
      </c>
      <c r="AR238">
        <v>5</v>
      </c>
      <c r="AS238">
        <v>5</v>
      </c>
      <c r="AT238">
        <v>5</v>
      </c>
      <c r="AU238" t="s">
        <v>87</v>
      </c>
      <c r="AV238" t="s">
        <v>88</v>
      </c>
      <c r="AX238">
        <v>5</v>
      </c>
      <c r="AY238">
        <v>5</v>
      </c>
      <c r="AZ238" t="s">
        <v>138</v>
      </c>
    </row>
    <row r="239" spans="1:53" x14ac:dyDescent="0.2">
      <c r="A239" s="182">
        <v>44979.724305555559</v>
      </c>
      <c r="B239" t="s">
        <v>11</v>
      </c>
      <c r="C239" t="s">
        <v>30</v>
      </c>
      <c r="D239" t="s">
        <v>47</v>
      </c>
      <c r="E239" t="s">
        <v>48</v>
      </c>
      <c r="G239" t="s">
        <v>30</v>
      </c>
      <c r="J239" t="s">
        <v>511</v>
      </c>
      <c r="K239">
        <v>5</v>
      </c>
      <c r="L239">
        <v>5</v>
      </c>
      <c r="M239">
        <v>4</v>
      </c>
      <c r="N239">
        <v>5</v>
      </c>
      <c r="O239">
        <v>5</v>
      </c>
      <c r="P239" t="s">
        <v>87</v>
      </c>
      <c r="Q239" t="s">
        <v>87</v>
      </c>
      <c r="R239">
        <v>5</v>
      </c>
      <c r="S239">
        <v>2</v>
      </c>
      <c r="T239">
        <v>5</v>
      </c>
      <c r="U239">
        <v>3</v>
      </c>
      <c r="V239">
        <v>1</v>
      </c>
      <c r="W239">
        <v>2</v>
      </c>
      <c r="X239">
        <v>1</v>
      </c>
      <c r="Y239">
        <v>5</v>
      </c>
      <c r="Z239">
        <v>5</v>
      </c>
      <c r="AA239">
        <v>5</v>
      </c>
      <c r="AB239">
        <v>4</v>
      </c>
      <c r="AC239">
        <v>5</v>
      </c>
      <c r="AD239">
        <v>5</v>
      </c>
      <c r="AE239">
        <v>5</v>
      </c>
      <c r="AG239">
        <v>5</v>
      </c>
      <c r="AH239" t="s">
        <v>87</v>
      </c>
      <c r="AI239" t="s">
        <v>87</v>
      </c>
      <c r="AJ239">
        <v>5</v>
      </c>
      <c r="AK239">
        <v>4</v>
      </c>
      <c r="AL239" t="s">
        <v>369</v>
      </c>
      <c r="AM239">
        <v>5</v>
      </c>
      <c r="AN239">
        <v>5</v>
      </c>
      <c r="AO239">
        <v>5</v>
      </c>
      <c r="AP239">
        <v>5</v>
      </c>
      <c r="AQ239">
        <v>5</v>
      </c>
      <c r="AR239">
        <v>5</v>
      </c>
      <c r="AS239">
        <v>4</v>
      </c>
      <c r="AU239" t="s">
        <v>87</v>
      </c>
      <c r="AV239" t="s">
        <v>87</v>
      </c>
      <c r="AW239" t="s">
        <v>128</v>
      </c>
      <c r="AX239">
        <v>5</v>
      </c>
      <c r="AY239">
        <v>5</v>
      </c>
      <c r="AZ239" t="s">
        <v>138</v>
      </c>
    </row>
    <row r="240" spans="1:53" x14ac:dyDescent="0.2">
      <c r="A240" s="182">
        <v>44979.714583333334</v>
      </c>
      <c r="B240" t="s">
        <v>9</v>
      </c>
      <c r="C240" t="s">
        <v>22</v>
      </c>
      <c r="D240" t="s">
        <v>48</v>
      </c>
      <c r="E240" t="s">
        <v>45</v>
      </c>
      <c r="G240" t="s">
        <v>55</v>
      </c>
      <c r="H240" t="s">
        <v>22</v>
      </c>
      <c r="K240">
        <v>4</v>
      </c>
      <c r="L240">
        <v>4</v>
      </c>
      <c r="M240">
        <v>5</v>
      </c>
      <c r="N240">
        <v>5</v>
      </c>
      <c r="O240">
        <v>5</v>
      </c>
      <c r="P240" t="s">
        <v>88</v>
      </c>
      <c r="Q240" t="s">
        <v>88</v>
      </c>
      <c r="R240">
        <v>1</v>
      </c>
      <c r="S240">
        <v>2</v>
      </c>
      <c r="T240">
        <v>3</v>
      </c>
      <c r="U240">
        <v>3</v>
      </c>
      <c r="V240">
        <v>5</v>
      </c>
      <c r="W240">
        <v>5</v>
      </c>
      <c r="X240">
        <v>5</v>
      </c>
      <c r="Y240">
        <v>4</v>
      </c>
      <c r="Z240">
        <v>5</v>
      </c>
      <c r="AA240">
        <v>5</v>
      </c>
      <c r="AB240">
        <v>5</v>
      </c>
      <c r="AC240">
        <v>5</v>
      </c>
      <c r="AD240">
        <v>5</v>
      </c>
      <c r="AE240">
        <v>5</v>
      </c>
      <c r="AF240">
        <v>5</v>
      </c>
      <c r="AG240">
        <v>5</v>
      </c>
      <c r="AH240" t="s">
        <v>88</v>
      </c>
      <c r="AI240" t="s">
        <v>88</v>
      </c>
      <c r="AJ240">
        <v>5</v>
      </c>
      <c r="AK240">
        <v>5</v>
      </c>
      <c r="AL240" t="s">
        <v>369</v>
      </c>
      <c r="AM240">
        <v>5</v>
      </c>
      <c r="AN240">
        <v>5</v>
      </c>
      <c r="AO240">
        <v>5</v>
      </c>
      <c r="AP240">
        <v>5</v>
      </c>
      <c r="AQ240">
        <v>5</v>
      </c>
      <c r="AR240">
        <v>5</v>
      </c>
      <c r="AS240">
        <v>5</v>
      </c>
      <c r="AT240">
        <v>5</v>
      </c>
      <c r="AU240" t="s">
        <v>87</v>
      </c>
      <c r="AV240" t="s">
        <v>88</v>
      </c>
      <c r="AX240">
        <v>5</v>
      </c>
      <c r="AY240">
        <v>5</v>
      </c>
      <c r="AZ240" t="s">
        <v>138</v>
      </c>
    </row>
    <row r="241" spans="1:54" x14ac:dyDescent="0.2">
      <c r="A241" s="182">
        <v>44979.712500000001</v>
      </c>
      <c r="B241" t="s">
        <v>9</v>
      </c>
      <c r="C241" t="s">
        <v>26</v>
      </c>
      <c r="D241" t="s">
        <v>49</v>
      </c>
      <c r="E241" t="s">
        <v>45</v>
      </c>
      <c r="G241" t="s">
        <v>26</v>
      </c>
      <c r="K241">
        <v>5</v>
      </c>
      <c r="L241">
        <v>3</v>
      </c>
      <c r="M241">
        <v>4</v>
      </c>
      <c r="N241">
        <v>2</v>
      </c>
      <c r="P241" t="s">
        <v>87</v>
      </c>
      <c r="Q241" t="s">
        <v>87</v>
      </c>
      <c r="R241">
        <v>3</v>
      </c>
      <c r="S241">
        <v>1</v>
      </c>
      <c r="T241">
        <v>1</v>
      </c>
      <c r="U241">
        <v>2</v>
      </c>
      <c r="V241">
        <v>4</v>
      </c>
      <c r="W241">
        <v>5</v>
      </c>
      <c r="X241">
        <v>1</v>
      </c>
      <c r="Y241">
        <v>1</v>
      </c>
      <c r="Z241">
        <v>5</v>
      </c>
      <c r="AA241">
        <v>3</v>
      </c>
      <c r="AB241">
        <v>2</v>
      </c>
      <c r="AD241">
        <v>4</v>
      </c>
      <c r="AE241">
        <v>4</v>
      </c>
      <c r="AF241">
        <v>2</v>
      </c>
      <c r="AG241">
        <v>4</v>
      </c>
      <c r="AH241" t="s">
        <v>88</v>
      </c>
      <c r="AI241" t="s">
        <v>88</v>
      </c>
      <c r="AJ241">
        <v>3</v>
      </c>
      <c r="AK241">
        <v>3</v>
      </c>
      <c r="AL241" t="s">
        <v>410</v>
      </c>
      <c r="AM241">
        <v>4</v>
      </c>
      <c r="AN241">
        <v>4</v>
      </c>
      <c r="AO241">
        <v>4</v>
      </c>
      <c r="AP241">
        <v>5</v>
      </c>
      <c r="AQ241">
        <v>5</v>
      </c>
      <c r="AR241">
        <v>4</v>
      </c>
      <c r="AS241">
        <v>3</v>
      </c>
      <c r="AT241">
        <v>3</v>
      </c>
      <c r="AU241" t="s">
        <v>87</v>
      </c>
      <c r="AV241" t="s">
        <v>88</v>
      </c>
      <c r="AX241">
        <v>5</v>
      </c>
      <c r="AY241">
        <v>5</v>
      </c>
      <c r="AZ241" t="s">
        <v>137</v>
      </c>
    </row>
    <row r="242" spans="1:54" x14ac:dyDescent="0.2">
      <c r="A242" s="182">
        <v>44979.708333333336</v>
      </c>
      <c r="B242" t="s">
        <v>9</v>
      </c>
      <c r="C242" t="s">
        <v>19</v>
      </c>
      <c r="D242" t="s">
        <v>48</v>
      </c>
      <c r="E242" t="s">
        <v>47</v>
      </c>
      <c r="G242" t="s">
        <v>19</v>
      </c>
      <c r="H242" t="s">
        <v>55</v>
      </c>
      <c r="I242" t="s">
        <v>33</v>
      </c>
      <c r="J242" t="s">
        <v>512</v>
      </c>
      <c r="K242">
        <v>4</v>
      </c>
      <c r="L242">
        <v>4</v>
      </c>
      <c r="M242">
        <v>4</v>
      </c>
      <c r="N242">
        <v>2</v>
      </c>
      <c r="O242">
        <v>5</v>
      </c>
      <c r="P242" t="s">
        <v>87</v>
      </c>
      <c r="Q242" t="s">
        <v>87</v>
      </c>
      <c r="R242">
        <v>4</v>
      </c>
      <c r="S242">
        <v>2</v>
      </c>
      <c r="T242">
        <v>3</v>
      </c>
      <c r="U242">
        <v>4</v>
      </c>
      <c r="V242">
        <v>5</v>
      </c>
      <c r="W242">
        <v>4</v>
      </c>
      <c r="X242">
        <v>2</v>
      </c>
      <c r="Y242">
        <v>2</v>
      </c>
      <c r="Z242">
        <v>4</v>
      </c>
      <c r="AA242">
        <v>2</v>
      </c>
      <c r="AB242">
        <v>2</v>
      </c>
      <c r="AC242">
        <v>3</v>
      </c>
      <c r="AD242">
        <v>5</v>
      </c>
      <c r="AE242">
        <v>1</v>
      </c>
      <c r="AF242">
        <v>1</v>
      </c>
      <c r="AG242">
        <v>3</v>
      </c>
      <c r="AH242" t="s">
        <v>88</v>
      </c>
      <c r="AI242" t="s">
        <v>88</v>
      </c>
      <c r="AJ242">
        <v>3</v>
      </c>
      <c r="AK242">
        <v>3</v>
      </c>
      <c r="AL242" t="s">
        <v>364</v>
      </c>
      <c r="AM242">
        <v>4</v>
      </c>
      <c r="AN242">
        <v>4</v>
      </c>
      <c r="AO242">
        <v>4</v>
      </c>
      <c r="AP242">
        <v>5</v>
      </c>
      <c r="AQ242">
        <v>5</v>
      </c>
      <c r="AR242">
        <v>4</v>
      </c>
      <c r="AS242">
        <v>2</v>
      </c>
      <c r="AT242">
        <v>2</v>
      </c>
      <c r="AU242" t="s">
        <v>87</v>
      </c>
      <c r="AV242" t="s">
        <v>88</v>
      </c>
      <c r="AX242">
        <v>5</v>
      </c>
      <c r="AY242">
        <v>5</v>
      </c>
      <c r="AZ242" t="s">
        <v>137</v>
      </c>
      <c r="BA242" t="s">
        <v>513</v>
      </c>
      <c r="BB242" t="s">
        <v>514</v>
      </c>
    </row>
    <row r="243" spans="1:54" x14ac:dyDescent="0.2">
      <c r="A243" s="182">
        <v>44979.706944444442</v>
      </c>
      <c r="B243" t="s">
        <v>9</v>
      </c>
      <c r="C243" t="s">
        <v>15</v>
      </c>
      <c r="D243" t="s">
        <v>48</v>
      </c>
      <c r="E243" t="s">
        <v>45</v>
      </c>
      <c r="G243" t="s">
        <v>55</v>
      </c>
      <c r="H243" t="s">
        <v>55</v>
      </c>
      <c r="I243" t="s">
        <v>55</v>
      </c>
      <c r="K243">
        <v>4</v>
      </c>
      <c r="L243">
        <v>4</v>
      </c>
      <c r="M243">
        <v>3</v>
      </c>
      <c r="N243">
        <v>2</v>
      </c>
      <c r="O243">
        <v>3</v>
      </c>
      <c r="P243" t="s">
        <v>87</v>
      </c>
      <c r="Q243" t="s">
        <v>87</v>
      </c>
      <c r="R243">
        <v>3</v>
      </c>
      <c r="S243">
        <v>3</v>
      </c>
      <c r="T243">
        <v>3</v>
      </c>
      <c r="U243">
        <v>3</v>
      </c>
      <c r="V243">
        <v>3</v>
      </c>
      <c r="W243">
        <v>3</v>
      </c>
      <c r="X243">
        <v>3</v>
      </c>
      <c r="Y243">
        <v>3</v>
      </c>
      <c r="Z243">
        <v>3</v>
      </c>
      <c r="AA243">
        <v>3</v>
      </c>
      <c r="AB243">
        <v>3</v>
      </c>
      <c r="AC243">
        <v>3</v>
      </c>
      <c r="AD243">
        <v>3</v>
      </c>
      <c r="AE243">
        <v>3</v>
      </c>
      <c r="AF243">
        <v>3</v>
      </c>
      <c r="AG243">
        <v>3</v>
      </c>
      <c r="AH243" t="s">
        <v>88</v>
      </c>
      <c r="AI243" t="s">
        <v>88</v>
      </c>
      <c r="AJ243">
        <v>3</v>
      </c>
      <c r="AK243">
        <v>3</v>
      </c>
      <c r="AL243" t="s">
        <v>374</v>
      </c>
      <c r="AM243">
        <v>4</v>
      </c>
      <c r="AN243">
        <v>2</v>
      </c>
      <c r="AO243">
        <v>4</v>
      </c>
      <c r="AP243">
        <v>5</v>
      </c>
      <c r="AQ243">
        <v>5</v>
      </c>
      <c r="AR243">
        <v>4</v>
      </c>
      <c r="AS243">
        <v>4</v>
      </c>
      <c r="AT243">
        <v>4</v>
      </c>
      <c r="AU243" t="s">
        <v>88</v>
      </c>
      <c r="AV243" t="s">
        <v>88</v>
      </c>
      <c r="AX243">
        <v>3</v>
      </c>
      <c r="AY243">
        <v>3</v>
      </c>
      <c r="AZ243" t="s">
        <v>137</v>
      </c>
    </row>
    <row r="244" spans="1:54" x14ac:dyDescent="0.2">
      <c r="A244" s="182">
        <v>44979.705555555556</v>
      </c>
      <c r="B244" t="s">
        <v>9</v>
      </c>
      <c r="C244" t="s">
        <v>20</v>
      </c>
      <c r="D244" t="s">
        <v>47</v>
      </c>
      <c r="E244" t="s">
        <v>45</v>
      </c>
      <c r="G244" t="s">
        <v>20</v>
      </c>
      <c r="H244" t="s">
        <v>55</v>
      </c>
      <c r="I244" t="s">
        <v>26</v>
      </c>
      <c r="K244">
        <v>3</v>
      </c>
      <c r="L244">
        <v>4</v>
      </c>
      <c r="M244">
        <v>5</v>
      </c>
      <c r="N244">
        <v>5</v>
      </c>
      <c r="O244">
        <v>5</v>
      </c>
      <c r="P244" t="s">
        <v>88</v>
      </c>
      <c r="Q244" t="s">
        <v>88</v>
      </c>
      <c r="R244">
        <v>3</v>
      </c>
      <c r="S244">
        <v>3</v>
      </c>
      <c r="T244">
        <v>2</v>
      </c>
      <c r="U244">
        <v>1</v>
      </c>
      <c r="V244">
        <v>5</v>
      </c>
      <c r="W244">
        <v>5</v>
      </c>
      <c r="X244">
        <v>5</v>
      </c>
      <c r="Y244">
        <v>4</v>
      </c>
      <c r="Z244">
        <v>4</v>
      </c>
      <c r="AA244">
        <v>4</v>
      </c>
      <c r="AB244">
        <v>5</v>
      </c>
      <c r="AC244">
        <v>5</v>
      </c>
      <c r="AD244">
        <v>4</v>
      </c>
      <c r="AE244">
        <v>4</v>
      </c>
      <c r="AF244">
        <v>4</v>
      </c>
      <c r="AG244">
        <v>4</v>
      </c>
      <c r="AH244" t="s">
        <v>87</v>
      </c>
      <c r="AI244" t="s">
        <v>87</v>
      </c>
      <c r="AJ244">
        <v>3</v>
      </c>
      <c r="AK244">
        <v>4</v>
      </c>
      <c r="AL244" t="s">
        <v>363</v>
      </c>
      <c r="AM244">
        <v>5</v>
      </c>
      <c r="AN244">
        <v>5</v>
      </c>
      <c r="AO244">
        <v>5</v>
      </c>
      <c r="AP244">
        <v>5</v>
      </c>
      <c r="AQ244">
        <v>5</v>
      </c>
      <c r="AR244">
        <v>5</v>
      </c>
      <c r="AS244">
        <v>4</v>
      </c>
      <c r="AT244">
        <v>4</v>
      </c>
      <c r="AU244" t="s">
        <v>88</v>
      </c>
      <c r="AV244" t="s">
        <v>88</v>
      </c>
      <c r="AX244">
        <v>5</v>
      </c>
      <c r="AY244">
        <v>5</v>
      </c>
      <c r="AZ244" t="s">
        <v>137</v>
      </c>
    </row>
    <row r="245" spans="1:54" x14ac:dyDescent="0.2">
      <c r="A245" s="182">
        <v>44979.695833333331</v>
      </c>
      <c r="B245" t="s">
        <v>9</v>
      </c>
      <c r="C245" t="s">
        <v>14</v>
      </c>
      <c r="D245" t="s">
        <v>47</v>
      </c>
      <c r="E245" t="s">
        <v>48</v>
      </c>
      <c r="G245" t="s">
        <v>14</v>
      </c>
      <c r="H245" t="s">
        <v>55</v>
      </c>
      <c r="I245" t="s">
        <v>30</v>
      </c>
      <c r="J245" t="s">
        <v>452</v>
      </c>
      <c r="K245">
        <v>4</v>
      </c>
      <c r="L245">
        <v>4</v>
      </c>
      <c r="M245">
        <v>3</v>
      </c>
      <c r="N245">
        <v>2</v>
      </c>
      <c r="O245">
        <v>5</v>
      </c>
      <c r="P245" t="s">
        <v>87</v>
      </c>
      <c r="Q245" t="s">
        <v>87</v>
      </c>
      <c r="R245">
        <v>4</v>
      </c>
      <c r="S245">
        <v>2</v>
      </c>
      <c r="T245">
        <v>3</v>
      </c>
      <c r="U245">
        <v>2</v>
      </c>
      <c r="V245">
        <v>3</v>
      </c>
      <c r="W245">
        <v>3</v>
      </c>
      <c r="X245">
        <v>5</v>
      </c>
      <c r="Y245">
        <v>2</v>
      </c>
      <c r="Z245">
        <v>3</v>
      </c>
      <c r="AA245">
        <v>3</v>
      </c>
      <c r="AB245">
        <v>3</v>
      </c>
      <c r="AC245">
        <v>3</v>
      </c>
      <c r="AD245">
        <v>4</v>
      </c>
      <c r="AE245">
        <v>3</v>
      </c>
      <c r="AF245">
        <v>2</v>
      </c>
      <c r="AG245">
        <v>3</v>
      </c>
      <c r="AH245" t="s">
        <v>87</v>
      </c>
      <c r="AI245" t="s">
        <v>87</v>
      </c>
      <c r="AJ245">
        <v>4</v>
      </c>
      <c r="AK245">
        <v>3</v>
      </c>
      <c r="AL245" t="s">
        <v>118</v>
      </c>
      <c r="AM245">
        <v>3</v>
      </c>
      <c r="AN245">
        <v>3</v>
      </c>
      <c r="AO245">
        <v>4</v>
      </c>
      <c r="AP245">
        <v>5</v>
      </c>
      <c r="AQ245">
        <v>3</v>
      </c>
      <c r="AR245">
        <v>5</v>
      </c>
      <c r="AS245">
        <v>3</v>
      </c>
      <c r="AT245">
        <v>3</v>
      </c>
      <c r="AU245" t="s">
        <v>87</v>
      </c>
      <c r="AV245" t="s">
        <v>88</v>
      </c>
      <c r="AX245">
        <v>3</v>
      </c>
      <c r="AY245">
        <v>3</v>
      </c>
      <c r="AZ245" t="s">
        <v>137</v>
      </c>
    </row>
    <row r="246" spans="1:54" x14ac:dyDescent="0.2">
      <c r="A246" s="182">
        <v>44979.693055555559</v>
      </c>
      <c r="B246" t="s">
        <v>9</v>
      </c>
      <c r="C246" t="s">
        <v>19</v>
      </c>
      <c r="D246" t="s">
        <v>47</v>
      </c>
      <c r="E246" t="s">
        <v>47</v>
      </c>
      <c r="G246" t="s">
        <v>19</v>
      </c>
      <c r="H246" t="s">
        <v>24</v>
      </c>
      <c r="I246" t="s">
        <v>33</v>
      </c>
      <c r="K246">
        <v>3</v>
      </c>
      <c r="L246">
        <v>1</v>
      </c>
      <c r="M246">
        <v>2</v>
      </c>
      <c r="N246">
        <v>3</v>
      </c>
      <c r="O246">
        <v>4</v>
      </c>
      <c r="P246" t="s">
        <v>87</v>
      </c>
      <c r="Q246" t="s">
        <v>87</v>
      </c>
      <c r="R246">
        <v>3</v>
      </c>
      <c r="S246">
        <v>2</v>
      </c>
      <c r="T246">
        <v>1</v>
      </c>
      <c r="U246">
        <v>3</v>
      </c>
      <c r="V246">
        <v>4</v>
      </c>
      <c r="W246">
        <v>4</v>
      </c>
      <c r="X246">
        <v>4</v>
      </c>
      <c r="Y246">
        <v>4</v>
      </c>
      <c r="Z246">
        <v>2</v>
      </c>
      <c r="AA246">
        <v>2</v>
      </c>
      <c r="AB246">
        <v>3</v>
      </c>
      <c r="AC246">
        <v>4</v>
      </c>
      <c r="AD246">
        <v>5</v>
      </c>
      <c r="AE246">
        <v>4</v>
      </c>
      <c r="AF246">
        <v>2</v>
      </c>
      <c r="AG246">
        <v>2</v>
      </c>
      <c r="AH246" t="s">
        <v>88</v>
      </c>
      <c r="AI246" t="s">
        <v>88</v>
      </c>
      <c r="AJ246">
        <v>4</v>
      </c>
      <c r="AM246">
        <v>4</v>
      </c>
      <c r="AN246">
        <v>1</v>
      </c>
      <c r="AO246">
        <v>4</v>
      </c>
      <c r="AP246">
        <v>4</v>
      </c>
      <c r="AQ246">
        <v>1</v>
      </c>
      <c r="AR246">
        <v>4</v>
      </c>
      <c r="AS246">
        <v>2</v>
      </c>
      <c r="AT246">
        <v>2</v>
      </c>
      <c r="AU246" t="s">
        <v>87</v>
      </c>
      <c r="AV246" t="s">
        <v>88</v>
      </c>
      <c r="AX246">
        <v>4</v>
      </c>
      <c r="AY246">
        <v>5</v>
      </c>
      <c r="AZ246" t="s">
        <v>136</v>
      </c>
      <c r="BA246" t="s">
        <v>515</v>
      </c>
    </row>
    <row r="247" spans="1:54" x14ac:dyDescent="0.2">
      <c r="A247" s="182">
        <v>44979.693055555559</v>
      </c>
      <c r="B247" t="s">
        <v>10</v>
      </c>
      <c r="C247" t="s">
        <v>14</v>
      </c>
      <c r="D247" t="s">
        <v>48</v>
      </c>
      <c r="E247" t="s">
        <v>47</v>
      </c>
      <c r="G247" t="s">
        <v>55</v>
      </c>
      <c r="H247" t="s">
        <v>28</v>
      </c>
      <c r="I247" t="s">
        <v>34</v>
      </c>
      <c r="K247">
        <v>5</v>
      </c>
      <c r="L247">
        <v>5</v>
      </c>
      <c r="M247">
        <v>4</v>
      </c>
      <c r="N247">
        <v>3</v>
      </c>
      <c r="O247">
        <v>5</v>
      </c>
      <c r="P247" t="s">
        <v>87</v>
      </c>
      <c r="Q247" t="s">
        <v>87</v>
      </c>
      <c r="R247">
        <v>4</v>
      </c>
      <c r="S247">
        <v>1</v>
      </c>
      <c r="T247">
        <v>4</v>
      </c>
      <c r="U247">
        <v>1</v>
      </c>
      <c r="V247">
        <v>4</v>
      </c>
      <c r="W247">
        <v>4</v>
      </c>
      <c r="X247">
        <v>5</v>
      </c>
      <c r="Y247">
        <v>2</v>
      </c>
      <c r="Z247">
        <v>4</v>
      </c>
      <c r="AA247">
        <v>4</v>
      </c>
      <c r="AB247">
        <v>3</v>
      </c>
      <c r="AC247">
        <v>4</v>
      </c>
      <c r="AD247">
        <v>4</v>
      </c>
      <c r="AE247">
        <v>3</v>
      </c>
      <c r="AF247">
        <v>4</v>
      </c>
      <c r="AG247">
        <v>4</v>
      </c>
      <c r="AH247" t="s">
        <v>88</v>
      </c>
      <c r="AI247" t="s">
        <v>88</v>
      </c>
      <c r="AJ247">
        <v>4</v>
      </c>
      <c r="AK247">
        <v>4</v>
      </c>
      <c r="AL247" t="s">
        <v>116</v>
      </c>
      <c r="AM247">
        <v>3</v>
      </c>
      <c r="AN247">
        <v>5</v>
      </c>
      <c r="AO247">
        <v>5</v>
      </c>
      <c r="AP247">
        <v>5</v>
      </c>
      <c r="AQ247">
        <v>5</v>
      </c>
      <c r="AR247">
        <v>5</v>
      </c>
      <c r="AS247">
        <v>4</v>
      </c>
      <c r="AT247">
        <v>2</v>
      </c>
      <c r="AU247" t="s">
        <v>87</v>
      </c>
      <c r="AV247" t="s">
        <v>88</v>
      </c>
      <c r="AX247">
        <v>4</v>
      </c>
      <c r="AY247">
        <v>4</v>
      </c>
      <c r="AZ247" t="s">
        <v>138</v>
      </c>
    </row>
    <row r="248" spans="1:54" x14ac:dyDescent="0.2">
      <c r="A248" s="182">
        <v>44979.690972222219</v>
      </c>
      <c r="B248" t="s">
        <v>9</v>
      </c>
      <c r="C248" t="s">
        <v>23</v>
      </c>
      <c r="D248" t="s">
        <v>47</v>
      </c>
      <c r="E248" t="s">
        <v>48</v>
      </c>
      <c r="G248" t="s">
        <v>23</v>
      </c>
      <c r="H248" t="s">
        <v>55</v>
      </c>
      <c r="I248" t="s">
        <v>29</v>
      </c>
      <c r="K248">
        <v>4</v>
      </c>
      <c r="L248">
        <v>4</v>
      </c>
      <c r="M248">
        <v>4</v>
      </c>
      <c r="N248">
        <v>3</v>
      </c>
      <c r="O248">
        <v>4</v>
      </c>
      <c r="P248" t="s">
        <v>87</v>
      </c>
      <c r="Q248" t="s">
        <v>87</v>
      </c>
      <c r="R248">
        <v>2</v>
      </c>
      <c r="S248">
        <v>4</v>
      </c>
      <c r="T248">
        <v>4</v>
      </c>
      <c r="U248">
        <v>1</v>
      </c>
      <c r="V248">
        <v>2</v>
      </c>
      <c r="W248">
        <v>4</v>
      </c>
      <c r="X248">
        <v>4</v>
      </c>
      <c r="Y248">
        <v>4</v>
      </c>
      <c r="Z248">
        <v>3</v>
      </c>
      <c r="AA248">
        <v>3</v>
      </c>
      <c r="AB248">
        <v>2</v>
      </c>
      <c r="AC248">
        <v>3</v>
      </c>
      <c r="AD248">
        <v>2</v>
      </c>
      <c r="AE248">
        <v>3</v>
      </c>
      <c r="AF248">
        <v>3</v>
      </c>
      <c r="AG248">
        <v>3</v>
      </c>
      <c r="AH248" t="s">
        <v>88</v>
      </c>
      <c r="AI248" t="s">
        <v>88</v>
      </c>
      <c r="AJ248">
        <v>4</v>
      </c>
      <c r="AK248">
        <v>3</v>
      </c>
      <c r="AL248" t="s">
        <v>374</v>
      </c>
      <c r="AM248">
        <v>3</v>
      </c>
      <c r="AN248">
        <v>4</v>
      </c>
      <c r="AO248">
        <v>4</v>
      </c>
      <c r="AP248">
        <v>4</v>
      </c>
      <c r="AQ248">
        <v>4</v>
      </c>
      <c r="AR248">
        <v>4</v>
      </c>
      <c r="AS248">
        <v>3</v>
      </c>
      <c r="AT248">
        <v>3</v>
      </c>
      <c r="AU248" t="s">
        <v>88</v>
      </c>
      <c r="AV248" t="s">
        <v>88</v>
      </c>
      <c r="AX248">
        <v>2</v>
      </c>
      <c r="AY248">
        <v>3</v>
      </c>
      <c r="AZ248" t="s">
        <v>136</v>
      </c>
    </row>
    <row r="249" spans="1:54" x14ac:dyDescent="0.2">
      <c r="A249" s="182">
        <v>44979.68472222222</v>
      </c>
      <c r="B249" t="s">
        <v>9</v>
      </c>
      <c r="C249" t="s">
        <v>27</v>
      </c>
      <c r="D249" t="s">
        <v>48</v>
      </c>
      <c r="E249" t="s">
        <v>47</v>
      </c>
      <c r="G249" t="s">
        <v>27</v>
      </c>
      <c r="H249" t="s">
        <v>20</v>
      </c>
      <c r="I249" t="s">
        <v>29</v>
      </c>
      <c r="K249">
        <v>4</v>
      </c>
      <c r="L249">
        <v>5</v>
      </c>
      <c r="M249">
        <v>5</v>
      </c>
      <c r="N249">
        <v>4</v>
      </c>
      <c r="O249">
        <v>3</v>
      </c>
      <c r="P249" t="s">
        <v>87</v>
      </c>
      <c r="Q249" t="s">
        <v>87</v>
      </c>
      <c r="R249">
        <v>5</v>
      </c>
      <c r="S249">
        <v>5</v>
      </c>
      <c r="T249">
        <v>4</v>
      </c>
      <c r="U249">
        <v>2</v>
      </c>
      <c r="V249">
        <v>5</v>
      </c>
      <c r="W249">
        <v>3</v>
      </c>
      <c r="X249">
        <v>5</v>
      </c>
      <c r="Y249">
        <v>3</v>
      </c>
      <c r="Z249">
        <v>4</v>
      </c>
      <c r="AA249">
        <v>5</v>
      </c>
      <c r="AB249">
        <v>5</v>
      </c>
      <c r="AC249">
        <v>4</v>
      </c>
      <c r="AD249">
        <v>5</v>
      </c>
      <c r="AE249">
        <v>5</v>
      </c>
      <c r="AF249">
        <v>5</v>
      </c>
      <c r="AG249">
        <v>4</v>
      </c>
      <c r="AH249" t="s">
        <v>87</v>
      </c>
      <c r="AI249" t="s">
        <v>87</v>
      </c>
      <c r="AJ249">
        <v>4</v>
      </c>
      <c r="AK249">
        <v>2</v>
      </c>
      <c r="AL249" t="s">
        <v>364</v>
      </c>
      <c r="AM249">
        <v>5</v>
      </c>
      <c r="AN249">
        <v>5</v>
      </c>
      <c r="AO249">
        <v>5</v>
      </c>
      <c r="AP249">
        <v>5</v>
      </c>
      <c r="AQ249">
        <v>5</v>
      </c>
      <c r="AR249">
        <v>5</v>
      </c>
      <c r="AS249">
        <v>5</v>
      </c>
      <c r="AT249">
        <v>2</v>
      </c>
      <c r="AU249" t="s">
        <v>87</v>
      </c>
      <c r="AV249" t="s">
        <v>88</v>
      </c>
      <c r="AX249">
        <v>5</v>
      </c>
      <c r="AY249">
        <v>5</v>
      </c>
      <c r="AZ249" t="s">
        <v>137</v>
      </c>
    </row>
    <row r="250" spans="1:54" x14ac:dyDescent="0.2">
      <c r="A250" s="182">
        <v>44979.683333333334</v>
      </c>
      <c r="B250" t="s">
        <v>9</v>
      </c>
      <c r="C250" t="s">
        <v>37</v>
      </c>
      <c r="D250" t="s">
        <v>46</v>
      </c>
      <c r="E250" t="s">
        <v>45</v>
      </c>
      <c r="G250" t="s">
        <v>37</v>
      </c>
      <c r="H250" t="s">
        <v>23</v>
      </c>
      <c r="I250" t="s">
        <v>18</v>
      </c>
      <c r="K250">
        <v>5</v>
      </c>
      <c r="L250">
        <v>5</v>
      </c>
      <c r="M250">
        <v>4</v>
      </c>
      <c r="N250">
        <v>2</v>
      </c>
      <c r="O250">
        <v>5</v>
      </c>
      <c r="P250" t="s">
        <v>88</v>
      </c>
      <c r="Q250" t="s">
        <v>88</v>
      </c>
      <c r="R250">
        <v>1</v>
      </c>
      <c r="S250">
        <v>1</v>
      </c>
      <c r="T250">
        <v>1</v>
      </c>
      <c r="U250">
        <v>1</v>
      </c>
      <c r="V250">
        <v>3</v>
      </c>
      <c r="W250">
        <v>3</v>
      </c>
      <c r="X250">
        <v>1</v>
      </c>
      <c r="Y250">
        <v>5</v>
      </c>
      <c r="Z250">
        <v>3</v>
      </c>
      <c r="AA250">
        <v>3</v>
      </c>
      <c r="AB250">
        <v>2</v>
      </c>
      <c r="AC250">
        <v>1</v>
      </c>
      <c r="AD250">
        <v>4</v>
      </c>
      <c r="AE250">
        <v>4</v>
      </c>
      <c r="AF250">
        <v>4</v>
      </c>
      <c r="AG250">
        <v>5</v>
      </c>
      <c r="AH250" t="s">
        <v>88</v>
      </c>
      <c r="AI250" t="s">
        <v>88</v>
      </c>
      <c r="AJ250">
        <v>4</v>
      </c>
      <c r="AK250">
        <v>3</v>
      </c>
      <c r="AL250" t="s">
        <v>361</v>
      </c>
      <c r="AM250">
        <v>5</v>
      </c>
      <c r="AN250">
        <v>3</v>
      </c>
      <c r="AO250">
        <v>4</v>
      </c>
      <c r="AP250">
        <v>4</v>
      </c>
      <c r="AQ250">
        <v>2</v>
      </c>
      <c r="AR250">
        <v>4</v>
      </c>
      <c r="AS250">
        <v>2</v>
      </c>
      <c r="AT250">
        <v>2</v>
      </c>
      <c r="AU250" t="s">
        <v>88</v>
      </c>
      <c r="AV250" t="s">
        <v>88</v>
      </c>
      <c r="AY250">
        <v>5</v>
      </c>
      <c r="AZ250" t="s">
        <v>137</v>
      </c>
    </row>
    <row r="251" spans="1:54" x14ac:dyDescent="0.2">
      <c r="A251" s="182">
        <v>44979.682638888888</v>
      </c>
      <c r="B251" t="s">
        <v>9</v>
      </c>
      <c r="C251" t="s">
        <v>26</v>
      </c>
      <c r="D251" t="s">
        <v>48</v>
      </c>
      <c r="E251" t="s">
        <v>45</v>
      </c>
      <c r="G251" t="s">
        <v>27</v>
      </c>
      <c r="H251" t="s">
        <v>26</v>
      </c>
      <c r="I251" t="s">
        <v>55</v>
      </c>
      <c r="K251">
        <v>4</v>
      </c>
      <c r="L251">
        <v>3</v>
      </c>
      <c r="M251">
        <v>4</v>
      </c>
      <c r="N251">
        <v>3</v>
      </c>
      <c r="O251">
        <v>4</v>
      </c>
      <c r="P251" t="s">
        <v>88</v>
      </c>
      <c r="Q251" t="s">
        <v>88</v>
      </c>
      <c r="R251">
        <v>3</v>
      </c>
      <c r="S251">
        <v>1</v>
      </c>
      <c r="T251">
        <v>2</v>
      </c>
      <c r="U251">
        <v>5</v>
      </c>
      <c r="V251">
        <v>5</v>
      </c>
      <c r="W251">
        <v>5</v>
      </c>
      <c r="X251">
        <v>5</v>
      </c>
      <c r="Y251">
        <v>5</v>
      </c>
      <c r="Z251">
        <v>3</v>
      </c>
      <c r="AA251">
        <v>3</v>
      </c>
      <c r="AB251">
        <v>3</v>
      </c>
      <c r="AC251">
        <v>3</v>
      </c>
      <c r="AD251">
        <v>3</v>
      </c>
      <c r="AE251">
        <v>3</v>
      </c>
      <c r="AF251">
        <v>3</v>
      </c>
      <c r="AG251">
        <v>3</v>
      </c>
      <c r="AH251" t="s">
        <v>88</v>
      </c>
      <c r="AI251" t="s">
        <v>87</v>
      </c>
      <c r="AJ251">
        <v>3</v>
      </c>
      <c r="AK251">
        <v>3</v>
      </c>
      <c r="AL251" t="s">
        <v>382</v>
      </c>
      <c r="AM251">
        <v>4</v>
      </c>
      <c r="AN251">
        <v>3</v>
      </c>
      <c r="AO251">
        <v>4</v>
      </c>
      <c r="AP251">
        <v>4</v>
      </c>
      <c r="AQ251">
        <v>4</v>
      </c>
      <c r="AR251">
        <v>4</v>
      </c>
      <c r="AS251">
        <v>3</v>
      </c>
      <c r="AT251">
        <v>3</v>
      </c>
      <c r="AU251" t="s">
        <v>87</v>
      </c>
      <c r="AV251" t="s">
        <v>88</v>
      </c>
      <c r="AX251">
        <v>3</v>
      </c>
      <c r="AY251">
        <v>4</v>
      </c>
      <c r="AZ251" t="s">
        <v>135</v>
      </c>
    </row>
    <row r="252" spans="1:54" x14ac:dyDescent="0.2">
      <c r="A252" s="182">
        <v>44979.681944444441</v>
      </c>
      <c r="B252" t="s">
        <v>9</v>
      </c>
      <c r="C252" t="s">
        <v>17</v>
      </c>
      <c r="D252" t="s">
        <v>47</v>
      </c>
      <c r="E252" t="s">
        <v>47</v>
      </c>
      <c r="G252" t="s">
        <v>17</v>
      </c>
      <c r="K252">
        <v>4</v>
      </c>
      <c r="L252">
        <v>5</v>
      </c>
      <c r="M252">
        <v>5</v>
      </c>
      <c r="N252">
        <v>4</v>
      </c>
      <c r="O252">
        <v>5</v>
      </c>
      <c r="P252" t="s">
        <v>87</v>
      </c>
      <c r="Q252" t="s">
        <v>87</v>
      </c>
      <c r="R252">
        <v>3</v>
      </c>
      <c r="S252">
        <v>2</v>
      </c>
      <c r="T252">
        <v>4</v>
      </c>
      <c r="U252">
        <v>5</v>
      </c>
      <c r="V252">
        <v>5</v>
      </c>
      <c r="W252">
        <v>5</v>
      </c>
      <c r="X252">
        <v>5</v>
      </c>
      <c r="Y252">
        <v>3</v>
      </c>
      <c r="Z252">
        <v>4</v>
      </c>
      <c r="AA252">
        <v>4</v>
      </c>
      <c r="AB252">
        <v>4</v>
      </c>
      <c r="AC252">
        <v>4</v>
      </c>
      <c r="AD252">
        <v>4</v>
      </c>
      <c r="AE252">
        <v>4</v>
      </c>
      <c r="AF252">
        <v>5</v>
      </c>
      <c r="AG252">
        <v>5</v>
      </c>
      <c r="AH252" t="s">
        <v>87</v>
      </c>
      <c r="AI252" t="s">
        <v>87</v>
      </c>
      <c r="AJ252">
        <v>5</v>
      </c>
      <c r="AK252">
        <v>5</v>
      </c>
      <c r="AL252" t="s">
        <v>363</v>
      </c>
      <c r="AM252">
        <v>5</v>
      </c>
      <c r="AN252">
        <v>4</v>
      </c>
      <c r="AO252">
        <v>2</v>
      </c>
      <c r="AP252">
        <v>5</v>
      </c>
      <c r="AQ252">
        <v>5</v>
      </c>
      <c r="AR252">
        <v>5</v>
      </c>
      <c r="AS252">
        <v>5</v>
      </c>
      <c r="AT252">
        <v>5</v>
      </c>
      <c r="AU252" t="s">
        <v>88</v>
      </c>
      <c r="AV252" t="s">
        <v>88</v>
      </c>
      <c r="AX252">
        <v>4</v>
      </c>
      <c r="AY252">
        <v>4</v>
      </c>
      <c r="AZ252" t="s">
        <v>137</v>
      </c>
      <c r="BA252" t="s">
        <v>516</v>
      </c>
    </row>
    <row r="253" spans="1:54" x14ac:dyDescent="0.2">
      <c r="A253" s="182">
        <v>44979.679166666669</v>
      </c>
      <c r="B253" t="s">
        <v>9</v>
      </c>
      <c r="C253" t="s">
        <v>27</v>
      </c>
      <c r="D253" t="s">
        <v>49</v>
      </c>
      <c r="E253" t="s">
        <v>45</v>
      </c>
      <c r="G253" t="s">
        <v>27</v>
      </c>
      <c r="K253">
        <v>5</v>
      </c>
      <c r="L253">
        <v>3</v>
      </c>
      <c r="M253">
        <v>3</v>
      </c>
      <c r="N253">
        <v>5</v>
      </c>
      <c r="O253">
        <v>5</v>
      </c>
      <c r="P253" t="s">
        <v>88</v>
      </c>
      <c r="Q253" t="s">
        <v>88</v>
      </c>
      <c r="R253">
        <v>5</v>
      </c>
      <c r="S253">
        <v>1</v>
      </c>
      <c r="T253">
        <v>1</v>
      </c>
      <c r="U253">
        <v>1</v>
      </c>
      <c r="V253">
        <v>5</v>
      </c>
      <c r="W253">
        <v>5</v>
      </c>
      <c r="X253">
        <v>5</v>
      </c>
      <c r="Y253">
        <v>5</v>
      </c>
      <c r="Z253">
        <v>5</v>
      </c>
      <c r="AA253">
        <v>5</v>
      </c>
      <c r="AB253">
        <v>5</v>
      </c>
      <c r="AC253">
        <v>5</v>
      </c>
      <c r="AD253">
        <v>5</v>
      </c>
      <c r="AE253">
        <v>5</v>
      </c>
      <c r="AF253">
        <v>5</v>
      </c>
      <c r="AG253">
        <v>5</v>
      </c>
      <c r="AH253" t="s">
        <v>88</v>
      </c>
      <c r="AI253" t="s">
        <v>88</v>
      </c>
      <c r="AJ253">
        <v>5</v>
      </c>
      <c r="AK253">
        <v>5</v>
      </c>
      <c r="AL253" t="s">
        <v>118</v>
      </c>
      <c r="AM253">
        <v>5</v>
      </c>
      <c r="AN253">
        <v>5</v>
      </c>
      <c r="AO253">
        <v>5</v>
      </c>
      <c r="AP253">
        <v>5</v>
      </c>
      <c r="AQ253">
        <v>5</v>
      </c>
      <c r="AR253">
        <v>5</v>
      </c>
      <c r="AS253">
        <v>5</v>
      </c>
      <c r="AT253">
        <v>5</v>
      </c>
      <c r="AU253" t="s">
        <v>87</v>
      </c>
      <c r="AV253" t="s">
        <v>88</v>
      </c>
      <c r="AX253">
        <v>5</v>
      </c>
      <c r="AY253">
        <v>5</v>
      </c>
      <c r="AZ253" t="s">
        <v>138</v>
      </c>
    </row>
    <row r="254" spans="1:54" x14ac:dyDescent="0.2">
      <c r="A254" s="182">
        <v>44979.677083333336</v>
      </c>
      <c r="B254" t="s">
        <v>9</v>
      </c>
      <c r="D254" t="s">
        <v>47</v>
      </c>
      <c r="E254" t="s">
        <v>47</v>
      </c>
      <c r="G254" t="s">
        <v>19</v>
      </c>
      <c r="H254" t="s">
        <v>55</v>
      </c>
      <c r="I254" t="s">
        <v>21</v>
      </c>
      <c r="K254">
        <v>5</v>
      </c>
      <c r="L254">
        <v>5</v>
      </c>
      <c r="M254">
        <v>5</v>
      </c>
      <c r="N254">
        <v>5</v>
      </c>
      <c r="O254">
        <v>4</v>
      </c>
      <c r="P254" t="s">
        <v>88</v>
      </c>
      <c r="Q254" t="s">
        <v>88</v>
      </c>
      <c r="R254">
        <v>4</v>
      </c>
      <c r="S254">
        <v>4</v>
      </c>
      <c r="T254">
        <v>2</v>
      </c>
      <c r="U254">
        <v>4</v>
      </c>
      <c r="V254">
        <v>5</v>
      </c>
      <c r="W254">
        <v>3</v>
      </c>
      <c r="X254">
        <v>1</v>
      </c>
      <c r="Y254">
        <v>1</v>
      </c>
      <c r="Z254">
        <v>1</v>
      </c>
      <c r="AA254">
        <v>2</v>
      </c>
      <c r="AB254">
        <v>1</v>
      </c>
      <c r="AC254">
        <v>1</v>
      </c>
      <c r="AD254">
        <v>1</v>
      </c>
      <c r="AE254">
        <v>1</v>
      </c>
      <c r="AF254">
        <v>1</v>
      </c>
      <c r="AG254">
        <v>2</v>
      </c>
      <c r="AH254" t="s">
        <v>88</v>
      </c>
      <c r="AI254" t="s">
        <v>88</v>
      </c>
      <c r="AJ254">
        <v>1</v>
      </c>
      <c r="AK254">
        <v>4</v>
      </c>
      <c r="AL254" t="s">
        <v>115</v>
      </c>
      <c r="AM254">
        <v>5</v>
      </c>
      <c r="AN254">
        <v>5</v>
      </c>
      <c r="AO254">
        <v>5</v>
      </c>
      <c r="AP254">
        <v>5</v>
      </c>
      <c r="AQ254">
        <v>5</v>
      </c>
      <c r="AR254">
        <v>2</v>
      </c>
      <c r="AS254">
        <v>1</v>
      </c>
      <c r="AT254">
        <v>4</v>
      </c>
      <c r="AU254" t="s">
        <v>88</v>
      </c>
      <c r="AV254" t="s">
        <v>88</v>
      </c>
      <c r="AX254">
        <v>5</v>
      </c>
      <c r="AY254">
        <v>5</v>
      </c>
      <c r="AZ254" t="s">
        <v>138</v>
      </c>
    </row>
    <row r="255" spans="1:54" x14ac:dyDescent="0.2">
      <c r="A255" s="182">
        <v>44979.671527777777</v>
      </c>
      <c r="B255" t="s">
        <v>12</v>
      </c>
      <c r="C255" t="s">
        <v>32</v>
      </c>
      <c r="D255" t="s">
        <v>47</v>
      </c>
      <c r="E255" t="s">
        <v>47</v>
      </c>
      <c r="G255" t="s">
        <v>32</v>
      </c>
      <c r="H255" t="s">
        <v>55</v>
      </c>
      <c r="I255" t="s">
        <v>24</v>
      </c>
      <c r="J255" t="s">
        <v>517</v>
      </c>
      <c r="K255">
        <v>4</v>
      </c>
      <c r="L255">
        <v>5</v>
      </c>
      <c r="M255">
        <v>4</v>
      </c>
      <c r="N255">
        <v>4</v>
      </c>
      <c r="O255">
        <v>4</v>
      </c>
      <c r="P255" t="s">
        <v>88</v>
      </c>
      <c r="Q255" t="s">
        <v>87</v>
      </c>
      <c r="R255">
        <v>3</v>
      </c>
      <c r="S255">
        <v>3</v>
      </c>
      <c r="T255">
        <v>3</v>
      </c>
      <c r="U255">
        <v>4</v>
      </c>
      <c r="V255">
        <v>3</v>
      </c>
      <c r="W255">
        <v>5</v>
      </c>
      <c r="X255">
        <v>1</v>
      </c>
      <c r="Y255">
        <v>4</v>
      </c>
      <c r="Z255">
        <v>3</v>
      </c>
      <c r="AA255">
        <v>3</v>
      </c>
      <c r="AB255">
        <v>4</v>
      </c>
      <c r="AC255">
        <v>4</v>
      </c>
      <c r="AD255">
        <v>5</v>
      </c>
      <c r="AE255">
        <v>4</v>
      </c>
      <c r="AF255">
        <v>3</v>
      </c>
      <c r="AG255">
        <v>3</v>
      </c>
      <c r="AH255" t="s">
        <v>87</v>
      </c>
      <c r="AI255" t="s">
        <v>88</v>
      </c>
      <c r="AJ255">
        <v>4</v>
      </c>
      <c r="AK255">
        <v>3</v>
      </c>
      <c r="AL255" t="s">
        <v>518</v>
      </c>
      <c r="AM255">
        <v>4</v>
      </c>
      <c r="AN255">
        <v>4</v>
      </c>
      <c r="AO255">
        <v>4</v>
      </c>
      <c r="AP255">
        <v>4</v>
      </c>
      <c r="AQ255">
        <v>3</v>
      </c>
      <c r="AR255">
        <v>4</v>
      </c>
      <c r="AS255">
        <v>3</v>
      </c>
      <c r="AT255">
        <v>4</v>
      </c>
      <c r="AU255" t="s">
        <v>88</v>
      </c>
      <c r="AV255" t="s">
        <v>88</v>
      </c>
      <c r="AX255">
        <v>4</v>
      </c>
      <c r="AY255">
        <v>4</v>
      </c>
      <c r="AZ255" t="s">
        <v>137</v>
      </c>
    </row>
    <row r="256" spans="1:54" x14ac:dyDescent="0.2">
      <c r="A256" s="182">
        <v>44979.67083333333</v>
      </c>
      <c r="B256" t="s">
        <v>9</v>
      </c>
      <c r="C256" t="s">
        <v>18</v>
      </c>
      <c r="D256" t="s">
        <v>47</v>
      </c>
      <c r="E256" t="s">
        <v>48</v>
      </c>
      <c r="G256" t="s">
        <v>18</v>
      </c>
      <c r="K256">
        <v>5</v>
      </c>
      <c r="L256">
        <v>5</v>
      </c>
      <c r="M256">
        <v>5</v>
      </c>
      <c r="N256">
        <v>3</v>
      </c>
      <c r="P256" t="s">
        <v>88</v>
      </c>
      <c r="Q256" t="s">
        <v>87</v>
      </c>
      <c r="R256">
        <v>2</v>
      </c>
      <c r="S256">
        <v>4</v>
      </c>
      <c r="T256">
        <v>3</v>
      </c>
      <c r="U256">
        <v>1</v>
      </c>
      <c r="V256">
        <v>2</v>
      </c>
      <c r="W256">
        <v>2</v>
      </c>
      <c r="X256">
        <v>1</v>
      </c>
      <c r="Y256">
        <v>4</v>
      </c>
      <c r="Z256">
        <v>3</v>
      </c>
      <c r="AA256">
        <v>5</v>
      </c>
      <c r="AB256">
        <v>5</v>
      </c>
      <c r="AC256">
        <v>5</v>
      </c>
      <c r="AD256">
        <v>4</v>
      </c>
      <c r="AE256">
        <v>5</v>
      </c>
      <c r="AF256">
        <v>3</v>
      </c>
      <c r="AG256">
        <v>4</v>
      </c>
      <c r="AH256" t="s">
        <v>87</v>
      </c>
      <c r="AI256" t="s">
        <v>87</v>
      </c>
      <c r="AJ256">
        <v>5</v>
      </c>
      <c r="AK256">
        <v>3</v>
      </c>
      <c r="AL256" t="s">
        <v>374</v>
      </c>
      <c r="AM256">
        <v>5</v>
      </c>
      <c r="AN256">
        <v>3</v>
      </c>
      <c r="AO256">
        <v>3</v>
      </c>
      <c r="AP256">
        <v>5</v>
      </c>
      <c r="AQ256">
        <v>5</v>
      </c>
      <c r="AR256">
        <v>3</v>
      </c>
      <c r="AS256">
        <v>3</v>
      </c>
      <c r="AT256">
        <v>3</v>
      </c>
      <c r="AU256" t="s">
        <v>87</v>
      </c>
      <c r="AV256" t="s">
        <v>88</v>
      </c>
      <c r="AX256">
        <v>5</v>
      </c>
      <c r="AY256">
        <v>5</v>
      </c>
      <c r="AZ256" t="s">
        <v>138</v>
      </c>
    </row>
    <row r="257" spans="1:54" x14ac:dyDescent="0.2">
      <c r="A257" s="182">
        <v>44979.657638888886</v>
      </c>
      <c r="B257" t="s">
        <v>11</v>
      </c>
      <c r="C257" t="s">
        <v>30</v>
      </c>
      <c r="E257" t="s">
        <v>49</v>
      </c>
      <c r="G257" t="s">
        <v>30</v>
      </c>
      <c r="H257" t="s">
        <v>55</v>
      </c>
      <c r="I257" t="s">
        <v>18</v>
      </c>
      <c r="K257">
        <v>5</v>
      </c>
      <c r="L257">
        <v>5</v>
      </c>
      <c r="M257">
        <v>4</v>
      </c>
      <c r="N257">
        <v>3</v>
      </c>
      <c r="O257">
        <v>5</v>
      </c>
      <c r="P257" t="s">
        <v>88</v>
      </c>
      <c r="Q257" t="s">
        <v>87</v>
      </c>
      <c r="R257">
        <v>5</v>
      </c>
      <c r="S257">
        <v>3</v>
      </c>
      <c r="T257">
        <v>3</v>
      </c>
      <c r="U257">
        <v>4</v>
      </c>
      <c r="V257">
        <v>4</v>
      </c>
      <c r="W257">
        <v>4</v>
      </c>
      <c r="X257">
        <v>1</v>
      </c>
      <c r="Y257">
        <v>4</v>
      </c>
      <c r="Z257">
        <v>2</v>
      </c>
      <c r="AA257">
        <v>4</v>
      </c>
      <c r="AB257">
        <v>5</v>
      </c>
      <c r="AC257">
        <v>3</v>
      </c>
      <c r="AD257">
        <v>5</v>
      </c>
      <c r="AE257">
        <v>5</v>
      </c>
      <c r="AF257">
        <v>3</v>
      </c>
      <c r="AG257">
        <v>3</v>
      </c>
      <c r="AH257" t="s">
        <v>87</v>
      </c>
      <c r="AI257" t="s">
        <v>88</v>
      </c>
      <c r="AJ257">
        <v>4</v>
      </c>
      <c r="AK257">
        <v>3</v>
      </c>
      <c r="AL257" t="s">
        <v>519</v>
      </c>
      <c r="AM257">
        <v>5</v>
      </c>
      <c r="AN257">
        <v>5</v>
      </c>
      <c r="AO257">
        <v>5</v>
      </c>
      <c r="AP257">
        <v>5</v>
      </c>
      <c r="AQ257">
        <v>5</v>
      </c>
      <c r="AR257">
        <v>5</v>
      </c>
      <c r="AS257">
        <v>2</v>
      </c>
      <c r="AT257">
        <v>2</v>
      </c>
      <c r="AU257" t="s">
        <v>87</v>
      </c>
      <c r="AV257" t="s">
        <v>88</v>
      </c>
      <c r="AX257">
        <v>5</v>
      </c>
      <c r="AY257">
        <v>5</v>
      </c>
      <c r="AZ257" t="s">
        <v>137</v>
      </c>
      <c r="BB257" t="s">
        <v>520</v>
      </c>
    </row>
    <row r="258" spans="1:54" x14ac:dyDescent="0.2">
      <c r="A258" s="182">
        <v>44979.65625</v>
      </c>
      <c r="B258" t="s">
        <v>10</v>
      </c>
      <c r="C258" t="s">
        <v>35</v>
      </c>
      <c r="D258" t="s">
        <v>49</v>
      </c>
      <c r="E258" t="s">
        <v>48</v>
      </c>
      <c r="G258" t="s">
        <v>35</v>
      </c>
      <c r="H258" t="s">
        <v>55</v>
      </c>
      <c r="K258">
        <v>5</v>
      </c>
      <c r="L258">
        <v>5</v>
      </c>
      <c r="M258">
        <v>5</v>
      </c>
      <c r="N258">
        <v>3</v>
      </c>
      <c r="O258">
        <v>5</v>
      </c>
      <c r="P258" t="s">
        <v>87</v>
      </c>
      <c r="Q258" t="s">
        <v>87</v>
      </c>
      <c r="R258">
        <v>5</v>
      </c>
      <c r="S258">
        <v>1</v>
      </c>
      <c r="T258">
        <v>3</v>
      </c>
      <c r="U258">
        <v>1</v>
      </c>
      <c r="V258">
        <v>5</v>
      </c>
      <c r="W258">
        <v>5</v>
      </c>
      <c r="X258">
        <v>4</v>
      </c>
      <c r="Y258">
        <v>1</v>
      </c>
      <c r="Z258">
        <v>4</v>
      </c>
      <c r="AA258">
        <v>5</v>
      </c>
      <c r="AB258">
        <v>5</v>
      </c>
      <c r="AC258">
        <v>4</v>
      </c>
      <c r="AD258">
        <v>4</v>
      </c>
      <c r="AE258">
        <v>4</v>
      </c>
      <c r="AF258">
        <v>3</v>
      </c>
      <c r="AG258">
        <v>4</v>
      </c>
      <c r="AH258" t="s">
        <v>88</v>
      </c>
      <c r="AI258" t="s">
        <v>88</v>
      </c>
      <c r="AJ258">
        <v>3</v>
      </c>
      <c r="AL258" t="s">
        <v>363</v>
      </c>
      <c r="AM258">
        <v>5</v>
      </c>
      <c r="AN258">
        <v>5</v>
      </c>
      <c r="AO258">
        <v>5</v>
      </c>
      <c r="AP258">
        <v>5</v>
      </c>
      <c r="AQ258">
        <v>5</v>
      </c>
      <c r="AR258">
        <v>5</v>
      </c>
      <c r="AS258">
        <v>4</v>
      </c>
      <c r="AU258" t="s">
        <v>87</v>
      </c>
      <c r="AV258" t="s">
        <v>87</v>
      </c>
      <c r="AW258" t="s">
        <v>128</v>
      </c>
      <c r="AX258">
        <v>5</v>
      </c>
      <c r="AY258">
        <v>4</v>
      </c>
      <c r="AZ258" t="s">
        <v>138</v>
      </c>
    </row>
    <row r="259" spans="1:54" x14ac:dyDescent="0.2">
      <c r="A259" s="182">
        <v>44979.652083333334</v>
      </c>
      <c r="B259" t="s">
        <v>9</v>
      </c>
      <c r="C259" t="s">
        <v>28</v>
      </c>
      <c r="D259" t="s">
        <v>47</v>
      </c>
      <c r="E259" t="s">
        <v>47</v>
      </c>
      <c r="K259">
        <v>2</v>
      </c>
      <c r="M259">
        <v>3</v>
      </c>
      <c r="N259">
        <v>3</v>
      </c>
      <c r="O259">
        <v>5</v>
      </c>
      <c r="P259" t="s">
        <v>88</v>
      </c>
      <c r="Q259" t="s">
        <v>87</v>
      </c>
      <c r="R259">
        <v>2</v>
      </c>
      <c r="S259">
        <v>1</v>
      </c>
      <c r="T259">
        <v>1</v>
      </c>
      <c r="U259">
        <v>1</v>
      </c>
      <c r="V259">
        <v>5</v>
      </c>
      <c r="W259">
        <v>5</v>
      </c>
      <c r="X259">
        <v>5</v>
      </c>
      <c r="Y259">
        <v>3</v>
      </c>
      <c r="Z259">
        <v>3</v>
      </c>
      <c r="AA259">
        <v>4</v>
      </c>
      <c r="AB259">
        <v>4</v>
      </c>
      <c r="AC259">
        <v>4</v>
      </c>
      <c r="AD259">
        <v>5</v>
      </c>
      <c r="AE259">
        <v>5</v>
      </c>
      <c r="AF259">
        <v>3</v>
      </c>
      <c r="AG259">
        <v>5</v>
      </c>
      <c r="AH259" t="s">
        <v>88</v>
      </c>
      <c r="AI259" t="s">
        <v>88</v>
      </c>
      <c r="AJ259">
        <v>5</v>
      </c>
      <c r="AK259">
        <v>3</v>
      </c>
      <c r="AL259" t="s">
        <v>115</v>
      </c>
      <c r="AM259">
        <v>4</v>
      </c>
      <c r="AN259">
        <v>3</v>
      </c>
      <c r="AO259">
        <v>3</v>
      </c>
      <c r="AP259">
        <v>3</v>
      </c>
      <c r="AQ259">
        <v>3</v>
      </c>
      <c r="AR259">
        <v>5</v>
      </c>
      <c r="AS259">
        <v>3</v>
      </c>
      <c r="AT259">
        <v>3</v>
      </c>
      <c r="AU259" t="s">
        <v>88</v>
      </c>
      <c r="AV259" t="s">
        <v>88</v>
      </c>
      <c r="AX259">
        <v>5</v>
      </c>
      <c r="AY259">
        <v>4</v>
      </c>
      <c r="AZ259" t="s">
        <v>137</v>
      </c>
      <c r="BA259" t="s">
        <v>521</v>
      </c>
    </row>
    <row r="260" spans="1:54" x14ac:dyDescent="0.2">
      <c r="A260" s="182">
        <v>44979.649305555555</v>
      </c>
      <c r="B260" t="s">
        <v>9</v>
      </c>
      <c r="C260" t="s">
        <v>23</v>
      </c>
      <c r="D260" t="s">
        <v>49</v>
      </c>
      <c r="E260" t="s">
        <v>47</v>
      </c>
      <c r="G260" t="s">
        <v>24</v>
      </c>
      <c r="H260" t="s">
        <v>37</v>
      </c>
      <c r="I260" t="s">
        <v>23</v>
      </c>
      <c r="J260" t="s">
        <v>522</v>
      </c>
      <c r="K260">
        <v>5</v>
      </c>
      <c r="L260">
        <v>5</v>
      </c>
      <c r="M260">
        <v>5</v>
      </c>
      <c r="N260">
        <v>4</v>
      </c>
      <c r="O260">
        <v>5</v>
      </c>
      <c r="P260" t="s">
        <v>88</v>
      </c>
      <c r="Q260" t="s">
        <v>88</v>
      </c>
      <c r="R260">
        <v>1</v>
      </c>
      <c r="S260">
        <v>2</v>
      </c>
      <c r="T260">
        <v>5</v>
      </c>
      <c r="U260">
        <v>1</v>
      </c>
      <c r="V260">
        <v>5</v>
      </c>
      <c r="W260">
        <v>5</v>
      </c>
      <c r="X260">
        <v>5</v>
      </c>
      <c r="Y260">
        <v>3</v>
      </c>
      <c r="Z260">
        <v>4</v>
      </c>
      <c r="AA260">
        <v>4</v>
      </c>
      <c r="AB260">
        <v>5</v>
      </c>
      <c r="AC260">
        <v>5</v>
      </c>
      <c r="AD260">
        <v>5</v>
      </c>
      <c r="AE260">
        <v>4</v>
      </c>
      <c r="AF260">
        <v>4</v>
      </c>
      <c r="AG260">
        <v>3</v>
      </c>
      <c r="AH260" t="s">
        <v>88</v>
      </c>
      <c r="AI260" t="s">
        <v>88</v>
      </c>
      <c r="AJ260">
        <v>4</v>
      </c>
      <c r="AK260">
        <v>5</v>
      </c>
      <c r="AL260" t="s">
        <v>410</v>
      </c>
      <c r="AM260">
        <v>4</v>
      </c>
      <c r="AN260">
        <v>5</v>
      </c>
      <c r="AO260">
        <v>5</v>
      </c>
      <c r="AP260">
        <v>5</v>
      </c>
      <c r="AQ260">
        <v>5</v>
      </c>
      <c r="AR260">
        <v>5</v>
      </c>
      <c r="AS260">
        <v>5</v>
      </c>
      <c r="AT260">
        <v>4</v>
      </c>
      <c r="AU260" t="s">
        <v>88</v>
      </c>
      <c r="AV260" t="s">
        <v>88</v>
      </c>
      <c r="AX260">
        <v>4</v>
      </c>
      <c r="AY260">
        <v>4</v>
      </c>
      <c r="AZ260" t="s">
        <v>138</v>
      </c>
      <c r="BA260" t="s">
        <v>523</v>
      </c>
    </row>
    <row r="261" spans="1:54" x14ac:dyDescent="0.2">
      <c r="A261" s="182">
        <v>44979.644444444442</v>
      </c>
      <c r="B261" t="s">
        <v>9</v>
      </c>
      <c r="C261" t="s">
        <v>36</v>
      </c>
      <c r="D261" t="s">
        <v>46</v>
      </c>
      <c r="E261" t="s">
        <v>47</v>
      </c>
      <c r="G261" t="s">
        <v>55</v>
      </c>
      <c r="H261" t="s">
        <v>36</v>
      </c>
      <c r="K261">
        <v>4</v>
      </c>
      <c r="L261">
        <v>4</v>
      </c>
      <c r="M261">
        <v>4</v>
      </c>
      <c r="N261">
        <v>3</v>
      </c>
      <c r="O261">
        <v>5</v>
      </c>
      <c r="P261" t="s">
        <v>88</v>
      </c>
      <c r="Q261" t="s">
        <v>88</v>
      </c>
      <c r="R261">
        <v>3</v>
      </c>
      <c r="S261">
        <v>3</v>
      </c>
      <c r="T261">
        <v>3</v>
      </c>
      <c r="U261">
        <v>1</v>
      </c>
      <c r="V261">
        <v>5</v>
      </c>
      <c r="W261">
        <v>4</v>
      </c>
      <c r="X261">
        <v>5</v>
      </c>
      <c r="Y261">
        <v>4</v>
      </c>
      <c r="Z261">
        <v>4</v>
      </c>
      <c r="AA261">
        <v>4</v>
      </c>
      <c r="AB261">
        <v>4</v>
      </c>
      <c r="AC261">
        <v>4</v>
      </c>
      <c r="AD261">
        <v>4</v>
      </c>
      <c r="AE261">
        <v>4</v>
      </c>
      <c r="AF261">
        <v>4</v>
      </c>
      <c r="AG261">
        <v>4</v>
      </c>
      <c r="AI261" t="s">
        <v>87</v>
      </c>
      <c r="AJ261">
        <v>4</v>
      </c>
      <c r="AK261">
        <v>3</v>
      </c>
      <c r="AL261" t="s">
        <v>364</v>
      </c>
      <c r="AM261">
        <v>4</v>
      </c>
      <c r="AN261">
        <v>4</v>
      </c>
      <c r="AO261">
        <v>4</v>
      </c>
      <c r="AP261">
        <v>4</v>
      </c>
      <c r="AQ261">
        <v>4</v>
      </c>
      <c r="AR261">
        <v>4</v>
      </c>
      <c r="AS261">
        <v>4</v>
      </c>
      <c r="AT261">
        <v>4</v>
      </c>
      <c r="AU261" t="s">
        <v>88</v>
      </c>
      <c r="AV261" t="s">
        <v>88</v>
      </c>
      <c r="AX261">
        <v>4</v>
      </c>
      <c r="AY261">
        <v>3</v>
      </c>
      <c r="AZ261" t="s">
        <v>137</v>
      </c>
    </row>
    <row r="262" spans="1:54" x14ac:dyDescent="0.2">
      <c r="A262" s="182">
        <v>44979.635416666664</v>
      </c>
      <c r="B262" t="s">
        <v>9</v>
      </c>
      <c r="C262" t="s">
        <v>18</v>
      </c>
      <c r="D262" t="s">
        <v>48</v>
      </c>
      <c r="E262" t="s">
        <v>49</v>
      </c>
      <c r="G262" t="s">
        <v>18</v>
      </c>
      <c r="H262" t="s">
        <v>55</v>
      </c>
      <c r="K262">
        <v>5</v>
      </c>
      <c r="L262">
        <v>4</v>
      </c>
      <c r="M262">
        <v>4</v>
      </c>
      <c r="N262">
        <v>4</v>
      </c>
      <c r="O262">
        <v>5</v>
      </c>
      <c r="P262" t="s">
        <v>87</v>
      </c>
      <c r="Q262" t="s">
        <v>87</v>
      </c>
      <c r="R262">
        <v>4</v>
      </c>
      <c r="S262">
        <v>2</v>
      </c>
      <c r="T262">
        <v>2</v>
      </c>
      <c r="U262">
        <v>3</v>
      </c>
      <c r="V262">
        <v>2</v>
      </c>
      <c r="W262">
        <v>3</v>
      </c>
      <c r="X262">
        <v>1</v>
      </c>
      <c r="Y262">
        <v>2</v>
      </c>
      <c r="Z262">
        <v>3</v>
      </c>
      <c r="AA262">
        <v>3</v>
      </c>
      <c r="AB262">
        <v>3</v>
      </c>
      <c r="AC262">
        <v>3</v>
      </c>
      <c r="AD262">
        <v>4</v>
      </c>
      <c r="AE262">
        <v>3</v>
      </c>
      <c r="AF262">
        <v>3</v>
      </c>
      <c r="AG262">
        <v>3</v>
      </c>
      <c r="AH262" t="s">
        <v>88</v>
      </c>
      <c r="AI262" t="s">
        <v>87</v>
      </c>
      <c r="AJ262">
        <v>3</v>
      </c>
      <c r="AK262">
        <v>3</v>
      </c>
      <c r="AL262" t="s">
        <v>369</v>
      </c>
      <c r="AM262">
        <v>5</v>
      </c>
      <c r="AN262">
        <v>3</v>
      </c>
      <c r="AO262">
        <v>3</v>
      </c>
      <c r="AP262">
        <v>4</v>
      </c>
      <c r="AQ262">
        <v>4</v>
      </c>
      <c r="AR262">
        <v>3</v>
      </c>
      <c r="AS262">
        <v>3</v>
      </c>
      <c r="AT262">
        <v>3</v>
      </c>
      <c r="AU262" t="s">
        <v>88</v>
      </c>
      <c r="AV262" t="s">
        <v>88</v>
      </c>
      <c r="AX262">
        <v>5</v>
      </c>
      <c r="AY262">
        <v>5</v>
      </c>
      <c r="AZ262" t="s">
        <v>136</v>
      </c>
    </row>
    <row r="263" spans="1:54" x14ac:dyDescent="0.2">
      <c r="A263" s="182">
        <v>44979.631944444445</v>
      </c>
      <c r="B263" t="s">
        <v>9</v>
      </c>
      <c r="C263" t="s">
        <v>21</v>
      </c>
      <c r="D263" t="s">
        <v>48</v>
      </c>
      <c r="E263" t="s">
        <v>48</v>
      </c>
      <c r="G263" t="s">
        <v>55</v>
      </c>
      <c r="H263" t="s">
        <v>21</v>
      </c>
      <c r="K263">
        <v>5</v>
      </c>
      <c r="L263">
        <v>5</v>
      </c>
      <c r="M263">
        <v>5</v>
      </c>
      <c r="N263">
        <v>5</v>
      </c>
      <c r="O263">
        <v>5</v>
      </c>
      <c r="P263" t="s">
        <v>88</v>
      </c>
      <c r="Q263" t="s">
        <v>87</v>
      </c>
      <c r="R263">
        <v>4</v>
      </c>
      <c r="S263">
        <v>5</v>
      </c>
      <c r="T263">
        <v>5</v>
      </c>
      <c r="U263">
        <v>4</v>
      </c>
      <c r="V263">
        <v>4</v>
      </c>
      <c r="W263">
        <v>4</v>
      </c>
      <c r="X263">
        <v>5</v>
      </c>
      <c r="Y263">
        <v>4</v>
      </c>
      <c r="Z263">
        <v>5</v>
      </c>
      <c r="AA263">
        <v>5</v>
      </c>
      <c r="AB263">
        <v>5</v>
      </c>
      <c r="AC263">
        <v>5</v>
      </c>
      <c r="AD263">
        <v>5</v>
      </c>
      <c r="AE263">
        <v>4</v>
      </c>
      <c r="AF263">
        <v>4</v>
      </c>
      <c r="AG263">
        <v>5</v>
      </c>
      <c r="AH263" t="s">
        <v>87</v>
      </c>
      <c r="AI263" t="s">
        <v>88</v>
      </c>
      <c r="AJ263">
        <v>5</v>
      </c>
      <c r="AK263">
        <v>5</v>
      </c>
      <c r="AL263" t="s">
        <v>361</v>
      </c>
      <c r="AM263">
        <v>5</v>
      </c>
      <c r="AN263">
        <v>5</v>
      </c>
      <c r="AO263">
        <v>5</v>
      </c>
      <c r="AP263">
        <v>5</v>
      </c>
      <c r="AQ263">
        <v>5</v>
      </c>
      <c r="AR263">
        <v>5</v>
      </c>
      <c r="AS263">
        <v>5</v>
      </c>
      <c r="AT263">
        <v>5</v>
      </c>
      <c r="AU263" t="s">
        <v>88</v>
      </c>
      <c r="AV263" t="s">
        <v>88</v>
      </c>
      <c r="AX263">
        <v>5</v>
      </c>
      <c r="AY263">
        <v>5</v>
      </c>
      <c r="AZ263" t="s">
        <v>138</v>
      </c>
    </row>
    <row r="264" spans="1:54" x14ac:dyDescent="0.2">
      <c r="A264" s="182">
        <v>44979.627083333333</v>
      </c>
      <c r="B264" t="s">
        <v>9</v>
      </c>
      <c r="C264" t="s">
        <v>26</v>
      </c>
      <c r="D264" t="s">
        <v>47</v>
      </c>
      <c r="E264" t="s">
        <v>47</v>
      </c>
      <c r="G264" t="s">
        <v>26</v>
      </c>
      <c r="H264" t="s">
        <v>31</v>
      </c>
      <c r="K264">
        <v>4</v>
      </c>
      <c r="L264">
        <v>5</v>
      </c>
      <c r="M264">
        <v>5</v>
      </c>
      <c r="P264" t="s">
        <v>87</v>
      </c>
      <c r="Q264" t="s">
        <v>87</v>
      </c>
      <c r="R264">
        <v>3</v>
      </c>
      <c r="S264">
        <v>1</v>
      </c>
      <c r="T264">
        <v>3</v>
      </c>
      <c r="U264">
        <v>3</v>
      </c>
      <c r="V264">
        <v>5</v>
      </c>
      <c r="W264">
        <v>4</v>
      </c>
      <c r="X264">
        <v>2</v>
      </c>
      <c r="Y264">
        <v>2</v>
      </c>
      <c r="Z264">
        <v>4</v>
      </c>
      <c r="AA264">
        <v>4</v>
      </c>
      <c r="AB264">
        <v>4</v>
      </c>
      <c r="AC264">
        <v>4</v>
      </c>
      <c r="AD264">
        <v>5</v>
      </c>
      <c r="AE264">
        <v>5</v>
      </c>
      <c r="AG264">
        <v>5</v>
      </c>
      <c r="AH264" t="s">
        <v>88</v>
      </c>
      <c r="AI264" t="s">
        <v>88</v>
      </c>
      <c r="AJ264">
        <v>4</v>
      </c>
      <c r="AK264">
        <v>3</v>
      </c>
      <c r="AL264" t="s">
        <v>364</v>
      </c>
      <c r="AN264">
        <v>5</v>
      </c>
      <c r="AO264">
        <v>5</v>
      </c>
      <c r="AP264">
        <v>5</v>
      </c>
      <c r="AQ264">
        <v>5</v>
      </c>
      <c r="AR264">
        <v>5</v>
      </c>
      <c r="AS264">
        <v>5</v>
      </c>
      <c r="AU264" t="s">
        <v>87</v>
      </c>
      <c r="AV264" t="s">
        <v>87</v>
      </c>
      <c r="AW264" t="s">
        <v>127</v>
      </c>
      <c r="AY264">
        <v>5</v>
      </c>
      <c r="AZ264" t="s">
        <v>138</v>
      </c>
    </row>
    <row r="265" spans="1:54" x14ac:dyDescent="0.2">
      <c r="A265" s="182">
        <v>44979.625</v>
      </c>
      <c r="B265" t="s">
        <v>12</v>
      </c>
      <c r="C265" t="s">
        <v>14</v>
      </c>
      <c r="D265" t="s">
        <v>48</v>
      </c>
      <c r="E265" t="s">
        <v>45</v>
      </c>
      <c r="G265" t="s">
        <v>55</v>
      </c>
      <c r="H265" t="s">
        <v>29</v>
      </c>
      <c r="I265" t="s">
        <v>14</v>
      </c>
      <c r="K265">
        <v>4</v>
      </c>
      <c r="L265">
        <v>3</v>
      </c>
      <c r="M265">
        <v>3</v>
      </c>
      <c r="N265">
        <v>3</v>
      </c>
      <c r="O265">
        <v>5</v>
      </c>
      <c r="P265" t="s">
        <v>88</v>
      </c>
      <c r="Q265" t="s">
        <v>87</v>
      </c>
      <c r="R265">
        <v>3</v>
      </c>
      <c r="S265">
        <v>3</v>
      </c>
      <c r="T265">
        <v>3</v>
      </c>
      <c r="U265">
        <v>3</v>
      </c>
      <c r="V265">
        <v>3</v>
      </c>
      <c r="W265">
        <v>3</v>
      </c>
      <c r="X265">
        <v>3</v>
      </c>
      <c r="Y265">
        <v>3</v>
      </c>
      <c r="Z265">
        <v>3</v>
      </c>
      <c r="AA265">
        <v>3</v>
      </c>
      <c r="AB265">
        <v>3</v>
      </c>
      <c r="AC265">
        <v>3</v>
      </c>
      <c r="AD265">
        <v>4</v>
      </c>
      <c r="AE265">
        <v>3</v>
      </c>
      <c r="AF265">
        <v>3</v>
      </c>
      <c r="AG265">
        <v>3</v>
      </c>
      <c r="AH265" t="s">
        <v>88</v>
      </c>
      <c r="AI265" t="s">
        <v>88</v>
      </c>
      <c r="AJ265">
        <v>3</v>
      </c>
      <c r="AK265">
        <v>3</v>
      </c>
      <c r="AL265" t="s">
        <v>402</v>
      </c>
      <c r="AM265">
        <v>4</v>
      </c>
      <c r="AN265">
        <v>4</v>
      </c>
      <c r="AO265">
        <v>3</v>
      </c>
      <c r="AP265">
        <v>4</v>
      </c>
      <c r="AQ265">
        <v>3</v>
      </c>
      <c r="AS265">
        <v>4</v>
      </c>
      <c r="AT265">
        <v>3</v>
      </c>
      <c r="AU265" t="s">
        <v>87</v>
      </c>
      <c r="AV265" t="s">
        <v>87</v>
      </c>
      <c r="AW265" t="s">
        <v>126</v>
      </c>
      <c r="AX265">
        <v>4</v>
      </c>
      <c r="AY265">
        <v>4</v>
      </c>
      <c r="AZ265" t="s">
        <v>137</v>
      </c>
    </row>
    <row r="266" spans="1:54" x14ac:dyDescent="0.2">
      <c r="A266" s="182">
        <v>44979.619444444441</v>
      </c>
      <c r="B266" t="s">
        <v>11</v>
      </c>
      <c r="C266" t="s">
        <v>30</v>
      </c>
      <c r="D266" t="s">
        <v>45</v>
      </c>
      <c r="E266" t="s">
        <v>47</v>
      </c>
      <c r="G266" t="s">
        <v>30</v>
      </c>
      <c r="K266">
        <v>5</v>
      </c>
      <c r="L266">
        <v>5</v>
      </c>
      <c r="M266">
        <v>5</v>
      </c>
      <c r="N266">
        <v>2</v>
      </c>
      <c r="O266">
        <v>5</v>
      </c>
      <c r="P266" t="s">
        <v>87</v>
      </c>
      <c r="Q266" t="s">
        <v>87</v>
      </c>
      <c r="R266">
        <v>2</v>
      </c>
      <c r="S266">
        <v>3</v>
      </c>
      <c r="T266">
        <v>2</v>
      </c>
      <c r="U266">
        <v>4</v>
      </c>
      <c r="V266">
        <v>2</v>
      </c>
      <c r="W266">
        <v>5</v>
      </c>
      <c r="X266">
        <v>1</v>
      </c>
      <c r="Y266">
        <v>3</v>
      </c>
      <c r="Z266">
        <v>5</v>
      </c>
      <c r="AA266">
        <v>4</v>
      </c>
      <c r="AB266">
        <v>4</v>
      </c>
      <c r="AC266">
        <v>3</v>
      </c>
      <c r="AD266">
        <v>5</v>
      </c>
      <c r="AE266">
        <v>3</v>
      </c>
      <c r="AF266">
        <v>3</v>
      </c>
      <c r="AG266">
        <v>5</v>
      </c>
      <c r="AH266" t="s">
        <v>88</v>
      </c>
      <c r="AI266" t="s">
        <v>88</v>
      </c>
      <c r="AJ266">
        <v>5</v>
      </c>
      <c r="AK266">
        <v>3</v>
      </c>
      <c r="AL266" t="s">
        <v>436</v>
      </c>
      <c r="AM266">
        <v>5</v>
      </c>
      <c r="AN266">
        <v>5</v>
      </c>
      <c r="AO266">
        <v>4</v>
      </c>
      <c r="AP266">
        <v>5</v>
      </c>
      <c r="AQ266">
        <v>5</v>
      </c>
      <c r="AR266">
        <v>5</v>
      </c>
      <c r="AS266">
        <v>4</v>
      </c>
      <c r="AT266">
        <v>3</v>
      </c>
      <c r="AU266" t="s">
        <v>87</v>
      </c>
      <c r="AV266" t="s">
        <v>87</v>
      </c>
      <c r="AW266" t="s">
        <v>128</v>
      </c>
      <c r="AX266">
        <v>5</v>
      </c>
      <c r="AY266">
        <v>5</v>
      </c>
      <c r="AZ266" t="s">
        <v>137</v>
      </c>
    </row>
    <row r="267" spans="1:54" x14ac:dyDescent="0.2">
      <c r="A267" s="182">
        <v>44979.585416666669</v>
      </c>
      <c r="B267" t="s">
        <v>9</v>
      </c>
      <c r="C267" t="s">
        <v>15</v>
      </c>
      <c r="D267" t="s">
        <v>46</v>
      </c>
      <c r="E267" t="s">
        <v>47</v>
      </c>
      <c r="G267" t="s">
        <v>55</v>
      </c>
      <c r="H267" t="s">
        <v>14</v>
      </c>
      <c r="K267">
        <v>3</v>
      </c>
      <c r="L267">
        <v>5</v>
      </c>
      <c r="M267">
        <v>4</v>
      </c>
      <c r="N267">
        <v>3</v>
      </c>
      <c r="O267">
        <v>5</v>
      </c>
      <c r="P267" t="s">
        <v>88</v>
      </c>
      <c r="Q267" t="s">
        <v>88</v>
      </c>
      <c r="R267">
        <v>2</v>
      </c>
      <c r="S267">
        <v>1</v>
      </c>
      <c r="T267">
        <v>3</v>
      </c>
      <c r="U267">
        <v>5</v>
      </c>
      <c r="V267">
        <v>4</v>
      </c>
      <c r="W267">
        <v>4</v>
      </c>
      <c r="X267">
        <v>5</v>
      </c>
      <c r="Y267">
        <v>1</v>
      </c>
      <c r="Z267">
        <v>4</v>
      </c>
      <c r="AA267">
        <v>4</v>
      </c>
      <c r="AB267">
        <v>4</v>
      </c>
      <c r="AC267">
        <v>4</v>
      </c>
      <c r="AD267">
        <v>4</v>
      </c>
      <c r="AE267">
        <v>4</v>
      </c>
      <c r="AF267">
        <v>4</v>
      </c>
      <c r="AG267">
        <v>4</v>
      </c>
      <c r="AH267" t="s">
        <v>87</v>
      </c>
      <c r="AI267" t="s">
        <v>88</v>
      </c>
      <c r="AJ267">
        <v>4</v>
      </c>
      <c r="AK267">
        <v>4</v>
      </c>
      <c r="AL267" t="s">
        <v>363</v>
      </c>
      <c r="AM267">
        <v>5</v>
      </c>
      <c r="AN267">
        <v>5</v>
      </c>
      <c r="AO267">
        <v>5</v>
      </c>
      <c r="AP267">
        <v>5</v>
      </c>
      <c r="AQ267">
        <v>4</v>
      </c>
      <c r="AR267">
        <v>5</v>
      </c>
      <c r="AS267">
        <v>4</v>
      </c>
      <c r="AT267">
        <v>4</v>
      </c>
      <c r="AU267" t="s">
        <v>87</v>
      </c>
      <c r="AV267" t="s">
        <v>88</v>
      </c>
      <c r="AX267">
        <v>5</v>
      </c>
      <c r="AY267">
        <v>5</v>
      </c>
      <c r="AZ267" t="s">
        <v>137</v>
      </c>
    </row>
    <row r="268" spans="1:54" x14ac:dyDescent="0.2">
      <c r="A268" s="182">
        <v>44979.584722222222</v>
      </c>
      <c r="B268" t="s">
        <v>11</v>
      </c>
      <c r="C268" t="s">
        <v>16</v>
      </c>
      <c r="D268" t="s">
        <v>48</v>
      </c>
      <c r="E268" t="s">
        <v>47</v>
      </c>
      <c r="G268" t="s">
        <v>55</v>
      </c>
      <c r="H268" t="s">
        <v>58</v>
      </c>
      <c r="I268" t="s">
        <v>14</v>
      </c>
      <c r="K268">
        <v>4</v>
      </c>
      <c r="L268">
        <v>3</v>
      </c>
      <c r="M268">
        <v>3</v>
      </c>
      <c r="N268">
        <v>3</v>
      </c>
      <c r="O268">
        <v>4</v>
      </c>
      <c r="P268" t="s">
        <v>87</v>
      </c>
      <c r="Q268" t="s">
        <v>87</v>
      </c>
      <c r="R268">
        <v>3</v>
      </c>
      <c r="S268">
        <v>1</v>
      </c>
      <c r="T268">
        <v>1</v>
      </c>
      <c r="U268">
        <v>5</v>
      </c>
      <c r="V268">
        <v>4</v>
      </c>
      <c r="W268">
        <v>4</v>
      </c>
      <c r="X268">
        <v>3</v>
      </c>
      <c r="Y268">
        <v>5</v>
      </c>
      <c r="Z268">
        <v>2</v>
      </c>
      <c r="AA268">
        <v>2</v>
      </c>
      <c r="AB268">
        <v>2</v>
      </c>
      <c r="AC268">
        <v>4</v>
      </c>
      <c r="AD268">
        <v>2</v>
      </c>
      <c r="AE268">
        <v>4</v>
      </c>
      <c r="AF268">
        <v>2</v>
      </c>
      <c r="AG268">
        <v>3</v>
      </c>
      <c r="AH268" t="s">
        <v>87</v>
      </c>
      <c r="AI268" t="s">
        <v>88</v>
      </c>
      <c r="AJ268">
        <v>2</v>
      </c>
      <c r="AK268">
        <v>1</v>
      </c>
      <c r="AL268" t="s">
        <v>369</v>
      </c>
      <c r="AM268">
        <v>1</v>
      </c>
      <c r="AN268">
        <v>1</v>
      </c>
      <c r="AO268">
        <v>3</v>
      </c>
      <c r="AP268">
        <v>5</v>
      </c>
      <c r="AQ268">
        <v>5</v>
      </c>
      <c r="AR268">
        <v>5</v>
      </c>
      <c r="AS268">
        <v>1</v>
      </c>
      <c r="AT268">
        <v>1</v>
      </c>
      <c r="AU268" t="s">
        <v>87</v>
      </c>
      <c r="AV268" t="s">
        <v>87</v>
      </c>
      <c r="AW268" t="s">
        <v>126</v>
      </c>
      <c r="AX268">
        <v>3</v>
      </c>
      <c r="AY268">
        <v>2</v>
      </c>
      <c r="AZ268" t="s">
        <v>135</v>
      </c>
      <c r="BA268" t="s">
        <v>524</v>
      </c>
    </row>
    <row r="269" spans="1:54" x14ac:dyDescent="0.2">
      <c r="A269" s="182">
        <v>44979.581250000003</v>
      </c>
      <c r="B269" t="s">
        <v>10</v>
      </c>
      <c r="C269" t="s">
        <v>18</v>
      </c>
      <c r="D269" t="s">
        <v>47</v>
      </c>
      <c r="E269" t="s">
        <v>49</v>
      </c>
      <c r="G269" t="s">
        <v>19</v>
      </c>
      <c r="H269" t="s">
        <v>18</v>
      </c>
      <c r="K269">
        <v>5</v>
      </c>
      <c r="L269">
        <v>5</v>
      </c>
      <c r="M269">
        <v>5</v>
      </c>
      <c r="N269">
        <v>4</v>
      </c>
      <c r="O269">
        <v>5</v>
      </c>
      <c r="P269" t="s">
        <v>87</v>
      </c>
      <c r="Q269" t="s">
        <v>87</v>
      </c>
      <c r="R269">
        <v>5</v>
      </c>
      <c r="S269">
        <v>5</v>
      </c>
      <c r="T269">
        <v>5</v>
      </c>
      <c r="U269">
        <v>2</v>
      </c>
      <c r="V269">
        <v>2</v>
      </c>
      <c r="W269">
        <v>2</v>
      </c>
      <c r="X269">
        <v>2</v>
      </c>
      <c r="Y269">
        <v>3</v>
      </c>
      <c r="Z269">
        <v>3</v>
      </c>
      <c r="AA269">
        <v>3</v>
      </c>
      <c r="AB269">
        <v>5</v>
      </c>
      <c r="AC269">
        <v>5</v>
      </c>
      <c r="AD269">
        <v>5</v>
      </c>
      <c r="AE269">
        <v>4</v>
      </c>
      <c r="AF269">
        <v>4</v>
      </c>
      <c r="AG269">
        <v>2</v>
      </c>
      <c r="AH269" t="s">
        <v>88</v>
      </c>
      <c r="AI269" t="s">
        <v>88</v>
      </c>
      <c r="AJ269">
        <v>5</v>
      </c>
      <c r="AK269">
        <v>3</v>
      </c>
      <c r="AL269" t="s">
        <v>116</v>
      </c>
      <c r="AM269">
        <v>5</v>
      </c>
      <c r="AN269">
        <v>5</v>
      </c>
      <c r="AO269">
        <v>5</v>
      </c>
      <c r="AP269">
        <v>5</v>
      </c>
      <c r="AQ269">
        <v>5</v>
      </c>
      <c r="AR269">
        <v>5</v>
      </c>
      <c r="AS269">
        <v>5</v>
      </c>
      <c r="AT269">
        <v>4</v>
      </c>
      <c r="AU269" t="s">
        <v>88</v>
      </c>
      <c r="AV269" t="s">
        <v>88</v>
      </c>
      <c r="AX269">
        <v>5</v>
      </c>
      <c r="AY269">
        <v>5</v>
      </c>
      <c r="AZ269" t="s">
        <v>138</v>
      </c>
      <c r="BA269" t="s">
        <v>525</v>
      </c>
    </row>
    <row r="270" spans="1:54" x14ac:dyDescent="0.2">
      <c r="A270" s="182">
        <v>44979.57916666667</v>
      </c>
      <c r="B270" t="s">
        <v>9</v>
      </c>
      <c r="C270" t="s">
        <v>26</v>
      </c>
      <c r="D270" t="s">
        <v>47</v>
      </c>
      <c r="E270" t="s">
        <v>45</v>
      </c>
      <c r="G270" t="s">
        <v>26</v>
      </c>
      <c r="H270" t="s">
        <v>55</v>
      </c>
      <c r="K270">
        <v>5</v>
      </c>
      <c r="L270">
        <v>5</v>
      </c>
      <c r="M270">
        <v>5</v>
      </c>
      <c r="N270">
        <v>3</v>
      </c>
      <c r="O270">
        <v>5</v>
      </c>
      <c r="P270" t="s">
        <v>87</v>
      </c>
      <c r="Q270" t="s">
        <v>87</v>
      </c>
      <c r="R270">
        <v>5</v>
      </c>
      <c r="S270">
        <v>1</v>
      </c>
      <c r="T270">
        <v>1</v>
      </c>
      <c r="U270">
        <v>3</v>
      </c>
      <c r="V270">
        <v>5</v>
      </c>
      <c r="W270">
        <v>5</v>
      </c>
      <c r="X270">
        <v>4</v>
      </c>
      <c r="Y270">
        <v>4</v>
      </c>
      <c r="Z270">
        <v>2</v>
      </c>
      <c r="AA270">
        <v>5</v>
      </c>
      <c r="AB270">
        <v>4</v>
      </c>
      <c r="AC270">
        <v>4</v>
      </c>
      <c r="AD270">
        <v>5</v>
      </c>
      <c r="AE270">
        <v>5</v>
      </c>
      <c r="AF270">
        <v>5</v>
      </c>
      <c r="AG270">
        <v>5</v>
      </c>
      <c r="AH270" t="s">
        <v>88</v>
      </c>
      <c r="AI270" t="s">
        <v>88</v>
      </c>
      <c r="AJ270">
        <v>5</v>
      </c>
      <c r="AK270">
        <v>5</v>
      </c>
      <c r="AL270" t="s">
        <v>364</v>
      </c>
      <c r="AM270">
        <v>4</v>
      </c>
      <c r="AN270">
        <v>5</v>
      </c>
      <c r="AO270">
        <v>5</v>
      </c>
      <c r="AP270">
        <v>5</v>
      </c>
      <c r="AQ270">
        <v>5</v>
      </c>
      <c r="AR270">
        <v>5</v>
      </c>
      <c r="AS270">
        <v>5</v>
      </c>
      <c r="AT270">
        <v>5</v>
      </c>
      <c r="AU270" t="s">
        <v>87</v>
      </c>
      <c r="AV270" t="s">
        <v>87</v>
      </c>
      <c r="AX270">
        <v>5</v>
      </c>
      <c r="AY270">
        <v>5</v>
      </c>
      <c r="AZ270" t="s">
        <v>138</v>
      </c>
      <c r="BA270" t="s">
        <v>526</v>
      </c>
    </row>
    <row r="271" spans="1:54" x14ac:dyDescent="0.2">
      <c r="A271" s="182">
        <v>44979.574305555558</v>
      </c>
      <c r="B271" t="s">
        <v>9</v>
      </c>
      <c r="C271" t="s">
        <v>31</v>
      </c>
      <c r="D271" t="s">
        <v>45</v>
      </c>
      <c r="E271" t="s">
        <v>45</v>
      </c>
      <c r="K271">
        <v>4</v>
      </c>
      <c r="L271">
        <v>4</v>
      </c>
      <c r="M271">
        <v>4</v>
      </c>
      <c r="N271">
        <v>4</v>
      </c>
      <c r="O271">
        <v>5</v>
      </c>
      <c r="P271" t="s">
        <v>88</v>
      </c>
      <c r="Q271" t="s">
        <v>88</v>
      </c>
      <c r="R271">
        <v>1</v>
      </c>
      <c r="S271">
        <v>1</v>
      </c>
      <c r="T271">
        <v>1</v>
      </c>
      <c r="U271">
        <v>4</v>
      </c>
      <c r="V271">
        <v>3</v>
      </c>
      <c r="W271">
        <v>5</v>
      </c>
      <c r="X271">
        <v>4</v>
      </c>
      <c r="Y271">
        <v>2</v>
      </c>
      <c r="Z271">
        <v>3</v>
      </c>
      <c r="AA271">
        <v>4</v>
      </c>
      <c r="AB271">
        <v>4</v>
      </c>
      <c r="AC271">
        <v>4</v>
      </c>
      <c r="AD271">
        <v>3</v>
      </c>
      <c r="AE271">
        <v>3</v>
      </c>
      <c r="AF271">
        <v>3</v>
      </c>
      <c r="AG271">
        <v>3</v>
      </c>
      <c r="AH271" t="s">
        <v>88</v>
      </c>
      <c r="AI271" t="s">
        <v>88</v>
      </c>
      <c r="AJ271">
        <v>4</v>
      </c>
      <c r="AK271">
        <v>3</v>
      </c>
      <c r="AL271" t="s">
        <v>382</v>
      </c>
      <c r="AM271">
        <v>3</v>
      </c>
      <c r="AN271">
        <v>3</v>
      </c>
      <c r="AO271">
        <v>3</v>
      </c>
      <c r="AP271">
        <v>4</v>
      </c>
      <c r="AQ271">
        <v>3</v>
      </c>
      <c r="AR271">
        <v>4</v>
      </c>
      <c r="AS271">
        <v>3</v>
      </c>
      <c r="AT271">
        <v>3</v>
      </c>
      <c r="AU271" t="s">
        <v>88</v>
      </c>
      <c r="AV271" t="s">
        <v>88</v>
      </c>
      <c r="AZ271" t="s">
        <v>137</v>
      </c>
    </row>
    <row r="272" spans="1:54" x14ac:dyDescent="0.2">
      <c r="A272" s="182">
        <v>44979.572222222225</v>
      </c>
      <c r="B272" t="s">
        <v>9</v>
      </c>
      <c r="C272" t="s">
        <v>35</v>
      </c>
      <c r="D272" t="s">
        <v>48</v>
      </c>
      <c r="E272" t="s">
        <v>48</v>
      </c>
      <c r="G272" t="s">
        <v>35</v>
      </c>
      <c r="K272">
        <v>5</v>
      </c>
      <c r="L272">
        <v>5</v>
      </c>
      <c r="M272">
        <v>5</v>
      </c>
      <c r="N272">
        <v>4</v>
      </c>
      <c r="P272" t="s">
        <v>88</v>
      </c>
      <c r="Q272" t="s">
        <v>88</v>
      </c>
      <c r="R272">
        <v>3</v>
      </c>
      <c r="S272">
        <v>2</v>
      </c>
      <c r="T272">
        <v>3</v>
      </c>
      <c r="U272">
        <v>4</v>
      </c>
      <c r="V272">
        <v>5</v>
      </c>
      <c r="W272">
        <v>3</v>
      </c>
      <c r="X272">
        <v>5</v>
      </c>
      <c r="Y272">
        <v>2</v>
      </c>
      <c r="Z272">
        <v>3</v>
      </c>
      <c r="AA272">
        <v>3</v>
      </c>
      <c r="AB272">
        <v>4</v>
      </c>
      <c r="AC272">
        <v>4</v>
      </c>
      <c r="AD272">
        <v>5</v>
      </c>
      <c r="AE272">
        <v>4</v>
      </c>
      <c r="AG272">
        <v>4</v>
      </c>
      <c r="AH272" t="s">
        <v>87</v>
      </c>
      <c r="AI272" t="s">
        <v>88</v>
      </c>
      <c r="AJ272">
        <v>4</v>
      </c>
      <c r="AK272">
        <v>4</v>
      </c>
      <c r="AL272" t="s">
        <v>115</v>
      </c>
      <c r="AU272" t="s">
        <v>87</v>
      </c>
      <c r="AV272" t="s">
        <v>87</v>
      </c>
      <c r="AW272" t="s">
        <v>127</v>
      </c>
      <c r="AX272">
        <v>5</v>
      </c>
      <c r="AY272">
        <v>5</v>
      </c>
      <c r="AZ272" t="s">
        <v>138</v>
      </c>
    </row>
    <row r="273" spans="1:53" x14ac:dyDescent="0.2">
      <c r="A273" s="182">
        <v>44979.568055555559</v>
      </c>
      <c r="B273" t="s">
        <v>10</v>
      </c>
      <c r="C273" t="s">
        <v>18</v>
      </c>
      <c r="D273" t="s">
        <v>47</v>
      </c>
      <c r="E273" t="s">
        <v>47</v>
      </c>
      <c r="G273" t="s">
        <v>18</v>
      </c>
      <c r="K273">
        <v>3</v>
      </c>
      <c r="L273">
        <v>5</v>
      </c>
      <c r="M273">
        <v>4</v>
      </c>
      <c r="N273">
        <v>4</v>
      </c>
      <c r="O273">
        <v>3</v>
      </c>
      <c r="P273" t="s">
        <v>87</v>
      </c>
      <c r="Q273" t="s">
        <v>87</v>
      </c>
      <c r="R273">
        <v>1</v>
      </c>
      <c r="S273">
        <v>5</v>
      </c>
      <c r="T273">
        <v>5</v>
      </c>
      <c r="U273">
        <v>2</v>
      </c>
      <c r="V273">
        <v>4</v>
      </c>
      <c r="W273">
        <v>3</v>
      </c>
      <c r="X273">
        <v>2</v>
      </c>
      <c r="Y273">
        <v>2</v>
      </c>
      <c r="Z273">
        <v>5</v>
      </c>
      <c r="AA273">
        <v>4</v>
      </c>
      <c r="AB273">
        <v>4</v>
      </c>
      <c r="AC273">
        <v>5</v>
      </c>
      <c r="AD273">
        <v>5</v>
      </c>
      <c r="AE273">
        <v>5</v>
      </c>
      <c r="AF273">
        <v>5</v>
      </c>
      <c r="AG273">
        <v>5</v>
      </c>
      <c r="AH273" t="s">
        <v>87</v>
      </c>
      <c r="AI273" t="s">
        <v>88</v>
      </c>
      <c r="AJ273">
        <v>3</v>
      </c>
      <c r="AK273">
        <v>3</v>
      </c>
      <c r="AL273" t="s">
        <v>391</v>
      </c>
      <c r="AM273">
        <v>4</v>
      </c>
      <c r="AN273">
        <v>5</v>
      </c>
      <c r="AO273">
        <v>5</v>
      </c>
      <c r="AP273">
        <v>5</v>
      </c>
      <c r="AQ273">
        <v>5</v>
      </c>
      <c r="AR273">
        <v>5</v>
      </c>
      <c r="AS273">
        <v>4</v>
      </c>
      <c r="AT273">
        <v>3</v>
      </c>
      <c r="AU273" t="s">
        <v>87</v>
      </c>
      <c r="AV273" t="s">
        <v>88</v>
      </c>
      <c r="AX273">
        <v>5</v>
      </c>
      <c r="AY273">
        <v>5</v>
      </c>
      <c r="AZ273" t="s">
        <v>138</v>
      </c>
      <c r="BA273" t="s">
        <v>527</v>
      </c>
    </row>
    <row r="274" spans="1:53" x14ac:dyDescent="0.2">
      <c r="A274" s="182">
        <v>44979.56527777778</v>
      </c>
      <c r="C274" t="s">
        <v>20</v>
      </c>
      <c r="D274" t="s">
        <v>47</v>
      </c>
      <c r="E274" t="s">
        <v>45</v>
      </c>
      <c r="G274" t="s">
        <v>20</v>
      </c>
      <c r="H274" t="s">
        <v>20</v>
      </c>
      <c r="I274" t="s">
        <v>20</v>
      </c>
      <c r="K274">
        <v>5</v>
      </c>
      <c r="L274">
        <v>4</v>
      </c>
      <c r="M274">
        <v>5</v>
      </c>
      <c r="N274">
        <v>2</v>
      </c>
      <c r="O274">
        <v>3</v>
      </c>
      <c r="P274" t="s">
        <v>88</v>
      </c>
      <c r="Q274" t="s">
        <v>88</v>
      </c>
      <c r="R274">
        <v>2</v>
      </c>
      <c r="S274">
        <v>3</v>
      </c>
      <c r="T274">
        <v>4</v>
      </c>
      <c r="U274">
        <v>2</v>
      </c>
      <c r="V274">
        <v>4</v>
      </c>
      <c r="W274">
        <v>5</v>
      </c>
      <c r="X274">
        <v>4</v>
      </c>
      <c r="Y274">
        <v>3</v>
      </c>
      <c r="Z274">
        <v>2</v>
      </c>
      <c r="AA274">
        <v>4</v>
      </c>
      <c r="AB274">
        <v>3</v>
      </c>
      <c r="AC274">
        <v>4</v>
      </c>
      <c r="AD274">
        <v>3</v>
      </c>
      <c r="AE274">
        <v>4</v>
      </c>
      <c r="AF274">
        <v>2</v>
      </c>
      <c r="AG274">
        <v>3</v>
      </c>
      <c r="AH274" t="s">
        <v>88</v>
      </c>
      <c r="AI274" t="s">
        <v>88</v>
      </c>
      <c r="AJ274">
        <v>4</v>
      </c>
      <c r="AK274">
        <v>2</v>
      </c>
      <c r="AL274" t="s">
        <v>417</v>
      </c>
      <c r="AM274">
        <v>3</v>
      </c>
      <c r="AN274">
        <v>3</v>
      </c>
      <c r="AO274">
        <v>3</v>
      </c>
      <c r="AP274">
        <v>3</v>
      </c>
      <c r="AQ274">
        <v>2</v>
      </c>
      <c r="AR274">
        <v>3</v>
      </c>
      <c r="AS274">
        <v>3</v>
      </c>
      <c r="AT274">
        <v>3</v>
      </c>
      <c r="AU274" t="s">
        <v>88</v>
      </c>
      <c r="AV274" t="s">
        <v>88</v>
      </c>
      <c r="AX274">
        <v>4</v>
      </c>
      <c r="AY274">
        <v>5</v>
      </c>
      <c r="AZ274" t="s">
        <v>136</v>
      </c>
    </row>
    <row r="275" spans="1:53" x14ac:dyDescent="0.2">
      <c r="A275" s="182">
        <v>44979.563888888886</v>
      </c>
      <c r="B275" t="s">
        <v>9</v>
      </c>
      <c r="C275" t="s">
        <v>34</v>
      </c>
      <c r="D275" t="s">
        <v>47</v>
      </c>
      <c r="E275" t="s">
        <v>47</v>
      </c>
      <c r="G275" t="s">
        <v>34</v>
      </c>
      <c r="H275" t="s">
        <v>21</v>
      </c>
      <c r="I275" t="s">
        <v>55</v>
      </c>
      <c r="J275" t="s">
        <v>528</v>
      </c>
      <c r="K275">
        <v>4</v>
      </c>
      <c r="L275">
        <v>3</v>
      </c>
      <c r="M275">
        <v>4</v>
      </c>
      <c r="N275">
        <v>2</v>
      </c>
      <c r="O275">
        <v>4</v>
      </c>
      <c r="P275" t="s">
        <v>87</v>
      </c>
      <c r="Q275" t="s">
        <v>87</v>
      </c>
      <c r="R275">
        <v>5</v>
      </c>
      <c r="S275">
        <v>4</v>
      </c>
      <c r="T275">
        <v>1</v>
      </c>
      <c r="U275">
        <v>3</v>
      </c>
      <c r="V275">
        <v>4</v>
      </c>
      <c r="W275">
        <v>4</v>
      </c>
      <c r="X275">
        <v>4</v>
      </c>
      <c r="Y275">
        <v>1</v>
      </c>
      <c r="Z275">
        <v>4</v>
      </c>
      <c r="AA275">
        <v>3</v>
      </c>
      <c r="AB275">
        <v>4</v>
      </c>
      <c r="AC275">
        <v>5</v>
      </c>
      <c r="AD275">
        <v>3</v>
      </c>
      <c r="AE275">
        <v>4</v>
      </c>
      <c r="AF275">
        <v>3</v>
      </c>
      <c r="AH275" t="s">
        <v>87</v>
      </c>
      <c r="AI275" t="s">
        <v>88</v>
      </c>
      <c r="AJ275">
        <v>4</v>
      </c>
      <c r="AK275">
        <v>1</v>
      </c>
      <c r="AL275" t="s">
        <v>364</v>
      </c>
      <c r="AM275">
        <v>3</v>
      </c>
      <c r="AN275">
        <v>4</v>
      </c>
      <c r="AO275">
        <v>4</v>
      </c>
      <c r="AP275">
        <v>5</v>
      </c>
      <c r="AQ275">
        <v>5</v>
      </c>
      <c r="AR275">
        <v>5</v>
      </c>
      <c r="AS275">
        <v>3</v>
      </c>
      <c r="AT275">
        <v>3</v>
      </c>
      <c r="AU275" t="s">
        <v>87</v>
      </c>
      <c r="AV275" t="s">
        <v>88</v>
      </c>
      <c r="AX275">
        <v>4</v>
      </c>
      <c r="AY275">
        <v>4</v>
      </c>
      <c r="AZ275" t="s">
        <v>137</v>
      </c>
    </row>
    <row r="276" spans="1:53" x14ac:dyDescent="0.2">
      <c r="A276" s="182">
        <v>44979.563888888886</v>
      </c>
      <c r="B276" t="s">
        <v>9</v>
      </c>
      <c r="C276" t="s">
        <v>15</v>
      </c>
      <c r="D276" t="s">
        <v>46</v>
      </c>
      <c r="E276" t="s">
        <v>49</v>
      </c>
      <c r="G276" t="s">
        <v>55</v>
      </c>
      <c r="H276" t="s">
        <v>32</v>
      </c>
      <c r="I276" t="s">
        <v>19</v>
      </c>
      <c r="K276">
        <v>3</v>
      </c>
      <c r="L276">
        <v>2</v>
      </c>
      <c r="M276">
        <v>3</v>
      </c>
      <c r="N276">
        <v>3</v>
      </c>
      <c r="O276">
        <v>2</v>
      </c>
      <c r="P276" t="s">
        <v>88</v>
      </c>
      <c r="Q276" t="s">
        <v>88</v>
      </c>
      <c r="R276">
        <v>1</v>
      </c>
      <c r="S276">
        <v>2</v>
      </c>
      <c r="T276">
        <v>3</v>
      </c>
      <c r="U276">
        <v>4</v>
      </c>
      <c r="V276">
        <v>5</v>
      </c>
      <c r="W276">
        <v>1</v>
      </c>
      <c r="X276">
        <v>5</v>
      </c>
      <c r="Y276">
        <v>4</v>
      </c>
      <c r="Z276">
        <v>1</v>
      </c>
      <c r="AA276">
        <v>5</v>
      </c>
      <c r="AB276">
        <v>3</v>
      </c>
      <c r="AC276">
        <v>3</v>
      </c>
      <c r="AD276">
        <v>4</v>
      </c>
      <c r="AE276">
        <v>4</v>
      </c>
      <c r="AF276">
        <v>2</v>
      </c>
      <c r="AG276">
        <v>2</v>
      </c>
      <c r="AH276" t="s">
        <v>87</v>
      </c>
      <c r="AI276" t="s">
        <v>88</v>
      </c>
      <c r="AJ276">
        <v>2</v>
      </c>
      <c r="AK276">
        <v>1</v>
      </c>
      <c r="AL276" t="s">
        <v>364</v>
      </c>
      <c r="AM276">
        <v>3</v>
      </c>
      <c r="AN276">
        <v>3</v>
      </c>
      <c r="AO276">
        <v>2</v>
      </c>
      <c r="AP276">
        <v>3</v>
      </c>
      <c r="AQ276">
        <v>3</v>
      </c>
      <c r="AR276">
        <v>2</v>
      </c>
      <c r="AS276">
        <v>4</v>
      </c>
      <c r="AT276">
        <v>2</v>
      </c>
      <c r="AU276" t="s">
        <v>87</v>
      </c>
      <c r="AV276" t="s">
        <v>88</v>
      </c>
      <c r="AX276">
        <v>4</v>
      </c>
      <c r="AY276">
        <v>2</v>
      </c>
      <c r="AZ276" t="s">
        <v>136</v>
      </c>
    </row>
    <row r="277" spans="1:53" x14ac:dyDescent="0.2">
      <c r="A277" s="182">
        <v>44979.561805555553</v>
      </c>
      <c r="B277" t="s">
        <v>9</v>
      </c>
      <c r="C277" t="s">
        <v>27</v>
      </c>
      <c r="D277" t="s">
        <v>49</v>
      </c>
      <c r="E277" t="s">
        <v>45</v>
      </c>
      <c r="G277" t="s">
        <v>27</v>
      </c>
      <c r="H277" t="s">
        <v>55</v>
      </c>
      <c r="I277" t="s">
        <v>26</v>
      </c>
      <c r="K277">
        <v>3</v>
      </c>
      <c r="L277">
        <v>4</v>
      </c>
      <c r="M277">
        <v>4</v>
      </c>
      <c r="N277">
        <v>4</v>
      </c>
      <c r="O277">
        <v>4</v>
      </c>
      <c r="P277" t="s">
        <v>87</v>
      </c>
      <c r="Q277" t="s">
        <v>87</v>
      </c>
      <c r="R277">
        <v>5</v>
      </c>
      <c r="S277">
        <v>4</v>
      </c>
      <c r="T277">
        <v>3</v>
      </c>
      <c r="U277">
        <v>4</v>
      </c>
      <c r="V277">
        <v>4</v>
      </c>
      <c r="W277">
        <v>4</v>
      </c>
      <c r="X277">
        <v>4</v>
      </c>
      <c r="Y277">
        <v>4</v>
      </c>
      <c r="Z277">
        <v>4</v>
      </c>
      <c r="AA277">
        <v>4</v>
      </c>
      <c r="AB277">
        <v>5</v>
      </c>
      <c r="AC277">
        <v>4</v>
      </c>
      <c r="AD277">
        <v>4</v>
      </c>
      <c r="AE277">
        <v>4</v>
      </c>
      <c r="AF277">
        <v>4</v>
      </c>
      <c r="AG277">
        <v>4</v>
      </c>
      <c r="AH277" t="s">
        <v>88</v>
      </c>
      <c r="AI277" t="s">
        <v>88</v>
      </c>
      <c r="AJ277">
        <v>4</v>
      </c>
      <c r="AK277">
        <v>4</v>
      </c>
      <c r="AL277" t="s">
        <v>363</v>
      </c>
      <c r="AM277">
        <v>5</v>
      </c>
      <c r="AN277">
        <v>5</v>
      </c>
      <c r="AO277">
        <v>5</v>
      </c>
      <c r="AP277">
        <v>5</v>
      </c>
      <c r="AQ277">
        <v>5</v>
      </c>
      <c r="AR277">
        <v>5</v>
      </c>
      <c r="AS277">
        <v>5</v>
      </c>
      <c r="AT277">
        <v>5</v>
      </c>
      <c r="AU277" t="s">
        <v>88</v>
      </c>
      <c r="AV277" t="s">
        <v>88</v>
      </c>
      <c r="AX277">
        <v>5</v>
      </c>
      <c r="AY277">
        <v>4</v>
      </c>
      <c r="AZ277" t="s">
        <v>137</v>
      </c>
      <c r="BA277" t="s">
        <v>529</v>
      </c>
    </row>
    <row r="278" spans="1:53" x14ac:dyDescent="0.2">
      <c r="A278" s="182">
        <v>44979.546527777777</v>
      </c>
      <c r="B278" t="s">
        <v>9</v>
      </c>
      <c r="C278" t="s">
        <v>36</v>
      </c>
      <c r="D278" t="s">
        <v>47</v>
      </c>
      <c r="E278" t="s">
        <v>48</v>
      </c>
      <c r="G278" t="s">
        <v>36</v>
      </c>
      <c r="K278">
        <v>4</v>
      </c>
      <c r="L278">
        <v>4</v>
      </c>
      <c r="M278">
        <v>4</v>
      </c>
      <c r="N278">
        <v>3</v>
      </c>
      <c r="O278">
        <v>3</v>
      </c>
      <c r="P278" t="s">
        <v>87</v>
      </c>
      <c r="Q278" t="s">
        <v>87</v>
      </c>
      <c r="R278">
        <v>3</v>
      </c>
      <c r="S278">
        <v>3</v>
      </c>
      <c r="T278">
        <v>3</v>
      </c>
      <c r="U278">
        <v>4</v>
      </c>
      <c r="V278">
        <v>4</v>
      </c>
      <c r="W278">
        <v>3</v>
      </c>
      <c r="X278">
        <v>4</v>
      </c>
      <c r="Y278">
        <v>3</v>
      </c>
      <c r="Z278">
        <v>3</v>
      </c>
      <c r="AA278">
        <v>3</v>
      </c>
      <c r="AB278">
        <v>3</v>
      </c>
      <c r="AC278">
        <v>3</v>
      </c>
      <c r="AD278">
        <v>3</v>
      </c>
      <c r="AE278">
        <v>3</v>
      </c>
      <c r="AF278">
        <v>3</v>
      </c>
      <c r="AG278">
        <v>3</v>
      </c>
      <c r="AH278" t="s">
        <v>87</v>
      </c>
      <c r="AI278" t="s">
        <v>87</v>
      </c>
      <c r="AJ278">
        <v>4</v>
      </c>
      <c r="AK278">
        <v>4</v>
      </c>
      <c r="AL278" t="s">
        <v>374</v>
      </c>
      <c r="AM278">
        <v>3</v>
      </c>
      <c r="AN278">
        <v>3</v>
      </c>
      <c r="AO278">
        <v>4</v>
      </c>
      <c r="AP278">
        <v>4</v>
      </c>
      <c r="AQ278">
        <v>5</v>
      </c>
      <c r="AS278">
        <v>3</v>
      </c>
      <c r="AT278">
        <v>3</v>
      </c>
      <c r="AU278" t="s">
        <v>88</v>
      </c>
      <c r="AV278" t="s">
        <v>88</v>
      </c>
      <c r="AX278">
        <v>3</v>
      </c>
      <c r="AY278">
        <v>3</v>
      </c>
      <c r="AZ278" t="s">
        <v>136</v>
      </c>
    </row>
    <row r="279" spans="1:53" x14ac:dyDescent="0.2">
      <c r="A279" s="182">
        <v>44979.543749999997</v>
      </c>
      <c r="B279" t="s">
        <v>9</v>
      </c>
      <c r="C279" t="s">
        <v>18</v>
      </c>
      <c r="D279" t="s">
        <v>47</v>
      </c>
      <c r="E279" t="s">
        <v>47</v>
      </c>
      <c r="G279" t="s">
        <v>18</v>
      </c>
      <c r="H279" t="s">
        <v>55</v>
      </c>
      <c r="K279">
        <v>3</v>
      </c>
      <c r="L279">
        <v>4</v>
      </c>
      <c r="M279">
        <v>4</v>
      </c>
      <c r="N279">
        <v>3</v>
      </c>
      <c r="O279">
        <v>5</v>
      </c>
      <c r="P279" t="s">
        <v>88</v>
      </c>
      <c r="Q279" t="s">
        <v>87</v>
      </c>
      <c r="R279">
        <v>1</v>
      </c>
      <c r="S279">
        <v>1</v>
      </c>
      <c r="T279">
        <v>1</v>
      </c>
      <c r="U279">
        <v>1</v>
      </c>
      <c r="V279">
        <v>4</v>
      </c>
      <c r="W279">
        <v>5</v>
      </c>
      <c r="X279">
        <v>5</v>
      </c>
      <c r="Y279">
        <v>1</v>
      </c>
      <c r="Z279">
        <v>4</v>
      </c>
      <c r="AA279">
        <v>4</v>
      </c>
      <c r="AB279">
        <v>4</v>
      </c>
      <c r="AC279">
        <v>4</v>
      </c>
      <c r="AD279">
        <v>4</v>
      </c>
      <c r="AE279">
        <v>4</v>
      </c>
      <c r="AF279">
        <v>4</v>
      </c>
      <c r="AG279">
        <v>4</v>
      </c>
      <c r="AH279" t="s">
        <v>87</v>
      </c>
      <c r="AI279" t="s">
        <v>88</v>
      </c>
      <c r="AJ279">
        <v>4</v>
      </c>
      <c r="AK279">
        <v>3</v>
      </c>
      <c r="AL279" t="s">
        <v>364</v>
      </c>
      <c r="AM279">
        <v>4</v>
      </c>
      <c r="AN279">
        <v>4</v>
      </c>
      <c r="AO279">
        <v>3</v>
      </c>
      <c r="AP279">
        <v>4</v>
      </c>
      <c r="AQ279">
        <v>4</v>
      </c>
      <c r="AR279">
        <v>5</v>
      </c>
      <c r="AS279">
        <v>3</v>
      </c>
      <c r="AT279">
        <v>3</v>
      </c>
      <c r="AU279" t="s">
        <v>87</v>
      </c>
      <c r="AV279" t="s">
        <v>88</v>
      </c>
      <c r="AX279">
        <v>4</v>
      </c>
      <c r="AY279">
        <v>4</v>
      </c>
      <c r="AZ279" t="s">
        <v>137</v>
      </c>
    </row>
    <row r="280" spans="1:53" x14ac:dyDescent="0.2">
      <c r="A280" s="182">
        <v>44979.541666666664</v>
      </c>
      <c r="B280" t="s">
        <v>10</v>
      </c>
      <c r="C280" t="s">
        <v>35</v>
      </c>
      <c r="D280" t="s">
        <v>47</v>
      </c>
      <c r="E280" t="s">
        <v>47</v>
      </c>
      <c r="G280" t="s">
        <v>35</v>
      </c>
      <c r="K280">
        <v>4</v>
      </c>
      <c r="L280">
        <v>4</v>
      </c>
      <c r="M280">
        <v>4</v>
      </c>
      <c r="N280">
        <v>3</v>
      </c>
      <c r="O280">
        <v>4</v>
      </c>
      <c r="P280" t="s">
        <v>88</v>
      </c>
      <c r="Q280" t="s">
        <v>87</v>
      </c>
      <c r="R280">
        <v>4</v>
      </c>
      <c r="S280">
        <v>2</v>
      </c>
      <c r="T280">
        <v>2</v>
      </c>
      <c r="U280">
        <v>2</v>
      </c>
      <c r="V280">
        <v>4</v>
      </c>
      <c r="W280">
        <v>4</v>
      </c>
      <c r="X280">
        <v>4</v>
      </c>
      <c r="Y280">
        <v>2</v>
      </c>
      <c r="Z280">
        <v>3</v>
      </c>
      <c r="AA280">
        <v>4</v>
      </c>
      <c r="AB280">
        <v>4</v>
      </c>
      <c r="AC280">
        <v>4</v>
      </c>
      <c r="AD280">
        <v>5</v>
      </c>
      <c r="AE280">
        <v>4</v>
      </c>
      <c r="AF280">
        <v>3</v>
      </c>
      <c r="AG280">
        <v>4</v>
      </c>
      <c r="AH280" t="s">
        <v>88</v>
      </c>
      <c r="AI280" t="s">
        <v>88</v>
      </c>
      <c r="AJ280">
        <v>4</v>
      </c>
      <c r="AK280">
        <v>3</v>
      </c>
      <c r="AL280" t="s">
        <v>118</v>
      </c>
      <c r="AM280">
        <v>5</v>
      </c>
      <c r="AN280">
        <v>4</v>
      </c>
      <c r="AO280">
        <v>4</v>
      </c>
      <c r="AP280">
        <v>5</v>
      </c>
      <c r="AQ280">
        <v>5</v>
      </c>
      <c r="AR280">
        <v>5</v>
      </c>
      <c r="AS280">
        <v>4</v>
      </c>
      <c r="AT280">
        <v>4</v>
      </c>
      <c r="AU280" t="s">
        <v>88</v>
      </c>
      <c r="AV280" t="s">
        <v>88</v>
      </c>
      <c r="AX280">
        <v>5</v>
      </c>
      <c r="AY280">
        <v>5</v>
      </c>
      <c r="AZ280" t="s">
        <v>138</v>
      </c>
    </row>
    <row r="281" spans="1:53" x14ac:dyDescent="0.2">
      <c r="A281" s="182">
        <v>44979.53402777778</v>
      </c>
      <c r="B281" t="s">
        <v>9</v>
      </c>
      <c r="C281" t="s">
        <v>22</v>
      </c>
      <c r="D281" t="s">
        <v>48</v>
      </c>
      <c r="E281" t="s">
        <v>45</v>
      </c>
      <c r="G281" t="s">
        <v>55</v>
      </c>
      <c r="H281" t="s">
        <v>20</v>
      </c>
      <c r="I281" t="s">
        <v>22</v>
      </c>
      <c r="K281">
        <v>4</v>
      </c>
      <c r="L281">
        <v>5</v>
      </c>
      <c r="M281">
        <v>4</v>
      </c>
      <c r="N281">
        <v>4</v>
      </c>
      <c r="O281">
        <v>4</v>
      </c>
      <c r="P281" t="s">
        <v>87</v>
      </c>
      <c r="Q281" t="s">
        <v>87</v>
      </c>
      <c r="R281">
        <v>2</v>
      </c>
      <c r="S281">
        <v>1</v>
      </c>
      <c r="T281">
        <v>1</v>
      </c>
      <c r="U281">
        <v>1</v>
      </c>
      <c r="V281">
        <v>2</v>
      </c>
      <c r="W281">
        <v>1</v>
      </c>
      <c r="X281">
        <v>5</v>
      </c>
      <c r="Y281">
        <v>5</v>
      </c>
      <c r="Z281">
        <v>2</v>
      </c>
      <c r="AA281">
        <v>4</v>
      </c>
      <c r="AB281">
        <v>4</v>
      </c>
      <c r="AC281">
        <v>3</v>
      </c>
      <c r="AD281">
        <v>3</v>
      </c>
      <c r="AE281">
        <v>2</v>
      </c>
      <c r="AF281">
        <v>5</v>
      </c>
      <c r="AG281">
        <v>5</v>
      </c>
      <c r="AH281" t="s">
        <v>88</v>
      </c>
      <c r="AI281" t="s">
        <v>88</v>
      </c>
      <c r="AJ281">
        <v>3</v>
      </c>
      <c r="AK281">
        <v>3</v>
      </c>
      <c r="AL281" t="s">
        <v>363</v>
      </c>
      <c r="AM281">
        <v>5</v>
      </c>
      <c r="AN281">
        <v>4</v>
      </c>
      <c r="AO281">
        <v>4</v>
      </c>
      <c r="AP281">
        <v>4</v>
      </c>
      <c r="AQ281">
        <v>4</v>
      </c>
      <c r="AR281">
        <v>4</v>
      </c>
      <c r="AS281">
        <v>5</v>
      </c>
      <c r="AT281">
        <v>5</v>
      </c>
      <c r="AU281" t="s">
        <v>87</v>
      </c>
      <c r="AV281" t="s">
        <v>87</v>
      </c>
      <c r="AW281" t="s">
        <v>127</v>
      </c>
      <c r="AX281">
        <v>4</v>
      </c>
      <c r="AY281">
        <v>4</v>
      </c>
      <c r="AZ281" t="s">
        <v>137</v>
      </c>
      <c r="BA281" t="s">
        <v>530</v>
      </c>
    </row>
    <row r="282" spans="1:53" x14ac:dyDescent="0.2">
      <c r="A282" s="182">
        <v>44979.529861111114</v>
      </c>
      <c r="B282" t="s">
        <v>9</v>
      </c>
      <c r="C282" t="s">
        <v>29</v>
      </c>
      <c r="D282" t="s">
        <v>47</v>
      </c>
      <c r="E282" t="s">
        <v>46</v>
      </c>
      <c r="G282" t="s">
        <v>29</v>
      </c>
      <c r="K282">
        <v>5</v>
      </c>
      <c r="L282">
        <v>4</v>
      </c>
      <c r="M282">
        <v>4</v>
      </c>
      <c r="N282">
        <v>3</v>
      </c>
      <c r="O282">
        <v>4</v>
      </c>
      <c r="P282" t="s">
        <v>88</v>
      </c>
      <c r="Q282" t="s">
        <v>87</v>
      </c>
      <c r="R282">
        <v>5</v>
      </c>
      <c r="S282">
        <v>5</v>
      </c>
      <c r="T282">
        <v>5</v>
      </c>
      <c r="U282">
        <v>5</v>
      </c>
      <c r="V282">
        <v>5</v>
      </c>
      <c r="W282">
        <v>4</v>
      </c>
      <c r="X282">
        <v>5</v>
      </c>
      <c r="Y282">
        <v>5</v>
      </c>
      <c r="Z282">
        <v>3</v>
      </c>
      <c r="AA282">
        <v>3</v>
      </c>
      <c r="AB282">
        <v>4</v>
      </c>
      <c r="AC282">
        <v>3</v>
      </c>
      <c r="AD282">
        <v>2</v>
      </c>
      <c r="AE282">
        <v>2</v>
      </c>
      <c r="AF282">
        <v>3</v>
      </c>
      <c r="AG282">
        <v>3</v>
      </c>
      <c r="AH282" t="s">
        <v>88</v>
      </c>
      <c r="AI282" t="s">
        <v>88</v>
      </c>
      <c r="AJ282">
        <v>3</v>
      </c>
      <c r="AK282">
        <v>4</v>
      </c>
      <c r="AL282" t="s">
        <v>361</v>
      </c>
      <c r="AM282">
        <v>5</v>
      </c>
      <c r="AN282">
        <v>4</v>
      </c>
      <c r="AO282">
        <v>4</v>
      </c>
      <c r="AP282">
        <v>5</v>
      </c>
      <c r="AQ282">
        <v>4</v>
      </c>
      <c r="AR282">
        <v>4</v>
      </c>
      <c r="AS282">
        <v>5</v>
      </c>
      <c r="AT282">
        <v>4</v>
      </c>
      <c r="AU282" t="s">
        <v>88</v>
      </c>
      <c r="AV282" t="s">
        <v>88</v>
      </c>
      <c r="AX282">
        <v>5</v>
      </c>
      <c r="AY282">
        <v>5</v>
      </c>
      <c r="AZ282" t="s">
        <v>137</v>
      </c>
    </row>
    <row r="283" spans="1:53" x14ac:dyDescent="0.2">
      <c r="A283" s="182">
        <v>44979.527083333334</v>
      </c>
      <c r="B283" t="s">
        <v>9</v>
      </c>
      <c r="C283" t="s">
        <v>28</v>
      </c>
      <c r="D283" t="s">
        <v>48</v>
      </c>
      <c r="E283" t="s">
        <v>46</v>
      </c>
      <c r="G283" t="s">
        <v>28</v>
      </c>
      <c r="H283" t="s">
        <v>55</v>
      </c>
      <c r="I283" t="s">
        <v>35</v>
      </c>
      <c r="K283">
        <v>3</v>
      </c>
      <c r="L283">
        <v>4</v>
      </c>
      <c r="M283">
        <v>5</v>
      </c>
      <c r="N283">
        <v>5</v>
      </c>
      <c r="O283">
        <v>5</v>
      </c>
      <c r="P283" t="s">
        <v>88</v>
      </c>
      <c r="Q283" t="s">
        <v>87</v>
      </c>
      <c r="R283">
        <v>3</v>
      </c>
      <c r="S283">
        <v>2</v>
      </c>
      <c r="T283">
        <v>4</v>
      </c>
      <c r="U283">
        <v>1</v>
      </c>
      <c r="V283">
        <v>4</v>
      </c>
      <c r="W283">
        <v>4</v>
      </c>
      <c r="X283">
        <v>4</v>
      </c>
      <c r="Y283">
        <v>1</v>
      </c>
      <c r="Z283">
        <v>5</v>
      </c>
      <c r="AA283">
        <v>5</v>
      </c>
      <c r="AB283">
        <v>5</v>
      </c>
      <c r="AC283">
        <v>5</v>
      </c>
      <c r="AD283">
        <v>3</v>
      </c>
      <c r="AE283">
        <v>3</v>
      </c>
      <c r="AF283">
        <v>5</v>
      </c>
      <c r="AG283">
        <v>4</v>
      </c>
      <c r="AH283" t="s">
        <v>88</v>
      </c>
      <c r="AI283" t="s">
        <v>88</v>
      </c>
      <c r="AJ283">
        <v>4</v>
      </c>
      <c r="AK283">
        <v>5</v>
      </c>
      <c r="AL283" t="s">
        <v>363</v>
      </c>
      <c r="AM283">
        <v>2</v>
      </c>
      <c r="AN283">
        <v>1</v>
      </c>
      <c r="AO283">
        <v>5</v>
      </c>
      <c r="AP283">
        <v>3</v>
      </c>
      <c r="AQ283">
        <v>4</v>
      </c>
      <c r="AR283">
        <v>4</v>
      </c>
      <c r="AS283">
        <v>4</v>
      </c>
      <c r="AT283">
        <v>4</v>
      </c>
      <c r="AU283" t="s">
        <v>87</v>
      </c>
      <c r="AV283" t="s">
        <v>88</v>
      </c>
      <c r="AX283">
        <v>4</v>
      </c>
      <c r="AY283">
        <v>4</v>
      </c>
      <c r="AZ283" t="s">
        <v>137</v>
      </c>
    </row>
    <row r="284" spans="1:53" x14ac:dyDescent="0.2">
      <c r="A284" s="182">
        <v>44979.525694444441</v>
      </c>
      <c r="B284" t="s">
        <v>9</v>
      </c>
      <c r="C284" t="s">
        <v>27</v>
      </c>
      <c r="D284" t="s">
        <v>47</v>
      </c>
      <c r="E284" t="s">
        <v>47</v>
      </c>
      <c r="G284" t="s">
        <v>27</v>
      </c>
      <c r="H284" t="s">
        <v>55</v>
      </c>
      <c r="K284">
        <v>5</v>
      </c>
      <c r="L284">
        <v>5</v>
      </c>
      <c r="M284">
        <v>5</v>
      </c>
      <c r="N284">
        <v>2</v>
      </c>
      <c r="O284">
        <v>5</v>
      </c>
      <c r="P284" t="s">
        <v>87</v>
      </c>
      <c r="Q284" t="s">
        <v>87</v>
      </c>
      <c r="R284">
        <v>5</v>
      </c>
      <c r="S284">
        <v>2</v>
      </c>
      <c r="T284">
        <v>2</v>
      </c>
      <c r="U284">
        <v>4</v>
      </c>
      <c r="V284">
        <v>5</v>
      </c>
      <c r="W284">
        <v>5</v>
      </c>
      <c r="X284">
        <v>4</v>
      </c>
      <c r="Y284">
        <v>3</v>
      </c>
      <c r="Z284">
        <v>4</v>
      </c>
      <c r="AA284">
        <v>4</v>
      </c>
      <c r="AB284">
        <v>5</v>
      </c>
      <c r="AC284">
        <v>4</v>
      </c>
      <c r="AD284">
        <v>5</v>
      </c>
      <c r="AE284">
        <v>5</v>
      </c>
      <c r="AF284">
        <v>4</v>
      </c>
      <c r="AG284">
        <v>5</v>
      </c>
      <c r="AH284" t="s">
        <v>88</v>
      </c>
      <c r="AI284" t="s">
        <v>88</v>
      </c>
      <c r="AJ284">
        <v>4</v>
      </c>
      <c r="AK284">
        <v>3</v>
      </c>
      <c r="AL284" t="s">
        <v>374</v>
      </c>
      <c r="AM284">
        <v>5</v>
      </c>
      <c r="AN284">
        <v>3</v>
      </c>
      <c r="AO284">
        <v>5</v>
      </c>
      <c r="AP284">
        <v>5</v>
      </c>
      <c r="AQ284">
        <v>5</v>
      </c>
      <c r="AR284">
        <v>3</v>
      </c>
      <c r="AS284">
        <v>5</v>
      </c>
      <c r="AT284">
        <v>4</v>
      </c>
      <c r="AU284" t="s">
        <v>88</v>
      </c>
      <c r="AV284" t="s">
        <v>88</v>
      </c>
      <c r="AX284">
        <v>5</v>
      </c>
      <c r="AY284">
        <v>5</v>
      </c>
      <c r="AZ284" t="s">
        <v>138</v>
      </c>
    </row>
    <row r="285" spans="1:53" x14ac:dyDescent="0.2">
      <c r="A285" s="182">
        <v>44979.523611111108</v>
      </c>
      <c r="B285" t="s">
        <v>9</v>
      </c>
      <c r="C285" t="s">
        <v>25</v>
      </c>
      <c r="D285" t="s">
        <v>47</v>
      </c>
      <c r="E285" t="s">
        <v>49</v>
      </c>
      <c r="G285" t="s">
        <v>23</v>
      </c>
      <c r="H285" t="s">
        <v>25</v>
      </c>
      <c r="K285">
        <v>5</v>
      </c>
      <c r="L285">
        <v>5</v>
      </c>
      <c r="M285">
        <v>5</v>
      </c>
      <c r="N285">
        <v>1</v>
      </c>
      <c r="O285">
        <v>5</v>
      </c>
      <c r="P285" t="s">
        <v>88</v>
      </c>
      <c r="Q285" t="s">
        <v>87</v>
      </c>
      <c r="R285">
        <v>1</v>
      </c>
      <c r="S285">
        <v>5</v>
      </c>
      <c r="T285">
        <v>4</v>
      </c>
      <c r="U285">
        <v>1</v>
      </c>
      <c r="V285">
        <v>5</v>
      </c>
      <c r="W285">
        <v>5</v>
      </c>
      <c r="X285">
        <v>5</v>
      </c>
      <c r="Y285">
        <v>2</v>
      </c>
      <c r="Z285">
        <v>5</v>
      </c>
      <c r="AA285">
        <v>5</v>
      </c>
      <c r="AB285">
        <v>5</v>
      </c>
      <c r="AC285">
        <v>5</v>
      </c>
      <c r="AD285">
        <v>5</v>
      </c>
      <c r="AE285">
        <v>5</v>
      </c>
      <c r="AF285">
        <v>5</v>
      </c>
      <c r="AG285">
        <v>5</v>
      </c>
      <c r="AH285" t="s">
        <v>88</v>
      </c>
      <c r="AI285" t="s">
        <v>88</v>
      </c>
      <c r="AJ285">
        <v>5</v>
      </c>
      <c r="AK285">
        <v>1</v>
      </c>
      <c r="AL285" t="s">
        <v>364</v>
      </c>
      <c r="AM285">
        <v>5</v>
      </c>
      <c r="AN285">
        <v>2</v>
      </c>
      <c r="AO285">
        <v>5</v>
      </c>
      <c r="AP285">
        <v>5</v>
      </c>
      <c r="AQ285">
        <v>5</v>
      </c>
      <c r="AR285">
        <v>5</v>
      </c>
      <c r="AS285">
        <v>5</v>
      </c>
      <c r="AT285">
        <v>5</v>
      </c>
      <c r="AU285" t="s">
        <v>87</v>
      </c>
      <c r="AV285" t="s">
        <v>88</v>
      </c>
      <c r="AX285">
        <v>5</v>
      </c>
      <c r="AY285">
        <v>5</v>
      </c>
      <c r="AZ285" t="s">
        <v>138</v>
      </c>
    </row>
    <row r="286" spans="1:53" x14ac:dyDescent="0.2">
      <c r="A286" s="182">
        <v>44979.521527777775</v>
      </c>
      <c r="B286" t="s">
        <v>9</v>
      </c>
      <c r="C286" t="s">
        <v>23</v>
      </c>
      <c r="D286" t="s">
        <v>49</v>
      </c>
      <c r="E286" t="s">
        <v>46</v>
      </c>
      <c r="G286" t="s">
        <v>18</v>
      </c>
      <c r="H286" t="s">
        <v>23</v>
      </c>
      <c r="I286" t="s">
        <v>55</v>
      </c>
      <c r="J286" t="s">
        <v>531</v>
      </c>
      <c r="K286">
        <v>4</v>
      </c>
      <c r="L286">
        <v>4</v>
      </c>
      <c r="M286">
        <v>4</v>
      </c>
      <c r="N286">
        <v>3</v>
      </c>
      <c r="O286">
        <v>5</v>
      </c>
      <c r="P286" t="s">
        <v>88</v>
      </c>
      <c r="Q286" t="s">
        <v>87</v>
      </c>
      <c r="R286">
        <v>2</v>
      </c>
      <c r="S286">
        <v>2</v>
      </c>
      <c r="T286">
        <v>2</v>
      </c>
      <c r="U286">
        <v>2</v>
      </c>
      <c r="V286">
        <v>4</v>
      </c>
      <c r="W286">
        <v>5</v>
      </c>
      <c r="X286">
        <v>1</v>
      </c>
      <c r="Y286">
        <v>1</v>
      </c>
      <c r="AZ286" t="s">
        <v>137</v>
      </c>
    </row>
    <row r="287" spans="1:53" x14ac:dyDescent="0.2">
      <c r="A287" s="182">
        <v>44979.520833333336</v>
      </c>
      <c r="B287" t="s">
        <v>11</v>
      </c>
      <c r="C287" t="s">
        <v>23</v>
      </c>
      <c r="D287" t="s">
        <v>47</v>
      </c>
      <c r="E287" t="s">
        <v>47</v>
      </c>
      <c r="G287" t="s">
        <v>24</v>
      </c>
      <c r="H287" t="s">
        <v>33</v>
      </c>
      <c r="I287" t="s">
        <v>23</v>
      </c>
      <c r="J287" t="s">
        <v>532</v>
      </c>
      <c r="K287">
        <v>4</v>
      </c>
      <c r="L287">
        <v>3</v>
      </c>
      <c r="M287">
        <v>3</v>
      </c>
      <c r="N287">
        <v>4</v>
      </c>
      <c r="O287">
        <v>5</v>
      </c>
      <c r="P287" t="s">
        <v>87</v>
      </c>
      <c r="Q287" t="s">
        <v>87</v>
      </c>
      <c r="R287">
        <v>5</v>
      </c>
      <c r="S287">
        <v>1</v>
      </c>
      <c r="T287">
        <v>3</v>
      </c>
      <c r="U287">
        <v>1</v>
      </c>
      <c r="V287">
        <v>1</v>
      </c>
      <c r="W287">
        <v>4</v>
      </c>
      <c r="X287">
        <v>5</v>
      </c>
      <c r="Y287">
        <v>4</v>
      </c>
      <c r="Z287">
        <v>3</v>
      </c>
      <c r="AA287">
        <v>5</v>
      </c>
      <c r="AB287">
        <v>5</v>
      </c>
      <c r="AC287">
        <v>4</v>
      </c>
      <c r="AD287">
        <v>4</v>
      </c>
      <c r="AE287">
        <v>4</v>
      </c>
      <c r="AF287">
        <v>4</v>
      </c>
      <c r="AG287">
        <v>3</v>
      </c>
      <c r="AH287" t="s">
        <v>87</v>
      </c>
      <c r="AI287" t="s">
        <v>88</v>
      </c>
      <c r="AJ287">
        <v>5</v>
      </c>
      <c r="AK287">
        <v>1</v>
      </c>
      <c r="AL287" t="s">
        <v>118</v>
      </c>
      <c r="AM287">
        <v>5</v>
      </c>
      <c r="AN287">
        <v>5</v>
      </c>
      <c r="AO287">
        <v>5</v>
      </c>
      <c r="AP287">
        <v>5</v>
      </c>
      <c r="AQ287">
        <v>5</v>
      </c>
      <c r="AR287">
        <v>5</v>
      </c>
      <c r="AS287">
        <v>4</v>
      </c>
      <c r="AU287" t="s">
        <v>87</v>
      </c>
      <c r="AV287" t="s">
        <v>87</v>
      </c>
      <c r="AW287" t="s">
        <v>127</v>
      </c>
      <c r="AX287">
        <v>4</v>
      </c>
      <c r="AY287">
        <v>4</v>
      </c>
      <c r="AZ287" t="s">
        <v>137</v>
      </c>
    </row>
    <row r="288" spans="1:53" x14ac:dyDescent="0.2">
      <c r="A288" s="182">
        <v>44979.520138888889</v>
      </c>
      <c r="B288" t="s">
        <v>9</v>
      </c>
      <c r="C288" t="s">
        <v>25</v>
      </c>
      <c r="D288" t="s">
        <v>47</v>
      </c>
      <c r="E288" t="s">
        <v>47</v>
      </c>
      <c r="G288" t="s">
        <v>25</v>
      </c>
      <c r="H288" t="s">
        <v>23</v>
      </c>
      <c r="I288" t="s">
        <v>55</v>
      </c>
      <c r="K288">
        <v>5</v>
      </c>
      <c r="L288">
        <v>5</v>
      </c>
      <c r="M288">
        <v>5</v>
      </c>
      <c r="N288">
        <v>5</v>
      </c>
      <c r="O288">
        <v>5</v>
      </c>
      <c r="P288" t="s">
        <v>87</v>
      </c>
      <c r="Q288" t="s">
        <v>88</v>
      </c>
      <c r="R288">
        <v>5</v>
      </c>
      <c r="S288">
        <v>3</v>
      </c>
      <c r="T288">
        <v>5</v>
      </c>
      <c r="U288">
        <v>2</v>
      </c>
      <c r="V288">
        <v>3</v>
      </c>
      <c r="W288">
        <v>5</v>
      </c>
      <c r="X288">
        <v>5</v>
      </c>
      <c r="Y288">
        <v>5</v>
      </c>
      <c r="Z288">
        <v>4</v>
      </c>
      <c r="AA288">
        <v>4</v>
      </c>
      <c r="AB288">
        <v>4</v>
      </c>
      <c r="AC288">
        <v>4</v>
      </c>
      <c r="AD288">
        <v>4</v>
      </c>
      <c r="AE288">
        <v>4</v>
      </c>
      <c r="AF288">
        <v>4</v>
      </c>
      <c r="AG288">
        <v>4</v>
      </c>
      <c r="AH288" t="s">
        <v>87</v>
      </c>
      <c r="AI288" t="s">
        <v>87</v>
      </c>
      <c r="AJ288">
        <v>4</v>
      </c>
      <c r="AK288">
        <v>5</v>
      </c>
      <c r="AL288" t="s">
        <v>116</v>
      </c>
      <c r="AM288">
        <v>5</v>
      </c>
      <c r="AN288">
        <v>5</v>
      </c>
      <c r="AO288">
        <v>5</v>
      </c>
      <c r="AP288">
        <v>5</v>
      </c>
      <c r="AQ288">
        <v>5</v>
      </c>
      <c r="AR288">
        <v>5</v>
      </c>
      <c r="AS288">
        <v>5</v>
      </c>
      <c r="AT288">
        <v>5</v>
      </c>
      <c r="AU288" t="s">
        <v>87</v>
      </c>
      <c r="AV288" t="s">
        <v>88</v>
      </c>
      <c r="AX288">
        <v>5</v>
      </c>
      <c r="AY288">
        <v>5</v>
      </c>
      <c r="AZ288" t="s">
        <v>138</v>
      </c>
    </row>
    <row r="289" spans="1:54" x14ac:dyDescent="0.2">
      <c r="A289" s="182">
        <v>44979.520138888889</v>
      </c>
      <c r="B289" t="s">
        <v>9</v>
      </c>
      <c r="C289" t="s">
        <v>16</v>
      </c>
      <c r="D289" t="s">
        <v>48</v>
      </c>
      <c r="E289" t="s">
        <v>48</v>
      </c>
      <c r="G289" t="s">
        <v>55</v>
      </c>
      <c r="H289" t="s">
        <v>58</v>
      </c>
      <c r="I289" t="s">
        <v>14</v>
      </c>
      <c r="K289">
        <v>5</v>
      </c>
      <c r="L289">
        <v>5</v>
      </c>
      <c r="M289">
        <v>5</v>
      </c>
      <c r="N289">
        <v>5</v>
      </c>
      <c r="O289">
        <v>5</v>
      </c>
      <c r="P289" t="s">
        <v>87</v>
      </c>
      <c r="Q289" t="s">
        <v>87</v>
      </c>
      <c r="R289">
        <v>3</v>
      </c>
      <c r="S289">
        <v>3</v>
      </c>
      <c r="T289">
        <v>3</v>
      </c>
      <c r="U289">
        <v>4</v>
      </c>
      <c r="V289">
        <v>5</v>
      </c>
      <c r="W289">
        <v>5</v>
      </c>
      <c r="X289">
        <v>5</v>
      </c>
      <c r="Y289">
        <v>3</v>
      </c>
      <c r="Z289">
        <v>5</v>
      </c>
      <c r="AA289">
        <v>4</v>
      </c>
      <c r="AB289">
        <v>5</v>
      </c>
      <c r="AC289">
        <v>5</v>
      </c>
      <c r="AD289">
        <v>5</v>
      </c>
      <c r="AE289">
        <v>5</v>
      </c>
      <c r="AF289">
        <v>5</v>
      </c>
      <c r="AG289">
        <v>2</v>
      </c>
      <c r="AH289" t="s">
        <v>88</v>
      </c>
      <c r="AI289" t="s">
        <v>88</v>
      </c>
      <c r="AJ289">
        <v>5</v>
      </c>
      <c r="AK289">
        <v>4</v>
      </c>
      <c r="AL289" t="s">
        <v>417</v>
      </c>
      <c r="AM289">
        <v>5</v>
      </c>
      <c r="AN289">
        <v>5</v>
      </c>
      <c r="AO289">
        <v>5</v>
      </c>
      <c r="AP289">
        <v>5</v>
      </c>
      <c r="AQ289">
        <v>5</v>
      </c>
      <c r="AR289">
        <v>5</v>
      </c>
      <c r="AS289">
        <v>5</v>
      </c>
      <c r="AT289">
        <v>3</v>
      </c>
      <c r="AU289" t="s">
        <v>88</v>
      </c>
      <c r="AV289" t="s">
        <v>88</v>
      </c>
      <c r="AX289">
        <v>5</v>
      </c>
      <c r="AY289">
        <v>5</v>
      </c>
      <c r="AZ289" t="s">
        <v>138</v>
      </c>
      <c r="BA289" t="s">
        <v>533</v>
      </c>
    </row>
    <row r="290" spans="1:54" x14ac:dyDescent="0.2">
      <c r="A290" s="182">
        <v>44979.519444444442</v>
      </c>
      <c r="B290" t="s">
        <v>9</v>
      </c>
      <c r="C290" t="s">
        <v>15</v>
      </c>
      <c r="D290" t="s">
        <v>49</v>
      </c>
      <c r="E290" t="s">
        <v>49</v>
      </c>
      <c r="G290" t="s">
        <v>55</v>
      </c>
      <c r="H290" t="s">
        <v>75</v>
      </c>
      <c r="I290" t="s">
        <v>28</v>
      </c>
      <c r="J290" t="s">
        <v>534</v>
      </c>
      <c r="K290">
        <v>5</v>
      </c>
      <c r="L290">
        <v>5</v>
      </c>
      <c r="M290">
        <v>5</v>
      </c>
      <c r="N290">
        <v>4</v>
      </c>
      <c r="O290">
        <v>5</v>
      </c>
      <c r="P290" t="s">
        <v>87</v>
      </c>
      <c r="Q290" t="s">
        <v>87</v>
      </c>
      <c r="R290">
        <v>4</v>
      </c>
      <c r="S290">
        <v>3</v>
      </c>
      <c r="T290">
        <v>5</v>
      </c>
      <c r="U290">
        <v>3</v>
      </c>
      <c r="V290">
        <v>5</v>
      </c>
      <c r="W290">
        <v>4</v>
      </c>
      <c r="X290">
        <v>1</v>
      </c>
      <c r="Y290">
        <v>3</v>
      </c>
      <c r="Z290">
        <v>5</v>
      </c>
      <c r="AA290">
        <v>5</v>
      </c>
      <c r="AB290">
        <v>4</v>
      </c>
      <c r="AC290">
        <v>5</v>
      </c>
      <c r="AD290">
        <v>5</v>
      </c>
      <c r="AE290">
        <v>5</v>
      </c>
      <c r="AF290">
        <v>3</v>
      </c>
      <c r="AG290">
        <v>4</v>
      </c>
      <c r="AH290" t="s">
        <v>88</v>
      </c>
      <c r="AI290" t="s">
        <v>88</v>
      </c>
      <c r="AJ290">
        <v>4</v>
      </c>
      <c r="AK290">
        <v>2</v>
      </c>
      <c r="AL290" t="s">
        <v>364</v>
      </c>
      <c r="AM290">
        <v>4</v>
      </c>
      <c r="AN290">
        <v>3</v>
      </c>
      <c r="AO290">
        <v>5</v>
      </c>
      <c r="AP290">
        <v>4</v>
      </c>
      <c r="AQ290">
        <v>4</v>
      </c>
      <c r="AR290">
        <v>2</v>
      </c>
      <c r="AS290">
        <v>5</v>
      </c>
      <c r="AT290">
        <v>3</v>
      </c>
      <c r="AU290" t="s">
        <v>87</v>
      </c>
      <c r="AV290" t="s">
        <v>88</v>
      </c>
      <c r="AX290">
        <v>5</v>
      </c>
      <c r="AY290">
        <v>4</v>
      </c>
      <c r="AZ290" t="s">
        <v>138</v>
      </c>
      <c r="BA290" t="s">
        <v>535</v>
      </c>
    </row>
    <row r="291" spans="1:54" x14ac:dyDescent="0.2">
      <c r="A291" s="182">
        <v>44979.517361111109</v>
      </c>
      <c r="B291" t="s">
        <v>9</v>
      </c>
      <c r="C291" t="s">
        <v>16</v>
      </c>
      <c r="D291" t="s">
        <v>46</v>
      </c>
      <c r="E291" t="s">
        <v>48</v>
      </c>
      <c r="G291" t="s">
        <v>55</v>
      </c>
      <c r="H291" t="s">
        <v>58</v>
      </c>
      <c r="I291" t="s">
        <v>14</v>
      </c>
      <c r="K291">
        <v>5</v>
      </c>
      <c r="L291">
        <v>5</v>
      </c>
      <c r="M291">
        <v>5</v>
      </c>
      <c r="N291">
        <v>5</v>
      </c>
      <c r="O291">
        <v>5</v>
      </c>
      <c r="P291" t="s">
        <v>88</v>
      </c>
      <c r="Q291" t="s">
        <v>87</v>
      </c>
      <c r="R291">
        <v>2</v>
      </c>
      <c r="S291">
        <v>1</v>
      </c>
      <c r="T291">
        <v>1</v>
      </c>
      <c r="U291">
        <v>3</v>
      </c>
      <c r="V291">
        <v>5</v>
      </c>
      <c r="W291">
        <v>4</v>
      </c>
      <c r="X291">
        <v>3</v>
      </c>
      <c r="Y291">
        <v>5</v>
      </c>
      <c r="Z291">
        <v>1</v>
      </c>
      <c r="AA291">
        <v>2</v>
      </c>
      <c r="AB291">
        <v>2</v>
      </c>
      <c r="AC291">
        <v>3</v>
      </c>
      <c r="AD291">
        <v>1</v>
      </c>
      <c r="AE291">
        <v>4</v>
      </c>
      <c r="AF291">
        <v>2</v>
      </c>
      <c r="AG291">
        <v>3</v>
      </c>
      <c r="AH291" t="s">
        <v>88</v>
      </c>
      <c r="AI291" t="s">
        <v>88</v>
      </c>
      <c r="AJ291">
        <v>3</v>
      </c>
      <c r="AK291">
        <v>3</v>
      </c>
      <c r="AL291" t="s">
        <v>363</v>
      </c>
      <c r="AM291">
        <v>2</v>
      </c>
      <c r="AN291">
        <v>3</v>
      </c>
      <c r="AO291">
        <v>4</v>
      </c>
      <c r="AP291">
        <v>3</v>
      </c>
      <c r="AQ291">
        <v>3</v>
      </c>
      <c r="AR291">
        <v>4</v>
      </c>
      <c r="AS291">
        <v>2</v>
      </c>
      <c r="AT291">
        <v>2</v>
      </c>
      <c r="AU291" t="s">
        <v>88</v>
      </c>
      <c r="AV291" t="s">
        <v>88</v>
      </c>
      <c r="AX291">
        <v>2</v>
      </c>
      <c r="AY291">
        <v>1</v>
      </c>
      <c r="AZ291" t="s">
        <v>137</v>
      </c>
    </row>
    <row r="292" spans="1:54" x14ac:dyDescent="0.2">
      <c r="A292" s="182">
        <v>44979.511805555558</v>
      </c>
      <c r="B292" t="s">
        <v>11</v>
      </c>
      <c r="C292" t="s">
        <v>14</v>
      </c>
      <c r="D292" t="s">
        <v>48</v>
      </c>
      <c r="E292" t="s">
        <v>49</v>
      </c>
      <c r="G292" t="s">
        <v>14</v>
      </c>
      <c r="H292" t="s">
        <v>36</v>
      </c>
      <c r="I292" t="s">
        <v>55</v>
      </c>
      <c r="J292" t="s">
        <v>536</v>
      </c>
      <c r="K292">
        <v>5</v>
      </c>
      <c r="L292">
        <v>5</v>
      </c>
      <c r="M292">
        <v>3</v>
      </c>
      <c r="N292">
        <v>3</v>
      </c>
      <c r="O292">
        <v>5</v>
      </c>
      <c r="P292" t="s">
        <v>87</v>
      </c>
      <c r="Q292" t="s">
        <v>87</v>
      </c>
      <c r="R292">
        <v>5</v>
      </c>
      <c r="S292">
        <v>4</v>
      </c>
      <c r="T292">
        <v>3</v>
      </c>
      <c r="U292">
        <v>2</v>
      </c>
      <c r="V292">
        <v>1</v>
      </c>
      <c r="W292">
        <v>5</v>
      </c>
      <c r="X292">
        <v>1</v>
      </c>
      <c r="Y292">
        <v>3</v>
      </c>
      <c r="Z292">
        <v>3</v>
      </c>
      <c r="AA292">
        <v>4</v>
      </c>
      <c r="AB292">
        <v>4</v>
      </c>
      <c r="AC292">
        <v>4</v>
      </c>
      <c r="AD292">
        <v>5</v>
      </c>
      <c r="AE292">
        <v>5</v>
      </c>
      <c r="AF292">
        <v>5</v>
      </c>
      <c r="AG292">
        <v>3</v>
      </c>
      <c r="AH292" t="s">
        <v>87</v>
      </c>
      <c r="AI292" t="s">
        <v>87</v>
      </c>
      <c r="AJ292">
        <v>4</v>
      </c>
      <c r="AK292">
        <v>4</v>
      </c>
      <c r="AL292" t="s">
        <v>361</v>
      </c>
      <c r="AM292">
        <v>5</v>
      </c>
      <c r="AN292">
        <v>5</v>
      </c>
      <c r="AO292">
        <v>5</v>
      </c>
      <c r="AP292">
        <v>5</v>
      </c>
      <c r="AQ292">
        <v>5</v>
      </c>
      <c r="AR292">
        <v>5</v>
      </c>
      <c r="AS292">
        <v>5</v>
      </c>
      <c r="AT292">
        <v>3</v>
      </c>
      <c r="AU292" t="s">
        <v>87</v>
      </c>
      <c r="AV292" t="s">
        <v>87</v>
      </c>
      <c r="AW292" t="s">
        <v>126</v>
      </c>
      <c r="AX292">
        <v>5</v>
      </c>
      <c r="AY292">
        <v>4</v>
      </c>
      <c r="AZ292" t="s">
        <v>138</v>
      </c>
    </row>
    <row r="293" spans="1:54" x14ac:dyDescent="0.2">
      <c r="A293" s="182">
        <v>44979.502083333333</v>
      </c>
      <c r="B293" t="s">
        <v>9</v>
      </c>
      <c r="C293" t="s">
        <v>26</v>
      </c>
      <c r="D293" t="s">
        <v>49</v>
      </c>
      <c r="E293" t="s">
        <v>48</v>
      </c>
      <c r="G293" t="s">
        <v>26</v>
      </c>
      <c r="H293" t="s">
        <v>24</v>
      </c>
      <c r="J293" t="s">
        <v>537</v>
      </c>
      <c r="K293">
        <v>4</v>
      </c>
      <c r="L293">
        <v>4</v>
      </c>
      <c r="M293">
        <v>5</v>
      </c>
      <c r="N293">
        <v>4</v>
      </c>
      <c r="O293">
        <v>5</v>
      </c>
      <c r="P293" t="s">
        <v>87</v>
      </c>
      <c r="Q293" t="s">
        <v>87</v>
      </c>
      <c r="R293">
        <v>3</v>
      </c>
      <c r="S293">
        <v>1</v>
      </c>
      <c r="T293">
        <v>2</v>
      </c>
      <c r="U293">
        <v>3</v>
      </c>
      <c r="V293">
        <v>5</v>
      </c>
      <c r="W293">
        <v>3</v>
      </c>
      <c r="X293">
        <v>5</v>
      </c>
      <c r="Y293">
        <v>2</v>
      </c>
      <c r="Z293">
        <v>4</v>
      </c>
      <c r="AA293">
        <v>5</v>
      </c>
      <c r="AB293">
        <v>5</v>
      </c>
      <c r="AC293">
        <v>4</v>
      </c>
      <c r="AD293">
        <v>4</v>
      </c>
      <c r="AE293">
        <v>5</v>
      </c>
      <c r="AF293">
        <v>2</v>
      </c>
      <c r="AG293">
        <v>5</v>
      </c>
      <c r="AH293" t="s">
        <v>87</v>
      </c>
      <c r="AI293" t="s">
        <v>88</v>
      </c>
      <c r="AJ293">
        <v>5</v>
      </c>
      <c r="AK293">
        <v>5</v>
      </c>
      <c r="AL293" t="s">
        <v>116</v>
      </c>
      <c r="AM293">
        <v>5</v>
      </c>
      <c r="AN293">
        <v>4</v>
      </c>
      <c r="AO293">
        <v>5</v>
      </c>
      <c r="AP293">
        <v>5</v>
      </c>
      <c r="AQ293">
        <v>5</v>
      </c>
      <c r="AR293">
        <v>5</v>
      </c>
      <c r="AS293">
        <v>5</v>
      </c>
      <c r="AT293">
        <v>5</v>
      </c>
      <c r="AU293" t="s">
        <v>87</v>
      </c>
      <c r="AV293" t="s">
        <v>88</v>
      </c>
      <c r="AX293">
        <v>5</v>
      </c>
      <c r="AY293">
        <v>4</v>
      </c>
      <c r="AZ293" t="s">
        <v>138</v>
      </c>
    </row>
    <row r="294" spans="1:54" x14ac:dyDescent="0.2">
      <c r="A294" s="182">
        <v>44979.501388888886</v>
      </c>
      <c r="B294" t="s">
        <v>9</v>
      </c>
      <c r="C294" t="s">
        <v>21</v>
      </c>
      <c r="D294" t="s">
        <v>47</v>
      </c>
      <c r="E294" t="s">
        <v>45</v>
      </c>
      <c r="G294" t="s">
        <v>21</v>
      </c>
      <c r="J294" t="s">
        <v>538</v>
      </c>
      <c r="K294">
        <v>5</v>
      </c>
      <c r="L294">
        <v>5</v>
      </c>
      <c r="M294">
        <v>5</v>
      </c>
      <c r="N294">
        <v>5</v>
      </c>
      <c r="O294">
        <v>5</v>
      </c>
      <c r="P294" t="s">
        <v>88</v>
      </c>
      <c r="Q294" t="s">
        <v>87</v>
      </c>
      <c r="R294">
        <v>3</v>
      </c>
      <c r="S294">
        <v>1</v>
      </c>
      <c r="T294">
        <v>1</v>
      </c>
      <c r="U294">
        <v>1</v>
      </c>
      <c r="V294">
        <v>5</v>
      </c>
      <c r="W294">
        <v>3</v>
      </c>
      <c r="X294">
        <v>5</v>
      </c>
      <c r="Y294">
        <v>3</v>
      </c>
      <c r="Z294">
        <v>5</v>
      </c>
      <c r="AA294">
        <v>5</v>
      </c>
      <c r="AB294">
        <v>5</v>
      </c>
      <c r="AC294">
        <v>1</v>
      </c>
      <c r="AD294">
        <v>5</v>
      </c>
      <c r="AE294">
        <v>3</v>
      </c>
      <c r="AF294">
        <v>3</v>
      </c>
      <c r="AG294">
        <v>5</v>
      </c>
      <c r="AH294" t="s">
        <v>88</v>
      </c>
      <c r="AI294" t="s">
        <v>88</v>
      </c>
      <c r="AJ294">
        <v>5</v>
      </c>
      <c r="AK294">
        <v>4</v>
      </c>
      <c r="AL294" t="s">
        <v>382</v>
      </c>
      <c r="AM294">
        <v>5</v>
      </c>
      <c r="AN294">
        <v>5</v>
      </c>
      <c r="AO294">
        <v>5</v>
      </c>
      <c r="AP294">
        <v>5</v>
      </c>
      <c r="AQ294">
        <v>5</v>
      </c>
      <c r="AR294">
        <v>5</v>
      </c>
      <c r="AS294">
        <v>3</v>
      </c>
      <c r="AT294">
        <v>3</v>
      </c>
      <c r="AU294" t="s">
        <v>88</v>
      </c>
      <c r="AV294" t="s">
        <v>88</v>
      </c>
      <c r="AX294">
        <v>5</v>
      </c>
      <c r="AY294">
        <v>5</v>
      </c>
      <c r="AZ294" t="s">
        <v>137</v>
      </c>
    </row>
    <row r="295" spans="1:54" x14ac:dyDescent="0.2">
      <c r="A295" s="182">
        <v>44979.499305555553</v>
      </c>
      <c r="B295" t="s">
        <v>9</v>
      </c>
      <c r="C295" t="s">
        <v>26</v>
      </c>
      <c r="D295" t="s">
        <v>48</v>
      </c>
      <c r="E295" t="s">
        <v>47</v>
      </c>
      <c r="G295" t="s">
        <v>26</v>
      </c>
      <c r="H295" t="s">
        <v>55</v>
      </c>
      <c r="I295" t="s">
        <v>32</v>
      </c>
      <c r="K295">
        <v>5</v>
      </c>
      <c r="L295">
        <v>3</v>
      </c>
      <c r="M295">
        <v>5</v>
      </c>
      <c r="N295">
        <v>4</v>
      </c>
      <c r="O295">
        <v>5</v>
      </c>
      <c r="P295" t="s">
        <v>87</v>
      </c>
      <c r="Q295" t="s">
        <v>87</v>
      </c>
      <c r="R295">
        <v>5</v>
      </c>
      <c r="S295">
        <v>1</v>
      </c>
      <c r="T295">
        <v>2</v>
      </c>
      <c r="U295">
        <v>1</v>
      </c>
      <c r="V295">
        <v>5</v>
      </c>
      <c r="W295">
        <v>3</v>
      </c>
      <c r="X295">
        <v>5</v>
      </c>
      <c r="Y295">
        <v>3</v>
      </c>
      <c r="Z295">
        <v>2</v>
      </c>
      <c r="AA295">
        <v>5</v>
      </c>
      <c r="AB295">
        <v>4</v>
      </c>
      <c r="AC295">
        <v>5</v>
      </c>
      <c r="AD295">
        <v>5</v>
      </c>
      <c r="AE295">
        <v>5</v>
      </c>
      <c r="AF295">
        <v>3</v>
      </c>
      <c r="AG295">
        <v>5</v>
      </c>
      <c r="AH295" t="s">
        <v>88</v>
      </c>
      <c r="AI295" t="s">
        <v>88</v>
      </c>
      <c r="AJ295">
        <v>3</v>
      </c>
      <c r="AK295">
        <v>3</v>
      </c>
      <c r="AL295" t="s">
        <v>410</v>
      </c>
      <c r="AM295">
        <v>5</v>
      </c>
      <c r="AN295">
        <v>2</v>
      </c>
      <c r="AO295">
        <v>4</v>
      </c>
      <c r="AP295">
        <v>5</v>
      </c>
      <c r="AQ295">
        <v>5</v>
      </c>
      <c r="AR295">
        <v>5</v>
      </c>
      <c r="AS295">
        <v>4</v>
      </c>
      <c r="AT295">
        <v>3</v>
      </c>
      <c r="AU295" t="s">
        <v>87</v>
      </c>
      <c r="AV295" t="s">
        <v>88</v>
      </c>
      <c r="AX295">
        <v>4</v>
      </c>
      <c r="AY295">
        <v>3</v>
      </c>
      <c r="AZ295" t="s">
        <v>137</v>
      </c>
    </row>
    <row r="296" spans="1:54" x14ac:dyDescent="0.2">
      <c r="A296" s="182">
        <v>44979.497916666667</v>
      </c>
      <c r="B296" t="s">
        <v>9</v>
      </c>
      <c r="C296" t="s">
        <v>21</v>
      </c>
      <c r="D296" t="s">
        <v>47</v>
      </c>
      <c r="E296" t="s">
        <v>47</v>
      </c>
      <c r="G296" t="s">
        <v>21</v>
      </c>
      <c r="K296">
        <v>5</v>
      </c>
      <c r="L296">
        <v>5</v>
      </c>
      <c r="M296">
        <v>4</v>
      </c>
      <c r="N296">
        <v>5</v>
      </c>
      <c r="O296">
        <v>5</v>
      </c>
      <c r="P296" t="s">
        <v>88</v>
      </c>
      <c r="Q296" t="s">
        <v>87</v>
      </c>
      <c r="R296">
        <v>4</v>
      </c>
      <c r="S296">
        <v>1</v>
      </c>
      <c r="T296">
        <v>2</v>
      </c>
      <c r="U296">
        <v>1</v>
      </c>
      <c r="V296">
        <v>4</v>
      </c>
      <c r="W296">
        <v>5</v>
      </c>
      <c r="X296">
        <v>3</v>
      </c>
      <c r="Y296">
        <v>4</v>
      </c>
      <c r="Z296">
        <v>5</v>
      </c>
      <c r="AA296">
        <v>5</v>
      </c>
      <c r="AB296">
        <v>4</v>
      </c>
      <c r="AC296">
        <v>4</v>
      </c>
      <c r="AD296">
        <v>4</v>
      </c>
      <c r="AE296">
        <v>5</v>
      </c>
      <c r="AF296">
        <v>3</v>
      </c>
      <c r="AG296">
        <v>4</v>
      </c>
      <c r="AH296" t="s">
        <v>88</v>
      </c>
      <c r="AI296" t="s">
        <v>88</v>
      </c>
      <c r="AJ296">
        <v>5</v>
      </c>
      <c r="AK296">
        <v>4</v>
      </c>
      <c r="AL296" t="s">
        <v>382</v>
      </c>
      <c r="AM296">
        <v>4</v>
      </c>
      <c r="AN296">
        <v>5</v>
      </c>
      <c r="AO296">
        <v>5</v>
      </c>
      <c r="AP296">
        <v>5</v>
      </c>
      <c r="AQ296">
        <v>5</v>
      </c>
      <c r="AR296">
        <v>5</v>
      </c>
      <c r="AS296">
        <v>5</v>
      </c>
      <c r="AT296">
        <v>4</v>
      </c>
      <c r="AU296" t="s">
        <v>88</v>
      </c>
      <c r="AV296" t="s">
        <v>88</v>
      </c>
      <c r="AX296">
        <v>4</v>
      </c>
      <c r="AY296">
        <v>4</v>
      </c>
      <c r="AZ296" t="s">
        <v>137</v>
      </c>
    </row>
    <row r="297" spans="1:54" x14ac:dyDescent="0.2">
      <c r="A297" s="182">
        <v>44979.495833333334</v>
      </c>
      <c r="B297" t="s">
        <v>9</v>
      </c>
      <c r="C297" t="s">
        <v>26</v>
      </c>
      <c r="D297" t="s">
        <v>49</v>
      </c>
      <c r="E297" t="s">
        <v>47</v>
      </c>
      <c r="G297" t="s">
        <v>26</v>
      </c>
      <c r="J297" t="s">
        <v>539</v>
      </c>
      <c r="K297">
        <v>5</v>
      </c>
      <c r="L297">
        <v>4</v>
      </c>
      <c r="M297">
        <v>4</v>
      </c>
      <c r="N297">
        <v>3</v>
      </c>
      <c r="O297">
        <v>5</v>
      </c>
      <c r="P297" t="s">
        <v>87</v>
      </c>
      <c r="R297">
        <v>5</v>
      </c>
      <c r="S297">
        <v>2</v>
      </c>
      <c r="T297">
        <v>4</v>
      </c>
      <c r="U297">
        <v>1</v>
      </c>
      <c r="V297">
        <v>5</v>
      </c>
      <c r="W297">
        <v>4</v>
      </c>
      <c r="X297">
        <v>5</v>
      </c>
      <c r="Y297">
        <v>3</v>
      </c>
      <c r="Z297">
        <v>5</v>
      </c>
      <c r="AA297">
        <v>5</v>
      </c>
      <c r="AB297">
        <v>5</v>
      </c>
      <c r="AC297">
        <v>4</v>
      </c>
      <c r="AD297">
        <v>5</v>
      </c>
      <c r="AE297">
        <v>4</v>
      </c>
      <c r="AF297">
        <v>4</v>
      </c>
      <c r="AG297">
        <v>5</v>
      </c>
      <c r="AH297" t="s">
        <v>88</v>
      </c>
      <c r="AI297" t="s">
        <v>88</v>
      </c>
      <c r="AJ297">
        <v>5</v>
      </c>
      <c r="AK297">
        <v>4</v>
      </c>
      <c r="AL297" t="s">
        <v>364</v>
      </c>
      <c r="AM297">
        <v>5</v>
      </c>
      <c r="AN297">
        <v>3</v>
      </c>
      <c r="AO297">
        <v>5</v>
      </c>
      <c r="AP297">
        <v>5</v>
      </c>
      <c r="AQ297">
        <v>2</v>
      </c>
      <c r="AR297">
        <v>5</v>
      </c>
      <c r="AS297">
        <v>4</v>
      </c>
      <c r="AT297">
        <v>3</v>
      </c>
      <c r="AU297" t="s">
        <v>87</v>
      </c>
      <c r="AV297" t="s">
        <v>87</v>
      </c>
      <c r="AW297" t="s">
        <v>126</v>
      </c>
      <c r="AX297">
        <v>5</v>
      </c>
      <c r="AY297">
        <v>5</v>
      </c>
      <c r="AZ297" t="s">
        <v>137</v>
      </c>
    </row>
    <row r="298" spans="1:54" x14ac:dyDescent="0.2">
      <c r="A298" s="182">
        <v>44979.495833333334</v>
      </c>
      <c r="B298" t="s">
        <v>10</v>
      </c>
      <c r="C298" t="s">
        <v>26</v>
      </c>
      <c r="D298" t="s">
        <v>48</v>
      </c>
      <c r="E298" t="s">
        <v>49</v>
      </c>
      <c r="G298" t="s">
        <v>26</v>
      </c>
      <c r="H298" t="s">
        <v>55</v>
      </c>
      <c r="K298">
        <v>5</v>
      </c>
      <c r="L298">
        <v>5</v>
      </c>
      <c r="M298">
        <v>5</v>
      </c>
      <c r="O298">
        <v>5</v>
      </c>
      <c r="P298" t="s">
        <v>87</v>
      </c>
      <c r="Q298" t="s">
        <v>87</v>
      </c>
      <c r="R298">
        <v>5</v>
      </c>
      <c r="S298">
        <v>3</v>
      </c>
      <c r="T298">
        <v>5</v>
      </c>
      <c r="U298">
        <v>1</v>
      </c>
      <c r="V298">
        <v>3</v>
      </c>
      <c r="W298">
        <v>3</v>
      </c>
      <c r="X298">
        <v>4</v>
      </c>
      <c r="Y298">
        <v>2</v>
      </c>
      <c r="Z298">
        <v>5</v>
      </c>
      <c r="AA298">
        <v>5</v>
      </c>
      <c r="AB298">
        <v>5</v>
      </c>
      <c r="AC298">
        <v>5</v>
      </c>
      <c r="AD298">
        <v>5</v>
      </c>
      <c r="AE298">
        <v>5</v>
      </c>
      <c r="AG298">
        <v>5</v>
      </c>
      <c r="AH298" t="s">
        <v>87</v>
      </c>
      <c r="AI298" t="s">
        <v>88</v>
      </c>
      <c r="AJ298">
        <v>5</v>
      </c>
      <c r="AL298" t="s">
        <v>459</v>
      </c>
      <c r="AM298">
        <v>5</v>
      </c>
      <c r="AN298">
        <v>5</v>
      </c>
      <c r="AO298">
        <v>5</v>
      </c>
      <c r="AP298">
        <v>5</v>
      </c>
      <c r="AQ298">
        <v>5</v>
      </c>
      <c r="AR298">
        <v>5</v>
      </c>
      <c r="AS298">
        <v>5</v>
      </c>
      <c r="AU298" t="s">
        <v>87</v>
      </c>
      <c r="AV298" t="s">
        <v>87</v>
      </c>
      <c r="AW298" t="s">
        <v>127</v>
      </c>
      <c r="AX298">
        <v>5</v>
      </c>
      <c r="AY298">
        <v>5</v>
      </c>
      <c r="AZ298" t="s">
        <v>138</v>
      </c>
      <c r="BA298" t="s">
        <v>540</v>
      </c>
      <c r="BB298" t="s">
        <v>541</v>
      </c>
    </row>
    <row r="299" spans="1:54" x14ac:dyDescent="0.2">
      <c r="A299" s="182">
        <v>44979.494444444441</v>
      </c>
      <c r="B299" t="s">
        <v>9</v>
      </c>
      <c r="C299" t="s">
        <v>24</v>
      </c>
      <c r="D299" t="s">
        <v>48</v>
      </c>
      <c r="E299" t="s">
        <v>47</v>
      </c>
      <c r="G299" t="s">
        <v>24</v>
      </c>
      <c r="K299">
        <v>5</v>
      </c>
      <c r="L299">
        <v>5</v>
      </c>
      <c r="M299">
        <v>3</v>
      </c>
      <c r="N299">
        <v>5</v>
      </c>
      <c r="O299">
        <v>5</v>
      </c>
      <c r="P299" t="s">
        <v>88</v>
      </c>
      <c r="Q299" t="s">
        <v>87</v>
      </c>
      <c r="R299">
        <v>1</v>
      </c>
      <c r="S299">
        <v>3</v>
      </c>
      <c r="T299">
        <v>3</v>
      </c>
      <c r="U299">
        <v>1</v>
      </c>
      <c r="V299">
        <v>5</v>
      </c>
      <c r="W299">
        <v>3</v>
      </c>
      <c r="X299">
        <v>2</v>
      </c>
      <c r="Y299">
        <v>1</v>
      </c>
      <c r="Z299">
        <v>3</v>
      </c>
      <c r="AA299">
        <v>4</v>
      </c>
      <c r="AB299">
        <v>4</v>
      </c>
      <c r="AC299">
        <v>4</v>
      </c>
      <c r="AD299">
        <v>5</v>
      </c>
      <c r="AE299">
        <v>1</v>
      </c>
      <c r="AF299">
        <v>3</v>
      </c>
      <c r="AG299">
        <v>4</v>
      </c>
      <c r="AH299" t="s">
        <v>88</v>
      </c>
      <c r="AI299" t="s">
        <v>87</v>
      </c>
      <c r="AJ299">
        <v>2</v>
      </c>
      <c r="AK299">
        <v>4</v>
      </c>
      <c r="AL299" t="s">
        <v>116</v>
      </c>
      <c r="AM299">
        <v>4</v>
      </c>
      <c r="AN299">
        <v>3</v>
      </c>
      <c r="AO299">
        <v>5</v>
      </c>
      <c r="AP299">
        <v>5</v>
      </c>
      <c r="AQ299">
        <v>5</v>
      </c>
      <c r="AR299">
        <v>5</v>
      </c>
      <c r="AS299">
        <v>5</v>
      </c>
      <c r="AT299">
        <v>4</v>
      </c>
      <c r="AU299" t="s">
        <v>87</v>
      </c>
      <c r="AV299" t="s">
        <v>88</v>
      </c>
      <c r="AX299">
        <v>4</v>
      </c>
      <c r="AY299">
        <v>3</v>
      </c>
      <c r="AZ299" t="s">
        <v>138</v>
      </c>
    </row>
    <row r="300" spans="1:54" x14ac:dyDescent="0.2">
      <c r="A300" s="182">
        <v>44979.494444444441</v>
      </c>
      <c r="B300" t="s">
        <v>9</v>
      </c>
      <c r="C300" t="s">
        <v>16</v>
      </c>
      <c r="D300" t="s">
        <v>47</v>
      </c>
      <c r="E300" t="s">
        <v>47</v>
      </c>
      <c r="G300" t="s">
        <v>55</v>
      </c>
      <c r="H300" t="s">
        <v>58</v>
      </c>
      <c r="K300">
        <v>5</v>
      </c>
      <c r="L300">
        <v>5</v>
      </c>
      <c r="M300">
        <v>4</v>
      </c>
      <c r="N300">
        <v>5</v>
      </c>
      <c r="O300">
        <v>5</v>
      </c>
      <c r="P300" t="s">
        <v>88</v>
      </c>
      <c r="Q300" t="s">
        <v>87</v>
      </c>
      <c r="R300">
        <v>3</v>
      </c>
      <c r="S300">
        <v>4</v>
      </c>
      <c r="T300">
        <v>3</v>
      </c>
      <c r="U300">
        <v>5</v>
      </c>
      <c r="V300">
        <v>5</v>
      </c>
      <c r="W300">
        <v>3</v>
      </c>
      <c r="X300">
        <v>5</v>
      </c>
      <c r="Y300">
        <v>3</v>
      </c>
      <c r="Z300">
        <v>4</v>
      </c>
      <c r="AA300">
        <v>4</v>
      </c>
      <c r="AB300">
        <v>3</v>
      </c>
      <c r="AC300">
        <v>4</v>
      </c>
      <c r="AD300">
        <v>3</v>
      </c>
      <c r="AE300">
        <v>3</v>
      </c>
      <c r="AF300">
        <v>4</v>
      </c>
      <c r="AG300">
        <v>4</v>
      </c>
      <c r="AH300" t="s">
        <v>88</v>
      </c>
      <c r="AI300" t="s">
        <v>88</v>
      </c>
      <c r="AJ300">
        <v>3</v>
      </c>
      <c r="AK300">
        <v>3</v>
      </c>
      <c r="AL300" t="s">
        <v>113</v>
      </c>
      <c r="AM300">
        <v>1</v>
      </c>
      <c r="AN300">
        <v>2</v>
      </c>
      <c r="AO300">
        <v>3</v>
      </c>
      <c r="AP300">
        <v>3</v>
      </c>
      <c r="AQ300">
        <v>5</v>
      </c>
      <c r="AR300">
        <v>3</v>
      </c>
      <c r="AS300">
        <v>3</v>
      </c>
      <c r="AT300">
        <v>3</v>
      </c>
      <c r="AU300" t="s">
        <v>87</v>
      </c>
      <c r="AV300" t="s">
        <v>88</v>
      </c>
      <c r="AX300">
        <v>1</v>
      </c>
      <c r="AY300">
        <v>1</v>
      </c>
      <c r="AZ300" t="s">
        <v>136</v>
      </c>
    </row>
    <row r="301" spans="1:54" x14ac:dyDescent="0.2">
      <c r="A301" s="182">
        <v>44979.491666666669</v>
      </c>
      <c r="B301" t="s">
        <v>9</v>
      </c>
      <c r="C301" t="s">
        <v>28</v>
      </c>
      <c r="D301" t="s">
        <v>46</v>
      </c>
      <c r="E301" t="s">
        <v>45</v>
      </c>
      <c r="G301" t="s">
        <v>28</v>
      </c>
      <c r="H301" t="s">
        <v>55</v>
      </c>
      <c r="I301" t="s">
        <v>14</v>
      </c>
      <c r="K301">
        <v>3</v>
      </c>
      <c r="L301">
        <v>4</v>
      </c>
      <c r="M301">
        <v>5</v>
      </c>
      <c r="N301">
        <v>4</v>
      </c>
      <c r="O301">
        <v>5</v>
      </c>
      <c r="P301" t="s">
        <v>88</v>
      </c>
      <c r="Q301" t="s">
        <v>88</v>
      </c>
      <c r="R301">
        <v>1</v>
      </c>
      <c r="S301">
        <v>1</v>
      </c>
      <c r="T301">
        <v>1</v>
      </c>
      <c r="U301">
        <v>1</v>
      </c>
      <c r="V301">
        <v>5</v>
      </c>
      <c r="W301">
        <v>5</v>
      </c>
      <c r="X301">
        <v>5</v>
      </c>
      <c r="Y301">
        <v>3</v>
      </c>
      <c r="Z301">
        <v>4</v>
      </c>
      <c r="AA301">
        <v>4</v>
      </c>
      <c r="AB301">
        <v>4</v>
      </c>
      <c r="AC301">
        <v>5</v>
      </c>
      <c r="AD301">
        <v>4</v>
      </c>
      <c r="AE301">
        <v>4</v>
      </c>
      <c r="AF301">
        <v>4</v>
      </c>
      <c r="AG301">
        <v>5</v>
      </c>
      <c r="AH301" t="s">
        <v>88</v>
      </c>
      <c r="AI301" t="s">
        <v>88</v>
      </c>
      <c r="AJ301">
        <v>4</v>
      </c>
      <c r="AL301" t="s">
        <v>410</v>
      </c>
      <c r="AM301">
        <v>5</v>
      </c>
      <c r="AN301">
        <v>2</v>
      </c>
      <c r="AO301">
        <v>2</v>
      </c>
      <c r="AP301">
        <v>3</v>
      </c>
      <c r="AQ301">
        <v>5</v>
      </c>
      <c r="AR301">
        <v>4</v>
      </c>
      <c r="AS301">
        <v>3</v>
      </c>
      <c r="AT301">
        <v>2</v>
      </c>
      <c r="AU301" t="s">
        <v>88</v>
      </c>
      <c r="AV301" t="s">
        <v>88</v>
      </c>
      <c r="AX301">
        <v>5</v>
      </c>
      <c r="AY301">
        <v>5</v>
      </c>
      <c r="AZ301" t="s">
        <v>137</v>
      </c>
    </row>
    <row r="302" spans="1:54" x14ac:dyDescent="0.2">
      <c r="A302" s="182">
        <v>44979.490277777775</v>
      </c>
      <c r="B302" t="s">
        <v>9</v>
      </c>
      <c r="C302" t="s">
        <v>29</v>
      </c>
      <c r="D302" t="s">
        <v>48</v>
      </c>
      <c r="E302" t="s">
        <v>45</v>
      </c>
      <c r="G302" t="s">
        <v>29</v>
      </c>
      <c r="H302" t="s">
        <v>55</v>
      </c>
      <c r="I302" t="s">
        <v>21</v>
      </c>
      <c r="K302">
        <v>4</v>
      </c>
      <c r="L302">
        <v>3</v>
      </c>
      <c r="M302">
        <v>4</v>
      </c>
      <c r="N302">
        <v>4</v>
      </c>
      <c r="O302">
        <v>5</v>
      </c>
      <c r="P302" t="s">
        <v>88</v>
      </c>
      <c r="Q302" t="s">
        <v>88</v>
      </c>
      <c r="R302">
        <v>1</v>
      </c>
      <c r="S302">
        <v>1</v>
      </c>
      <c r="T302">
        <v>1</v>
      </c>
      <c r="U302">
        <v>3</v>
      </c>
      <c r="V302">
        <v>5</v>
      </c>
      <c r="W302">
        <v>5</v>
      </c>
      <c r="X302">
        <v>5</v>
      </c>
      <c r="Y302">
        <v>5</v>
      </c>
      <c r="Z302">
        <v>5</v>
      </c>
      <c r="AA302">
        <v>4</v>
      </c>
      <c r="AB302">
        <v>4</v>
      </c>
      <c r="AC302">
        <v>4</v>
      </c>
      <c r="AD302">
        <v>4</v>
      </c>
      <c r="AE302">
        <v>4</v>
      </c>
      <c r="AF302">
        <v>4</v>
      </c>
      <c r="AG302">
        <v>4</v>
      </c>
      <c r="AH302" t="s">
        <v>88</v>
      </c>
      <c r="AI302" t="s">
        <v>88</v>
      </c>
      <c r="AJ302">
        <v>4</v>
      </c>
      <c r="AK302">
        <v>5</v>
      </c>
      <c r="AL302" t="s">
        <v>436</v>
      </c>
      <c r="AM302">
        <v>4</v>
      </c>
      <c r="AN302">
        <v>3</v>
      </c>
      <c r="AO302">
        <v>3</v>
      </c>
      <c r="AP302">
        <v>5</v>
      </c>
      <c r="AQ302">
        <v>5</v>
      </c>
      <c r="AR302">
        <v>5</v>
      </c>
      <c r="AS302">
        <v>5</v>
      </c>
      <c r="AT302">
        <v>3</v>
      </c>
      <c r="AU302" t="s">
        <v>88</v>
      </c>
      <c r="AV302" t="s">
        <v>88</v>
      </c>
      <c r="AX302">
        <v>4</v>
      </c>
      <c r="AY302">
        <v>4</v>
      </c>
      <c r="AZ302" t="s">
        <v>137</v>
      </c>
    </row>
    <row r="303" spans="1:54" x14ac:dyDescent="0.2">
      <c r="A303" s="182">
        <v>44979.486111111109</v>
      </c>
      <c r="B303" t="s">
        <v>9</v>
      </c>
      <c r="C303" t="s">
        <v>14</v>
      </c>
      <c r="D303" t="s">
        <v>46</v>
      </c>
      <c r="E303" t="s">
        <v>47</v>
      </c>
      <c r="G303" t="s">
        <v>55</v>
      </c>
      <c r="H303" t="s">
        <v>14</v>
      </c>
      <c r="K303">
        <v>4</v>
      </c>
      <c r="L303">
        <v>3</v>
      </c>
      <c r="M303">
        <v>3</v>
      </c>
      <c r="N303">
        <v>2</v>
      </c>
      <c r="O303">
        <v>4</v>
      </c>
      <c r="P303" t="s">
        <v>88</v>
      </c>
      <c r="Q303" t="s">
        <v>88</v>
      </c>
      <c r="R303">
        <v>3</v>
      </c>
      <c r="S303">
        <v>3</v>
      </c>
      <c r="T303">
        <v>3</v>
      </c>
      <c r="U303">
        <v>4</v>
      </c>
      <c r="V303">
        <v>4</v>
      </c>
      <c r="W303">
        <v>4</v>
      </c>
      <c r="X303">
        <v>3</v>
      </c>
      <c r="Y303">
        <v>4</v>
      </c>
      <c r="Z303">
        <v>5</v>
      </c>
      <c r="AA303">
        <v>5</v>
      </c>
      <c r="AB303">
        <v>3</v>
      </c>
      <c r="AC303">
        <v>4</v>
      </c>
      <c r="AD303">
        <v>4</v>
      </c>
      <c r="AE303">
        <v>4</v>
      </c>
      <c r="AF303">
        <v>4</v>
      </c>
      <c r="AG303">
        <v>4</v>
      </c>
      <c r="AH303" t="s">
        <v>88</v>
      </c>
      <c r="AI303" t="s">
        <v>88</v>
      </c>
      <c r="AJ303">
        <v>4</v>
      </c>
      <c r="AK303">
        <v>4</v>
      </c>
      <c r="AL303" t="s">
        <v>374</v>
      </c>
      <c r="AM303">
        <v>4</v>
      </c>
      <c r="AN303">
        <v>4</v>
      </c>
      <c r="AO303">
        <v>4</v>
      </c>
      <c r="AP303">
        <v>4</v>
      </c>
      <c r="AQ303">
        <v>4</v>
      </c>
      <c r="AR303">
        <v>4</v>
      </c>
      <c r="AS303">
        <v>4</v>
      </c>
      <c r="AT303">
        <v>4</v>
      </c>
      <c r="AU303" t="s">
        <v>88</v>
      </c>
      <c r="AV303" t="s">
        <v>88</v>
      </c>
      <c r="AX303">
        <v>4</v>
      </c>
      <c r="AY303">
        <v>4</v>
      </c>
      <c r="AZ303" t="s">
        <v>137</v>
      </c>
    </row>
    <row r="304" spans="1:54" x14ac:dyDescent="0.2">
      <c r="A304" s="182">
        <v>44979.484722222223</v>
      </c>
      <c r="B304" t="s">
        <v>9</v>
      </c>
      <c r="C304" t="s">
        <v>19</v>
      </c>
      <c r="D304" t="s">
        <v>49</v>
      </c>
      <c r="E304" t="s">
        <v>48</v>
      </c>
      <c r="G304" t="s">
        <v>19</v>
      </c>
      <c r="H304" t="s">
        <v>55</v>
      </c>
      <c r="I304" t="s">
        <v>14</v>
      </c>
      <c r="K304">
        <v>2</v>
      </c>
      <c r="L304">
        <v>4</v>
      </c>
      <c r="M304">
        <v>4</v>
      </c>
      <c r="N304">
        <v>5</v>
      </c>
      <c r="O304">
        <v>5</v>
      </c>
      <c r="P304" t="s">
        <v>88</v>
      </c>
      <c r="Q304" t="s">
        <v>87</v>
      </c>
      <c r="R304">
        <v>3</v>
      </c>
      <c r="S304">
        <v>3</v>
      </c>
      <c r="T304">
        <v>3</v>
      </c>
      <c r="U304">
        <v>4</v>
      </c>
      <c r="V304">
        <v>4</v>
      </c>
      <c r="W304">
        <v>5</v>
      </c>
      <c r="X304">
        <v>3</v>
      </c>
      <c r="Y304">
        <v>2</v>
      </c>
      <c r="Z304">
        <v>3</v>
      </c>
      <c r="AA304">
        <v>4</v>
      </c>
      <c r="AB304">
        <v>1</v>
      </c>
      <c r="AC304">
        <v>4</v>
      </c>
      <c r="AD304">
        <v>5</v>
      </c>
      <c r="AE304">
        <v>4</v>
      </c>
      <c r="AF304">
        <v>3</v>
      </c>
      <c r="AG304">
        <v>3</v>
      </c>
      <c r="AH304" t="s">
        <v>88</v>
      </c>
      <c r="AI304" t="s">
        <v>88</v>
      </c>
      <c r="AJ304">
        <v>2</v>
      </c>
      <c r="AK304">
        <v>3</v>
      </c>
      <c r="AL304" t="s">
        <v>410</v>
      </c>
      <c r="AM304">
        <v>4</v>
      </c>
      <c r="AN304">
        <v>4</v>
      </c>
      <c r="AO304">
        <v>4</v>
      </c>
      <c r="AP304">
        <v>4</v>
      </c>
      <c r="AQ304">
        <v>4</v>
      </c>
      <c r="AR304">
        <v>4</v>
      </c>
      <c r="AS304">
        <v>4</v>
      </c>
      <c r="AT304">
        <v>2</v>
      </c>
      <c r="AU304" t="s">
        <v>87</v>
      </c>
      <c r="AV304" t="s">
        <v>88</v>
      </c>
      <c r="AX304">
        <v>3</v>
      </c>
      <c r="AY304">
        <v>5</v>
      </c>
      <c r="AZ304" t="s">
        <v>137</v>
      </c>
    </row>
    <row r="305" spans="1:53" x14ac:dyDescent="0.2">
      <c r="A305" s="182">
        <v>44979.484027777777</v>
      </c>
      <c r="B305" t="s">
        <v>9</v>
      </c>
      <c r="C305" t="s">
        <v>26</v>
      </c>
      <c r="D305" t="s">
        <v>47</v>
      </c>
      <c r="E305" t="s">
        <v>48</v>
      </c>
      <c r="G305" t="s">
        <v>26</v>
      </c>
      <c r="H305" t="s">
        <v>55</v>
      </c>
      <c r="J305" t="s">
        <v>542</v>
      </c>
      <c r="K305">
        <v>4</v>
      </c>
      <c r="L305">
        <v>5</v>
      </c>
      <c r="M305">
        <v>3</v>
      </c>
      <c r="O305">
        <v>4</v>
      </c>
      <c r="P305" t="s">
        <v>87</v>
      </c>
      <c r="Q305" t="s">
        <v>87</v>
      </c>
      <c r="R305">
        <v>5</v>
      </c>
      <c r="S305">
        <v>2</v>
      </c>
      <c r="T305">
        <v>4</v>
      </c>
      <c r="U305">
        <v>2</v>
      </c>
      <c r="V305">
        <v>5</v>
      </c>
      <c r="W305">
        <v>4</v>
      </c>
      <c r="X305">
        <v>5</v>
      </c>
      <c r="Y305">
        <v>3</v>
      </c>
      <c r="Z305">
        <v>4</v>
      </c>
      <c r="AA305">
        <v>4</v>
      </c>
      <c r="AB305">
        <v>4</v>
      </c>
      <c r="AC305">
        <v>3</v>
      </c>
      <c r="AD305">
        <v>5</v>
      </c>
      <c r="AE305">
        <v>4</v>
      </c>
      <c r="AF305">
        <v>4</v>
      </c>
      <c r="AG305">
        <v>4</v>
      </c>
      <c r="AH305" t="s">
        <v>87</v>
      </c>
      <c r="AI305" t="s">
        <v>88</v>
      </c>
      <c r="AJ305">
        <v>4</v>
      </c>
      <c r="AK305">
        <v>3</v>
      </c>
      <c r="AL305" t="s">
        <v>363</v>
      </c>
      <c r="AM305">
        <v>4</v>
      </c>
      <c r="AN305">
        <v>3</v>
      </c>
      <c r="AO305">
        <v>5</v>
      </c>
      <c r="AP305">
        <v>5</v>
      </c>
      <c r="AQ305">
        <v>3</v>
      </c>
      <c r="AR305">
        <v>3</v>
      </c>
      <c r="AS305">
        <v>4</v>
      </c>
      <c r="AT305">
        <v>4</v>
      </c>
      <c r="AU305" t="s">
        <v>87</v>
      </c>
      <c r="AV305" t="s">
        <v>87</v>
      </c>
      <c r="AW305" t="s">
        <v>127</v>
      </c>
      <c r="AX305">
        <v>4</v>
      </c>
      <c r="AY305">
        <v>3</v>
      </c>
      <c r="AZ305" t="s">
        <v>137</v>
      </c>
    </row>
    <row r="306" spans="1:53" x14ac:dyDescent="0.2">
      <c r="A306" s="182">
        <v>44979.479861111111</v>
      </c>
      <c r="B306" t="s">
        <v>10</v>
      </c>
      <c r="C306" t="s">
        <v>18</v>
      </c>
      <c r="D306" t="s">
        <v>47</v>
      </c>
      <c r="E306" t="s">
        <v>48</v>
      </c>
      <c r="G306" t="s">
        <v>18</v>
      </c>
      <c r="K306">
        <v>5</v>
      </c>
      <c r="L306">
        <v>5</v>
      </c>
      <c r="M306">
        <v>5</v>
      </c>
      <c r="N306">
        <v>5</v>
      </c>
      <c r="O306">
        <v>4</v>
      </c>
      <c r="P306" t="s">
        <v>88</v>
      </c>
      <c r="Q306" t="s">
        <v>87</v>
      </c>
      <c r="R306">
        <v>4</v>
      </c>
      <c r="S306">
        <v>2</v>
      </c>
      <c r="T306">
        <v>4</v>
      </c>
      <c r="U306">
        <v>4</v>
      </c>
      <c r="V306">
        <v>3</v>
      </c>
      <c r="W306">
        <v>3</v>
      </c>
      <c r="X306">
        <v>3</v>
      </c>
      <c r="Y306">
        <v>3</v>
      </c>
      <c r="Z306">
        <v>4</v>
      </c>
      <c r="AA306">
        <v>5</v>
      </c>
      <c r="AB306">
        <v>3</v>
      </c>
      <c r="AC306">
        <v>3</v>
      </c>
      <c r="AD306">
        <v>4</v>
      </c>
      <c r="AE306">
        <v>4</v>
      </c>
      <c r="AF306">
        <v>4</v>
      </c>
      <c r="AG306">
        <v>4</v>
      </c>
      <c r="AH306" t="s">
        <v>87</v>
      </c>
      <c r="AI306" t="s">
        <v>88</v>
      </c>
      <c r="AJ306">
        <v>4</v>
      </c>
      <c r="AK306">
        <v>4</v>
      </c>
      <c r="AL306" t="s">
        <v>374</v>
      </c>
      <c r="AM306">
        <v>5</v>
      </c>
      <c r="AN306">
        <v>5</v>
      </c>
      <c r="AO306">
        <v>5</v>
      </c>
      <c r="AP306">
        <v>5</v>
      </c>
      <c r="AQ306">
        <v>5</v>
      </c>
      <c r="AR306">
        <v>5</v>
      </c>
      <c r="AS306">
        <v>4</v>
      </c>
      <c r="AT306">
        <v>4</v>
      </c>
      <c r="AU306" t="s">
        <v>87</v>
      </c>
      <c r="AV306" t="s">
        <v>88</v>
      </c>
      <c r="AX306">
        <v>4</v>
      </c>
      <c r="AY306">
        <v>4</v>
      </c>
      <c r="AZ306" t="s">
        <v>138</v>
      </c>
    </row>
    <row r="307" spans="1:53" x14ac:dyDescent="0.2">
      <c r="A307" s="182">
        <v>44979.479861111111</v>
      </c>
      <c r="B307" t="s">
        <v>9</v>
      </c>
      <c r="C307" t="s">
        <v>15</v>
      </c>
      <c r="D307" t="s">
        <v>47</v>
      </c>
      <c r="E307" t="s">
        <v>45</v>
      </c>
      <c r="G307" t="s">
        <v>55</v>
      </c>
      <c r="K307">
        <v>5</v>
      </c>
      <c r="L307">
        <v>5</v>
      </c>
      <c r="M307">
        <v>4</v>
      </c>
      <c r="N307">
        <v>4</v>
      </c>
      <c r="O307">
        <v>4</v>
      </c>
      <c r="P307" t="s">
        <v>88</v>
      </c>
      <c r="Q307" t="s">
        <v>88</v>
      </c>
      <c r="R307">
        <v>2</v>
      </c>
      <c r="S307">
        <v>1</v>
      </c>
      <c r="T307">
        <v>1</v>
      </c>
      <c r="U307">
        <v>4</v>
      </c>
      <c r="V307">
        <v>4</v>
      </c>
      <c r="W307">
        <v>4</v>
      </c>
      <c r="X307">
        <v>4</v>
      </c>
      <c r="Y307">
        <v>2</v>
      </c>
      <c r="Z307">
        <v>3</v>
      </c>
      <c r="AA307">
        <v>3</v>
      </c>
      <c r="AB307">
        <v>3</v>
      </c>
      <c r="AC307">
        <v>3</v>
      </c>
      <c r="AD307">
        <v>3</v>
      </c>
      <c r="AE307">
        <v>3</v>
      </c>
      <c r="AF307">
        <v>3</v>
      </c>
      <c r="AG307">
        <v>3</v>
      </c>
      <c r="AH307" t="s">
        <v>88</v>
      </c>
      <c r="AI307" t="s">
        <v>88</v>
      </c>
      <c r="AJ307">
        <v>3</v>
      </c>
      <c r="AK307">
        <v>5</v>
      </c>
      <c r="AL307" t="s">
        <v>363</v>
      </c>
      <c r="AM307">
        <v>4</v>
      </c>
      <c r="AN307">
        <v>4</v>
      </c>
      <c r="AO307">
        <v>4</v>
      </c>
      <c r="AP307">
        <v>4</v>
      </c>
      <c r="AQ307">
        <v>4</v>
      </c>
      <c r="AR307">
        <v>3</v>
      </c>
      <c r="AS307">
        <v>3</v>
      </c>
      <c r="AT307">
        <v>3</v>
      </c>
      <c r="AU307" t="s">
        <v>88</v>
      </c>
      <c r="AV307" t="s">
        <v>88</v>
      </c>
      <c r="AX307">
        <v>4</v>
      </c>
      <c r="AY307">
        <v>5</v>
      </c>
      <c r="AZ307" t="s">
        <v>137</v>
      </c>
    </row>
    <row r="308" spans="1:53" x14ac:dyDescent="0.2">
      <c r="A308" s="182">
        <v>44979.478472222225</v>
      </c>
      <c r="B308" t="s">
        <v>9</v>
      </c>
      <c r="C308" t="s">
        <v>26</v>
      </c>
      <c r="D308" t="s">
        <v>47</v>
      </c>
      <c r="E308" t="s">
        <v>48</v>
      </c>
      <c r="G308" t="s">
        <v>26</v>
      </c>
      <c r="H308" t="s">
        <v>20</v>
      </c>
      <c r="K308">
        <v>5</v>
      </c>
      <c r="L308">
        <v>5</v>
      </c>
      <c r="M308">
        <v>5</v>
      </c>
      <c r="N308">
        <v>3</v>
      </c>
      <c r="O308">
        <v>5</v>
      </c>
      <c r="P308" t="s">
        <v>87</v>
      </c>
      <c r="Q308" t="s">
        <v>87</v>
      </c>
      <c r="R308">
        <v>5</v>
      </c>
      <c r="S308">
        <v>1</v>
      </c>
      <c r="T308">
        <v>4</v>
      </c>
      <c r="U308">
        <v>1</v>
      </c>
      <c r="V308">
        <v>5</v>
      </c>
      <c r="W308">
        <v>3</v>
      </c>
      <c r="X308">
        <v>4</v>
      </c>
      <c r="Y308">
        <v>1</v>
      </c>
      <c r="Z308">
        <v>5</v>
      </c>
      <c r="AA308">
        <v>5</v>
      </c>
      <c r="AB308">
        <v>5</v>
      </c>
      <c r="AC308">
        <v>5</v>
      </c>
      <c r="AD308">
        <v>5</v>
      </c>
      <c r="AE308">
        <v>5</v>
      </c>
      <c r="AF308">
        <v>5</v>
      </c>
      <c r="AG308">
        <v>5</v>
      </c>
      <c r="AH308" t="s">
        <v>87</v>
      </c>
      <c r="AI308" t="s">
        <v>88</v>
      </c>
      <c r="AJ308">
        <v>5</v>
      </c>
      <c r="AK308">
        <v>4</v>
      </c>
      <c r="AL308" t="s">
        <v>115</v>
      </c>
      <c r="AM308">
        <v>5</v>
      </c>
      <c r="AN308">
        <v>5</v>
      </c>
      <c r="AO308">
        <v>5</v>
      </c>
      <c r="AP308">
        <v>5</v>
      </c>
      <c r="AQ308">
        <v>5</v>
      </c>
      <c r="AR308">
        <v>5</v>
      </c>
      <c r="AS308">
        <v>5</v>
      </c>
      <c r="AT308">
        <v>3</v>
      </c>
      <c r="AU308" t="s">
        <v>87</v>
      </c>
      <c r="AV308" t="s">
        <v>87</v>
      </c>
      <c r="AW308" t="s">
        <v>128</v>
      </c>
      <c r="AX308">
        <v>5</v>
      </c>
      <c r="AY308">
        <v>5</v>
      </c>
      <c r="AZ308" t="s">
        <v>138</v>
      </c>
    </row>
    <row r="309" spans="1:53" x14ac:dyDescent="0.2">
      <c r="A309" s="182">
        <v>44979.475694444445</v>
      </c>
      <c r="B309" t="s">
        <v>9</v>
      </c>
      <c r="C309" t="s">
        <v>39</v>
      </c>
      <c r="D309" t="s">
        <v>46</v>
      </c>
      <c r="E309" t="s">
        <v>45</v>
      </c>
      <c r="G309" t="s">
        <v>55</v>
      </c>
      <c r="H309" t="s">
        <v>39</v>
      </c>
      <c r="K309">
        <v>5</v>
      </c>
      <c r="L309">
        <v>5</v>
      </c>
      <c r="M309">
        <v>5</v>
      </c>
      <c r="N309">
        <v>5</v>
      </c>
      <c r="O309">
        <v>5</v>
      </c>
      <c r="P309" t="s">
        <v>88</v>
      </c>
      <c r="Q309" t="s">
        <v>87</v>
      </c>
      <c r="R309">
        <v>4</v>
      </c>
      <c r="S309">
        <v>1</v>
      </c>
      <c r="T309">
        <v>1</v>
      </c>
      <c r="U309">
        <v>1</v>
      </c>
      <c r="V309">
        <v>4</v>
      </c>
      <c r="W309">
        <v>4</v>
      </c>
      <c r="X309">
        <v>4</v>
      </c>
      <c r="Y309">
        <v>1</v>
      </c>
      <c r="Z309">
        <v>4</v>
      </c>
      <c r="AA309">
        <v>3</v>
      </c>
      <c r="AB309">
        <v>4</v>
      </c>
      <c r="AC309">
        <v>4</v>
      </c>
      <c r="AD309">
        <v>3</v>
      </c>
      <c r="AE309">
        <v>3</v>
      </c>
      <c r="AF309">
        <v>3</v>
      </c>
      <c r="AG309">
        <v>3</v>
      </c>
      <c r="AH309" t="s">
        <v>88</v>
      </c>
      <c r="AJ309">
        <v>4</v>
      </c>
      <c r="AK309">
        <v>4</v>
      </c>
      <c r="AL309" t="s">
        <v>384</v>
      </c>
      <c r="AM309">
        <v>3</v>
      </c>
      <c r="AN309">
        <v>1</v>
      </c>
      <c r="AO309">
        <v>3</v>
      </c>
      <c r="AP309">
        <v>3</v>
      </c>
      <c r="AQ309">
        <v>4</v>
      </c>
      <c r="AR309">
        <v>5</v>
      </c>
      <c r="AS309">
        <v>4</v>
      </c>
      <c r="AT309">
        <v>4</v>
      </c>
      <c r="AU309" t="s">
        <v>88</v>
      </c>
      <c r="AV309" t="s">
        <v>88</v>
      </c>
      <c r="AX309">
        <v>4</v>
      </c>
      <c r="AY309">
        <v>4</v>
      </c>
      <c r="AZ309" t="s">
        <v>136</v>
      </c>
      <c r="BA309" t="s">
        <v>543</v>
      </c>
    </row>
    <row r="310" spans="1:53" x14ac:dyDescent="0.2">
      <c r="A310" s="182">
        <v>44979.474999999999</v>
      </c>
      <c r="B310" t="s">
        <v>9</v>
      </c>
      <c r="C310" t="s">
        <v>22</v>
      </c>
      <c r="D310" t="s">
        <v>48</v>
      </c>
      <c r="E310" t="s">
        <v>47</v>
      </c>
      <c r="G310" t="s">
        <v>22</v>
      </c>
      <c r="H310" t="s">
        <v>55</v>
      </c>
      <c r="I310" t="s">
        <v>14</v>
      </c>
      <c r="J310" t="s">
        <v>544</v>
      </c>
      <c r="K310">
        <v>1</v>
      </c>
      <c r="L310">
        <v>1</v>
      </c>
      <c r="M310">
        <v>1</v>
      </c>
      <c r="N310">
        <v>1</v>
      </c>
      <c r="O310">
        <v>1</v>
      </c>
      <c r="P310" t="s">
        <v>88</v>
      </c>
      <c r="Q310" t="s">
        <v>87</v>
      </c>
      <c r="R310">
        <v>5</v>
      </c>
      <c r="S310">
        <v>2</v>
      </c>
      <c r="T310">
        <v>5</v>
      </c>
      <c r="U310">
        <v>1</v>
      </c>
      <c r="V310">
        <v>5</v>
      </c>
      <c r="W310">
        <v>5</v>
      </c>
      <c r="X310">
        <v>5</v>
      </c>
      <c r="Y310">
        <v>5</v>
      </c>
      <c r="Z310">
        <v>5</v>
      </c>
      <c r="AA310">
        <v>5</v>
      </c>
      <c r="AB310">
        <v>5</v>
      </c>
      <c r="AC310">
        <v>5</v>
      </c>
      <c r="AD310">
        <v>5</v>
      </c>
      <c r="AE310">
        <v>5</v>
      </c>
      <c r="AF310">
        <v>5</v>
      </c>
      <c r="AG310">
        <v>5</v>
      </c>
      <c r="AH310" t="s">
        <v>88</v>
      </c>
      <c r="AI310" t="s">
        <v>88</v>
      </c>
      <c r="AJ310">
        <v>5</v>
      </c>
      <c r="AK310">
        <v>5</v>
      </c>
      <c r="AL310" t="s">
        <v>364</v>
      </c>
      <c r="AM310">
        <v>5</v>
      </c>
      <c r="AN310">
        <v>5</v>
      </c>
      <c r="AO310">
        <v>5</v>
      </c>
      <c r="AP310">
        <v>5</v>
      </c>
      <c r="AQ310">
        <v>5</v>
      </c>
      <c r="AR310">
        <v>5</v>
      </c>
      <c r="AS310">
        <v>5</v>
      </c>
      <c r="AT310">
        <v>5</v>
      </c>
      <c r="AU310" t="s">
        <v>87</v>
      </c>
      <c r="AV310" t="s">
        <v>87</v>
      </c>
      <c r="AW310" t="s">
        <v>128</v>
      </c>
      <c r="AX310">
        <v>5</v>
      </c>
      <c r="AY310">
        <v>5</v>
      </c>
      <c r="AZ310" t="s">
        <v>138</v>
      </c>
    </row>
    <row r="311" spans="1:53" x14ac:dyDescent="0.2">
      <c r="A311" s="182">
        <v>44979.472916666666</v>
      </c>
      <c r="B311" t="s">
        <v>9</v>
      </c>
      <c r="C311" t="s">
        <v>19</v>
      </c>
      <c r="D311" t="s">
        <v>48</v>
      </c>
      <c r="E311" t="s">
        <v>47</v>
      </c>
      <c r="G311" t="s">
        <v>19</v>
      </c>
      <c r="H311" t="s">
        <v>55</v>
      </c>
      <c r="K311">
        <v>5</v>
      </c>
      <c r="L311">
        <v>5</v>
      </c>
      <c r="M311">
        <v>4</v>
      </c>
      <c r="N311">
        <v>4</v>
      </c>
      <c r="O311">
        <v>5</v>
      </c>
      <c r="P311" t="s">
        <v>88</v>
      </c>
      <c r="Q311" t="s">
        <v>88</v>
      </c>
      <c r="R311">
        <v>1</v>
      </c>
      <c r="S311">
        <v>2</v>
      </c>
      <c r="T311">
        <v>2</v>
      </c>
      <c r="U311">
        <v>3</v>
      </c>
      <c r="V311">
        <v>4</v>
      </c>
      <c r="W311">
        <v>5</v>
      </c>
      <c r="X311">
        <v>4</v>
      </c>
      <c r="Y311">
        <v>3</v>
      </c>
      <c r="Z311">
        <v>4</v>
      </c>
      <c r="AA311">
        <v>4</v>
      </c>
      <c r="AB311">
        <v>4</v>
      </c>
      <c r="AC311">
        <v>5</v>
      </c>
      <c r="AD311">
        <v>5</v>
      </c>
      <c r="AE311">
        <v>4</v>
      </c>
      <c r="AF311">
        <v>4</v>
      </c>
      <c r="AG311">
        <v>5</v>
      </c>
      <c r="AH311" t="s">
        <v>87</v>
      </c>
      <c r="AI311" t="s">
        <v>87</v>
      </c>
      <c r="AJ311">
        <v>4</v>
      </c>
      <c r="AK311">
        <v>4</v>
      </c>
      <c r="AL311" t="s">
        <v>410</v>
      </c>
      <c r="AM311">
        <v>5</v>
      </c>
      <c r="AN311">
        <v>3</v>
      </c>
      <c r="AO311">
        <v>4</v>
      </c>
      <c r="AP311">
        <v>5</v>
      </c>
      <c r="AQ311">
        <v>4</v>
      </c>
      <c r="AR311">
        <v>5</v>
      </c>
      <c r="AS311">
        <v>4</v>
      </c>
      <c r="AT311">
        <v>3</v>
      </c>
      <c r="AU311" t="s">
        <v>88</v>
      </c>
      <c r="AV311" t="s">
        <v>88</v>
      </c>
      <c r="AX311">
        <v>5</v>
      </c>
      <c r="AY311">
        <v>5</v>
      </c>
      <c r="AZ311" t="s">
        <v>137</v>
      </c>
    </row>
    <row r="312" spans="1:53" x14ac:dyDescent="0.2">
      <c r="A312" s="182">
        <v>44979.466666666667</v>
      </c>
      <c r="B312" t="s">
        <v>9</v>
      </c>
      <c r="C312" t="s">
        <v>18</v>
      </c>
      <c r="D312" t="s">
        <v>46</v>
      </c>
      <c r="E312" t="s">
        <v>46</v>
      </c>
      <c r="G312" t="s">
        <v>18</v>
      </c>
      <c r="H312" t="s">
        <v>55</v>
      </c>
      <c r="J312" t="s">
        <v>545</v>
      </c>
      <c r="K312">
        <v>5</v>
      </c>
      <c r="L312">
        <v>5</v>
      </c>
      <c r="M312">
        <v>5</v>
      </c>
      <c r="N312">
        <v>3</v>
      </c>
      <c r="O312">
        <v>5</v>
      </c>
      <c r="P312" t="s">
        <v>88</v>
      </c>
      <c r="Q312" t="s">
        <v>87</v>
      </c>
      <c r="R312">
        <v>2</v>
      </c>
      <c r="S312">
        <v>2</v>
      </c>
      <c r="T312">
        <v>3</v>
      </c>
      <c r="U312">
        <v>2</v>
      </c>
      <c r="V312">
        <v>5</v>
      </c>
      <c r="W312">
        <v>5</v>
      </c>
      <c r="X312">
        <v>5</v>
      </c>
      <c r="Y312">
        <v>5</v>
      </c>
      <c r="Z312">
        <v>5</v>
      </c>
      <c r="AA312">
        <v>5</v>
      </c>
      <c r="AB312">
        <v>5</v>
      </c>
      <c r="AC312">
        <v>5</v>
      </c>
      <c r="AD312">
        <v>5</v>
      </c>
      <c r="AE312">
        <v>5</v>
      </c>
      <c r="AF312">
        <v>3</v>
      </c>
      <c r="AG312">
        <v>5</v>
      </c>
      <c r="AH312" t="s">
        <v>88</v>
      </c>
      <c r="AI312" t="s">
        <v>88</v>
      </c>
      <c r="AJ312">
        <v>5</v>
      </c>
      <c r="AK312">
        <v>3</v>
      </c>
      <c r="AL312" t="s">
        <v>361</v>
      </c>
      <c r="AM312">
        <v>5</v>
      </c>
      <c r="AN312">
        <v>3</v>
      </c>
      <c r="AO312">
        <v>5</v>
      </c>
      <c r="AP312">
        <v>5</v>
      </c>
      <c r="AQ312">
        <v>5</v>
      </c>
      <c r="AR312">
        <v>5</v>
      </c>
      <c r="AS312">
        <v>5</v>
      </c>
      <c r="AT312">
        <v>5</v>
      </c>
      <c r="AU312" t="s">
        <v>87</v>
      </c>
      <c r="AV312" t="s">
        <v>88</v>
      </c>
      <c r="AX312">
        <v>5</v>
      </c>
      <c r="AY312">
        <v>5</v>
      </c>
      <c r="AZ312" t="s">
        <v>138</v>
      </c>
    </row>
    <row r="313" spans="1:53" x14ac:dyDescent="0.2">
      <c r="A313" s="182">
        <v>44979.46597222222</v>
      </c>
      <c r="B313" t="s">
        <v>9</v>
      </c>
      <c r="C313" t="s">
        <v>15</v>
      </c>
      <c r="D313" t="s">
        <v>46</v>
      </c>
      <c r="E313" t="s">
        <v>45</v>
      </c>
      <c r="K313">
        <v>3</v>
      </c>
      <c r="L313">
        <v>4</v>
      </c>
      <c r="M313">
        <v>4</v>
      </c>
      <c r="N313">
        <v>3</v>
      </c>
      <c r="O313">
        <v>3</v>
      </c>
      <c r="P313" t="s">
        <v>88</v>
      </c>
      <c r="Q313" t="s">
        <v>88</v>
      </c>
      <c r="R313">
        <v>1</v>
      </c>
      <c r="S313">
        <v>1</v>
      </c>
      <c r="T313">
        <v>1</v>
      </c>
      <c r="U313">
        <v>5</v>
      </c>
      <c r="V313">
        <v>3</v>
      </c>
      <c r="W313">
        <v>4</v>
      </c>
      <c r="X313">
        <v>4</v>
      </c>
      <c r="Y313">
        <v>3</v>
      </c>
      <c r="Z313">
        <v>3</v>
      </c>
      <c r="AA313">
        <v>3</v>
      </c>
      <c r="AB313">
        <v>4</v>
      </c>
      <c r="AC313">
        <v>2</v>
      </c>
      <c r="AD313">
        <v>3</v>
      </c>
      <c r="AE313">
        <v>3</v>
      </c>
      <c r="AF313">
        <v>3</v>
      </c>
      <c r="AG313">
        <v>3</v>
      </c>
      <c r="AH313" t="s">
        <v>88</v>
      </c>
      <c r="AI313" t="s">
        <v>88</v>
      </c>
      <c r="AK313">
        <v>2</v>
      </c>
      <c r="AL313" t="s">
        <v>384</v>
      </c>
      <c r="AM313">
        <v>4</v>
      </c>
      <c r="AN313">
        <v>1</v>
      </c>
      <c r="AO313">
        <v>3</v>
      </c>
      <c r="AP313">
        <v>4</v>
      </c>
      <c r="AQ313">
        <v>2</v>
      </c>
      <c r="AR313">
        <v>3</v>
      </c>
      <c r="AS313">
        <v>2</v>
      </c>
      <c r="AT313">
        <v>2</v>
      </c>
      <c r="AU313" t="s">
        <v>88</v>
      </c>
      <c r="AV313" t="s">
        <v>88</v>
      </c>
      <c r="AX313">
        <v>4</v>
      </c>
      <c r="AY313">
        <v>4</v>
      </c>
      <c r="AZ313" t="s">
        <v>136</v>
      </c>
    </row>
    <row r="314" spans="1:53" x14ac:dyDescent="0.2">
      <c r="A314" s="182">
        <v>44979.464583333334</v>
      </c>
      <c r="B314" t="s">
        <v>9</v>
      </c>
      <c r="C314" t="s">
        <v>28</v>
      </c>
      <c r="D314" t="s">
        <v>47</v>
      </c>
      <c r="E314" t="s">
        <v>47</v>
      </c>
      <c r="G314" t="s">
        <v>28</v>
      </c>
      <c r="H314" t="s">
        <v>55</v>
      </c>
      <c r="K314">
        <v>3</v>
      </c>
      <c r="L314">
        <v>5</v>
      </c>
      <c r="M314">
        <v>3</v>
      </c>
      <c r="N314">
        <v>3</v>
      </c>
      <c r="P314" t="s">
        <v>88</v>
      </c>
      <c r="Q314" t="s">
        <v>87</v>
      </c>
      <c r="R314">
        <v>3</v>
      </c>
      <c r="S314">
        <v>2</v>
      </c>
      <c r="T314">
        <v>2</v>
      </c>
      <c r="U314">
        <v>1</v>
      </c>
      <c r="V314">
        <v>4</v>
      </c>
      <c r="W314">
        <v>3</v>
      </c>
      <c r="X314">
        <v>4</v>
      </c>
      <c r="Y314">
        <v>2</v>
      </c>
      <c r="Z314">
        <v>4</v>
      </c>
      <c r="AA314">
        <v>3</v>
      </c>
      <c r="AB314">
        <v>4</v>
      </c>
      <c r="AC314">
        <v>4</v>
      </c>
      <c r="AD314">
        <v>4</v>
      </c>
      <c r="AE314">
        <v>4</v>
      </c>
      <c r="AG314">
        <v>4</v>
      </c>
      <c r="AH314" t="s">
        <v>87</v>
      </c>
      <c r="AI314" t="s">
        <v>88</v>
      </c>
      <c r="AJ314">
        <v>4</v>
      </c>
      <c r="AK314">
        <v>4</v>
      </c>
      <c r="AL314" t="s">
        <v>410</v>
      </c>
      <c r="AM314">
        <v>4</v>
      </c>
      <c r="AN314">
        <v>3</v>
      </c>
      <c r="AO314">
        <v>5</v>
      </c>
      <c r="AP314">
        <v>5</v>
      </c>
      <c r="AQ314">
        <v>3</v>
      </c>
      <c r="AR314">
        <v>5</v>
      </c>
      <c r="AS314">
        <v>4</v>
      </c>
      <c r="AT314">
        <v>4</v>
      </c>
      <c r="AU314" t="s">
        <v>87</v>
      </c>
      <c r="AV314" t="s">
        <v>88</v>
      </c>
      <c r="AX314">
        <v>4</v>
      </c>
      <c r="AY314">
        <v>3</v>
      </c>
      <c r="AZ314" t="s">
        <v>137</v>
      </c>
    </row>
    <row r="315" spans="1:53" x14ac:dyDescent="0.2">
      <c r="A315" s="182">
        <v>44979.463888888888</v>
      </c>
      <c r="B315" t="s">
        <v>9</v>
      </c>
      <c r="C315" t="s">
        <v>16</v>
      </c>
      <c r="D315" t="s">
        <v>47</v>
      </c>
      <c r="E315" t="s">
        <v>47</v>
      </c>
      <c r="G315" t="s">
        <v>58</v>
      </c>
      <c r="H315" t="s">
        <v>75</v>
      </c>
      <c r="I315" t="s">
        <v>14</v>
      </c>
      <c r="K315">
        <v>5</v>
      </c>
      <c r="L315">
        <v>4</v>
      </c>
      <c r="M315">
        <v>5</v>
      </c>
      <c r="N315">
        <v>5</v>
      </c>
      <c r="O315">
        <v>5</v>
      </c>
      <c r="P315" t="s">
        <v>88</v>
      </c>
      <c r="Q315" t="s">
        <v>87</v>
      </c>
      <c r="R315">
        <v>1</v>
      </c>
      <c r="S315">
        <v>1</v>
      </c>
      <c r="T315">
        <v>1</v>
      </c>
      <c r="U315">
        <v>2</v>
      </c>
      <c r="V315">
        <v>4</v>
      </c>
      <c r="W315">
        <v>4</v>
      </c>
      <c r="X315">
        <v>4</v>
      </c>
      <c r="Y315">
        <v>1</v>
      </c>
      <c r="Z315">
        <v>3</v>
      </c>
      <c r="AA315">
        <v>3</v>
      </c>
      <c r="AB315">
        <v>3</v>
      </c>
      <c r="AC315">
        <v>4</v>
      </c>
      <c r="AD315">
        <v>4</v>
      </c>
      <c r="AE315">
        <v>4</v>
      </c>
      <c r="AF315">
        <v>1</v>
      </c>
      <c r="AG315">
        <v>2</v>
      </c>
      <c r="AH315" t="s">
        <v>88</v>
      </c>
      <c r="AI315" t="s">
        <v>88</v>
      </c>
      <c r="AJ315">
        <v>4</v>
      </c>
      <c r="AK315">
        <v>4</v>
      </c>
      <c r="AL315" t="s">
        <v>374</v>
      </c>
      <c r="AM315">
        <v>5</v>
      </c>
      <c r="AN315">
        <v>5</v>
      </c>
      <c r="AO315">
        <v>3</v>
      </c>
      <c r="AP315">
        <v>4</v>
      </c>
      <c r="AQ315">
        <v>4</v>
      </c>
      <c r="AR315">
        <v>4</v>
      </c>
      <c r="AS315">
        <v>3</v>
      </c>
      <c r="AT315">
        <v>2</v>
      </c>
      <c r="AU315" t="s">
        <v>88</v>
      </c>
      <c r="AV315" t="s">
        <v>88</v>
      </c>
      <c r="AX315">
        <v>3</v>
      </c>
      <c r="AY315">
        <v>4</v>
      </c>
      <c r="AZ315" t="s">
        <v>137</v>
      </c>
      <c r="BA315" t="s">
        <v>546</v>
      </c>
    </row>
    <row r="316" spans="1:53" x14ac:dyDescent="0.2">
      <c r="A316" s="182">
        <v>44979.463194444441</v>
      </c>
      <c r="B316" t="s">
        <v>9</v>
      </c>
      <c r="C316" t="s">
        <v>15</v>
      </c>
      <c r="D316" t="s">
        <v>46</v>
      </c>
      <c r="E316" t="s">
        <v>46</v>
      </c>
      <c r="G316" t="s">
        <v>55</v>
      </c>
      <c r="H316" t="s">
        <v>14</v>
      </c>
      <c r="J316" t="s">
        <v>547</v>
      </c>
      <c r="K316">
        <v>5</v>
      </c>
      <c r="L316">
        <v>4</v>
      </c>
      <c r="M316">
        <v>4</v>
      </c>
      <c r="N316">
        <v>4</v>
      </c>
      <c r="O316">
        <v>5</v>
      </c>
      <c r="P316" t="s">
        <v>88</v>
      </c>
      <c r="Q316" t="s">
        <v>87</v>
      </c>
      <c r="R316">
        <v>1</v>
      </c>
      <c r="S316">
        <v>1</v>
      </c>
      <c r="T316">
        <v>2</v>
      </c>
      <c r="U316">
        <v>5</v>
      </c>
      <c r="V316">
        <v>5</v>
      </c>
      <c r="W316">
        <v>5</v>
      </c>
      <c r="X316">
        <v>5</v>
      </c>
      <c r="Y316">
        <v>5</v>
      </c>
      <c r="Z316">
        <v>1</v>
      </c>
      <c r="AA316">
        <v>1</v>
      </c>
      <c r="AB316">
        <v>4</v>
      </c>
      <c r="AC316">
        <v>4</v>
      </c>
      <c r="AD316">
        <v>4</v>
      </c>
      <c r="AE316">
        <v>4</v>
      </c>
      <c r="AF316">
        <v>4</v>
      </c>
      <c r="AG316">
        <v>4</v>
      </c>
      <c r="AH316" t="s">
        <v>87</v>
      </c>
      <c r="AI316" t="s">
        <v>87</v>
      </c>
      <c r="AJ316">
        <v>2</v>
      </c>
      <c r="AK316">
        <v>2</v>
      </c>
      <c r="AL316" t="s">
        <v>363</v>
      </c>
      <c r="AM316">
        <v>3</v>
      </c>
      <c r="AN316">
        <v>2</v>
      </c>
      <c r="AO316">
        <v>3</v>
      </c>
      <c r="AP316">
        <v>3</v>
      </c>
      <c r="AQ316">
        <v>3</v>
      </c>
      <c r="AR316">
        <v>3</v>
      </c>
      <c r="AS316">
        <v>3</v>
      </c>
      <c r="AT316">
        <v>3</v>
      </c>
      <c r="AU316" t="s">
        <v>87</v>
      </c>
      <c r="AV316" t="s">
        <v>88</v>
      </c>
      <c r="AX316">
        <v>4</v>
      </c>
      <c r="AY316">
        <v>1</v>
      </c>
      <c r="AZ316" t="s">
        <v>137</v>
      </c>
    </row>
    <row r="317" spans="1:53" x14ac:dyDescent="0.2">
      <c r="A317" s="182">
        <v>44979.462500000001</v>
      </c>
      <c r="B317" t="s">
        <v>9</v>
      </c>
      <c r="C317" t="s">
        <v>17</v>
      </c>
      <c r="D317" t="s">
        <v>45</v>
      </c>
      <c r="E317" t="s">
        <v>45</v>
      </c>
      <c r="K317">
        <v>5</v>
      </c>
      <c r="L317">
        <v>5</v>
      </c>
      <c r="M317">
        <v>5</v>
      </c>
      <c r="N317">
        <v>3</v>
      </c>
      <c r="O317">
        <v>5</v>
      </c>
      <c r="P317" t="s">
        <v>88</v>
      </c>
      <c r="Q317" t="s">
        <v>88</v>
      </c>
      <c r="R317">
        <v>1</v>
      </c>
      <c r="S317">
        <v>1</v>
      </c>
      <c r="T317">
        <v>1</v>
      </c>
      <c r="U317">
        <v>5</v>
      </c>
      <c r="V317">
        <v>5</v>
      </c>
      <c r="W317">
        <v>5</v>
      </c>
      <c r="X317">
        <v>5</v>
      </c>
      <c r="Y317">
        <v>3</v>
      </c>
      <c r="Z317">
        <v>1</v>
      </c>
      <c r="AA317">
        <v>5</v>
      </c>
      <c r="AB317">
        <v>5</v>
      </c>
      <c r="AC317">
        <v>5</v>
      </c>
      <c r="AD317">
        <v>5</v>
      </c>
      <c r="AE317">
        <v>3</v>
      </c>
      <c r="AF317">
        <v>1</v>
      </c>
      <c r="AG317">
        <v>5</v>
      </c>
      <c r="AH317" t="s">
        <v>88</v>
      </c>
      <c r="AI317" t="s">
        <v>88</v>
      </c>
      <c r="AJ317">
        <v>5</v>
      </c>
      <c r="AK317">
        <v>5</v>
      </c>
      <c r="AL317" t="s">
        <v>436</v>
      </c>
      <c r="AM317">
        <v>5</v>
      </c>
      <c r="AN317">
        <v>5</v>
      </c>
      <c r="AO317">
        <v>5</v>
      </c>
      <c r="AP317">
        <v>5</v>
      </c>
      <c r="AQ317">
        <v>5</v>
      </c>
      <c r="AR317">
        <v>5</v>
      </c>
      <c r="AS317">
        <v>5</v>
      </c>
      <c r="AT317">
        <v>5</v>
      </c>
      <c r="AU317" t="s">
        <v>88</v>
      </c>
      <c r="AV317" t="s">
        <v>88</v>
      </c>
      <c r="AX317">
        <v>3</v>
      </c>
      <c r="AY317">
        <v>3</v>
      </c>
      <c r="AZ317" t="s">
        <v>136</v>
      </c>
    </row>
    <row r="318" spans="1:53" x14ac:dyDescent="0.2">
      <c r="A318" s="182">
        <v>44979.460416666669</v>
      </c>
      <c r="B318" t="s">
        <v>9</v>
      </c>
      <c r="C318" t="s">
        <v>25</v>
      </c>
      <c r="D318" t="s">
        <v>47</v>
      </c>
      <c r="E318" t="s">
        <v>46</v>
      </c>
      <c r="G318" t="s">
        <v>37</v>
      </c>
      <c r="H318" t="s">
        <v>29</v>
      </c>
      <c r="I318" t="s">
        <v>25</v>
      </c>
      <c r="J318" t="s">
        <v>548</v>
      </c>
      <c r="K318">
        <v>5</v>
      </c>
      <c r="L318">
        <v>5</v>
      </c>
      <c r="M318">
        <v>5</v>
      </c>
      <c r="N318">
        <v>5</v>
      </c>
      <c r="O318">
        <v>5</v>
      </c>
      <c r="P318" t="s">
        <v>87</v>
      </c>
      <c r="Q318" t="s">
        <v>87</v>
      </c>
      <c r="R318">
        <v>4</v>
      </c>
      <c r="S318">
        <v>4</v>
      </c>
      <c r="T318">
        <v>4</v>
      </c>
      <c r="U318">
        <v>3</v>
      </c>
      <c r="V318">
        <v>3</v>
      </c>
      <c r="W318">
        <v>1</v>
      </c>
      <c r="X318">
        <v>3</v>
      </c>
      <c r="Y318">
        <v>4</v>
      </c>
      <c r="Z318">
        <v>3</v>
      </c>
      <c r="AA318">
        <v>3</v>
      </c>
      <c r="AB318">
        <v>4</v>
      </c>
      <c r="AC318">
        <v>4</v>
      </c>
      <c r="AD318">
        <v>5</v>
      </c>
      <c r="AE318">
        <v>5</v>
      </c>
      <c r="AF318">
        <v>5</v>
      </c>
      <c r="AG318">
        <v>5</v>
      </c>
      <c r="AH318" t="s">
        <v>88</v>
      </c>
      <c r="AI318" t="s">
        <v>88</v>
      </c>
      <c r="AJ318">
        <v>4</v>
      </c>
      <c r="AK318">
        <v>5</v>
      </c>
      <c r="AL318" t="s">
        <v>118</v>
      </c>
      <c r="AM318">
        <v>5</v>
      </c>
      <c r="AN318">
        <v>5</v>
      </c>
      <c r="AO318">
        <v>5</v>
      </c>
      <c r="AP318">
        <v>5</v>
      </c>
      <c r="AQ318">
        <v>5</v>
      </c>
      <c r="AR318">
        <v>5</v>
      </c>
      <c r="AS318">
        <v>5</v>
      </c>
      <c r="AT318">
        <v>5</v>
      </c>
      <c r="AU318" t="s">
        <v>87</v>
      </c>
      <c r="AV318" t="s">
        <v>88</v>
      </c>
      <c r="AX318">
        <v>5</v>
      </c>
      <c r="AY318">
        <v>5</v>
      </c>
      <c r="AZ318" t="s">
        <v>138</v>
      </c>
      <c r="BA318" t="s">
        <v>549</v>
      </c>
    </row>
    <row r="319" spans="1:53" x14ac:dyDescent="0.2">
      <c r="A319" s="182">
        <v>44979.457638888889</v>
      </c>
      <c r="B319" t="s">
        <v>9</v>
      </c>
      <c r="C319" t="s">
        <v>16</v>
      </c>
      <c r="D319" t="s">
        <v>47</v>
      </c>
      <c r="E319" t="s">
        <v>47</v>
      </c>
      <c r="G319" t="s">
        <v>55</v>
      </c>
      <c r="K319">
        <v>5</v>
      </c>
      <c r="L319">
        <v>5</v>
      </c>
      <c r="M319">
        <v>5</v>
      </c>
      <c r="N319">
        <v>5</v>
      </c>
      <c r="O319">
        <v>5</v>
      </c>
      <c r="P319" t="s">
        <v>88</v>
      </c>
      <c r="Q319" t="s">
        <v>87</v>
      </c>
      <c r="R319">
        <v>5</v>
      </c>
      <c r="S319">
        <v>3</v>
      </c>
      <c r="T319">
        <v>3</v>
      </c>
      <c r="U319">
        <v>3</v>
      </c>
      <c r="V319">
        <v>4</v>
      </c>
      <c r="W319">
        <v>4</v>
      </c>
      <c r="X319">
        <v>5</v>
      </c>
      <c r="Y319">
        <v>5</v>
      </c>
      <c r="Z319">
        <v>5</v>
      </c>
      <c r="AA319">
        <v>5</v>
      </c>
      <c r="AB319">
        <v>5</v>
      </c>
      <c r="AC319">
        <v>5</v>
      </c>
      <c r="AD319">
        <v>5</v>
      </c>
      <c r="AE319">
        <v>5</v>
      </c>
      <c r="AF319">
        <v>5</v>
      </c>
      <c r="AG319">
        <v>5</v>
      </c>
      <c r="AH319" t="s">
        <v>87</v>
      </c>
      <c r="AI319" t="s">
        <v>88</v>
      </c>
      <c r="AJ319">
        <v>5</v>
      </c>
      <c r="AK319">
        <v>5</v>
      </c>
      <c r="AL319" t="s">
        <v>550</v>
      </c>
      <c r="AM319">
        <v>5</v>
      </c>
      <c r="AN319">
        <v>5</v>
      </c>
      <c r="AO319">
        <v>5</v>
      </c>
      <c r="AP319">
        <v>5</v>
      </c>
      <c r="AQ319">
        <v>5</v>
      </c>
      <c r="AR319">
        <v>5</v>
      </c>
      <c r="AS319">
        <v>5</v>
      </c>
      <c r="AT319">
        <v>5</v>
      </c>
      <c r="AU319" t="s">
        <v>88</v>
      </c>
      <c r="AV319" t="s">
        <v>88</v>
      </c>
      <c r="AX319">
        <v>5</v>
      </c>
      <c r="AY319">
        <v>5</v>
      </c>
      <c r="AZ319" t="s">
        <v>138</v>
      </c>
    </row>
    <row r="320" spans="1:53" x14ac:dyDescent="0.2">
      <c r="A320" s="182">
        <v>44979.457638888889</v>
      </c>
      <c r="B320" t="s">
        <v>11</v>
      </c>
      <c r="C320" t="s">
        <v>17</v>
      </c>
      <c r="D320" t="s">
        <v>47</v>
      </c>
      <c r="E320" t="s">
        <v>48</v>
      </c>
      <c r="G320" t="s">
        <v>17</v>
      </c>
      <c r="K320">
        <v>5</v>
      </c>
      <c r="L320">
        <v>5</v>
      </c>
      <c r="M320">
        <v>5</v>
      </c>
      <c r="N320">
        <v>2</v>
      </c>
      <c r="P320" t="s">
        <v>88</v>
      </c>
      <c r="Q320" t="s">
        <v>87</v>
      </c>
      <c r="R320">
        <v>5</v>
      </c>
      <c r="S320">
        <v>4</v>
      </c>
      <c r="T320">
        <v>4</v>
      </c>
      <c r="U320">
        <v>5</v>
      </c>
      <c r="V320">
        <v>2</v>
      </c>
      <c r="W320">
        <v>2</v>
      </c>
      <c r="X320">
        <v>1</v>
      </c>
      <c r="Z320">
        <v>4</v>
      </c>
      <c r="AA320">
        <v>4</v>
      </c>
      <c r="AB320">
        <v>3</v>
      </c>
      <c r="AC320">
        <v>4</v>
      </c>
      <c r="AD320">
        <v>4</v>
      </c>
      <c r="AE320">
        <v>3</v>
      </c>
      <c r="AF320">
        <v>2</v>
      </c>
      <c r="AG320">
        <v>2</v>
      </c>
      <c r="AH320" t="s">
        <v>87</v>
      </c>
      <c r="AI320" t="s">
        <v>87</v>
      </c>
      <c r="AJ320">
        <v>3</v>
      </c>
      <c r="AK320">
        <v>3</v>
      </c>
      <c r="AL320" t="s">
        <v>116</v>
      </c>
      <c r="AM320">
        <v>5</v>
      </c>
      <c r="AN320">
        <v>5</v>
      </c>
      <c r="AO320">
        <v>5</v>
      </c>
      <c r="AP320">
        <v>5</v>
      </c>
      <c r="AQ320">
        <v>5</v>
      </c>
      <c r="AR320">
        <v>5</v>
      </c>
      <c r="AS320">
        <v>4</v>
      </c>
      <c r="AT320">
        <v>4</v>
      </c>
      <c r="AU320" t="s">
        <v>87</v>
      </c>
      <c r="AV320" t="s">
        <v>87</v>
      </c>
      <c r="AW320" t="s">
        <v>128</v>
      </c>
      <c r="AX320">
        <v>4</v>
      </c>
      <c r="AY320">
        <v>5</v>
      </c>
      <c r="AZ320" t="s">
        <v>138</v>
      </c>
    </row>
    <row r="321" spans="1:54" x14ac:dyDescent="0.2">
      <c r="A321" s="182">
        <v>44979.454861111109</v>
      </c>
      <c r="B321" t="s">
        <v>11</v>
      </c>
      <c r="C321" t="s">
        <v>16</v>
      </c>
      <c r="D321" t="s">
        <v>47</v>
      </c>
      <c r="E321" t="s">
        <v>49</v>
      </c>
      <c r="G321" t="s">
        <v>55</v>
      </c>
      <c r="H321" t="s">
        <v>58</v>
      </c>
      <c r="I321" t="s">
        <v>14</v>
      </c>
      <c r="J321" t="s">
        <v>551</v>
      </c>
      <c r="K321">
        <v>5</v>
      </c>
      <c r="L321">
        <v>5</v>
      </c>
      <c r="M321">
        <v>5</v>
      </c>
      <c r="N321">
        <v>4</v>
      </c>
      <c r="O321">
        <v>5</v>
      </c>
      <c r="P321" t="s">
        <v>87</v>
      </c>
      <c r="Q321" t="s">
        <v>87</v>
      </c>
      <c r="R321">
        <v>5</v>
      </c>
      <c r="S321">
        <v>5</v>
      </c>
      <c r="T321">
        <v>5</v>
      </c>
      <c r="U321">
        <v>2</v>
      </c>
      <c r="V321">
        <v>1</v>
      </c>
      <c r="W321">
        <v>3</v>
      </c>
      <c r="X321">
        <v>2</v>
      </c>
      <c r="Y321">
        <v>5</v>
      </c>
      <c r="Z321">
        <v>3</v>
      </c>
      <c r="AA321">
        <v>4</v>
      </c>
      <c r="AB321">
        <v>4</v>
      </c>
      <c r="AC321">
        <v>4</v>
      </c>
      <c r="AD321">
        <v>4</v>
      </c>
      <c r="AE321">
        <v>5</v>
      </c>
      <c r="AF321">
        <v>4</v>
      </c>
      <c r="AG321">
        <v>5</v>
      </c>
      <c r="AH321" t="s">
        <v>87</v>
      </c>
      <c r="AI321" t="s">
        <v>87</v>
      </c>
      <c r="AJ321">
        <v>4</v>
      </c>
      <c r="AK321">
        <v>1</v>
      </c>
      <c r="AL321" t="s">
        <v>118</v>
      </c>
      <c r="AM321">
        <v>5</v>
      </c>
      <c r="AN321">
        <v>5</v>
      </c>
      <c r="AO321">
        <v>5</v>
      </c>
      <c r="AP321">
        <v>5</v>
      </c>
      <c r="AQ321">
        <v>5</v>
      </c>
      <c r="AR321">
        <v>5</v>
      </c>
      <c r="AS321">
        <v>5</v>
      </c>
      <c r="AT321">
        <v>4</v>
      </c>
      <c r="AU321" t="s">
        <v>87</v>
      </c>
      <c r="AV321" t="s">
        <v>88</v>
      </c>
      <c r="AX321">
        <v>5</v>
      </c>
      <c r="AY321">
        <v>5</v>
      </c>
      <c r="AZ321" t="s">
        <v>138</v>
      </c>
    </row>
    <row r="322" spans="1:54" x14ac:dyDescent="0.2">
      <c r="A322" s="182">
        <v>44979.450694444444</v>
      </c>
      <c r="B322" t="s">
        <v>9</v>
      </c>
      <c r="C322" t="s">
        <v>14</v>
      </c>
      <c r="D322" t="s">
        <v>49</v>
      </c>
      <c r="E322" t="s">
        <v>49</v>
      </c>
      <c r="G322" t="s">
        <v>14</v>
      </c>
      <c r="K322">
        <v>3</v>
      </c>
      <c r="L322">
        <v>4</v>
      </c>
      <c r="M322">
        <v>4</v>
      </c>
      <c r="N322">
        <v>5</v>
      </c>
      <c r="O322">
        <v>5</v>
      </c>
      <c r="P322" t="s">
        <v>88</v>
      </c>
      <c r="Q322" t="s">
        <v>87</v>
      </c>
      <c r="R322">
        <v>5</v>
      </c>
      <c r="S322">
        <v>1</v>
      </c>
      <c r="T322">
        <v>2</v>
      </c>
      <c r="U322">
        <v>1</v>
      </c>
      <c r="V322">
        <v>3</v>
      </c>
      <c r="W322">
        <v>5</v>
      </c>
      <c r="X322">
        <v>4</v>
      </c>
      <c r="Y322">
        <v>4</v>
      </c>
      <c r="Z322">
        <v>5</v>
      </c>
      <c r="AA322">
        <v>5</v>
      </c>
      <c r="AB322">
        <v>5</v>
      </c>
      <c r="AC322">
        <v>5</v>
      </c>
      <c r="AD322">
        <v>5</v>
      </c>
      <c r="AE322">
        <v>5</v>
      </c>
      <c r="AF322">
        <v>5</v>
      </c>
      <c r="AG322">
        <v>5</v>
      </c>
      <c r="AH322" t="s">
        <v>88</v>
      </c>
      <c r="AI322" t="s">
        <v>87</v>
      </c>
      <c r="AJ322">
        <v>5</v>
      </c>
      <c r="AK322">
        <v>1</v>
      </c>
      <c r="AL322" t="s">
        <v>116</v>
      </c>
      <c r="AM322">
        <v>5</v>
      </c>
      <c r="AN322">
        <v>5</v>
      </c>
      <c r="AO322">
        <v>5</v>
      </c>
      <c r="AP322">
        <v>5</v>
      </c>
      <c r="AQ322">
        <v>5</v>
      </c>
      <c r="AR322">
        <v>5</v>
      </c>
      <c r="AS322">
        <v>5</v>
      </c>
      <c r="AT322">
        <v>5</v>
      </c>
      <c r="AU322" t="s">
        <v>88</v>
      </c>
      <c r="AV322" t="s">
        <v>88</v>
      </c>
      <c r="AX322">
        <v>5</v>
      </c>
      <c r="AY322">
        <v>5</v>
      </c>
      <c r="AZ322" t="s">
        <v>138</v>
      </c>
    </row>
    <row r="323" spans="1:54" x14ac:dyDescent="0.2">
      <c r="A323" s="182">
        <v>44979.450694444444</v>
      </c>
      <c r="B323" t="s">
        <v>9</v>
      </c>
      <c r="C323" t="s">
        <v>15</v>
      </c>
      <c r="D323" t="s">
        <v>49</v>
      </c>
      <c r="E323" t="s">
        <v>48</v>
      </c>
      <c r="G323" t="s">
        <v>55</v>
      </c>
      <c r="H323" t="s">
        <v>14</v>
      </c>
      <c r="I323" t="s">
        <v>75</v>
      </c>
      <c r="K323">
        <v>5</v>
      </c>
      <c r="L323">
        <v>5</v>
      </c>
      <c r="M323">
        <v>5</v>
      </c>
      <c r="N323">
        <v>4</v>
      </c>
      <c r="O323">
        <v>5</v>
      </c>
      <c r="P323" t="s">
        <v>87</v>
      </c>
      <c r="Q323" t="s">
        <v>87</v>
      </c>
      <c r="R323">
        <v>4</v>
      </c>
      <c r="S323">
        <v>4</v>
      </c>
      <c r="T323">
        <v>4</v>
      </c>
      <c r="U323">
        <v>4</v>
      </c>
      <c r="V323">
        <v>4</v>
      </c>
      <c r="W323">
        <v>4</v>
      </c>
      <c r="X323">
        <v>4</v>
      </c>
      <c r="Y323">
        <v>4</v>
      </c>
      <c r="Z323">
        <v>4</v>
      </c>
      <c r="AA323">
        <v>4</v>
      </c>
      <c r="AB323">
        <v>4</v>
      </c>
      <c r="AC323">
        <v>4</v>
      </c>
      <c r="AD323">
        <v>4</v>
      </c>
      <c r="AE323">
        <v>4</v>
      </c>
      <c r="AF323">
        <v>4</v>
      </c>
      <c r="AG323">
        <v>4</v>
      </c>
      <c r="AH323" t="s">
        <v>87</v>
      </c>
      <c r="AI323" t="s">
        <v>88</v>
      </c>
      <c r="AJ323">
        <v>3</v>
      </c>
      <c r="AK323">
        <v>4</v>
      </c>
      <c r="AL323" t="s">
        <v>410</v>
      </c>
      <c r="AM323">
        <v>3</v>
      </c>
      <c r="AN323">
        <v>1</v>
      </c>
      <c r="AO323">
        <v>4</v>
      </c>
      <c r="AP323">
        <v>4</v>
      </c>
      <c r="AQ323">
        <v>3</v>
      </c>
      <c r="AR323">
        <v>3</v>
      </c>
      <c r="AS323">
        <v>3</v>
      </c>
      <c r="AT323">
        <v>3</v>
      </c>
      <c r="AU323" t="s">
        <v>88</v>
      </c>
      <c r="AV323" t="s">
        <v>88</v>
      </c>
      <c r="AX323">
        <v>3</v>
      </c>
      <c r="AY323">
        <v>3</v>
      </c>
      <c r="AZ323" t="s">
        <v>136</v>
      </c>
    </row>
    <row r="324" spans="1:54" x14ac:dyDescent="0.2">
      <c r="A324" s="182">
        <v>44979.449305555558</v>
      </c>
      <c r="B324" t="s">
        <v>12</v>
      </c>
      <c r="C324" t="s">
        <v>14</v>
      </c>
      <c r="D324" t="s">
        <v>45</v>
      </c>
      <c r="E324" t="s">
        <v>45</v>
      </c>
      <c r="P324" t="s">
        <v>88</v>
      </c>
      <c r="Q324" t="s">
        <v>88</v>
      </c>
      <c r="U324">
        <v>5</v>
      </c>
      <c r="V324">
        <v>5</v>
      </c>
      <c r="W324">
        <v>3</v>
      </c>
      <c r="X324">
        <v>4</v>
      </c>
      <c r="Y324">
        <v>4</v>
      </c>
      <c r="AH324" t="s">
        <v>88</v>
      </c>
      <c r="AI324" t="s">
        <v>88</v>
      </c>
      <c r="AK324">
        <v>3</v>
      </c>
      <c r="AL324" t="s">
        <v>115</v>
      </c>
      <c r="AU324" t="s">
        <v>88</v>
      </c>
      <c r="AV324" t="s">
        <v>88</v>
      </c>
      <c r="AZ324" t="s">
        <v>136</v>
      </c>
    </row>
    <row r="325" spans="1:54" x14ac:dyDescent="0.2">
      <c r="A325" s="182">
        <v>44979.448611111111</v>
      </c>
      <c r="B325" t="s">
        <v>9</v>
      </c>
      <c r="C325" t="s">
        <v>22</v>
      </c>
      <c r="D325" t="s">
        <v>48</v>
      </c>
      <c r="E325" t="s">
        <v>45</v>
      </c>
      <c r="G325" t="s">
        <v>22</v>
      </c>
      <c r="H325" t="s">
        <v>55</v>
      </c>
      <c r="K325">
        <v>5</v>
      </c>
      <c r="L325">
        <v>5</v>
      </c>
      <c r="M325">
        <v>5</v>
      </c>
      <c r="P325" t="s">
        <v>88</v>
      </c>
      <c r="Q325" t="s">
        <v>88</v>
      </c>
      <c r="R325">
        <v>1</v>
      </c>
      <c r="S325">
        <v>1</v>
      </c>
      <c r="T325">
        <v>1</v>
      </c>
      <c r="U325">
        <v>1</v>
      </c>
      <c r="V325">
        <v>5</v>
      </c>
      <c r="W325">
        <v>5</v>
      </c>
      <c r="X325">
        <v>5</v>
      </c>
      <c r="Y325">
        <v>5</v>
      </c>
      <c r="AK325">
        <v>5</v>
      </c>
      <c r="AL325" t="s">
        <v>116</v>
      </c>
      <c r="AU325" t="s">
        <v>87</v>
      </c>
      <c r="AV325" t="s">
        <v>88</v>
      </c>
      <c r="AX325">
        <v>5</v>
      </c>
      <c r="AY325">
        <v>5</v>
      </c>
      <c r="AZ325" t="s">
        <v>138</v>
      </c>
    </row>
    <row r="326" spans="1:54" x14ac:dyDescent="0.2">
      <c r="A326" s="182">
        <v>44979.446527777778</v>
      </c>
      <c r="B326" t="s">
        <v>9</v>
      </c>
      <c r="C326" t="s">
        <v>32</v>
      </c>
      <c r="D326" t="s">
        <v>47</v>
      </c>
      <c r="E326" t="s">
        <v>48</v>
      </c>
      <c r="G326" t="s">
        <v>55</v>
      </c>
      <c r="H326" t="s">
        <v>32</v>
      </c>
      <c r="I326" t="s">
        <v>58</v>
      </c>
      <c r="K326">
        <v>3</v>
      </c>
      <c r="L326">
        <v>2</v>
      </c>
      <c r="M326">
        <v>2</v>
      </c>
      <c r="N326">
        <v>4</v>
      </c>
      <c r="O326">
        <v>4</v>
      </c>
      <c r="P326" t="s">
        <v>87</v>
      </c>
      <c r="Q326" t="s">
        <v>87</v>
      </c>
      <c r="R326">
        <v>2</v>
      </c>
      <c r="S326">
        <v>5</v>
      </c>
      <c r="T326">
        <v>5</v>
      </c>
      <c r="U326">
        <v>2</v>
      </c>
      <c r="V326">
        <v>5</v>
      </c>
      <c r="W326">
        <v>2</v>
      </c>
      <c r="X326">
        <v>5</v>
      </c>
      <c r="Y326">
        <v>3</v>
      </c>
      <c r="Z326">
        <v>1</v>
      </c>
      <c r="AA326">
        <v>3</v>
      </c>
      <c r="AB326">
        <v>4</v>
      </c>
      <c r="AC326">
        <v>4</v>
      </c>
      <c r="AD326">
        <v>4</v>
      </c>
      <c r="AE326">
        <v>5</v>
      </c>
      <c r="AF326">
        <v>2</v>
      </c>
      <c r="AG326">
        <v>5</v>
      </c>
      <c r="AH326" t="s">
        <v>88</v>
      </c>
      <c r="AI326" t="s">
        <v>88</v>
      </c>
      <c r="AJ326">
        <v>5</v>
      </c>
      <c r="AK326">
        <v>2</v>
      </c>
      <c r="AL326" t="s">
        <v>363</v>
      </c>
      <c r="AM326">
        <v>5</v>
      </c>
      <c r="AN326">
        <v>2</v>
      </c>
      <c r="AO326">
        <v>5</v>
      </c>
      <c r="AP326">
        <v>5</v>
      </c>
      <c r="AQ326">
        <v>5</v>
      </c>
      <c r="AR326">
        <v>5</v>
      </c>
      <c r="AS326">
        <v>5</v>
      </c>
      <c r="AT326">
        <v>3</v>
      </c>
      <c r="AU326" t="s">
        <v>87</v>
      </c>
      <c r="AV326" t="s">
        <v>88</v>
      </c>
      <c r="AX326">
        <v>5</v>
      </c>
      <c r="AY326">
        <v>3</v>
      </c>
      <c r="AZ326" t="s">
        <v>137</v>
      </c>
    </row>
    <row r="327" spans="1:54" x14ac:dyDescent="0.2">
      <c r="A327" s="182">
        <v>44979.443749999999</v>
      </c>
      <c r="B327" t="s">
        <v>9</v>
      </c>
      <c r="C327" t="s">
        <v>30</v>
      </c>
      <c r="D327" t="s">
        <v>48</v>
      </c>
      <c r="E327" t="s">
        <v>49</v>
      </c>
      <c r="G327" t="s">
        <v>30</v>
      </c>
      <c r="H327" t="s">
        <v>30</v>
      </c>
      <c r="I327" t="s">
        <v>30</v>
      </c>
      <c r="J327" t="s">
        <v>552</v>
      </c>
      <c r="K327">
        <v>5</v>
      </c>
      <c r="L327">
        <v>3</v>
      </c>
      <c r="M327">
        <v>4</v>
      </c>
      <c r="N327">
        <v>3</v>
      </c>
      <c r="O327">
        <v>5</v>
      </c>
      <c r="P327" t="s">
        <v>88</v>
      </c>
      <c r="Q327" t="s">
        <v>87</v>
      </c>
      <c r="R327">
        <v>5</v>
      </c>
      <c r="S327">
        <v>2</v>
      </c>
      <c r="T327">
        <v>2</v>
      </c>
      <c r="U327">
        <v>3</v>
      </c>
      <c r="V327">
        <v>4</v>
      </c>
      <c r="W327">
        <v>4</v>
      </c>
      <c r="X327">
        <v>5</v>
      </c>
      <c r="Y327">
        <v>2</v>
      </c>
      <c r="Z327">
        <v>5</v>
      </c>
      <c r="AA327">
        <v>4</v>
      </c>
      <c r="AB327">
        <v>5</v>
      </c>
      <c r="AC327">
        <v>3</v>
      </c>
      <c r="AD327">
        <v>4</v>
      </c>
      <c r="AE327">
        <v>5</v>
      </c>
      <c r="AF327">
        <v>5</v>
      </c>
      <c r="AG327">
        <v>5</v>
      </c>
      <c r="AH327" t="s">
        <v>87</v>
      </c>
      <c r="AI327" t="s">
        <v>88</v>
      </c>
      <c r="AJ327">
        <v>5</v>
      </c>
      <c r="AK327">
        <v>5</v>
      </c>
      <c r="AL327" t="s">
        <v>553</v>
      </c>
      <c r="AM327">
        <v>3</v>
      </c>
      <c r="AN327">
        <v>2</v>
      </c>
      <c r="AO327">
        <v>5</v>
      </c>
      <c r="AP327">
        <v>5</v>
      </c>
      <c r="AQ327">
        <v>5</v>
      </c>
      <c r="AR327">
        <v>5</v>
      </c>
      <c r="AS327">
        <v>5</v>
      </c>
      <c r="AT327">
        <v>4</v>
      </c>
      <c r="AU327" t="s">
        <v>88</v>
      </c>
      <c r="AV327" t="s">
        <v>88</v>
      </c>
      <c r="AX327">
        <v>4</v>
      </c>
      <c r="AY327">
        <v>4</v>
      </c>
      <c r="AZ327" t="s">
        <v>137</v>
      </c>
    </row>
    <row r="328" spans="1:54" x14ac:dyDescent="0.2">
      <c r="A328" s="182">
        <v>44979.443055555559</v>
      </c>
      <c r="B328" t="s">
        <v>9</v>
      </c>
      <c r="C328" t="s">
        <v>20</v>
      </c>
      <c r="D328" t="s">
        <v>49</v>
      </c>
      <c r="E328" t="s">
        <v>46</v>
      </c>
      <c r="G328" t="s">
        <v>20</v>
      </c>
      <c r="H328" t="s">
        <v>55</v>
      </c>
      <c r="I328" t="s">
        <v>18</v>
      </c>
      <c r="K328">
        <v>3</v>
      </c>
      <c r="L328">
        <v>4</v>
      </c>
      <c r="M328">
        <v>4</v>
      </c>
      <c r="N328">
        <v>4</v>
      </c>
      <c r="O328">
        <v>5</v>
      </c>
      <c r="P328" t="s">
        <v>88</v>
      </c>
      <c r="Q328" t="s">
        <v>87</v>
      </c>
      <c r="R328">
        <v>3</v>
      </c>
      <c r="S328">
        <v>1</v>
      </c>
      <c r="T328">
        <v>1</v>
      </c>
      <c r="U328">
        <v>1</v>
      </c>
      <c r="V328">
        <v>3</v>
      </c>
      <c r="W328">
        <v>5</v>
      </c>
      <c r="X328">
        <v>5</v>
      </c>
      <c r="Y328">
        <v>5</v>
      </c>
      <c r="Z328">
        <v>3</v>
      </c>
      <c r="AA328">
        <v>4</v>
      </c>
      <c r="AB328">
        <v>3</v>
      </c>
      <c r="AC328">
        <v>3</v>
      </c>
      <c r="AD328">
        <v>3</v>
      </c>
      <c r="AE328">
        <v>3</v>
      </c>
      <c r="AF328">
        <v>3</v>
      </c>
      <c r="AG328">
        <v>3</v>
      </c>
      <c r="AH328" t="s">
        <v>88</v>
      </c>
      <c r="AI328" t="s">
        <v>88</v>
      </c>
      <c r="AJ328">
        <v>3</v>
      </c>
      <c r="AK328">
        <v>3</v>
      </c>
      <c r="AL328" t="s">
        <v>409</v>
      </c>
      <c r="AM328">
        <v>4</v>
      </c>
      <c r="AN328">
        <v>2</v>
      </c>
      <c r="AO328">
        <v>3</v>
      </c>
      <c r="AP328">
        <v>4</v>
      </c>
      <c r="AQ328">
        <v>2</v>
      </c>
      <c r="AR328">
        <v>3</v>
      </c>
      <c r="AS328">
        <v>3</v>
      </c>
      <c r="AT328">
        <v>3</v>
      </c>
      <c r="AU328" t="s">
        <v>88</v>
      </c>
      <c r="AV328" t="s">
        <v>88</v>
      </c>
      <c r="AX328">
        <v>3</v>
      </c>
      <c r="AY328">
        <v>4</v>
      </c>
      <c r="AZ328" t="s">
        <v>137</v>
      </c>
    </row>
    <row r="329" spans="1:54" x14ac:dyDescent="0.2">
      <c r="A329" s="182">
        <v>44979.438194444447</v>
      </c>
      <c r="B329" t="s">
        <v>9</v>
      </c>
      <c r="C329" t="s">
        <v>15</v>
      </c>
      <c r="D329" t="s">
        <v>47</v>
      </c>
      <c r="E329" t="s">
        <v>49</v>
      </c>
      <c r="G329" t="s">
        <v>55</v>
      </c>
      <c r="H329" t="s">
        <v>55</v>
      </c>
      <c r="I329" t="s">
        <v>55</v>
      </c>
      <c r="K329">
        <v>4</v>
      </c>
      <c r="L329">
        <v>4</v>
      </c>
      <c r="M329">
        <v>4</v>
      </c>
      <c r="N329">
        <v>3</v>
      </c>
      <c r="O329">
        <v>4</v>
      </c>
      <c r="P329" t="s">
        <v>88</v>
      </c>
      <c r="Q329" t="s">
        <v>88</v>
      </c>
      <c r="R329">
        <v>1</v>
      </c>
      <c r="S329">
        <v>5</v>
      </c>
      <c r="T329">
        <v>5</v>
      </c>
      <c r="U329">
        <v>5</v>
      </c>
      <c r="V329">
        <v>5</v>
      </c>
      <c r="W329">
        <v>5</v>
      </c>
      <c r="X329">
        <v>5</v>
      </c>
      <c r="Y329">
        <v>3</v>
      </c>
      <c r="Z329">
        <v>4</v>
      </c>
      <c r="AA329">
        <v>4</v>
      </c>
      <c r="AB329">
        <v>4</v>
      </c>
      <c r="AC329">
        <v>5</v>
      </c>
      <c r="AD329">
        <v>4</v>
      </c>
      <c r="AE329">
        <v>4</v>
      </c>
      <c r="AF329">
        <v>2</v>
      </c>
      <c r="AG329">
        <v>3</v>
      </c>
      <c r="AH329" t="s">
        <v>87</v>
      </c>
      <c r="AI329" t="s">
        <v>88</v>
      </c>
      <c r="AJ329">
        <v>4</v>
      </c>
      <c r="AK329">
        <v>3</v>
      </c>
      <c r="AL329" t="s">
        <v>361</v>
      </c>
      <c r="AM329">
        <v>4</v>
      </c>
      <c r="AN329">
        <v>4</v>
      </c>
      <c r="AO329">
        <v>3</v>
      </c>
      <c r="AP329">
        <v>4</v>
      </c>
      <c r="AQ329">
        <v>4</v>
      </c>
      <c r="AR329">
        <v>5</v>
      </c>
      <c r="AS329">
        <v>3</v>
      </c>
      <c r="AT329">
        <v>3</v>
      </c>
      <c r="AU329" t="s">
        <v>87</v>
      </c>
      <c r="AV329" t="s">
        <v>88</v>
      </c>
      <c r="AX329">
        <v>4</v>
      </c>
      <c r="AY329">
        <v>5</v>
      </c>
      <c r="AZ329" t="s">
        <v>137</v>
      </c>
    </row>
    <row r="330" spans="1:54" x14ac:dyDescent="0.2">
      <c r="A330" s="182">
        <v>44979.433333333334</v>
      </c>
      <c r="B330" t="s">
        <v>11</v>
      </c>
      <c r="C330" t="s">
        <v>19</v>
      </c>
      <c r="D330" t="s">
        <v>48</v>
      </c>
      <c r="E330" t="s">
        <v>49</v>
      </c>
      <c r="G330" t="s">
        <v>19</v>
      </c>
      <c r="H330" t="s">
        <v>55</v>
      </c>
      <c r="I330" t="s">
        <v>14</v>
      </c>
      <c r="J330" t="s">
        <v>554</v>
      </c>
      <c r="K330">
        <v>5</v>
      </c>
      <c r="L330">
        <v>5</v>
      </c>
      <c r="M330">
        <v>5</v>
      </c>
      <c r="N330">
        <v>4</v>
      </c>
      <c r="O330">
        <v>5</v>
      </c>
      <c r="P330" t="s">
        <v>87</v>
      </c>
      <c r="Q330" t="s">
        <v>87</v>
      </c>
      <c r="R330">
        <v>4</v>
      </c>
      <c r="S330">
        <v>5</v>
      </c>
      <c r="T330">
        <v>4</v>
      </c>
      <c r="U330">
        <v>3</v>
      </c>
      <c r="V330">
        <v>2</v>
      </c>
      <c r="W330">
        <v>3</v>
      </c>
      <c r="X330">
        <v>2</v>
      </c>
      <c r="Y330">
        <v>3</v>
      </c>
      <c r="Z330">
        <v>4</v>
      </c>
      <c r="AA330">
        <v>4</v>
      </c>
      <c r="AB330">
        <v>4</v>
      </c>
      <c r="AC330">
        <v>4</v>
      </c>
      <c r="AD330">
        <v>5</v>
      </c>
      <c r="AE330">
        <v>5</v>
      </c>
      <c r="AF330">
        <v>5</v>
      </c>
      <c r="AG330">
        <v>5</v>
      </c>
      <c r="AH330" t="s">
        <v>87</v>
      </c>
      <c r="AI330" t="s">
        <v>88</v>
      </c>
      <c r="AJ330">
        <v>4</v>
      </c>
      <c r="AK330">
        <v>4</v>
      </c>
      <c r="AL330" t="s">
        <v>410</v>
      </c>
      <c r="AM330">
        <v>5</v>
      </c>
      <c r="AN330">
        <v>5</v>
      </c>
      <c r="AO330">
        <v>5</v>
      </c>
      <c r="AP330">
        <v>5</v>
      </c>
      <c r="AQ330">
        <v>5</v>
      </c>
      <c r="AR330">
        <v>5</v>
      </c>
      <c r="AS330">
        <v>5</v>
      </c>
      <c r="AT330">
        <v>5</v>
      </c>
      <c r="AU330" t="s">
        <v>87</v>
      </c>
      <c r="AV330" t="s">
        <v>87</v>
      </c>
      <c r="AX330">
        <v>5</v>
      </c>
      <c r="AY330">
        <v>5</v>
      </c>
      <c r="AZ330" t="s">
        <v>138</v>
      </c>
      <c r="BA330" t="s">
        <v>555</v>
      </c>
    </row>
    <row r="331" spans="1:54" x14ac:dyDescent="0.2">
      <c r="A331" s="182">
        <v>44979.428472222222</v>
      </c>
      <c r="B331" t="s">
        <v>9</v>
      </c>
      <c r="D331" t="s">
        <v>47</v>
      </c>
      <c r="E331" t="s">
        <v>47</v>
      </c>
      <c r="G331" t="s">
        <v>31</v>
      </c>
      <c r="H331" t="s">
        <v>55</v>
      </c>
      <c r="K331">
        <v>4</v>
      </c>
      <c r="L331">
        <v>5</v>
      </c>
      <c r="M331">
        <v>4</v>
      </c>
      <c r="N331">
        <v>3</v>
      </c>
      <c r="O331">
        <v>5</v>
      </c>
      <c r="P331" t="s">
        <v>87</v>
      </c>
      <c r="Q331" t="s">
        <v>87</v>
      </c>
      <c r="R331">
        <v>4</v>
      </c>
      <c r="S331">
        <v>1</v>
      </c>
      <c r="T331">
        <v>1</v>
      </c>
      <c r="U331">
        <v>1</v>
      </c>
      <c r="V331">
        <v>4</v>
      </c>
      <c r="W331">
        <v>4</v>
      </c>
      <c r="X331">
        <v>3</v>
      </c>
      <c r="Y331">
        <v>3</v>
      </c>
      <c r="Z331">
        <v>2</v>
      </c>
      <c r="AA331">
        <v>4</v>
      </c>
      <c r="AB331">
        <v>3</v>
      </c>
      <c r="AC331">
        <v>3</v>
      </c>
      <c r="AD331">
        <v>5</v>
      </c>
      <c r="AE331">
        <v>4</v>
      </c>
      <c r="AF331">
        <v>3</v>
      </c>
      <c r="AG331">
        <v>3</v>
      </c>
      <c r="AH331" t="s">
        <v>88</v>
      </c>
      <c r="AI331" t="s">
        <v>87</v>
      </c>
      <c r="AJ331">
        <v>3</v>
      </c>
      <c r="AK331">
        <v>4</v>
      </c>
      <c r="AL331" t="s">
        <v>490</v>
      </c>
      <c r="AM331">
        <v>4</v>
      </c>
      <c r="AN331">
        <v>3</v>
      </c>
      <c r="AO331">
        <v>5</v>
      </c>
      <c r="AP331">
        <v>5</v>
      </c>
      <c r="AQ331">
        <v>5</v>
      </c>
      <c r="AR331">
        <v>5</v>
      </c>
      <c r="AS331">
        <v>5</v>
      </c>
      <c r="AT331">
        <v>4</v>
      </c>
      <c r="AU331" t="s">
        <v>87</v>
      </c>
      <c r="AV331" t="s">
        <v>88</v>
      </c>
      <c r="AY331">
        <v>5</v>
      </c>
      <c r="AZ331" t="s">
        <v>137</v>
      </c>
    </row>
    <row r="332" spans="1:54" x14ac:dyDescent="0.2">
      <c r="A332" s="182">
        <v>44979.428472222222</v>
      </c>
      <c r="B332" t="s">
        <v>11</v>
      </c>
      <c r="C332" t="s">
        <v>18</v>
      </c>
      <c r="D332" t="s">
        <v>47</v>
      </c>
      <c r="E332" t="s">
        <v>48</v>
      </c>
      <c r="G332" t="s">
        <v>18</v>
      </c>
      <c r="H332" t="s">
        <v>55</v>
      </c>
      <c r="J332" t="s">
        <v>556</v>
      </c>
      <c r="K332">
        <v>4</v>
      </c>
      <c r="L332">
        <v>5</v>
      </c>
      <c r="M332">
        <v>4</v>
      </c>
      <c r="N332">
        <v>3</v>
      </c>
      <c r="O332">
        <v>5</v>
      </c>
      <c r="P332" t="s">
        <v>87</v>
      </c>
      <c r="Q332" t="s">
        <v>87</v>
      </c>
      <c r="R332">
        <v>4</v>
      </c>
      <c r="S332">
        <v>3</v>
      </c>
      <c r="T332">
        <v>4</v>
      </c>
      <c r="U332">
        <v>4</v>
      </c>
      <c r="V332">
        <v>1</v>
      </c>
      <c r="W332">
        <v>4</v>
      </c>
      <c r="X332">
        <v>1</v>
      </c>
      <c r="Y332">
        <v>4</v>
      </c>
      <c r="Z332">
        <v>4</v>
      </c>
      <c r="AA332">
        <v>5</v>
      </c>
      <c r="AB332">
        <v>5</v>
      </c>
      <c r="AC332">
        <v>4</v>
      </c>
      <c r="AD332">
        <v>5</v>
      </c>
      <c r="AE332">
        <v>5</v>
      </c>
      <c r="AF332">
        <v>4</v>
      </c>
      <c r="AG332">
        <v>5</v>
      </c>
      <c r="AH332" t="s">
        <v>87</v>
      </c>
      <c r="AI332" t="s">
        <v>88</v>
      </c>
      <c r="AJ332">
        <v>4</v>
      </c>
      <c r="AK332">
        <v>3</v>
      </c>
      <c r="AL332" t="s">
        <v>445</v>
      </c>
      <c r="AM332">
        <v>5</v>
      </c>
      <c r="AN332">
        <v>5</v>
      </c>
      <c r="AO332">
        <v>5</v>
      </c>
      <c r="AP332">
        <v>5</v>
      </c>
      <c r="AQ332">
        <v>5</v>
      </c>
      <c r="AR332">
        <v>5</v>
      </c>
      <c r="AS332">
        <v>5</v>
      </c>
      <c r="AT332">
        <v>4</v>
      </c>
      <c r="AU332" t="s">
        <v>87</v>
      </c>
      <c r="AV332" t="s">
        <v>87</v>
      </c>
      <c r="AW332" t="s">
        <v>128</v>
      </c>
      <c r="AX332">
        <v>5</v>
      </c>
      <c r="AY332">
        <v>5</v>
      </c>
      <c r="AZ332" t="s">
        <v>138</v>
      </c>
      <c r="BB332" t="s">
        <v>557</v>
      </c>
    </row>
    <row r="333" spans="1:54" x14ac:dyDescent="0.2">
      <c r="A333" s="182">
        <v>44979.427777777775</v>
      </c>
      <c r="B333" t="s">
        <v>9</v>
      </c>
      <c r="C333" t="s">
        <v>24</v>
      </c>
      <c r="D333" t="s">
        <v>47</v>
      </c>
      <c r="E333" t="s">
        <v>45</v>
      </c>
      <c r="G333" t="s">
        <v>24</v>
      </c>
      <c r="H333" t="s">
        <v>33</v>
      </c>
      <c r="I333" t="s">
        <v>19</v>
      </c>
      <c r="K333">
        <v>4</v>
      </c>
      <c r="L333">
        <v>4</v>
      </c>
      <c r="M333">
        <v>5</v>
      </c>
      <c r="N333">
        <v>4</v>
      </c>
      <c r="O333">
        <v>5</v>
      </c>
      <c r="P333" t="s">
        <v>87</v>
      </c>
      <c r="Q333" t="s">
        <v>88</v>
      </c>
      <c r="R333">
        <v>1</v>
      </c>
      <c r="S333">
        <v>1</v>
      </c>
      <c r="T333">
        <v>1</v>
      </c>
      <c r="U333">
        <v>5</v>
      </c>
      <c r="V333">
        <v>5</v>
      </c>
      <c r="W333">
        <v>5</v>
      </c>
      <c r="X333">
        <v>5</v>
      </c>
      <c r="Y333">
        <v>4</v>
      </c>
      <c r="Z333">
        <v>5</v>
      </c>
      <c r="AA333">
        <v>4</v>
      </c>
      <c r="AB333">
        <v>5</v>
      </c>
      <c r="AC333">
        <v>3</v>
      </c>
      <c r="AD333">
        <v>4</v>
      </c>
      <c r="AE333">
        <v>5</v>
      </c>
      <c r="AF333">
        <v>4</v>
      </c>
      <c r="AG333">
        <v>5</v>
      </c>
      <c r="AH333" t="s">
        <v>88</v>
      </c>
      <c r="AI333" t="s">
        <v>88</v>
      </c>
      <c r="AJ333">
        <v>4</v>
      </c>
      <c r="AK333">
        <v>2</v>
      </c>
      <c r="AL333" t="s">
        <v>363</v>
      </c>
      <c r="AM333">
        <v>5</v>
      </c>
      <c r="AN333">
        <v>4</v>
      </c>
      <c r="AO333">
        <v>5</v>
      </c>
      <c r="AP333">
        <v>5</v>
      </c>
      <c r="AQ333">
        <v>5</v>
      </c>
      <c r="AR333">
        <v>5</v>
      </c>
      <c r="AS333">
        <v>5</v>
      </c>
      <c r="AT333">
        <v>5</v>
      </c>
      <c r="AU333" t="s">
        <v>88</v>
      </c>
      <c r="AV333" t="s">
        <v>88</v>
      </c>
      <c r="AX333">
        <v>5</v>
      </c>
      <c r="AY333">
        <v>4</v>
      </c>
      <c r="AZ333" t="s">
        <v>137</v>
      </c>
    </row>
    <row r="334" spans="1:54" x14ac:dyDescent="0.2">
      <c r="A334" s="182">
        <v>44979.426388888889</v>
      </c>
      <c r="B334" t="s">
        <v>9</v>
      </c>
      <c r="C334" t="s">
        <v>34</v>
      </c>
      <c r="D334" t="s">
        <v>47</v>
      </c>
      <c r="E334" t="s">
        <v>48</v>
      </c>
      <c r="G334" t="s">
        <v>55</v>
      </c>
      <c r="H334" t="s">
        <v>34</v>
      </c>
      <c r="J334" t="s">
        <v>558</v>
      </c>
      <c r="K334">
        <v>4</v>
      </c>
      <c r="L334">
        <v>4</v>
      </c>
      <c r="M334">
        <v>4</v>
      </c>
      <c r="N334">
        <v>4</v>
      </c>
      <c r="O334">
        <v>5</v>
      </c>
      <c r="P334" t="s">
        <v>87</v>
      </c>
      <c r="Q334" t="s">
        <v>87</v>
      </c>
      <c r="R334">
        <v>2</v>
      </c>
      <c r="S334">
        <v>4</v>
      </c>
      <c r="T334">
        <v>3</v>
      </c>
      <c r="U334">
        <v>4</v>
      </c>
      <c r="V334">
        <v>4</v>
      </c>
      <c r="W334">
        <v>4</v>
      </c>
      <c r="X334">
        <v>4</v>
      </c>
      <c r="Y334">
        <v>4</v>
      </c>
      <c r="Z334">
        <v>4</v>
      </c>
      <c r="AA334">
        <v>4</v>
      </c>
      <c r="AB334">
        <v>4</v>
      </c>
      <c r="AC334">
        <v>4</v>
      </c>
      <c r="AD334">
        <v>4</v>
      </c>
      <c r="AE334">
        <v>3</v>
      </c>
      <c r="AF334">
        <v>4</v>
      </c>
      <c r="AG334">
        <v>4</v>
      </c>
      <c r="AH334" t="s">
        <v>87</v>
      </c>
      <c r="AI334" t="s">
        <v>87</v>
      </c>
      <c r="AJ334">
        <v>3</v>
      </c>
      <c r="AK334">
        <v>4</v>
      </c>
      <c r="AL334" t="s">
        <v>369</v>
      </c>
      <c r="AM334">
        <v>4</v>
      </c>
      <c r="AN334">
        <v>4</v>
      </c>
      <c r="AO334">
        <v>4</v>
      </c>
      <c r="AP334">
        <v>4</v>
      </c>
      <c r="AQ334">
        <v>5</v>
      </c>
      <c r="AR334">
        <v>4</v>
      </c>
      <c r="AS334">
        <v>4</v>
      </c>
      <c r="AT334">
        <v>4</v>
      </c>
      <c r="AU334" t="s">
        <v>87</v>
      </c>
      <c r="AV334" t="s">
        <v>87</v>
      </c>
      <c r="AX334">
        <v>4</v>
      </c>
      <c r="AY334">
        <v>4</v>
      </c>
      <c r="AZ334" t="s">
        <v>138</v>
      </c>
    </row>
    <row r="335" spans="1:54" x14ac:dyDescent="0.2">
      <c r="A335" s="182">
        <v>44979.422222222223</v>
      </c>
      <c r="B335" t="s">
        <v>9</v>
      </c>
      <c r="C335" t="s">
        <v>15</v>
      </c>
      <c r="D335" t="s">
        <v>47</v>
      </c>
      <c r="E335" t="s">
        <v>45</v>
      </c>
      <c r="G335" t="s">
        <v>55</v>
      </c>
      <c r="H335" t="s">
        <v>75</v>
      </c>
      <c r="I335" t="s">
        <v>58</v>
      </c>
      <c r="K335">
        <v>3</v>
      </c>
      <c r="L335">
        <v>5</v>
      </c>
      <c r="M335">
        <v>5</v>
      </c>
      <c r="N335">
        <v>3</v>
      </c>
      <c r="O335">
        <v>4</v>
      </c>
      <c r="P335" t="s">
        <v>88</v>
      </c>
      <c r="Q335" t="s">
        <v>88</v>
      </c>
      <c r="R335">
        <v>1</v>
      </c>
      <c r="S335">
        <v>1</v>
      </c>
      <c r="T335">
        <v>5</v>
      </c>
      <c r="U335">
        <v>5</v>
      </c>
      <c r="V335">
        <v>5</v>
      </c>
      <c r="W335">
        <v>5</v>
      </c>
      <c r="X335">
        <v>5</v>
      </c>
      <c r="Y335">
        <v>1</v>
      </c>
      <c r="Z335">
        <v>2</v>
      </c>
      <c r="AA335">
        <v>1</v>
      </c>
      <c r="AB335">
        <v>1</v>
      </c>
      <c r="AC335">
        <v>3</v>
      </c>
      <c r="AD335">
        <v>3</v>
      </c>
      <c r="AE335">
        <v>3</v>
      </c>
      <c r="AF335">
        <v>3</v>
      </c>
      <c r="AG335">
        <v>4</v>
      </c>
      <c r="AH335" t="s">
        <v>88</v>
      </c>
      <c r="AI335" t="s">
        <v>88</v>
      </c>
      <c r="AJ335">
        <v>3</v>
      </c>
      <c r="AK335">
        <v>2</v>
      </c>
      <c r="AL335" t="s">
        <v>118</v>
      </c>
      <c r="AM335">
        <v>3</v>
      </c>
      <c r="AN335">
        <v>4</v>
      </c>
      <c r="AO335">
        <v>4</v>
      </c>
      <c r="AP335">
        <v>4</v>
      </c>
      <c r="AQ335">
        <v>4</v>
      </c>
      <c r="AR335">
        <v>4</v>
      </c>
      <c r="AS335">
        <v>4</v>
      </c>
      <c r="AT335">
        <v>4</v>
      </c>
      <c r="AU335" t="s">
        <v>87</v>
      </c>
      <c r="AV335" t="s">
        <v>87</v>
      </c>
      <c r="AW335" t="s">
        <v>127</v>
      </c>
      <c r="AX335">
        <v>4</v>
      </c>
      <c r="AY335">
        <v>3</v>
      </c>
      <c r="AZ335" t="s">
        <v>137</v>
      </c>
      <c r="BA335" t="s">
        <v>559</v>
      </c>
    </row>
    <row r="336" spans="1:54" x14ac:dyDescent="0.2">
      <c r="A336" s="182">
        <v>44979.420138888891</v>
      </c>
      <c r="B336" t="s">
        <v>11</v>
      </c>
      <c r="C336" t="s">
        <v>32</v>
      </c>
      <c r="D336" t="s">
        <v>47</v>
      </c>
      <c r="E336" t="s">
        <v>47</v>
      </c>
      <c r="G336" t="s">
        <v>32</v>
      </c>
      <c r="H336" t="s">
        <v>58</v>
      </c>
      <c r="J336" t="s">
        <v>560</v>
      </c>
      <c r="K336">
        <v>5</v>
      </c>
      <c r="L336">
        <v>5</v>
      </c>
      <c r="M336">
        <v>3</v>
      </c>
      <c r="N336">
        <v>3</v>
      </c>
      <c r="O336">
        <v>5</v>
      </c>
      <c r="P336" t="s">
        <v>87</v>
      </c>
      <c r="Q336" t="s">
        <v>87</v>
      </c>
      <c r="R336">
        <v>5</v>
      </c>
      <c r="S336">
        <v>4</v>
      </c>
      <c r="T336">
        <v>1</v>
      </c>
      <c r="U336">
        <v>5</v>
      </c>
      <c r="V336">
        <v>2</v>
      </c>
      <c r="W336">
        <v>5</v>
      </c>
      <c r="X336">
        <v>1</v>
      </c>
      <c r="Y336">
        <v>2</v>
      </c>
      <c r="Z336">
        <v>5</v>
      </c>
      <c r="AA336">
        <v>5</v>
      </c>
      <c r="AB336">
        <v>5</v>
      </c>
      <c r="AC336">
        <v>3</v>
      </c>
      <c r="AD336">
        <v>4</v>
      </c>
      <c r="AE336">
        <v>4</v>
      </c>
      <c r="AF336">
        <v>5</v>
      </c>
      <c r="AG336">
        <v>5</v>
      </c>
      <c r="AH336" t="s">
        <v>87</v>
      </c>
      <c r="AI336" t="s">
        <v>88</v>
      </c>
      <c r="AJ336">
        <v>5</v>
      </c>
      <c r="AK336">
        <v>3</v>
      </c>
      <c r="AL336" t="s">
        <v>364</v>
      </c>
      <c r="AM336">
        <v>5</v>
      </c>
      <c r="AN336">
        <v>5</v>
      </c>
      <c r="AO336">
        <v>5</v>
      </c>
      <c r="AP336">
        <v>2</v>
      </c>
      <c r="AQ336">
        <v>5</v>
      </c>
      <c r="AR336">
        <v>5</v>
      </c>
      <c r="AS336">
        <v>5</v>
      </c>
      <c r="AT336">
        <v>5</v>
      </c>
      <c r="AU336" t="s">
        <v>87</v>
      </c>
      <c r="AV336" t="s">
        <v>88</v>
      </c>
      <c r="AX336">
        <v>5</v>
      </c>
      <c r="AY336">
        <v>5</v>
      </c>
      <c r="AZ336" t="s">
        <v>137</v>
      </c>
      <c r="BA336" t="s">
        <v>561</v>
      </c>
    </row>
    <row r="337" spans="1:54" x14ac:dyDescent="0.2">
      <c r="A337" s="182">
        <v>44979.411805555559</v>
      </c>
      <c r="B337" t="s">
        <v>9</v>
      </c>
      <c r="C337" t="s">
        <v>19</v>
      </c>
      <c r="D337" t="s">
        <v>49</v>
      </c>
      <c r="E337" t="s">
        <v>48</v>
      </c>
      <c r="G337" t="s">
        <v>26</v>
      </c>
      <c r="H337" t="s">
        <v>24</v>
      </c>
      <c r="K337">
        <v>4</v>
      </c>
      <c r="L337">
        <v>5</v>
      </c>
      <c r="M337">
        <v>3</v>
      </c>
      <c r="N337">
        <v>4</v>
      </c>
      <c r="O337">
        <v>5</v>
      </c>
      <c r="P337" t="s">
        <v>88</v>
      </c>
      <c r="Q337" t="s">
        <v>87</v>
      </c>
      <c r="R337">
        <v>3</v>
      </c>
      <c r="S337">
        <v>2</v>
      </c>
      <c r="T337">
        <v>1</v>
      </c>
      <c r="U337">
        <v>1</v>
      </c>
      <c r="V337">
        <v>5</v>
      </c>
      <c r="W337">
        <v>5</v>
      </c>
      <c r="X337">
        <v>5</v>
      </c>
      <c r="Y337">
        <v>1</v>
      </c>
      <c r="Z337">
        <v>1</v>
      </c>
      <c r="AA337">
        <v>3</v>
      </c>
      <c r="AB337">
        <v>2</v>
      </c>
      <c r="AC337">
        <v>5</v>
      </c>
      <c r="AD337">
        <v>5</v>
      </c>
      <c r="AE337">
        <v>4</v>
      </c>
      <c r="AF337">
        <v>1</v>
      </c>
      <c r="AG337">
        <v>1</v>
      </c>
      <c r="AH337" t="s">
        <v>88</v>
      </c>
      <c r="AI337" t="s">
        <v>88</v>
      </c>
      <c r="AJ337">
        <v>3</v>
      </c>
      <c r="AK337">
        <v>3</v>
      </c>
      <c r="AL337" t="s">
        <v>402</v>
      </c>
      <c r="AM337">
        <v>5</v>
      </c>
      <c r="AN337">
        <v>5</v>
      </c>
      <c r="AO337">
        <v>5</v>
      </c>
      <c r="AP337">
        <v>5</v>
      </c>
      <c r="AQ337">
        <v>5</v>
      </c>
      <c r="AR337">
        <v>5</v>
      </c>
      <c r="AS337">
        <v>5</v>
      </c>
      <c r="AT337">
        <v>4</v>
      </c>
      <c r="AU337" t="s">
        <v>87</v>
      </c>
      <c r="AV337" t="s">
        <v>87</v>
      </c>
      <c r="AW337" t="s">
        <v>127</v>
      </c>
      <c r="AX337">
        <v>5</v>
      </c>
      <c r="AY337">
        <v>5</v>
      </c>
      <c r="AZ337" t="s">
        <v>138</v>
      </c>
      <c r="BA337" t="s">
        <v>562</v>
      </c>
    </row>
    <row r="338" spans="1:54" x14ac:dyDescent="0.2">
      <c r="A338" s="182">
        <v>44979.411111111112</v>
      </c>
      <c r="B338" t="s">
        <v>9</v>
      </c>
      <c r="C338" t="s">
        <v>28</v>
      </c>
      <c r="D338" t="s">
        <v>49</v>
      </c>
      <c r="E338" t="s">
        <v>47</v>
      </c>
      <c r="G338" t="s">
        <v>28</v>
      </c>
      <c r="K338">
        <v>5</v>
      </c>
      <c r="L338">
        <v>2</v>
      </c>
      <c r="M338">
        <v>4</v>
      </c>
      <c r="N338">
        <v>3</v>
      </c>
      <c r="O338">
        <v>5</v>
      </c>
      <c r="P338" t="s">
        <v>88</v>
      </c>
      <c r="Q338" t="s">
        <v>87</v>
      </c>
      <c r="R338">
        <v>5</v>
      </c>
      <c r="S338">
        <v>2</v>
      </c>
      <c r="T338">
        <v>2</v>
      </c>
      <c r="U338">
        <v>1</v>
      </c>
      <c r="V338">
        <v>5</v>
      </c>
      <c r="W338">
        <v>4</v>
      </c>
      <c r="X338">
        <v>5</v>
      </c>
      <c r="Y338">
        <v>1</v>
      </c>
      <c r="Z338">
        <v>2</v>
      </c>
      <c r="AA338">
        <v>4</v>
      </c>
      <c r="AB338">
        <v>4</v>
      </c>
      <c r="AC338">
        <v>4</v>
      </c>
      <c r="AD338">
        <v>4</v>
      </c>
      <c r="AE338">
        <v>2</v>
      </c>
      <c r="AF338">
        <v>2</v>
      </c>
      <c r="AG338">
        <v>4</v>
      </c>
      <c r="AH338" t="s">
        <v>88</v>
      </c>
      <c r="AI338" t="s">
        <v>88</v>
      </c>
      <c r="AJ338">
        <v>4</v>
      </c>
      <c r="AK338">
        <v>4</v>
      </c>
      <c r="AL338" t="s">
        <v>374</v>
      </c>
      <c r="AM338">
        <v>5</v>
      </c>
      <c r="AN338">
        <v>4</v>
      </c>
      <c r="AO338">
        <v>4</v>
      </c>
      <c r="AP338">
        <v>5</v>
      </c>
      <c r="AQ338">
        <v>5</v>
      </c>
      <c r="AR338">
        <v>3</v>
      </c>
      <c r="AS338">
        <v>3</v>
      </c>
      <c r="AT338">
        <v>3</v>
      </c>
      <c r="AU338" t="s">
        <v>87</v>
      </c>
      <c r="AV338" t="s">
        <v>88</v>
      </c>
      <c r="AX338">
        <v>5</v>
      </c>
      <c r="AY338">
        <v>4</v>
      </c>
      <c r="AZ338" t="s">
        <v>138</v>
      </c>
    </row>
    <row r="339" spans="1:54" x14ac:dyDescent="0.2">
      <c r="A339" s="182">
        <v>44979.408333333333</v>
      </c>
      <c r="B339" t="s">
        <v>9</v>
      </c>
      <c r="C339" t="s">
        <v>25</v>
      </c>
      <c r="D339" t="s">
        <v>48</v>
      </c>
      <c r="E339" t="s">
        <v>45</v>
      </c>
      <c r="G339" t="s">
        <v>25</v>
      </c>
      <c r="H339" t="s">
        <v>37</v>
      </c>
      <c r="J339" t="s">
        <v>563</v>
      </c>
      <c r="K339">
        <v>4</v>
      </c>
      <c r="L339">
        <v>3</v>
      </c>
      <c r="M339">
        <v>3</v>
      </c>
      <c r="N339">
        <v>3</v>
      </c>
      <c r="O339">
        <v>4</v>
      </c>
      <c r="P339" t="s">
        <v>88</v>
      </c>
      <c r="Q339" t="s">
        <v>88</v>
      </c>
      <c r="R339">
        <v>3</v>
      </c>
      <c r="S339">
        <v>3</v>
      </c>
      <c r="T339">
        <v>3</v>
      </c>
      <c r="U339">
        <v>3</v>
      </c>
      <c r="V339">
        <v>5</v>
      </c>
      <c r="W339">
        <v>3</v>
      </c>
      <c r="X339">
        <v>4</v>
      </c>
      <c r="Y339">
        <v>4</v>
      </c>
      <c r="Z339">
        <v>3</v>
      </c>
      <c r="AA339">
        <v>3</v>
      </c>
      <c r="AB339">
        <v>4</v>
      </c>
      <c r="AC339">
        <v>4</v>
      </c>
      <c r="AD339">
        <v>4</v>
      </c>
      <c r="AE339">
        <v>3</v>
      </c>
      <c r="AF339">
        <v>3</v>
      </c>
      <c r="AG339">
        <v>3</v>
      </c>
      <c r="AH339" t="s">
        <v>88</v>
      </c>
      <c r="AI339" t="s">
        <v>88</v>
      </c>
      <c r="AJ339">
        <v>3</v>
      </c>
      <c r="AK339">
        <v>4</v>
      </c>
      <c r="AL339" t="s">
        <v>364</v>
      </c>
      <c r="AM339">
        <v>4</v>
      </c>
      <c r="AN339">
        <v>3</v>
      </c>
      <c r="AO339">
        <v>3</v>
      </c>
      <c r="AP339">
        <v>4</v>
      </c>
      <c r="AQ339">
        <v>4</v>
      </c>
      <c r="AR339">
        <v>3</v>
      </c>
      <c r="AS339">
        <v>4</v>
      </c>
      <c r="AT339">
        <v>3</v>
      </c>
      <c r="AU339" t="s">
        <v>88</v>
      </c>
      <c r="AV339" t="s">
        <v>88</v>
      </c>
      <c r="AX339">
        <v>4</v>
      </c>
      <c r="AY339">
        <v>4</v>
      </c>
      <c r="AZ339" t="s">
        <v>137</v>
      </c>
    </row>
    <row r="340" spans="1:54" x14ac:dyDescent="0.2">
      <c r="A340" s="182">
        <v>44979.404861111114</v>
      </c>
      <c r="B340" t="s">
        <v>11</v>
      </c>
      <c r="C340" t="s">
        <v>15</v>
      </c>
      <c r="D340" t="s">
        <v>48</v>
      </c>
      <c r="E340" t="s">
        <v>49</v>
      </c>
      <c r="G340" t="s">
        <v>55</v>
      </c>
      <c r="H340" t="s">
        <v>75</v>
      </c>
      <c r="J340" t="s">
        <v>564</v>
      </c>
      <c r="K340">
        <v>4</v>
      </c>
      <c r="L340">
        <v>5</v>
      </c>
      <c r="M340">
        <v>5</v>
      </c>
      <c r="N340">
        <v>4</v>
      </c>
      <c r="O340">
        <v>5</v>
      </c>
      <c r="P340" t="s">
        <v>87</v>
      </c>
      <c r="R340">
        <v>5</v>
      </c>
      <c r="S340">
        <v>3</v>
      </c>
      <c r="T340">
        <v>3</v>
      </c>
      <c r="U340">
        <v>1</v>
      </c>
      <c r="V340">
        <v>2</v>
      </c>
      <c r="W340">
        <v>3</v>
      </c>
      <c r="X340">
        <v>1</v>
      </c>
      <c r="Y340">
        <v>3</v>
      </c>
      <c r="Z340">
        <v>4</v>
      </c>
      <c r="AA340">
        <v>5</v>
      </c>
      <c r="AB340">
        <v>4</v>
      </c>
      <c r="AC340">
        <v>4</v>
      </c>
      <c r="AD340">
        <v>5</v>
      </c>
      <c r="AE340">
        <v>4</v>
      </c>
      <c r="AF340">
        <v>5</v>
      </c>
      <c r="AG340">
        <v>3</v>
      </c>
      <c r="AH340" t="s">
        <v>87</v>
      </c>
      <c r="AI340" t="s">
        <v>88</v>
      </c>
      <c r="AJ340">
        <v>4</v>
      </c>
      <c r="AK340">
        <v>3</v>
      </c>
      <c r="AL340" t="s">
        <v>410</v>
      </c>
      <c r="AM340">
        <v>5</v>
      </c>
      <c r="AN340">
        <v>4</v>
      </c>
      <c r="AO340">
        <v>5</v>
      </c>
      <c r="AP340">
        <v>5</v>
      </c>
      <c r="AQ340">
        <v>5</v>
      </c>
      <c r="AR340">
        <v>5</v>
      </c>
      <c r="AS340">
        <v>3</v>
      </c>
      <c r="AT340">
        <v>1</v>
      </c>
      <c r="AU340" t="s">
        <v>87</v>
      </c>
      <c r="AV340" t="s">
        <v>87</v>
      </c>
      <c r="AW340" t="s">
        <v>127</v>
      </c>
      <c r="AX340">
        <v>3</v>
      </c>
      <c r="AY340">
        <v>5</v>
      </c>
      <c r="AZ340" t="s">
        <v>138</v>
      </c>
      <c r="BA340" t="s">
        <v>565</v>
      </c>
      <c r="BB340" t="s">
        <v>566</v>
      </c>
    </row>
    <row r="341" spans="1:54" x14ac:dyDescent="0.2">
      <c r="A341" s="182">
        <v>44979.404166666667</v>
      </c>
      <c r="B341" t="s">
        <v>12</v>
      </c>
      <c r="C341" t="s">
        <v>27</v>
      </c>
      <c r="D341" t="s">
        <v>47</v>
      </c>
      <c r="E341" t="s">
        <v>47</v>
      </c>
      <c r="G341" t="s">
        <v>27</v>
      </c>
      <c r="K341">
        <v>5</v>
      </c>
      <c r="L341">
        <v>5</v>
      </c>
      <c r="M341">
        <v>4</v>
      </c>
      <c r="N341">
        <v>3</v>
      </c>
      <c r="O341">
        <v>5</v>
      </c>
      <c r="P341" t="s">
        <v>87</v>
      </c>
      <c r="Q341" t="s">
        <v>87</v>
      </c>
      <c r="R341">
        <v>3</v>
      </c>
      <c r="S341">
        <v>1</v>
      </c>
      <c r="T341">
        <v>1</v>
      </c>
      <c r="U341">
        <v>3</v>
      </c>
      <c r="V341">
        <v>4</v>
      </c>
      <c r="W341">
        <v>5</v>
      </c>
      <c r="X341">
        <v>1</v>
      </c>
      <c r="Y341">
        <v>3</v>
      </c>
      <c r="Z341">
        <v>3</v>
      </c>
      <c r="AA341">
        <v>4</v>
      </c>
      <c r="AB341">
        <v>3</v>
      </c>
      <c r="AC341">
        <v>4</v>
      </c>
      <c r="AD341">
        <v>4</v>
      </c>
      <c r="AE341">
        <v>4</v>
      </c>
      <c r="AG341">
        <v>4</v>
      </c>
      <c r="AH341" t="s">
        <v>88</v>
      </c>
      <c r="AI341" t="s">
        <v>88</v>
      </c>
      <c r="AJ341">
        <v>4</v>
      </c>
      <c r="AK341">
        <v>1</v>
      </c>
      <c r="AL341" t="s">
        <v>567</v>
      </c>
      <c r="AM341">
        <v>5</v>
      </c>
      <c r="AN341">
        <v>4</v>
      </c>
      <c r="AO341">
        <v>4</v>
      </c>
      <c r="AP341">
        <v>5</v>
      </c>
      <c r="AQ341">
        <v>5</v>
      </c>
      <c r="AR341">
        <v>5</v>
      </c>
      <c r="AS341">
        <v>3</v>
      </c>
      <c r="AU341" t="s">
        <v>88</v>
      </c>
      <c r="AV341" t="s">
        <v>88</v>
      </c>
      <c r="AX341">
        <v>5</v>
      </c>
      <c r="AY341">
        <v>5</v>
      </c>
      <c r="AZ341" t="s">
        <v>137</v>
      </c>
    </row>
    <row r="342" spans="1:54" x14ac:dyDescent="0.2">
      <c r="A342" s="182">
        <v>44979.399305555555</v>
      </c>
      <c r="B342" t="s">
        <v>9</v>
      </c>
      <c r="C342" t="s">
        <v>21</v>
      </c>
      <c r="D342" t="s">
        <v>45</v>
      </c>
      <c r="E342" t="s">
        <v>46</v>
      </c>
      <c r="P342" t="s">
        <v>87</v>
      </c>
      <c r="Q342" t="s">
        <v>88</v>
      </c>
      <c r="R342">
        <v>1</v>
      </c>
      <c r="S342">
        <v>1</v>
      </c>
      <c r="T342">
        <v>5</v>
      </c>
      <c r="U342">
        <v>1</v>
      </c>
      <c r="V342">
        <v>5</v>
      </c>
      <c r="W342">
        <v>5</v>
      </c>
      <c r="X342">
        <v>4</v>
      </c>
      <c r="Y342">
        <v>5</v>
      </c>
      <c r="Z342">
        <v>3</v>
      </c>
      <c r="AC342">
        <v>2</v>
      </c>
      <c r="AG342">
        <v>2</v>
      </c>
      <c r="AH342" t="s">
        <v>88</v>
      </c>
      <c r="AI342" t="s">
        <v>88</v>
      </c>
      <c r="AJ342">
        <v>2</v>
      </c>
      <c r="AK342">
        <v>3</v>
      </c>
      <c r="AL342" t="s">
        <v>363</v>
      </c>
      <c r="AN342">
        <v>4</v>
      </c>
      <c r="AP342">
        <v>5</v>
      </c>
      <c r="AR342">
        <v>4</v>
      </c>
      <c r="AU342" t="s">
        <v>88</v>
      </c>
      <c r="AV342" t="s">
        <v>88</v>
      </c>
      <c r="AZ342" t="s">
        <v>137</v>
      </c>
    </row>
    <row r="343" spans="1:54" x14ac:dyDescent="0.2">
      <c r="A343" s="182">
        <v>44979.399305555555</v>
      </c>
      <c r="B343" t="s">
        <v>11</v>
      </c>
      <c r="C343" t="s">
        <v>23</v>
      </c>
      <c r="D343" t="s">
        <v>45</v>
      </c>
      <c r="E343" t="s">
        <v>47</v>
      </c>
      <c r="P343" t="s">
        <v>88</v>
      </c>
      <c r="Q343" t="s">
        <v>88</v>
      </c>
      <c r="S343">
        <v>5</v>
      </c>
      <c r="T343">
        <v>5</v>
      </c>
      <c r="U343">
        <v>5</v>
      </c>
      <c r="W343">
        <v>5</v>
      </c>
      <c r="Y343">
        <v>5</v>
      </c>
      <c r="Z343">
        <v>5</v>
      </c>
      <c r="AA343">
        <v>5</v>
      </c>
      <c r="AC343">
        <v>5</v>
      </c>
      <c r="AD343">
        <v>5</v>
      </c>
      <c r="AE343">
        <v>5</v>
      </c>
      <c r="AF343">
        <v>5</v>
      </c>
      <c r="AG343">
        <v>5</v>
      </c>
      <c r="AH343" t="s">
        <v>87</v>
      </c>
      <c r="AI343" t="s">
        <v>87</v>
      </c>
      <c r="AJ343">
        <v>5</v>
      </c>
      <c r="AK343">
        <v>5</v>
      </c>
      <c r="AL343" t="s">
        <v>568</v>
      </c>
      <c r="AU343" t="s">
        <v>87</v>
      </c>
      <c r="AV343" t="s">
        <v>87</v>
      </c>
      <c r="AW343" t="s">
        <v>128</v>
      </c>
      <c r="AX343">
        <v>5</v>
      </c>
      <c r="AY343">
        <v>5</v>
      </c>
      <c r="AZ343" t="s">
        <v>138</v>
      </c>
      <c r="BA343" t="s">
        <v>569</v>
      </c>
      <c r="BB343" t="s">
        <v>570</v>
      </c>
    </row>
    <row r="344" spans="1:54" x14ac:dyDescent="0.2">
      <c r="A344" s="182">
        <v>44979.397916666669</v>
      </c>
      <c r="B344" t="s">
        <v>9</v>
      </c>
      <c r="C344" t="s">
        <v>16</v>
      </c>
      <c r="D344" t="s">
        <v>47</v>
      </c>
      <c r="E344" t="s">
        <v>47</v>
      </c>
      <c r="G344" t="s">
        <v>55</v>
      </c>
      <c r="H344" t="s">
        <v>58</v>
      </c>
      <c r="K344">
        <v>5</v>
      </c>
      <c r="L344">
        <v>5</v>
      </c>
      <c r="M344">
        <v>5</v>
      </c>
      <c r="N344">
        <v>4</v>
      </c>
      <c r="O344">
        <v>5</v>
      </c>
      <c r="P344" t="s">
        <v>88</v>
      </c>
      <c r="Q344" t="s">
        <v>87</v>
      </c>
      <c r="R344">
        <v>2</v>
      </c>
      <c r="S344">
        <v>2</v>
      </c>
      <c r="T344">
        <v>2</v>
      </c>
      <c r="U344">
        <v>4</v>
      </c>
      <c r="V344">
        <v>5</v>
      </c>
      <c r="W344">
        <v>5</v>
      </c>
      <c r="X344">
        <v>5</v>
      </c>
      <c r="Y344">
        <v>5</v>
      </c>
      <c r="Z344">
        <v>5</v>
      </c>
      <c r="AA344">
        <v>5</v>
      </c>
      <c r="AB344">
        <v>5</v>
      </c>
      <c r="AC344">
        <v>5</v>
      </c>
      <c r="AD344">
        <v>5</v>
      </c>
      <c r="AE344">
        <v>3</v>
      </c>
      <c r="AF344">
        <v>3</v>
      </c>
      <c r="AG344">
        <v>5</v>
      </c>
      <c r="AH344" t="s">
        <v>87</v>
      </c>
      <c r="AI344" t="s">
        <v>88</v>
      </c>
      <c r="AJ344">
        <v>3</v>
      </c>
      <c r="AK344">
        <v>1</v>
      </c>
      <c r="AL344" t="s">
        <v>364</v>
      </c>
      <c r="AM344">
        <v>5</v>
      </c>
      <c r="AN344">
        <v>5</v>
      </c>
      <c r="AO344">
        <v>5</v>
      </c>
      <c r="AP344">
        <v>5</v>
      </c>
      <c r="AQ344">
        <v>5</v>
      </c>
      <c r="AR344">
        <v>5</v>
      </c>
      <c r="AS344">
        <v>5</v>
      </c>
      <c r="AT344">
        <v>5</v>
      </c>
      <c r="AU344" t="s">
        <v>87</v>
      </c>
      <c r="AV344" t="s">
        <v>88</v>
      </c>
      <c r="AX344">
        <v>5</v>
      </c>
      <c r="AY344">
        <v>5</v>
      </c>
      <c r="AZ344" t="s">
        <v>138</v>
      </c>
    </row>
    <row r="345" spans="1:54" x14ac:dyDescent="0.2">
      <c r="A345" s="182">
        <v>44979.397916666669</v>
      </c>
      <c r="B345" t="s">
        <v>9</v>
      </c>
      <c r="C345" t="s">
        <v>36</v>
      </c>
      <c r="D345" t="s">
        <v>46</v>
      </c>
      <c r="E345" t="s">
        <v>46</v>
      </c>
      <c r="G345" t="s">
        <v>36</v>
      </c>
      <c r="H345" t="s">
        <v>55</v>
      </c>
      <c r="K345">
        <v>5</v>
      </c>
      <c r="L345">
        <v>5</v>
      </c>
      <c r="M345">
        <v>5</v>
      </c>
      <c r="N345">
        <v>5</v>
      </c>
      <c r="O345">
        <v>5</v>
      </c>
      <c r="P345" t="s">
        <v>88</v>
      </c>
      <c r="Q345" t="s">
        <v>88</v>
      </c>
      <c r="R345">
        <v>5</v>
      </c>
      <c r="S345">
        <v>5</v>
      </c>
      <c r="T345">
        <v>5</v>
      </c>
      <c r="U345">
        <v>5</v>
      </c>
      <c r="V345">
        <v>5</v>
      </c>
      <c r="W345">
        <v>5</v>
      </c>
      <c r="X345">
        <v>5</v>
      </c>
      <c r="Y345">
        <v>5</v>
      </c>
      <c r="Z345">
        <v>4</v>
      </c>
      <c r="AA345">
        <v>4</v>
      </c>
      <c r="AB345">
        <v>3</v>
      </c>
      <c r="AC345">
        <v>4</v>
      </c>
      <c r="AD345">
        <v>4</v>
      </c>
      <c r="AE345">
        <v>5</v>
      </c>
      <c r="AF345">
        <v>3</v>
      </c>
      <c r="AG345">
        <v>3</v>
      </c>
      <c r="AH345" t="s">
        <v>88</v>
      </c>
      <c r="AI345" t="s">
        <v>88</v>
      </c>
      <c r="AJ345">
        <v>3</v>
      </c>
      <c r="AK345">
        <v>3</v>
      </c>
      <c r="AL345" t="s">
        <v>363</v>
      </c>
      <c r="AM345">
        <v>5</v>
      </c>
      <c r="AN345">
        <v>4</v>
      </c>
      <c r="AO345">
        <v>3</v>
      </c>
      <c r="AP345">
        <v>5</v>
      </c>
      <c r="AQ345">
        <v>4</v>
      </c>
      <c r="AR345">
        <v>4</v>
      </c>
      <c r="AS345">
        <v>3</v>
      </c>
      <c r="AT345">
        <v>4</v>
      </c>
      <c r="AU345" t="s">
        <v>87</v>
      </c>
      <c r="AV345" t="s">
        <v>88</v>
      </c>
      <c r="AX345">
        <v>5</v>
      </c>
      <c r="AY345">
        <v>5</v>
      </c>
      <c r="AZ345" t="s">
        <v>137</v>
      </c>
    </row>
    <row r="346" spans="1:54" x14ac:dyDescent="0.2">
      <c r="A346" s="182">
        <v>44979.393750000003</v>
      </c>
      <c r="B346" t="s">
        <v>11</v>
      </c>
      <c r="C346" t="s">
        <v>14</v>
      </c>
      <c r="D346" t="s">
        <v>47</v>
      </c>
      <c r="E346" t="s">
        <v>49</v>
      </c>
      <c r="G346" t="s">
        <v>14</v>
      </c>
      <c r="H346" t="s">
        <v>58</v>
      </c>
      <c r="I346" t="s">
        <v>32</v>
      </c>
      <c r="K346">
        <v>4</v>
      </c>
      <c r="L346">
        <v>4</v>
      </c>
      <c r="M346">
        <v>4</v>
      </c>
      <c r="N346">
        <v>4</v>
      </c>
      <c r="O346">
        <v>5</v>
      </c>
      <c r="P346" t="s">
        <v>87</v>
      </c>
      <c r="Q346" t="s">
        <v>87</v>
      </c>
      <c r="R346">
        <v>3</v>
      </c>
      <c r="S346">
        <v>2</v>
      </c>
      <c r="T346">
        <v>3</v>
      </c>
      <c r="U346">
        <v>3</v>
      </c>
      <c r="V346">
        <v>3</v>
      </c>
      <c r="W346">
        <v>4</v>
      </c>
      <c r="X346">
        <v>1</v>
      </c>
      <c r="Y346">
        <v>4</v>
      </c>
      <c r="Z346">
        <v>4</v>
      </c>
      <c r="AA346">
        <v>4</v>
      </c>
      <c r="AB346">
        <v>5</v>
      </c>
      <c r="AC346">
        <v>5</v>
      </c>
      <c r="AD346">
        <v>5</v>
      </c>
      <c r="AE346">
        <v>5</v>
      </c>
      <c r="AF346">
        <v>5</v>
      </c>
      <c r="AG346">
        <v>4</v>
      </c>
      <c r="AH346" t="s">
        <v>87</v>
      </c>
      <c r="AI346" t="s">
        <v>88</v>
      </c>
      <c r="AJ346">
        <v>4</v>
      </c>
      <c r="AK346">
        <v>1</v>
      </c>
      <c r="AL346" t="s">
        <v>118</v>
      </c>
      <c r="AM346">
        <v>5</v>
      </c>
      <c r="AN346">
        <v>5</v>
      </c>
      <c r="AO346">
        <v>5</v>
      </c>
      <c r="AP346">
        <v>5</v>
      </c>
      <c r="AQ346">
        <v>5</v>
      </c>
      <c r="AR346">
        <v>5</v>
      </c>
      <c r="AS346">
        <v>5</v>
      </c>
      <c r="AT346">
        <v>5</v>
      </c>
      <c r="AU346" t="s">
        <v>87</v>
      </c>
      <c r="AV346" t="s">
        <v>88</v>
      </c>
      <c r="AX346">
        <v>5</v>
      </c>
      <c r="AY346">
        <v>5</v>
      </c>
      <c r="AZ346" t="s">
        <v>137</v>
      </c>
    </row>
    <row r="347" spans="1:54" x14ac:dyDescent="0.2">
      <c r="A347" s="182">
        <v>44979.392361111109</v>
      </c>
      <c r="B347" t="s">
        <v>10</v>
      </c>
      <c r="C347" t="s">
        <v>14</v>
      </c>
      <c r="D347" t="s">
        <v>47</v>
      </c>
      <c r="E347" t="s">
        <v>47</v>
      </c>
      <c r="G347" t="s">
        <v>55</v>
      </c>
      <c r="H347" t="s">
        <v>35</v>
      </c>
      <c r="I347" t="s">
        <v>14</v>
      </c>
      <c r="K347">
        <v>5</v>
      </c>
      <c r="L347">
        <v>5</v>
      </c>
      <c r="M347">
        <v>4</v>
      </c>
      <c r="O347">
        <v>5</v>
      </c>
      <c r="P347" t="s">
        <v>88</v>
      </c>
      <c r="Q347" t="s">
        <v>88</v>
      </c>
      <c r="R347">
        <v>3</v>
      </c>
      <c r="S347">
        <v>2</v>
      </c>
      <c r="T347">
        <v>2</v>
      </c>
      <c r="U347">
        <v>5</v>
      </c>
      <c r="V347">
        <v>5</v>
      </c>
      <c r="W347">
        <v>5</v>
      </c>
      <c r="X347">
        <v>5</v>
      </c>
      <c r="Y347">
        <v>2</v>
      </c>
      <c r="Z347">
        <v>4</v>
      </c>
      <c r="AA347">
        <v>4</v>
      </c>
      <c r="AB347">
        <v>3</v>
      </c>
      <c r="AC347">
        <v>4</v>
      </c>
      <c r="AD347">
        <v>3</v>
      </c>
      <c r="AE347">
        <v>5</v>
      </c>
      <c r="AF347">
        <v>3</v>
      </c>
      <c r="AG347">
        <v>3</v>
      </c>
      <c r="AH347" t="s">
        <v>87</v>
      </c>
      <c r="AI347" t="s">
        <v>88</v>
      </c>
      <c r="AJ347">
        <v>4</v>
      </c>
      <c r="AK347">
        <v>5</v>
      </c>
      <c r="AL347" t="s">
        <v>402</v>
      </c>
      <c r="AM347">
        <v>3</v>
      </c>
      <c r="AN347">
        <v>3</v>
      </c>
      <c r="AO347">
        <v>3</v>
      </c>
      <c r="AP347">
        <v>3</v>
      </c>
      <c r="AQ347">
        <v>3</v>
      </c>
      <c r="AR347">
        <v>3</v>
      </c>
      <c r="AS347">
        <v>3</v>
      </c>
      <c r="AT347">
        <v>3</v>
      </c>
      <c r="AU347" t="s">
        <v>87</v>
      </c>
      <c r="AV347" t="s">
        <v>88</v>
      </c>
      <c r="AX347">
        <v>3</v>
      </c>
      <c r="AY347">
        <v>3</v>
      </c>
      <c r="AZ347" t="s">
        <v>137</v>
      </c>
    </row>
    <row r="348" spans="1:54" x14ac:dyDescent="0.2">
      <c r="A348" s="182">
        <v>44979.390972222223</v>
      </c>
      <c r="B348" t="s">
        <v>11</v>
      </c>
      <c r="C348" t="s">
        <v>27</v>
      </c>
      <c r="D348" t="s">
        <v>47</v>
      </c>
      <c r="E348" t="s">
        <v>48</v>
      </c>
      <c r="G348" t="s">
        <v>27</v>
      </c>
      <c r="H348" t="s">
        <v>26</v>
      </c>
      <c r="I348" t="s">
        <v>55</v>
      </c>
      <c r="K348">
        <v>4</v>
      </c>
      <c r="L348">
        <v>4</v>
      </c>
      <c r="M348">
        <v>5</v>
      </c>
      <c r="N348">
        <v>4</v>
      </c>
      <c r="O348">
        <v>5</v>
      </c>
      <c r="P348" t="s">
        <v>87</v>
      </c>
      <c r="Q348" t="s">
        <v>87</v>
      </c>
      <c r="R348">
        <v>3</v>
      </c>
      <c r="S348">
        <v>5</v>
      </c>
      <c r="T348">
        <v>3</v>
      </c>
      <c r="U348">
        <v>2</v>
      </c>
      <c r="W348">
        <v>5</v>
      </c>
      <c r="X348">
        <v>5</v>
      </c>
      <c r="Y348">
        <v>5</v>
      </c>
      <c r="Z348">
        <v>5</v>
      </c>
      <c r="AA348">
        <v>5</v>
      </c>
      <c r="AB348">
        <v>5</v>
      </c>
      <c r="AC348">
        <v>3</v>
      </c>
      <c r="AD348">
        <v>5</v>
      </c>
      <c r="AE348">
        <v>4</v>
      </c>
      <c r="AH348" t="s">
        <v>87</v>
      </c>
      <c r="AI348" t="s">
        <v>88</v>
      </c>
      <c r="AJ348">
        <v>5</v>
      </c>
      <c r="AK348">
        <v>4</v>
      </c>
      <c r="AL348" t="s">
        <v>369</v>
      </c>
      <c r="AM348">
        <v>5</v>
      </c>
      <c r="AN348">
        <v>5</v>
      </c>
      <c r="AO348">
        <v>5</v>
      </c>
      <c r="AP348">
        <v>5</v>
      </c>
      <c r="AQ348">
        <v>5</v>
      </c>
      <c r="AR348">
        <v>5</v>
      </c>
      <c r="AS348">
        <v>5</v>
      </c>
      <c r="AT348">
        <v>3</v>
      </c>
      <c r="AU348" t="s">
        <v>87</v>
      </c>
      <c r="AV348" t="s">
        <v>88</v>
      </c>
      <c r="AX348">
        <v>5</v>
      </c>
      <c r="AY348">
        <v>5</v>
      </c>
      <c r="AZ348" t="s">
        <v>138</v>
      </c>
    </row>
    <row r="349" spans="1:54" x14ac:dyDescent="0.2">
      <c r="A349" s="182">
        <v>44979.390277777777</v>
      </c>
      <c r="B349" t="s">
        <v>9</v>
      </c>
      <c r="C349" t="s">
        <v>19</v>
      </c>
      <c r="D349" t="s">
        <v>48</v>
      </c>
      <c r="E349" t="s">
        <v>45</v>
      </c>
      <c r="K349">
        <v>3</v>
      </c>
      <c r="L349">
        <v>4</v>
      </c>
      <c r="M349">
        <v>5</v>
      </c>
      <c r="N349">
        <v>4</v>
      </c>
      <c r="O349">
        <v>5</v>
      </c>
      <c r="P349" t="s">
        <v>88</v>
      </c>
      <c r="Q349" t="s">
        <v>87</v>
      </c>
      <c r="R349">
        <v>2</v>
      </c>
      <c r="S349">
        <v>2</v>
      </c>
      <c r="T349">
        <v>2</v>
      </c>
      <c r="U349">
        <v>3</v>
      </c>
      <c r="V349">
        <v>5</v>
      </c>
      <c r="W349">
        <v>5</v>
      </c>
      <c r="X349">
        <v>5</v>
      </c>
      <c r="Y349">
        <v>2</v>
      </c>
      <c r="Z349">
        <v>4</v>
      </c>
      <c r="AA349">
        <v>4</v>
      </c>
      <c r="AB349">
        <v>4</v>
      </c>
      <c r="AC349">
        <v>4</v>
      </c>
      <c r="AD349">
        <v>4</v>
      </c>
      <c r="AE349">
        <v>4</v>
      </c>
      <c r="AF349">
        <v>4</v>
      </c>
      <c r="AG349">
        <v>4</v>
      </c>
      <c r="AH349" t="s">
        <v>88</v>
      </c>
      <c r="AI349" t="s">
        <v>88</v>
      </c>
      <c r="AJ349">
        <v>5</v>
      </c>
      <c r="AK349">
        <v>4</v>
      </c>
      <c r="AL349" t="s">
        <v>118</v>
      </c>
      <c r="AM349">
        <v>5</v>
      </c>
      <c r="AN349">
        <v>5</v>
      </c>
      <c r="AO349">
        <v>5</v>
      </c>
      <c r="AQ349">
        <v>5</v>
      </c>
      <c r="AR349">
        <v>5</v>
      </c>
      <c r="AS349">
        <v>5</v>
      </c>
      <c r="AT349">
        <v>5</v>
      </c>
      <c r="AU349" t="s">
        <v>88</v>
      </c>
      <c r="AV349" t="s">
        <v>88</v>
      </c>
      <c r="AX349">
        <v>5</v>
      </c>
      <c r="AY349">
        <v>4</v>
      </c>
      <c r="AZ349" t="s">
        <v>138</v>
      </c>
    </row>
    <row r="350" spans="1:54" x14ac:dyDescent="0.2">
      <c r="A350" s="182">
        <v>44979.388194444444</v>
      </c>
      <c r="B350" t="s">
        <v>9</v>
      </c>
      <c r="C350" t="s">
        <v>22</v>
      </c>
      <c r="D350" t="s">
        <v>49</v>
      </c>
      <c r="E350" t="s">
        <v>45</v>
      </c>
      <c r="G350" t="s">
        <v>55</v>
      </c>
      <c r="H350" t="s">
        <v>22</v>
      </c>
      <c r="K350">
        <v>4</v>
      </c>
      <c r="L350">
        <v>3</v>
      </c>
      <c r="M350">
        <v>5</v>
      </c>
      <c r="N350">
        <v>5</v>
      </c>
      <c r="O350">
        <v>5</v>
      </c>
      <c r="P350" t="s">
        <v>88</v>
      </c>
      <c r="Q350" t="s">
        <v>88</v>
      </c>
      <c r="R350">
        <v>2</v>
      </c>
      <c r="S350">
        <v>2</v>
      </c>
      <c r="T350">
        <v>2</v>
      </c>
      <c r="U350">
        <v>4</v>
      </c>
      <c r="V350">
        <v>5</v>
      </c>
      <c r="W350">
        <v>4</v>
      </c>
      <c r="X350">
        <v>5</v>
      </c>
      <c r="Y350">
        <v>4</v>
      </c>
      <c r="Z350">
        <v>4</v>
      </c>
      <c r="AA350">
        <v>5</v>
      </c>
      <c r="AB350">
        <v>4</v>
      </c>
      <c r="AC350">
        <v>3</v>
      </c>
      <c r="AD350">
        <v>4</v>
      </c>
      <c r="AE350">
        <v>3</v>
      </c>
      <c r="AF350">
        <v>3</v>
      </c>
      <c r="AG350">
        <v>5</v>
      </c>
      <c r="AH350" t="s">
        <v>88</v>
      </c>
      <c r="AI350" t="s">
        <v>88</v>
      </c>
      <c r="AJ350">
        <v>4</v>
      </c>
      <c r="AK350">
        <v>5</v>
      </c>
      <c r="AL350" t="s">
        <v>363</v>
      </c>
      <c r="AM350">
        <v>3</v>
      </c>
      <c r="AN350">
        <v>3</v>
      </c>
      <c r="AO350">
        <v>3</v>
      </c>
      <c r="AP350">
        <v>3</v>
      </c>
      <c r="AQ350">
        <v>3</v>
      </c>
      <c r="AR350">
        <v>3</v>
      </c>
      <c r="AS350">
        <v>3</v>
      </c>
      <c r="AT350">
        <v>3</v>
      </c>
      <c r="AU350" t="s">
        <v>87</v>
      </c>
      <c r="AV350" t="s">
        <v>88</v>
      </c>
      <c r="AX350">
        <v>5</v>
      </c>
      <c r="AY350">
        <v>5</v>
      </c>
      <c r="AZ350" t="s">
        <v>137</v>
      </c>
    </row>
    <row r="351" spans="1:54" x14ac:dyDescent="0.2">
      <c r="A351" s="182">
        <v>44979.387499999997</v>
      </c>
      <c r="B351" t="s">
        <v>9</v>
      </c>
      <c r="C351" t="s">
        <v>31</v>
      </c>
      <c r="D351" t="s">
        <v>46</v>
      </c>
      <c r="E351" t="s">
        <v>47</v>
      </c>
      <c r="G351" t="s">
        <v>31</v>
      </c>
      <c r="H351" t="s">
        <v>55</v>
      </c>
      <c r="J351" t="s">
        <v>571</v>
      </c>
      <c r="K351">
        <v>4</v>
      </c>
      <c r="L351">
        <v>3</v>
      </c>
      <c r="M351">
        <v>4</v>
      </c>
      <c r="N351">
        <v>4</v>
      </c>
      <c r="O351">
        <v>4</v>
      </c>
      <c r="P351" t="s">
        <v>88</v>
      </c>
      <c r="Q351" t="s">
        <v>87</v>
      </c>
      <c r="R351">
        <v>4</v>
      </c>
      <c r="T351">
        <v>4</v>
      </c>
      <c r="U351">
        <v>4</v>
      </c>
      <c r="V351">
        <v>5</v>
      </c>
      <c r="W351">
        <v>5</v>
      </c>
      <c r="X351">
        <v>5</v>
      </c>
      <c r="Y351">
        <v>5</v>
      </c>
      <c r="Z351">
        <v>4</v>
      </c>
      <c r="AA351">
        <v>3</v>
      </c>
      <c r="AB351">
        <v>2</v>
      </c>
      <c r="AC351">
        <v>3</v>
      </c>
      <c r="AD351">
        <v>4</v>
      </c>
      <c r="AE351">
        <v>2</v>
      </c>
      <c r="AF351">
        <v>5</v>
      </c>
      <c r="AG351">
        <v>4</v>
      </c>
      <c r="AH351" t="s">
        <v>88</v>
      </c>
      <c r="AI351" t="s">
        <v>88</v>
      </c>
      <c r="AJ351">
        <v>2</v>
      </c>
      <c r="AK351">
        <v>3</v>
      </c>
      <c r="AL351" t="s">
        <v>369</v>
      </c>
      <c r="AM351">
        <v>5</v>
      </c>
      <c r="AN351">
        <v>2</v>
      </c>
      <c r="AO351">
        <v>3</v>
      </c>
      <c r="AP351">
        <v>5</v>
      </c>
      <c r="AQ351">
        <v>5</v>
      </c>
      <c r="AR351">
        <v>5</v>
      </c>
      <c r="AS351">
        <v>3</v>
      </c>
      <c r="AT351">
        <v>3</v>
      </c>
      <c r="AU351" t="s">
        <v>87</v>
      </c>
      <c r="AV351" t="s">
        <v>88</v>
      </c>
      <c r="AX351">
        <v>5</v>
      </c>
      <c r="AY351">
        <v>4</v>
      </c>
      <c r="AZ351" t="s">
        <v>137</v>
      </c>
    </row>
    <row r="352" spans="1:54" x14ac:dyDescent="0.2">
      <c r="A352" s="182">
        <v>44979.383333333331</v>
      </c>
      <c r="B352" t="s">
        <v>9</v>
      </c>
      <c r="C352" t="s">
        <v>31</v>
      </c>
      <c r="D352" t="s">
        <v>46</v>
      </c>
      <c r="E352" t="s">
        <v>46</v>
      </c>
      <c r="G352" t="s">
        <v>31</v>
      </c>
      <c r="H352" t="s">
        <v>55</v>
      </c>
      <c r="I352" t="s">
        <v>23</v>
      </c>
      <c r="K352">
        <v>3</v>
      </c>
      <c r="L352">
        <v>2</v>
      </c>
      <c r="M352">
        <v>2</v>
      </c>
      <c r="N352">
        <v>3</v>
      </c>
      <c r="O352">
        <v>3</v>
      </c>
      <c r="P352" t="s">
        <v>88</v>
      </c>
      <c r="Q352" t="s">
        <v>87</v>
      </c>
      <c r="R352">
        <v>1</v>
      </c>
      <c r="S352">
        <v>1</v>
      </c>
      <c r="T352">
        <v>1</v>
      </c>
      <c r="U352">
        <v>3</v>
      </c>
      <c r="V352">
        <v>3</v>
      </c>
      <c r="W352">
        <v>4</v>
      </c>
      <c r="X352">
        <v>2</v>
      </c>
      <c r="Y352">
        <v>4</v>
      </c>
      <c r="Z352">
        <v>2</v>
      </c>
      <c r="AA352">
        <v>4</v>
      </c>
      <c r="AB352">
        <v>3</v>
      </c>
      <c r="AC352">
        <v>3</v>
      </c>
      <c r="AD352">
        <v>3</v>
      </c>
      <c r="AE352">
        <v>2</v>
      </c>
      <c r="AF352">
        <v>2</v>
      </c>
      <c r="AG352">
        <v>2</v>
      </c>
      <c r="AH352" t="s">
        <v>88</v>
      </c>
      <c r="AI352" t="s">
        <v>88</v>
      </c>
      <c r="AJ352">
        <v>2</v>
      </c>
      <c r="AK352">
        <v>2</v>
      </c>
      <c r="AL352" t="s">
        <v>363</v>
      </c>
      <c r="AM352">
        <v>4</v>
      </c>
      <c r="AN352">
        <v>3</v>
      </c>
      <c r="AO352">
        <v>3</v>
      </c>
      <c r="AP352">
        <v>4</v>
      </c>
      <c r="AQ352">
        <v>5</v>
      </c>
      <c r="AR352">
        <v>3</v>
      </c>
      <c r="AS352">
        <v>3</v>
      </c>
      <c r="AT352">
        <v>3</v>
      </c>
      <c r="AU352" t="s">
        <v>88</v>
      </c>
      <c r="AV352" t="s">
        <v>88</v>
      </c>
      <c r="AX352">
        <v>4</v>
      </c>
      <c r="AY352">
        <v>4</v>
      </c>
      <c r="AZ352" t="s">
        <v>136</v>
      </c>
    </row>
    <row r="353" spans="1:54" x14ac:dyDescent="0.2">
      <c r="A353" s="182">
        <v>44979.382638888892</v>
      </c>
      <c r="B353" t="s">
        <v>9</v>
      </c>
      <c r="C353" t="s">
        <v>31</v>
      </c>
      <c r="D353" t="s">
        <v>49</v>
      </c>
      <c r="E353" t="s">
        <v>46</v>
      </c>
      <c r="G353" t="s">
        <v>31</v>
      </c>
      <c r="H353" t="s">
        <v>55</v>
      </c>
      <c r="K353">
        <v>4</v>
      </c>
      <c r="L353">
        <v>4</v>
      </c>
      <c r="M353">
        <v>3</v>
      </c>
      <c r="N353">
        <v>4</v>
      </c>
      <c r="O353">
        <v>4</v>
      </c>
      <c r="P353" t="s">
        <v>88</v>
      </c>
      <c r="Q353" t="s">
        <v>87</v>
      </c>
      <c r="R353">
        <v>1</v>
      </c>
      <c r="S353">
        <v>1</v>
      </c>
      <c r="T353">
        <v>1</v>
      </c>
      <c r="U353">
        <v>1</v>
      </c>
      <c r="V353">
        <v>4</v>
      </c>
      <c r="W353">
        <v>4</v>
      </c>
      <c r="X353">
        <v>5</v>
      </c>
      <c r="Y353">
        <v>3</v>
      </c>
      <c r="Z353">
        <v>1</v>
      </c>
      <c r="AA353">
        <v>4</v>
      </c>
      <c r="AB353">
        <v>4</v>
      </c>
      <c r="AC353">
        <v>4</v>
      </c>
      <c r="AD353">
        <v>5</v>
      </c>
      <c r="AE353">
        <v>4</v>
      </c>
      <c r="AF353">
        <v>5</v>
      </c>
      <c r="AG353">
        <v>4</v>
      </c>
      <c r="AH353" t="s">
        <v>88</v>
      </c>
      <c r="AI353" t="s">
        <v>88</v>
      </c>
      <c r="AJ353">
        <v>3</v>
      </c>
      <c r="AL353" t="s">
        <v>118</v>
      </c>
      <c r="AM353">
        <v>5</v>
      </c>
      <c r="AN353">
        <v>5</v>
      </c>
      <c r="AO353">
        <v>4</v>
      </c>
      <c r="AP353">
        <v>4</v>
      </c>
      <c r="AQ353">
        <v>4</v>
      </c>
      <c r="AR353">
        <v>4</v>
      </c>
      <c r="AS353">
        <v>4</v>
      </c>
      <c r="AT353">
        <v>3</v>
      </c>
      <c r="AU353" t="s">
        <v>87</v>
      </c>
      <c r="AV353" t="s">
        <v>88</v>
      </c>
      <c r="AX353">
        <v>5</v>
      </c>
      <c r="AY353">
        <v>5</v>
      </c>
      <c r="AZ353" t="s">
        <v>137</v>
      </c>
    </row>
    <row r="354" spans="1:54" x14ac:dyDescent="0.2">
      <c r="A354" s="182">
        <v>44979.382638888892</v>
      </c>
      <c r="B354" t="s">
        <v>10</v>
      </c>
      <c r="C354" t="s">
        <v>17</v>
      </c>
      <c r="D354" t="s">
        <v>49</v>
      </c>
      <c r="E354" t="s">
        <v>49</v>
      </c>
      <c r="G354" t="s">
        <v>17</v>
      </c>
      <c r="H354" t="s">
        <v>55</v>
      </c>
      <c r="K354">
        <v>2</v>
      </c>
      <c r="L354">
        <v>1</v>
      </c>
      <c r="M354">
        <v>3</v>
      </c>
      <c r="N354">
        <v>3</v>
      </c>
      <c r="O354">
        <v>3</v>
      </c>
      <c r="P354" t="s">
        <v>87</v>
      </c>
      <c r="Q354" t="s">
        <v>87</v>
      </c>
      <c r="R354">
        <v>5</v>
      </c>
      <c r="S354">
        <v>5</v>
      </c>
      <c r="T354">
        <v>5</v>
      </c>
      <c r="U354">
        <v>2</v>
      </c>
      <c r="V354">
        <v>3</v>
      </c>
      <c r="W354">
        <v>4</v>
      </c>
      <c r="X354">
        <v>5</v>
      </c>
      <c r="Y354">
        <v>5</v>
      </c>
      <c r="Z354">
        <v>3</v>
      </c>
      <c r="AA354">
        <v>3</v>
      </c>
      <c r="AB354">
        <v>4</v>
      </c>
      <c r="AC354">
        <v>3</v>
      </c>
      <c r="AD354">
        <v>5</v>
      </c>
      <c r="AE354">
        <v>4</v>
      </c>
      <c r="AF354">
        <v>4</v>
      </c>
      <c r="AG354">
        <v>1</v>
      </c>
      <c r="AH354" t="s">
        <v>88</v>
      </c>
      <c r="AI354" t="s">
        <v>88</v>
      </c>
      <c r="AJ354">
        <v>4</v>
      </c>
      <c r="AK354">
        <v>4</v>
      </c>
      <c r="AL354" t="s">
        <v>567</v>
      </c>
      <c r="AM354">
        <v>5</v>
      </c>
      <c r="AN354">
        <v>3</v>
      </c>
      <c r="AO354">
        <v>3</v>
      </c>
      <c r="AP354">
        <v>4</v>
      </c>
      <c r="AQ354">
        <v>5</v>
      </c>
      <c r="AR354">
        <v>5</v>
      </c>
      <c r="AS354">
        <v>4</v>
      </c>
      <c r="AT354">
        <v>5</v>
      </c>
      <c r="AU354" t="s">
        <v>88</v>
      </c>
      <c r="AV354" t="s">
        <v>88</v>
      </c>
      <c r="AX354">
        <v>5</v>
      </c>
      <c r="AY354">
        <v>5</v>
      </c>
      <c r="AZ354" t="s">
        <v>137</v>
      </c>
      <c r="BA354" t="s">
        <v>572</v>
      </c>
      <c r="BB354" t="s">
        <v>573</v>
      </c>
    </row>
    <row r="355" spans="1:54" x14ac:dyDescent="0.2">
      <c r="A355" s="182">
        <v>44979.381249999999</v>
      </c>
      <c r="B355" t="s">
        <v>9</v>
      </c>
      <c r="C355" t="s">
        <v>20</v>
      </c>
      <c r="D355" t="s">
        <v>49</v>
      </c>
      <c r="E355" t="s">
        <v>48</v>
      </c>
      <c r="G355" t="s">
        <v>20</v>
      </c>
      <c r="H355" t="s">
        <v>55</v>
      </c>
      <c r="K355">
        <v>4</v>
      </c>
      <c r="L355">
        <v>5</v>
      </c>
      <c r="M355">
        <v>5</v>
      </c>
      <c r="N355">
        <v>5</v>
      </c>
      <c r="O355">
        <v>5</v>
      </c>
      <c r="P355" t="s">
        <v>87</v>
      </c>
      <c r="Q355" t="s">
        <v>87</v>
      </c>
      <c r="R355">
        <v>3</v>
      </c>
      <c r="S355">
        <v>1</v>
      </c>
      <c r="T355">
        <v>1</v>
      </c>
      <c r="U355">
        <v>1</v>
      </c>
      <c r="V355">
        <v>5</v>
      </c>
      <c r="W355">
        <v>5</v>
      </c>
      <c r="X355">
        <v>5</v>
      </c>
      <c r="Y355">
        <v>5</v>
      </c>
      <c r="Z355">
        <v>3</v>
      </c>
      <c r="AA355">
        <v>4</v>
      </c>
      <c r="AB355">
        <v>5</v>
      </c>
      <c r="AC355">
        <v>5</v>
      </c>
      <c r="AD355">
        <v>5</v>
      </c>
      <c r="AE355">
        <v>5</v>
      </c>
      <c r="AF355">
        <v>5</v>
      </c>
      <c r="AG355">
        <v>5</v>
      </c>
      <c r="AH355" t="s">
        <v>88</v>
      </c>
      <c r="AI355" t="s">
        <v>88</v>
      </c>
      <c r="AJ355">
        <v>5</v>
      </c>
      <c r="AK355">
        <v>4</v>
      </c>
      <c r="AL355" t="s">
        <v>374</v>
      </c>
      <c r="AM355">
        <v>5</v>
      </c>
      <c r="AN355">
        <v>5</v>
      </c>
      <c r="AO355">
        <v>5</v>
      </c>
      <c r="AP355">
        <v>5</v>
      </c>
      <c r="AQ355">
        <v>5</v>
      </c>
      <c r="AR355">
        <v>5</v>
      </c>
      <c r="AS355">
        <v>5</v>
      </c>
      <c r="AT355">
        <v>5</v>
      </c>
      <c r="AU355" t="s">
        <v>88</v>
      </c>
      <c r="AV355" t="s">
        <v>88</v>
      </c>
      <c r="AX355">
        <v>5</v>
      </c>
      <c r="AY355">
        <v>5</v>
      </c>
      <c r="AZ355" t="s">
        <v>137</v>
      </c>
      <c r="BB355" t="s">
        <v>574</v>
      </c>
    </row>
    <row r="356" spans="1:54" x14ac:dyDescent="0.2">
      <c r="A356" s="182">
        <v>44979.379861111112</v>
      </c>
      <c r="B356" t="s">
        <v>9</v>
      </c>
      <c r="C356" t="s">
        <v>19</v>
      </c>
      <c r="D356" t="s">
        <v>48</v>
      </c>
      <c r="E356" t="s">
        <v>47</v>
      </c>
      <c r="G356" t="s">
        <v>19</v>
      </c>
      <c r="K356">
        <v>5</v>
      </c>
      <c r="L356">
        <v>5</v>
      </c>
      <c r="M356">
        <v>5</v>
      </c>
      <c r="N356">
        <v>3</v>
      </c>
      <c r="O356">
        <v>5</v>
      </c>
      <c r="P356" t="s">
        <v>88</v>
      </c>
      <c r="Q356" t="s">
        <v>87</v>
      </c>
      <c r="R356">
        <v>5</v>
      </c>
      <c r="T356">
        <v>3</v>
      </c>
      <c r="U356">
        <v>1</v>
      </c>
      <c r="V356">
        <v>2</v>
      </c>
      <c r="W356">
        <v>5</v>
      </c>
      <c r="X356">
        <v>5</v>
      </c>
      <c r="Y356">
        <v>1</v>
      </c>
      <c r="Z356">
        <v>4</v>
      </c>
      <c r="AA356">
        <v>5</v>
      </c>
      <c r="AB356">
        <v>3</v>
      </c>
      <c r="AD356">
        <v>4</v>
      </c>
      <c r="AE356">
        <v>2</v>
      </c>
      <c r="AF356">
        <v>5</v>
      </c>
      <c r="AG356">
        <v>5</v>
      </c>
      <c r="AH356" t="s">
        <v>88</v>
      </c>
      <c r="AI356" t="s">
        <v>88</v>
      </c>
      <c r="AJ356">
        <v>3</v>
      </c>
      <c r="AK356">
        <v>4</v>
      </c>
      <c r="AL356" t="s">
        <v>118</v>
      </c>
      <c r="AM356">
        <v>5</v>
      </c>
      <c r="AN356">
        <v>4</v>
      </c>
      <c r="AO356">
        <v>5</v>
      </c>
      <c r="AP356">
        <v>5</v>
      </c>
      <c r="AQ356">
        <v>5</v>
      </c>
      <c r="AR356">
        <v>5</v>
      </c>
      <c r="AS356">
        <v>5</v>
      </c>
      <c r="AT356">
        <v>5</v>
      </c>
      <c r="AU356" t="s">
        <v>88</v>
      </c>
      <c r="AV356" t="s">
        <v>87</v>
      </c>
      <c r="AW356" t="s">
        <v>126</v>
      </c>
      <c r="AX356">
        <v>5</v>
      </c>
      <c r="AY356">
        <v>5</v>
      </c>
      <c r="AZ356" t="s">
        <v>137</v>
      </c>
    </row>
    <row r="357" spans="1:54" x14ac:dyDescent="0.2">
      <c r="A357" s="182">
        <v>44979.379166666666</v>
      </c>
      <c r="B357" t="s">
        <v>9</v>
      </c>
      <c r="C357" t="s">
        <v>32</v>
      </c>
      <c r="D357" t="s">
        <v>47</v>
      </c>
      <c r="E357" t="s">
        <v>47</v>
      </c>
      <c r="G357" t="s">
        <v>55</v>
      </c>
      <c r="H357" t="s">
        <v>32</v>
      </c>
      <c r="K357">
        <v>3</v>
      </c>
      <c r="L357">
        <v>4</v>
      </c>
      <c r="M357">
        <v>3</v>
      </c>
      <c r="N357">
        <v>2</v>
      </c>
      <c r="O357">
        <v>4</v>
      </c>
      <c r="P357" t="s">
        <v>88</v>
      </c>
      <c r="Q357" t="s">
        <v>87</v>
      </c>
      <c r="R357">
        <v>3</v>
      </c>
      <c r="S357">
        <v>2</v>
      </c>
      <c r="T357">
        <v>2</v>
      </c>
      <c r="U357">
        <v>3</v>
      </c>
      <c r="V357">
        <v>4</v>
      </c>
      <c r="W357">
        <v>4</v>
      </c>
      <c r="X357">
        <v>3</v>
      </c>
      <c r="Y357">
        <v>1</v>
      </c>
      <c r="Z357">
        <v>3</v>
      </c>
      <c r="AA357">
        <v>3</v>
      </c>
      <c r="AB357">
        <v>5</v>
      </c>
      <c r="AC357">
        <v>3</v>
      </c>
      <c r="AD357">
        <v>4</v>
      </c>
      <c r="AE357">
        <v>3</v>
      </c>
      <c r="AF357">
        <v>3</v>
      </c>
      <c r="AG357">
        <v>4</v>
      </c>
      <c r="AH357" t="s">
        <v>88</v>
      </c>
      <c r="AI357" t="s">
        <v>88</v>
      </c>
      <c r="AJ357">
        <v>4</v>
      </c>
      <c r="AK357">
        <v>2</v>
      </c>
      <c r="AL357" t="s">
        <v>417</v>
      </c>
      <c r="AM357">
        <v>4</v>
      </c>
      <c r="AN357">
        <v>2</v>
      </c>
      <c r="AO357">
        <v>3</v>
      </c>
      <c r="AP357">
        <v>4</v>
      </c>
      <c r="AQ357">
        <v>4</v>
      </c>
      <c r="AR357">
        <v>3</v>
      </c>
      <c r="AS357">
        <v>3</v>
      </c>
      <c r="AT357">
        <v>3</v>
      </c>
      <c r="AU357" t="s">
        <v>88</v>
      </c>
      <c r="AV357" t="s">
        <v>88</v>
      </c>
      <c r="AX357">
        <v>3</v>
      </c>
      <c r="AY357">
        <v>4</v>
      </c>
      <c r="AZ357" t="s">
        <v>137</v>
      </c>
    </row>
    <row r="358" spans="1:54" x14ac:dyDescent="0.2">
      <c r="A358" s="182">
        <v>44979.378472222219</v>
      </c>
      <c r="B358" t="s">
        <v>9</v>
      </c>
      <c r="C358" t="s">
        <v>24</v>
      </c>
      <c r="D358" t="s">
        <v>48</v>
      </c>
      <c r="E358" t="s">
        <v>48</v>
      </c>
      <c r="G358" t="s">
        <v>24</v>
      </c>
      <c r="K358">
        <v>4</v>
      </c>
      <c r="L358">
        <v>4</v>
      </c>
      <c r="M358">
        <v>5</v>
      </c>
      <c r="N358">
        <v>4</v>
      </c>
      <c r="O358">
        <v>5</v>
      </c>
      <c r="P358" t="s">
        <v>88</v>
      </c>
      <c r="Q358" t="s">
        <v>87</v>
      </c>
      <c r="R358">
        <v>5</v>
      </c>
      <c r="S358">
        <v>4</v>
      </c>
      <c r="T358">
        <v>4</v>
      </c>
      <c r="U358">
        <v>1</v>
      </c>
      <c r="V358">
        <v>5</v>
      </c>
      <c r="W358">
        <v>4</v>
      </c>
      <c r="X358">
        <v>5</v>
      </c>
      <c r="Y358">
        <v>3</v>
      </c>
      <c r="Z358">
        <v>4</v>
      </c>
      <c r="AA358">
        <v>4</v>
      </c>
      <c r="AB358">
        <v>4</v>
      </c>
      <c r="AC358">
        <v>4</v>
      </c>
      <c r="AD358">
        <v>5</v>
      </c>
      <c r="AE358">
        <v>4</v>
      </c>
      <c r="AF358">
        <v>4</v>
      </c>
      <c r="AG358">
        <v>4</v>
      </c>
      <c r="AH358" t="s">
        <v>87</v>
      </c>
      <c r="AI358" t="s">
        <v>88</v>
      </c>
      <c r="AJ358">
        <v>5</v>
      </c>
      <c r="AK358">
        <v>5</v>
      </c>
      <c r="AL358" t="s">
        <v>361</v>
      </c>
      <c r="AM358">
        <v>5</v>
      </c>
      <c r="AN358">
        <v>5</v>
      </c>
      <c r="AO358">
        <v>5</v>
      </c>
      <c r="AP358">
        <v>5</v>
      </c>
      <c r="AQ358">
        <v>5</v>
      </c>
      <c r="AR358">
        <v>5</v>
      </c>
      <c r="AS358">
        <v>4</v>
      </c>
      <c r="AT358">
        <v>4</v>
      </c>
      <c r="AU358" t="s">
        <v>87</v>
      </c>
      <c r="AV358" t="s">
        <v>88</v>
      </c>
      <c r="AX358">
        <v>5</v>
      </c>
      <c r="AY358">
        <v>5</v>
      </c>
      <c r="AZ358" t="s">
        <v>137</v>
      </c>
    </row>
    <row r="359" spans="1:54" x14ac:dyDescent="0.2">
      <c r="A359" s="182">
        <v>44979.377083333333</v>
      </c>
      <c r="B359" t="s">
        <v>9</v>
      </c>
      <c r="C359" t="s">
        <v>31</v>
      </c>
      <c r="D359" t="s">
        <v>48</v>
      </c>
      <c r="E359" t="s">
        <v>45</v>
      </c>
      <c r="G359" t="s">
        <v>31</v>
      </c>
      <c r="H359" t="s">
        <v>55</v>
      </c>
      <c r="K359">
        <v>5</v>
      </c>
      <c r="L359">
        <v>5</v>
      </c>
      <c r="M359">
        <v>5</v>
      </c>
      <c r="N359">
        <v>5</v>
      </c>
      <c r="O359">
        <v>5</v>
      </c>
      <c r="P359" t="s">
        <v>88</v>
      </c>
      <c r="Q359" t="s">
        <v>87</v>
      </c>
      <c r="R359">
        <v>4</v>
      </c>
      <c r="S359">
        <v>1</v>
      </c>
      <c r="T359">
        <v>1</v>
      </c>
      <c r="U359">
        <v>1</v>
      </c>
      <c r="V359">
        <v>5</v>
      </c>
      <c r="W359">
        <v>4</v>
      </c>
      <c r="X359">
        <v>5</v>
      </c>
      <c r="Y359">
        <v>4</v>
      </c>
      <c r="Z359">
        <v>4</v>
      </c>
      <c r="AA359">
        <v>5</v>
      </c>
      <c r="AB359">
        <v>5</v>
      </c>
      <c r="AC359">
        <v>4</v>
      </c>
      <c r="AD359">
        <v>5</v>
      </c>
      <c r="AE359">
        <v>3</v>
      </c>
      <c r="AF359">
        <v>3</v>
      </c>
      <c r="AG359">
        <v>5</v>
      </c>
      <c r="AH359" t="s">
        <v>88</v>
      </c>
      <c r="AI359" t="s">
        <v>88</v>
      </c>
      <c r="AJ359">
        <v>4</v>
      </c>
      <c r="AK359">
        <v>2</v>
      </c>
      <c r="AL359" t="s">
        <v>363</v>
      </c>
      <c r="AM359">
        <v>5</v>
      </c>
      <c r="AN359">
        <v>4</v>
      </c>
      <c r="AO359">
        <v>5</v>
      </c>
      <c r="AP359">
        <v>5</v>
      </c>
      <c r="AQ359">
        <v>5</v>
      </c>
      <c r="AR359">
        <v>4</v>
      </c>
      <c r="AS359">
        <v>3</v>
      </c>
      <c r="AT359">
        <v>3</v>
      </c>
      <c r="AU359" t="s">
        <v>88</v>
      </c>
      <c r="AV359" t="s">
        <v>88</v>
      </c>
      <c r="AX359">
        <v>2</v>
      </c>
      <c r="AY359">
        <v>4</v>
      </c>
      <c r="AZ359" t="s">
        <v>138</v>
      </c>
    </row>
    <row r="360" spans="1:54" x14ac:dyDescent="0.2">
      <c r="A360" s="182">
        <v>44979.377083333333</v>
      </c>
      <c r="B360" t="s">
        <v>9</v>
      </c>
      <c r="C360" t="s">
        <v>22</v>
      </c>
      <c r="D360" t="s">
        <v>46</v>
      </c>
      <c r="E360" t="s">
        <v>49</v>
      </c>
      <c r="G360" t="s">
        <v>22</v>
      </c>
      <c r="H360" t="s">
        <v>20</v>
      </c>
      <c r="I360" t="s">
        <v>29</v>
      </c>
      <c r="K360">
        <v>5</v>
      </c>
      <c r="L360">
        <v>5</v>
      </c>
      <c r="M360">
        <v>3</v>
      </c>
      <c r="N360">
        <v>1</v>
      </c>
      <c r="O360">
        <v>5</v>
      </c>
      <c r="P360" t="s">
        <v>88</v>
      </c>
      <c r="Q360" t="s">
        <v>88</v>
      </c>
      <c r="S360">
        <v>5</v>
      </c>
      <c r="T360">
        <v>5</v>
      </c>
      <c r="U360">
        <v>5</v>
      </c>
      <c r="V360">
        <v>1</v>
      </c>
      <c r="W360">
        <v>1</v>
      </c>
      <c r="X360">
        <v>5</v>
      </c>
      <c r="Y360">
        <v>4</v>
      </c>
      <c r="AZ360" t="s">
        <v>137</v>
      </c>
    </row>
    <row r="361" spans="1:54" x14ac:dyDescent="0.2">
      <c r="A361" s="182">
        <v>44979.376388888886</v>
      </c>
      <c r="B361" t="s">
        <v>10</v>
      </c>
      <c r="C361" t="s">
        <v>24</v>
      </c>
      <c r="D361" t="s">
        <v>47</v>
      </c>
      <c r="E361" t="s">
        <v>49</v>
      </c>
      <c r="G361" t="s">
        <v>24</v>
      </c>
      <c r="K361">
        <v>5</v>
      </c>
      <c r="L361">
        <v>5</v>
      </c>
      <c r="M361">
        <v>4</v>
      </c>
      <c r="N361">
        <v>5</v>
      </c>
      <c r="P361" t="s">
        <v>88</v>
      </c>
      <c r="Q361" t="s">
        <v>87</v>
      </c>
      <c r="R361">
        <v>1</v>
      </c>
      <c r="S361">
        <v>5</v>
      </c>
      <c r="T361">
        <v>3</v>
      </c>
      <c r="U361">
        <v>2</v>
      </c>
      <c r="V361">
        <v>5</v>
      </c>
      <c r="W361">
        <v>4</v>
      </c>
      <c r="X361">
        <v>2</v>
      </c>
      <c r="Y361">
        <v>2</v>
      </c>
      <c r="Z361">
        <v>3</v>
      </c>
      <c r="AA361">
        <v>5</v>
      </c>
      <c r="AB361">
        <v>4</v>
      </c>
      <c r="AC361">
        <v>4</v>
      </c>
      <c r="AD361">
        <v>5</v>
      </c>
      <c r="AE361">
        <v>4</v>
      </c>
      <c r="AF361">
        <v>4</v>
      </c>
      <c r="AG361">
        <v>4</v>
      </c>
      <c r="AH361" t="s">
        <v>87</v>
      </c>
      <c r="AI361" t="s">
        <v>88</v>
      </c>
      <c r="AJ361">
        <v>4</v>
      </c>
      <c r="AK361">
        <v>4</v>
      </c>
      <c r="AL361" t="s">
        <v>402</v>
      </c>
      <c r="AM361">
        <v>5</v>
      </c>
      <c r="AN361">
        <v>5</v>
      </c>
      <c r="AO361">
        <v>5</v>
      </c>
      <c r="AP361">
        <v>5</v>
      </c>
      <c r="AQ361">
        <v>5</v>
      </c>
      <c r="AR361">
        <v>5</v>
      </c>
      <c r="AS361">
        <v>5</v>
      </c>
      <c r="AT361">
        <v>5</v>
      </c>
      <c r="AU361" t="s">
        <v>87</v>
      </c>
      <c r="AV361" t="s">
        <v>87</v>
      </c>
      <c r="AX361">
        <v>5</v>
      </c>
      <c r="AY361">
        <v>5</v>
      </c>
      <c r="AZ361" t="s">
        <v>138</v>
      </c>
    </row>
    <row r="362" spans="1:54" x14ac:dyDescent="0.2">
      <c r="A362" s="182">
        <v>44979.375694444447</v>
      </c>
      <c r="B362" t="s">
        <v>9</v>
      </c>
      <c r="C362" t="s">
        <v>29</v>
      </c>
      <c r="D362" t="s">
        <v>47</v>
      </c>
      <c r="E362" t="s">
        <v>45</v>
      </c>
      <c r="G362" t="s">
        <v>29</v>
      </c>
      <c r="H362" t="s">
        <v>23</v>
      </c>
      <c r="K362">
        <v>5</v>
      </c>
      <c r="L362">
        <v>5</v>
      </c>
      <c r="M362">
        <v>5</v>
      </c>
      <c r="N362">
        <v>5</v>
      </c>
      <c r="O362">
        <v>5</v>
      </c>
      <c r="P362" t="s">
        <v>88</v>
      </c>
      <c r="Q362" t="s">
        <v>88</v>
      </c>
      <c r="R362">
        <v>1</v>
      </c>
      <c r="S362">
        <v>1</v>
      </c>
      <c r="T362">
        <v>1</v>
      </c>
      <c r="U362">
        <v>1</v>
      </c>
      <c r="V362">
        <v>5</v>
      </c>
      <c r="W362">
        <v>1</v>
      </c>
      <c r="X362">
        <v>5</v>
      </c>
      <c r="Y362">
        <v>5</v>
      </c>
      <c r="Z362">
        <v>5</v>
      </c>
      <c r="AA362">
        <v>3</v>
      </c>
      <c r="AB362">
        <v>4</v>
      </c>
      <c r="AD362">
        <v>3</v>
      </c>
      <c r="AE362">
        <v>3</v>
      </c>
      <c r="AF362">
        <v>3</v>
      </c>
      <c r="AG362">
        <v>3</v>
      </c>
      <c r="AH362" t="s">
        <v>88</v>
      </c>
      <c r="AI362" t="s">
        <v>88</v>
      </c>
      <c r="AJ362">
        <v>5</v>
      </c>
      <c r="AK362">
        <v>5</v>
      </c>
      <c r="AL362" t="s">
        <v>361</v>
      </c>
      <c r="AM362">
        <v>5</v>
      </c>
      <c r="AN362">
        <v>5</v>
      </c>
      <c r="AO362">
        <v>5</v>
      </c>
      <c r="AP362">
        <v>5</v>
      </c>
      <c r="AQ362">
        <v>5</v>
      </c>
      <c r="AR362">
        <v>5</v>
      </c>
      <c r="AS362">
        <v>5</v>
      </c>
      <c r="AT362">
        <v>5</v>
      </c>
      <c r="AU362" t="s">
        <v>88</v>
      </c>
      <c r="AV362" t="s">
        <v>88</v>
      </c>
      <c r="AX362">
        <v>5</v>
      </c>
      <c r="AY362">
        <v>5</v>
      </c>
      <c r="AZ362" t="s">
        <v>137</v>
      </c>
    </row>
    <row r="363" spans="1:54" x14ac:dyDescent="0.2">
      <c r="A363" s="182">
        <v>44979.375694444447</v>
      </c>
      <c r="B363" t="s">
        <v>9</v>
      </c>
      <c r="C363" t="s">
        <v>28</v>
      </c>
      <c r="D363" t="s">
        <v>47</v>
      </c>
      <c r="E363" t="s">
        <v>47</v>
      </c>
      <c r="G363" t="s">
        <v>28</v>
      </c>
      <c r="H363" t="s">
        <v>55</v>
      </c>
      <c r="J363" t="s">
        <v>575</v>
      </c>
      <c r="K363">
        <v>5</v>
      </c>
      <c r="L363">
        <v>5</v>
      </c>
      <c r="M363">
        <v>5</v>
      </c>
      <c r="N363">
        <v>5</v>
      </c>
      <c r="O363">
        <v>3</v>
      </c>
      <c r="P363" t="s">
        <v>88</v>
      </c>
      <c r="Q363" t="s">
        <v>87</v>
      </c>
      <c r="R363">
        <v>5</v>
      </c>
      <c r="S363">
        <v>2</v>
      </c>
      <c r="T363">
        <v>1</v>
      </c>
      <c r="U363">
        <v>1</v>
      </c>
      <c r="V363">
        <v>5</v>
      </c>
      <c r="W363">
        <v>4</v>
      </c>
      <c r="X363">
        <v>5</v>
      </c>
      <c r="Y363">
        <v>1</v>
      </c>
      <c r="Z363">
        <v>5</v>
      </c>
      <c r="AA363">
        <v>5</v>
      </c>
      <c r="AB363">
        <v>5</v>
      </c>
      <c r="AC363">
        <v>4</v>
      </c>
      <c r="AD363">
        <v>5</v>
      </c>
      <c r="AE363">
        <v>5</v>
      </c>
      <c r="AF363">
        <v>5</v>
      </c>
      <c r="AG363">
        <v>5</v>
      </c>
      <c r="AH363" t="s">
        <v>88</v>
      </c>
      <c r="AI363" t="s">
        <v>87</v>
      </c>
      <c r="AJ363">
        <v>5</v>
      </c>
      <c r="AL363" t="s">
        <v>384</v>
      </c>
      <c r="AM363">
        <v>5</v>
      </c>
      <c r="AN363">
        <v>5</v>
      </c>
      <c r="AO363">
        <v>5</v>
      </c>
      <c r="AP363">
        <v>5</v>
      </c>
      <c r="AQ363">
        <v>5</v>
      </c>
      <c r="AR363">
        <v>5</v>
      </c>
      <c r="AS363">
        <v>5</v>
      </c>
      <c r="AT363">
        <v>5</v>
      </c>
      <c r="AU363" t="s">
        <v>87</v>
      </c>
      <c r="AV363" t="s">
        <v>88</v>
      </c>
      <c r="AX363">
        <v>5</v>
      </c>
      <c r="AY363">
        <v>5</v>
      </c>
      <c r="AZ363" t="s">
        <v>138</v>
      </c>
    </row>
    <row r="364" spans="1:54" x14ac:dyDescent="0.2">
      <c r="A364" s="182">
        <v>44979.374305555553</v>
      </c>
      <c r="B364" t="s">
        <v>9</v>
      </c>
      <c r="C364" t="s">
        <v>28</v>
      </c>
      <c r="D364" t="s">
        <v>46</v>
      </c>
      <c r="E364" t="s">
        <v>45</v>
      </c>
      <c r="G364" t="s">
        <v>28</v>
      </c>
      <c r="H364" t="s">
        <v>35</v>
      </c>
      <c r="K364">
        <v>5</v>
      </c>
      <c r="L364">
        <v>4</v>
      </c>
      <c r="M364">
        <v>4</v>
      </c>
      <c r="N364">
        <v>4</v>
      </c>
      <c r="O364">
        <v>5</v>
      </c>
      <c r="P364" t="s">
        <v>88</v>
      </c>
      <c r="Q364" t="s">
        <v>88</v>
      </c>
      <c r="R364">
        <v>2</v>
      </c>
      <c r="S364">
        <v>1</v>
      </c>
      <c r="T364">
        <v>1</v>
      </c>
      <c r="U364">
        <v>2</v>
      </c>
      <c r="V364">
        <v>5</v>
      </c>
      <c r="W364">
        <v>4</v>
      </c>
      <c r="X364">
        <v>5</v>
      </c>
      <c r="Y364">
        <v>4</v>
      </c>
      <c r="Z364">
        <v>4</v>
      </c>
      <c r="AA364">
        <v>4</v>
      </c>
      <c r="AB364">
        <v>4</v>
      </c>
      <c r="AC364">
        <v>4</v>
      </c>
      <c r="AD364">
        <v>3</v>
      </c>
      <c r="AE364">
        <v>3</v>
      </c>
      <c r="AF364">
        <v>3</v>
      </c>
      <c r="AG364">
        <v>3</v>
      </c>
      <c r="AH364" t="s">
        <v>88</v>
      </c>
      <c r="AI364" t="s">
        <v>88</v>
      </c>
      <c r="AJ364">
        <v>3</v>
      </c>
      <c r="AK364">
        <v>4</v>
      </c>
      <c r="AL364" t="s">
        <v>363</v>
      </c>
      <c r="AM364">
        <v>4</v>
      </c>
      <c r="AN364">
        <v>4</v>
      </c>
      <c r="AO364">
        <v>4</v>
      </c>
      <c r="AP364">
        <v>4</v>
      </c>
      <c r="AQ364">
        <v>4</v>
      </c>
      <c r="AR364">
        <v>4</v>
      </c>
      <c r="AS364">
        <v>4</v>
      </c>
      <c r="AT364">
        <v>3</v>
      </c>
      <c r="AU364" t="s">
        <v>88</v>
      </c>
      <c r="AV364" t="s">
        <v>88</v>
      </c>
      <c r="AX364">
        <v>4</v>
      </c>
      <c r="AY364">
        <v>3</v>
      </c>
      <c r="AZ364" t="s">
        <v>137</v>
      </c>
    </row>
    <row r="365" spans="1:54" x14ac:dyDescent="0.2">
      <c r="A365" s="182">
        <v>44979.374305555553</v>
      </c>
      <c r="B365" t="s">
        <v>9</v>
      </c>
      <c r="C365" t="s">
        <v>24</v>
      </c>
      <c r="D365" t="s">
        <v>49</v>
      </c>
      <c r="E365" t="s">
        <v>48</v>
      </c>
      <c r="G365" t="s">
        <v>24</v>
      </c>
      <c r="H365" t="s">
        <v>19</v>
      </c>
      <c r="I365" t="s">
        <v>28</v>
      </c>
      <c r="K365">
        <v>3</v>
      </c>
      <c r="L365">
        <v>4</v>
      </c>
      <c r="M365">
        <v>4</v>
      </c>
      <c r="N365">
        <v>5</v>
      </c>
      <c r="O365">
        <v>5</v>
      </c>
      <c r="P365" t="s">
        <v>87</v>
      </c>
      <c r="Q365" t="s">
        <v>87</v>
      </c>
      <c r="R365">
        <v>4</v>
      </c>
      <c r="S365">
        <v>4</v>
      </c>
      <c r="T365">
        <v>4</v>
      </c>
      <c r="U365">
        <v>1</v>
      </c>
      <c r="V365">
        <v>5</v>
      </c>
      <c r="W365">
        <v>4</v>
      </c>
      <c r="X365">
        <v>5</v>
      </c>
      <c r="Y365">
        <v>4</v>
      </c>
      <c r="Z365">
        <v>3</v>
      </c>
      <c r="AA365">
        <v>5</v>
      </c>
      <c r="AB365">
        <v>5</v>
      </c>
      <c r="AC365">
        <v>3</v>
      </c>
      <c r="AD365">
        <v>4</v>
      </c>
      <c r="AE365">
        <v>3</v>
      </c>
      <c r="AF365">
        <v>3</v>
      </c>
      <c r="AG365">
        <v>4</v>
      </c>
      <c r="AH365" t="s">
        <v>87</v>
      </c>
      <c r="AI365" t="s">
        <v>88</v>
      </c>
      <c r="AJ365">
        <v>4</v>
      </c>
      <c r="AK365">
        <v>4</v>
      </c>
      <c r="AL365" t="s">
        <v>364</v>
      </c>
      <c r="AM365">
        <v>4</v>
      </c>
      <c r="AN365">
        <v>5</v>
      </c>
      <c r="AO365">
        <v>5</v>
      </c>
      <c r="AP365">
        <v>5</v>
      </c>
      <c r="AQ365">
        <v>5</v>
      </c>
      <c r="AR365">
        <v>5</v>
      </c>
      <c r="AS365">
        <v>4</v>
      </c>
      <c r="AT365">
        <v>4</v>
      </c>
      <c r="AU365" t="s">
        <v>88</v>
      </c>
      <c r="AV365" t="s">
        <v>88</v>
      </c>
      <c r="AX365">
        <v>3</v>
      </c>
      <c r="AY365">
        <v>3</v>
      </c>
      <c r="AZ365" t="s">
        <v>137</v>
      </c>
    </row>
    <row r="366" spans="1:54" x14ac:dyDescent="0.2">
      <c r="A366" s="182">
        <v>44979.373611111114</v>
      </c>
      <c r="B366" t="s">
        <v>9</v>
      </c>
      <c r="C366" t="s">
        <v>30</v>
      </c>
      <c r="D366" t="s">
        <v>47</v>
      </c>
      <c r="E366" t="s">
        <v>45</v>
      </c>
      <c r="K366">
        <v>5</v>
      </c>
      <c r="L366">
        <v>5</v>
      </c>
      <c r="M366">
        <v>4</v>
      </c>
      <c r="N366">
        <v>5</v>
      </c>
      <c r="P366" t="s">
        <v>88</v>
      </c>
      <c r="Q366" t="s">
        <v>87</v>
      </c>
      <c r="R366">
        <v>1</v>
      </c>
      <c r="S366">
        <v>1</v>
      </c>
      <c r="T366">
        <v>1</v>
      </c>
      <c r="U366">
        <v>5</v>
      </c>
      <c r="V366">
        <v>5</v>
      </c>
      <c r="W366">
        <v>5</v>
      </c>
      <c r="X366">
        <v>5</v>
      </c>
      <c r="Y366">
        <v>5</v>
      </c>
      <c r="Z366">
        <v>5</v>
      </c>
      <c r="AA366">
        <v>3</v>
      </c>
      <c r="AB366">
        <v>5</v>
      </c>
      <c r="AC366">
        <v>3</v>
      </c>
      <c r="AD366">
        <v>5</v>
      </c>
      <c r="AE366">
        <v>5</v>
      </c>
      <c r="AF366">
        <v>5</v>
      </c>
      <c r="AG366">
        <v>5</v>
      </c>
      <c r="AH366" t="s">
        <v>88</v>
      </c>
      <c r="AI366" t="s">
        <v>88</v>
      </c>
      <c r="AJ366">
        <v>5</v>
      </c>
      <c r="AK366">
        <v>5</v>
      </c>
      <c r="AL366" t="s">
        <v>374</v>
      </c>
      <c r="AM366">
        <v>5</v>
      </c>
      <c r="AN366">
        <v>1</v>
      </c>
      <c r="AO366">
        <v>3</v>
      </c>
      <c r="AP366">
        <v>5</v>
      </c>
      <c r="AQ366">
        <v>5</v>
      </c>
      <c r="AR366">
        <v>5</v>
      </c>
      <c r="AS366">
        <v>5</v>
      </c>
      <c r="AT366">
        <v>5</v>
      </c>
      <c r="AU366" t="s">
        <v>88</v>
      </c>
      <c r="AV366" t="s">
        <v>88</v>
      </c>
      <c r="AY366">
        <v>5</v>
      </c>
      <c r="AZ366" t="s">
        <v>137</v>
      </c>
    </row>
    <row r="367" spans="1:54" x14ac:dyDescent="0.2">
      <c r="A367" s="182">
        <v>44979.368750000001</v>
      </c>
      <c r="B367" t="s">
        <v>9</v>
      </c>
      <c r="C367" t="s">
        <v>27</v>
      </c>
      <c r="D367" t="s">
        <v>48</v>
      </c>
      <c r="E367" t="s">
        <v>48</v>
      </c>
      <c r="G367" t="s">
        <v>27</v>
      </c>
      <c r="H367" t="s">
        <v>26</v>
      </c>
      <c r="I367" t="s">
        <v>20</v>
      </c>
      <c r="K367">
        <v>4</v>
      </c>
      <c r="L367">
        <v>4</v>
      </c>
      <c r="M367">
        <v>4</v>
      </c>
      <c r="N367">
        <v>4</v>
      </c>
      <c r="O367">
        <v>5</v>
      </c>
      <c r="P367" t="s">
        <v>87</v>
      </c>
      <c r="Q367" t="s">
        <v>87</v>
      </c>
      <c r="R367">
        <v>3</v>
      </c>
      <c r="S367">
        <v>1</v>
      </c>
      <c r="T367">
        <v>2</v>
      </c>
      <c r="U367">
        <v>1</v>
      </c>
      <c r="V367">
        <v>5</v>
      </c>
      <c r="W367">
        <v>2</v>
      </c>
      <c r="X367">
        <v>5</v>
      </c>
      <c r="Y367">
        <v>1</v>
      </c>
      <c r="Z367">
        <v>3</v>
      </c>
      <c r="AA367">
        <v>4</v>
      </c>
      <c r="AB367">
        <v>4</v>
      </c>
      <c r="AC367">
        <v>4</v>
      </c>
      <c r="AD367">
        <v>4</v>
      </c>
      <c r="AE367">
        <v>4</v>
      </c>
      <c r="AF367">
        <v>4</v>
      </c>
      <c r="AG367">
        <v>5</v>
      </c>
      <c r="AH367" t="s">
        <v>88</v>
      </c>
      <c r="AI367" t="s">
        <v>88</v>
      </c>
      <c r="AJ367">
        <v>4</v>
      </c>
      <c r="AL367" t="s">
        <v>364</v>
      </c>
      <c r="AM367">
        <v>5</v>
      </c>
      <c r="AN367">
        <v>5</v>
      </c>
      <c r="AO367">
        <v>5</v>
      </c>
      <c r="AP367">
        <v>5</v>
      </c>
      <c r="AQ367">
        <v>5</v>
      </c>
      <c r="AR367">
        <v>5</v>
      </c>
      <c r="AS367">
        <v>5</v>
      </c>
      <c r="AT367">
        <v>3</v>
      </c>
      <c r="AU367" t="s">
        <v>87</v>
      </c>
      <c r="AV367" t="s">
        <v>88</v>
      </c>
      <c r="AX367">
        <v>5</v>
      </c>
      <c r="AY367">
        <v>5</v>
      </c>
      <c r="AZ367" t="s">
        <v>138</v>
      </c>
    </row>
    <row r="368" spans="1:54" x14ac:dyDescent="0.2">
      <c r="A368" s="182">
        <v>44979.368055555555</v>
      </c>
      <c r="B368" t="s">
        <v>9</v>
      </c>
      <c r="C368" t="s">
        <v>14</v>
      </c>
      <c r="D368" t="s">
        <v>47</v>
      </c>
      <c r="E368" t="s">
        <v>47</v>
      </c>
      <c r="G368" t="s">
        <v>55</v>
      </c>
      <c r="H368" t="s">
        <v>14</v>
      </c>
      <c r="K368">
        <v>4</v>
      </c>
      <c r="L368">
        <v>5</v>
      </c>
      <c r="M368">
        <v>4</v>
      </c>
      <c r="N368">
        <v>2</v>
      </c>
      <c r="O368">
        <v>4</v>
      </c>
      <c r="P368" t="s">
        <v>88</v>
      </c>
      <c r="Q368" t="s">
        <v>87</v>
      </c>
      <c r="R368">
        <v>3</v>
      </c>
      <c r="S368">
        <v>5</v>
      </c>
      <c r="T368">
        <v>5</v>
      </c>
      <c r="U368">
        <v>2</v>
      </c>
      <c r="V368">
        <v>4</v>
      </c>
      <c r="W368">
        <v>5</v>
      </c>
      <c r="X368">
        <v>4</v>
      </c>
      <c r="Y368">
        <v>3</v>
      </c>
      <c r="Z368">
        <v>3</v>
      </c>
      <c r="AA368">
        <v>4</v>
      </c>
      <c r="AB368">
        <v>4</v>
      </c>
      <c r="AC368">
        <v>4</v>
      </c>
      <c r="AD368">
        <v>4</v>
      </c>
      <c r="AE368">
        <v>4</v>
      </c>
      <c r="AF368">
        <v>4</v>
      </c>
      <c r="AG368">
        <v>3</v>
      </c>
      <c r="AH368" t="s">
        <v>88</v>
      </c>
      <c r="AI368" t="s">
        <v>88</v>
      </c>
      <c r="AJ368">
        <v>3</v>
      </c>
      <c r="AK368">
        <v>3</v>
      </c>
      <c r="AL368" t="s">
        <v>410</v>
      </c>
      <c r="AM368">
        <v>4</v>
      </c>
      <c r="AN368">
        <v>4</v>
      </c>
      <c r="AO368">
        <v>3</v>
      </c>
      <c r="AP368">
        <v>4</v>
      </c>
      <c r="AQ368">
        <v>4</v>
      </c>
      <c r="AR368">
        <v>4</v>
      </c>
      <c r="AS368">
        <v>4</v>
      </c>
      <c r="AT368">
        <v>4</v>
      </c>
      <c r="AU368" t="s">
        <v>87</v>
      </c>
      <c r="AV368" t="s">
        <v>88</v>
      </c>
      <c r="AX368">
        <v>5</v>
      </c>
      <c r="AY368">
        <v>5</v>
      </c>
      <c r="AZ368" t="s">
        <v>137</v>
      </c>
    </row>
    <row r="369" spans="1:54" x14ac:dyDescent="0.2">
      <c r="A369" s="182">
        <v>44979.367361111108</v>
      </c>
      <c r="B369" t="s">
        <v>9</v>
      </c>
      <c r="C369" t="s">
        <v>16</v>
      </c>
      <c r="D369" t="s">
        <v>47</v>
      </c>
      <c r="E369" t="s">
        <v>47</v>
      </c>
      <c r="G369" t="s">
        <v>58</v>
      </c>
      <c r="H369" t="s">
        <v>55</v>
      </c>
      <c r="I369" t="s">
        <v>34</v>
      </c>
      <c r="K369">
        <v>5</v>
      </c>
      <c r="L369">
        <v>5</v>
      </c>
      <c r="M369">
        <v>5</v>
      </c>
      <c r="N369">
        <v>5</v>
      </c>
      <c r="O369">
        <v>5</v>
      </c>
      <c r="P369" t="s">
        <v>87</v>
      </c>
      <c r="Q369" t="s">
        <v>87</v>
      </c>
      <c r="R369">
        <v>5</v>
      </c>
      <c r="S369">
        <v>4</v>
      </c>
      <c r="T369">
        <v>1</v>
      </c>
      <c r="U369">
        <v>5</v>
      </c>
      <c r="V369">
        <v>5</v>
      </c>
      <c r="W369">
        <v>4</v>
      </c>
      <c r="X369">
        <v>5</v>
      </c>
      <c r="Y369">
        <v>4</v>
      </c>
      <c r="Z369">
        <v>4</v>
      </c>
      <c r="AA369">
        <v>4</v>
      </c>
      <c r="AB369">
        <v>4</v>
      </c>
      <c r="AC369">
        <v>4</v>
      </c>
      <c r="AD369">
        <v>5</v>
      </c>
      <c r="AE369">
        <v>5</v>
      </c>
      <c r="AF369">
        <v>3</v>
      </c>
      <c r="AG369">
        <v>3</v>
      </c>
      <c r="AH369" t="s">
        <v>87</v>
      </c>
      <c r="AI369" t="s">
        <v>88</v>
      </c>
      <c r="AJ369">
        <v>5</v>
      </c>
      <c r="AK369">
        <v>5</v>
      </c>
      <c r="AL369" t="s">
        <v>364</v>
      </c>
      <c r="AM369">
        <v>5</v>
      </c>
      <c r="AN369">
        <v>5</v>
      </c>
      <c r="AO369">
        <v>5</v>
      </c>
      <c r="AP369">
        <v>5</v>
      </c>
      <c r="AQ369">
        <v>5</v>
      </c>
      <c r="AR369">
        <v>5</v>
      </c>
      <c r="AS369">
        <v>5</v>
      </c>
      <c r="AT369">
        <v>5</v>
      </c>
      <c r="AU369" t="s">
        <v>88</v>
      </c>
      <c r="AV369" t="s">
        <v>88</v>
      </c>
      <c r="AX369">
        <v>5</v>
      </c>
      <c r="AY369">
        <v>5</v>
      </c>
      <c r="AZ369" t="s">
        <v>138</v>
      </c>
    </row>
    <row r="370" spans="1:54" x14ac:dyDescent="0.2">
      <c r="A370" s="182">
        <v>44979.365972222222</v>
      </c>
      <c r="B370" t="s">
        <v>9</v>
      </c>
      <c r="C370" t="s">
        <v>14</v>
      </c>
      <c r="D370" t="s">
        <v>47</v>
      </c>
      <c r="E370" t="s">
        <v>47</v>
      </c>
      <c r="G370" t="s">
        <v>55</v>
      </c>
      <c r="H370" t="s">
        <v>14</v>
      </c>
      <c r="K370">
        <v>5</v>
      </c>
      <c r="L370">
        <v>5</v>
      </c>
      <c r="M370">
        <v>5</v>
      </c>
      <c r="N370">
        <v>5</v>
      </c>
      <c r="O370">
        <v>5</v>
      </c>
      <c r="P370" t="s">
        <v>88</v>
      </c>
      <c r="Q370" t="s">
        <v>87</v>
      </c>
      <c r="R370">
        <v>2</v>
      </c>
      <c r="S370">
        <v>2</v>
      </c>
      <c r="T370">
        <v>2</v>
      </c>
      <c r="V370">
        <v>2</v>
      </c>
      <c r="W370">
        <v>4</v>
      </c>
      <c r="X370">
        <v>4</v>
      </c>
      <c r="Y370">
        <v>2</v>
      </c>
      <c r="Z370">
        <v>3</v>
      </c>
      <c r="AA370">
        <v>4</v>
      </c>
      <c r="AB370">
        <v>4</v>
      </c>
      <c r="AC370">
        <v>4</v>
      </c>
      <c r="AD370">
        <v>5</v>
      </c>
      <c r="AE370">
        <v>5</v>
      </c>
      <c r="AF370">
        <v>3</v>
      </c>
      <c r="AG370">
        <v>5</v>
      </c>
      <c r="AH370" t="s">
        <v>88</v>
      </c>
      <c r="AI370" t="s">
        <v>88</v>
      </c>
      <c r="AJ370">
        <v>5</v>
      </c>
      <c r="AK370">
        <v>5</v>
      </c>
      <c r="AL370" t="s">
        <v>363</v>
      </c>
      <c r="AM370">
        <v>5</v>
      </c>
      <c r="AN370">
        <v>4</v>
      </c>
      <c r="AO370">
        <v>5</v>
      </c>
      <c r="AP370">
        <v>5</v>
      </c>
      <c r="AQ370">
        <v>5</v>
      </c>
      <c r="AR370">
        <v>5</v>
      </c>
      <c r="AS370">
        <v>5</v>
      </c>
      <c r="AT370">
        <v>3</v>
      </c>
      <c r="AU370" t="s">
        <v>87</v>
      </c>
      <c r="AV370" t="s">
        <v>88</v>
      </c>
      <c r="AX370">
        <v>5</v>
      </c>
      <c r="AY370">
        <v>5</v>
      </c>
      <c r="AZ370" t="s">
        <v>137</v>
      </c>
    </row>
    <row r="371" spans="1:54" x14ac:dyDescent="0.2">
      <c r="A371" s="182">
        <v>44979.362500000003</v>
      </c>
      <c r="B371" t="s">
        <v>9</v>
      </c>
      <c r="C371" t="s">
        <v>30</v>
      </c>
      <c r="D371" t="s">
        <v>48</v>
      </c>
      <c r="E371" t="s">
        <v>47</v>
      </c>
      <c r="G371" t="s">
        <v>30</v>
      </c>
      <c r="H371" t="s">
        <v>30</v>
      </c>
      <c r="K371">
        <v>5</v>
      </c>
      <c r="L371">
        <v>5</v>
      </c>
      <c r="M371">
        <v>5</v>
      </c>
      <c r="N371">
        <v>5</v>
      </c>
      <c r="O371">
        <v>5</v>
      </c>
      <c r="P371" t="s">
        <v>87</v>
      </c>
      <c r="Q371" t="s">
        <v>87</v>
      </c>
      <c r="R371">
        <v>3</v>
      </c>
      <c r="S371">
        <v>2</v>
      </c>
      <c r="T371">
        <v>2</v>
      </c>
      <c r="U371">
        <v>4</v>
      </c>
      <c r="V371">
        <v>5</v>
      </c>
      <c r="W371">
        <v>5</v>
      </c>
      <c r="X371">
        <v>5</v>
      </c>
      <c r="Y371">
        <v>2</v>
      </c>
      <c r="Z371">
        <v>5</v>
      </c>
      <c r="AA371">
        <v>5</v>
      </c>
      <c r="AB371">
        <v>5</v>
      </c>
      <c r="AC371">
        <v>5</v>
      </c>
      <c r="AD371">
        <v>5</v>
      </c>
      <c r="AE371">
        <v>5</v>
      </c>
      <c r="AF371">
        <v>5</v>
      </c>
      <c r="AG371">
        <v>5</v>
      </c>
      <c r="AH371" t="s">
        <v>88</v>
      </c>
      <c r="AI371" t="s">
        <v>88</v>
      </c>
      <c r="AJ371">
        <v>5</v>
      </c>
      <c r="AK371">
        <v>5</v>
      </c>
      <c r="AL371" t="s">
        <v>364</v>
      </c>
      <c r="AM371">
        <v>5</v>
      </c>
      <c r="AN371">
        <v>5</v>
      </c>
      <c r="AO371">
        <v>5</v>
      </c>
      <c r="AP371">
        <v>5</v>
      </c>
      <c r="AQ371">
        <v>5</v>
      </c>
      <c r="AR371">
        <v>5</v>
      </c>
      <c r="AS371">
        <v>5</v>
      </c>
      <c r="AT371">
        <v>4</v>
      </c>
      <c r="AU371" t="s">
        <v>88</v>
      </c>
      <c r="AV371" t="s">
        <v>88</v>
      </c>
      <c r="AX371">
        <v>5</v>
      </c>
      <c r="AY371">
        <v>5</v>
      </c>
      <c r="AZ371" t="s">
        <v>138</v>
      </c>
    </row>
    <row r="372" spans="1:54" x14ac:dyDescent="0.2">
      <c r="A372" s="182">
        <v>44979.345138888886</v>
      </c>
      <c r="B372" t="s">
        <v>9</v>
      </c>
      <c r="C372" t="s">
        <v>27</v>
      </c>
      <c r="D372" t="s">
        <v>46</v>
      </c>
      <c r="E372" t="s">
        <v>45</v>
      </c>
      <c r="G372" t="s">
        <v>27</v>
      </c>
      <c r="J372" t="s">
        <v>576</v>
      </c>
      <c r="K372">
        <v>4</v>
      </c>
      <c r="L372">
        <v>4</v>
      </c>
      <c r="M372">
        <v>4</v>
      </c>
      <c r="N372">
        <v>4</v>
      </c>
      <c r="O372">
        <v>4</v>
      </c>
      <c r="P372" t="s">
        <v>88</v>
      </c>
      <c r="Q372" t="s">
        <v>88</v>
      </c>
      <c r="R372">
        <v>3</v>
      </c>
      <c r="S372">
        <v>1</v>
      </c>
      <c r="T372">
        <v>1</v>
      </c>
      <c r="U372">
        <v>5</v>
      </c>
      <c r="V372">
        <v>5</v>
      </c>
      <c r="W372">
        <v>5</v>
      </c>
      <c r="X372">
        <v>5</v>
      </c>
      <c r="Y372">
        <v>3</v>
      </c>
      <c r="Z372">
        <v>4</v>
      </c>
      <c r="AA372">
        <v>4</v>
      </c>
      <c r="AB372">
        <v>4</v>
      </c>
      <c r="AC372">
        <v>4</v>
      </c>
      <c r="AD372">
        <v>4</v>
      </c>
      <c r="AE372">
        <v>4</v>
      </c>
      <c r="AF372">
        <v>4</v>
      </c>
      <c r="AG372">
        <v>4</v>
      </c>
      <c r="AH372" t="s">
        <v>88</v>
      </c>
      <c r="AI372" t="s">
        <v>88</v>
      </c>
      <c r="AJ372">
        <v>4</v>
      </c>
      <c r="AK372">
        <v>3</v>
      </c>
      <c r="AL372" t="s">
        <v>118</v>
      </c>
      <c r="AM372">
        <v>3</v>
      </c>
      <c r="AN372">
        <v>4</v>
      </c>
      <c r="AO372">
        <v>4</v>
      </c>
      <c r="AP372">
        <v>4</v>
      </c>
      <c r="AQ372">
        <v>4</v>
      </c>
      <c r="AR372">
        <v>4</v>
      </c>
      <c r="AS372">
        <v>4</v>
      </c>
      <c r="AT372">
        <v>3</v>
      </c>
      <c r="AU372" t="s">
        <v>88</v>
      </c>
      <c r="AV372" t="s">
        <v>88</v>
      </c>
      <c r="AX372">
        <v>4</v>
      </c>
      <c r="AY372">
        <v>4</v>
      </c>
      <c r="AZ372" t="s">
        <v>137</v>
      </c>
    </row>
    <row r="373" spans="1:54" x14ac:dyDescent="0.2">
      <c r="A373" s="182">
        <v>44979.344444444447</v>
      </c>
      <c r="B373" t="s">
        <v>9</v>
      </c>
      <c r="C373" t="s">
        <v>15</v>
      </c>
      <c r="D373" t="s">
        <v>47</v>
      </c>
      <c r="E373" t="s">
        <v>48</v>
      </c>
      <c r="G373" t="s">
        <v>55</v>
      </c>
      <c r="H373" t="s">
        <v>33</v>
      </c>
      <c r="K373">
        <v>1</v>
      </c>
      <c r="L373">
        <v>3</v>
      </c>
      <c r="M373">
        <v>3</v>
      </c>
      <c r="N373">
        <v>3</v>
      </c>
      <c r="O373">
        <v>1</v>
      </c>
      <c r="P373" t="s">
        <v>87</v>
      </c>
      <c r="Q373" t="s">
        <v>87</v>
      </c>
      <c r="R373">
        <v>3</v>
      </c>
      <c r="S373">
        <v>1</v>
      </c>
      <c r="T373">
        <v>3</v>
      </c>
      <c r="U373">
        <v>1</v>
      </c>
      <c r="V373">
        <v>3</v>
      </c>
      <c r="W373">
        <v>2</v>
      </c>
      <c r="X373">
        <v>3</v>
      </c>
      <c r="Y373">
        <v>3</v>
      </c>
      <c r="Z373">
        <v>2</v>
      </c>
      <c r="AA373">
        <v>3</v>
      </c>
      <c r="AB373">
        <v>3</v>
      </c>
      <c r="AC373">
        <v>3</v>
      </c>
      <c r="AD373">
        <v>3</v>
      </c>
      <c r="AE373">
        <v>3</v>
      </c>
      <c r="AF373">
        <v>3</v>
      </c>
      <c r="AG373">
        <v>3</v>
      </c>
      <c r="AH373" t="s">
        <v>88</v>
      </c>
      <c r="AI373" t="s">
        <v>88</v>
      </c>
      <c r="AJ373">
        <v>3</v>
      </c>
      <c r="AK373">
        <v>3</v>
      </c>
      <c r="AL373" t="s">
        <v>116</v>
      </c>
      <c r="AM373">
        <v>2</v>
      </c>
      <c r="AN373">
        <v>3</v>
      </c>
      <c r="AO373">
        <v>3</v>
      </c>
      <c r="AP373">
        <v>3</v>
      </c>
      <c r="AQ373">
        <v>3</v>
      </c>
      <c r="AR373">
        <v>3</v>
      </c>
      <c r="AS373">
        <v>3</v>
      </c>
      <c r="AT373">
        <v>3</v>
      </c>
      <c r="AU373" t="s">
        <v>88</v>
      </c>
      <c r="AV373" t="s">
        <v>88</v>
      </c>
      <c r="AX373">
        <v>3</v>
      </c>
      <c r="AY373">
        <v>3</v>
      </c>
      <c r="AZ373" t="s">
        <v>136</v>
      </c>
    </row>
    <row r="374" spans="1:54" x14ac:dyDescent="0.2">
      <c r="A374" s="182">
        <v>44979.34375</v>
      </c>
      <c r="B374" t="s">
        <v>9</v>
      </c>
      <c r="C374" t="s">
        <v>29</v>
      </c>
      <c r="D374" t="s">
        <v>47</v>
      </c>
      <c r="E374" t="s">
        <v>45</v>
      </c>
      <c r="G374" t="s">
        <v>29</v>
      </c>
      <c r="K374">
        <v>5</v>
      </c>
      <c r="L374">
        <v>5</v>
      </c>
      <c r="M374">
        <v>5</v>
      </c>
      <c r="N374">
        <v>5</v>
      </c>
      <c r="O374">
        <v>5</v>
      </c>
      <c r="P374" t="s">
        <v>88</v>
      </c>
      <c r="Q374" t="s">
        <v>87</v>
      </c>
      <c r="R374">
        <v>2</v>
      </c>
      <c r="S374">
        <v>2</v>
      </c>
      <c r="T374">
        <v>2</v>
      </c>
      <c r="U374">
        <v>2</v>
      </c>
      <c r="V374">
        <v>5</v>
      </c>
      <c r="W374">
        <v>2</v>
      </c>
      <c r="X374">
        <v>5</v>
      </c>
      <c r="Y374">
        <v>3</v>
      </c>
      <c r="Z374">
        <v>2</v>
      </c>
      <c r="AA374">
        <v>5</v>
      </c>
      <c r="AB374">
        <v>4</v>
      </c>
      <c r="AC374">
        <v>4</v>
      </c>
      <c r="AD374">
        <v>4</v>
      </c>
      <c r="AE374">
        <v>3</v>
      </c>
      <c r="AF374">
        <v>3</v>
      </c>
      <c r="AG374">
        <v>3</v>
      </c>
      <c r="AH374" t="s">
        <v>88</v>
      </c>
      <c r="AI374" t="s">
        <v>88</v>
      </c>
      <c r="AJ374">
        <v>4</v>
      </c>
      <c r="AK374">
        <v>3</v>
      </c>
      <c r="AL374" t="s">
        <v>364</v>
      </c>
      <c r="AM374">
        <v>5</v>
      </c>
      <c r="AN374">
        <v>5</v>
      </c>
      <c r="AO374">
        <v>5</v>
      </c>
      <c r="AP374">
        <v>5</v>
      </c>
      <c r="AQ374">
        <v>5</v>
      </c>
      <c r="AR374">
        <v>5</v>
      </c>
      <c r="AS374">
        <v>5</v>
      </c>
      <c r="AT374">
        <v>5</v>
      </c>
      <c r="AU374" t="s">
        <v>87</v>
      </c>
      <c r="AV374" t="s">
        <v>88</v>
      </c>
      <c r="AX374">
        <v>5</v>
      </c>
      <c r="AY374">
        <v>5</v>
      </c>
      <c r="AZ374" t="s">
        <v>138</v>
      </c>
    </row>
    <row r="375" spans="1:54" x14ac:dyDescent="0.2">
      <c r="A375" s="182">
        <v>44979.339583333334</v>
      </c>
      <c r="B375" t="s">
        <v>9</v>
      </c>
      <c r="C375" t="s">
        <v>24</v>
      </c>
      <c r="D375" t="s">
        <v>48</v>
      </c>
      <c r="E375" t="s">
        <v>47</v>
      </c>
      <c r="G375" t="s">
        <v>24</v>
      </c>
      <c r="K375">
        <v>3</v>
      </c>
      <c r="L375">
        <v>1</v>
      </c>
      <c r="M375">
        <v>1</v>
      </c>
      <c r="N375">
        <v>1</v>
      </c>
      <c r="O375">
        <v>1</v>
      </c>
      <c r="P375" t="s">
        <v>88</v>
      </c>
      <c r="Q375" t="s">
        <v>87</v>
      </c>
      <c r="R375">
        <v>2</v>
      </c>
      <c r="S375">
        <v>5</v>
      </c>
      <c r="T375">
        <v>5</v>
      </c>
      <c r="U375">
        <v>1</v>
      </c>
      <c r="V375">
        <v>5</v>
      </c>
      <c r="W375">
        <v>3</v>
      </c>
      <c r="X375">
        <v>4</v>
      </c>
      <c r="Y375">
        <v>2</v>
      </c>
      <c r="Z375">
        <v>3</v>
      </c>
      <c r="AA375">
        <v>1</v>
      </c>
      <c r="AB375">
        <v>1</v>
      </c>
      <c r="AC375">
        <v>1</v>
      </c>
      <c r="AD375">
        <v>1</v>
      </c>
      <c r="AE375">
        <v>1</v>
      </c>
      <c r="AF375">
        <v>2</v>
      </c>
      <c r="AG375">
        <v>3</v>
      </c>
      <c r="AH375" t="s">
        <v>88</v>
      </c>
      <c r="AI375" t="s">
        <v>88</v>
      </c>
      <c r="AJ375">
        <v>1</v>
      </c>
      <c r="AK375">
        <v>3</v>
      </c>
      <c r="AL375" t="s">
        <v>364</v>
      </c>
      <c r="AM375">
        <v>1</v>
      </c>
      <c r="AN375">
        <v>3</v>
      </c>
      <c r="AO375">
        <v>1</v>
      </c>
      <c r="AP375">
        <v>1</v>
      </c>
      <c r="AQ375">
        <v>1</v>
      </c>
      <c r="AR375">
        <v>1</v>
      </c>
      <c r="AS375">
        <v>1</v>
      </c>
      <c r="AT375">
        <v>1</v>
      </c>
      <c r="AU375" t="s">
        <v>88</v>
      </c>
      <c r="AV375" t="s">
        <v>88</v>
      </c>
      <c r="AX375">
        <v>1</v>
      </c>
      <c r="AY375">
        <v>1</v>
      </c>
      <c r="AZ375" t="s">
        <v>137</v>
      </c>
      <c r="BB375" t="s">
        <v>577</v>
      </c>
    </row>
    <row r="376" spans="1:54" x14ac:dyDescent="0.2">
      <c r="A376" s="182">
        <v>44979.333333333336</v>
      </c>
      <c r="B376" t="s">
        <v>12</v>
      </c>
      <c r="C376" t="s">
        <v>16</v>
      </c>
      <c r="D376" t="s">
        <v>47</v>
      </c>
      <c r="E376" t="s">
        <v>47</v>
      </c>
      <c r="G376" t="s">
        <v>58</v>
      </c>
      <c r="H376" t="s">
        <v>55</v>
      </c>
      <c r="K376">
        <v>5</v>
      </c>
      <c r="L376">
        <v>5</v>
      </c>
      <c r="M376">
        <v>5</v>
      </c>
      <c r="N376">
        <v>5</v>
      </c>
      <c r="O376">
        <v>5</v>
      </c>
      <c r="P376" t="s">
        <v>87</v>
      </c>
      <c r="Q376" t="s">
        <v>87</v>
      </c>
      <c r="AM376">
        <v>5</v>
      </c>
      <c r="AN376">
        <v>5</v>
      </c>
      <c r="AP376">
        <v>5</v>
      </c>
      <c r="AQ376">
        <v>5</v>
      </c>
      <c r="AU376" t="s">
        <v>88</v>
      </c>
      <c r="AV376" t="s">
        <v>88</v>
      </c>
      <c r="AX376">
        <v>5</v>
      </c>
      <c r="AY376">
        <v>5</v>
      </c>
      <c r="AZ376" t="s">
        <v>138</v>
      </c>
    </row>
    <row r="377" spans="1:54" x14ac:dyDescent="0.2">
      <c r="A377" s="182">
        <v>44979.318749999999</v>
      </c>
      <c r="B377" t="s">
        <v>9</v>
      </c>
      <c r="C377" t="s">
        <v>17</v>
      </c>
      <c r="D377" t="s">
        <v>47</v>
      </c>
      <c r="E377" t="s">
        <v>45</v>
      </c>
      <c r="G377" t="s">
        <v>17</v>
      </c>
      <c r="H377" t="s">
        <v>55</v>
      </c>
      <c r="K377">
        <v>4</v>
      </c>
      <c r="L377">
        <v>4</v>
      </c>
      <c r="M377">
        <v>5</v>
      </c>
      <c r="N377">
        <v>3</v>
      </c>
      <c r="O377">
        <v>5</v>
      </c>
      <c r="P377" t="s">
        <v>88</v>
      </c>
      <c r="Q377" t="s">
        <v>88</v>
      </c>
      <c r="R377">
        <v>1</v>
      </c>
      <c r="S377">
        <v>1</v>
      </c>
      <c r="T377">
        <v>1</v>
      </c>
      <c r="U377">
        <v>5</v>
      </c>
      <c r="V377">
        <v>1</v>
      </c>
      <c r="W377">
        <v>4</v>
      </c>
      <c r="X377">
        <v>5</v>
      </c>
      <c r="Y377">
        <v>4</v>
      </c>
      <c r="Z377">
        <v>3</v>
      </c>
      <c r="AA377">
        <v>4</v>
      </c>
      <c r="AB377">
        <v>4</v>
      </c>
      <c r="AC377">
        <v>3</v>
      </c>
      <c r="AD377">
        <v>4</v>
      </c>
      <c r="AE377">
        <v>3</v>
      </c>
      <c r="AF377">
        <v>3</v>
      </c>
      <c r="AG377">
        <v>4</v>
      </c>
      <c r="AH377" t="s">
        <v>88</v>
      </c>
      <c r="AI377" t="s">
        <v>88</v>
      </c>
      <c r="AJ377">
        <v>4</v>
      </c>
      <c r="AK377">
        <v>3</v>
      </c>
      <c r="AL377" t="s">
        <v>364</v>
      </c>
      <c r="AM377">
        <v>4</v>
      </c>
      <c r="AN377">
        <v>4</v>
      </c>
      <c r="AO377">
        <v>4</v>
      </c>
      <c r="AP377">
        <v>4</v>
      </c>
      <c r="AQ377">
        <v>4</v>
      </c>
      <c r="AR377">
        <v>4</v>
      </c>
      <c r="AS377">
        <v>4</v>
      </c>
      <c r="AT377">
        <v>4</v>
      </c>
      <c r="AU377" t="s">
        <v>88</v>
      </c>
      <c r="AV377" t="s">
        <v>88</v>
      </c>
      <c r="AX377">
        <v>4</v>
      </c>
      <c r="AY377">
        <v>3</v>
      </c>
      <c r="AZ377" t="s">
        <v>137</v>
      </c>
    </row>
    <row r="378" spans="1:54" x14ac:dyDescent="0.2">
      <c r="A378" s="182">
        <v>44979.316666666666</v>
      </c>
      <c r="B378" t="s">
        <v>9</v>
      </c>
      <c r="C378" t="s">
        <v>16</v>
      </c>
      <c r="D378" t="s">
        <v>47</v>
      </c>
      <c r="E378" t="s">
        <v>47</v>
      </c>
      <c r="G378" t="s">
        <v>58</v>
      </c>
      <c r="K378">
        <v>5</v>
      </c>
      <c r="L378">
        <v>5</v>
      </c>
      <c r="M378">
        <v>5</v>
      </c>
      <c r="N378">
        <v>3</v>
      </c>
      <c r="O378">
        <v>5</v>
      </c>
      <c r="P378" t="s">
        <v>88</v>
      </c>
      <c r="Q378" t="s">
        <v>88</v>
      </c>
      <c r="R378">
        <v>5</v>
      </c>
      <c r="S378">
        <v>5</v>
      </c>
      <c r="T378">
        <v>5</v>
      </c>
      <c r="U378">
        <v>5</v>
      </c>
      <c r="V378">
        <v>5</v>
      </c>
      <c r="W378">
        <v>5</v>
      </c>
      <c r="X378">
        <v>5</v>
      </c>
      <c r="Y378">
        <v>5</v>
      </c>
      <c r="Z378">
        <v>5</v>
      </c>
      <c r="AA378">
        <v>5</v>
      </c>
      <c r="AB378">
        <v>5</v>
      </c>
      <c r="AC378">
        <v>5</v>
      </c>
      <c r="AD378">
        <v>5</v>
      </c>
      <c r="AE378">
        <v>5</v>
      </c>
      <c r="AF378">
        <v>5</v>
      </c>
      <c r="AG378">
        <v>5</v>
      </c>
      <c r="AH378" t="s">
        <v>87</v>
      </c>
      <c r="AI378" t="s">
        <v>88</v>
      </c>
      <c r="AJ378">
        <v>5</v>
      </c>
      <c r="AK378">
        <v>5</v>
      </c>
      <c r="AL378" t="s">
        <v>364</v>
      </c>
      <c r="AM378">
        <v>5</v>
      </c>
      <c r="AN378">
        <v>3</v>
      </c>
      <c r="AO378">
        <v>5</v>
      </c>
      <c r="AP378">
        <v>5</v>
      </c>
      <c r="AQ378">
        <v>5</v>
      </c>
      <c r="AR378">
        <v>5</v>
      </c>
      <c r="AS378">
        <v>5</v>
      </c>
      <c r="AT378">
        <v>5</v>
      </c>
      <c r="AU378" t="s">
        <v>87</v>
      </c>
      <c r="AV378" t="s">
        <v>88</v>
      </c>
      <c r="AX378">
        <v>5</v>
      </c>
      <c r="AY378">
        <v>5</v>
      </c>
      <c r="AZ378" t="s">
        <v>138</v>
      </c>
    </row>
    <row r="379" spans="1:54" x14ac:dyDescent="0.2">
      <c r="A379" s="182">
        <v>44979.30972222222</v>
      </c>
      <c r="B379" t="s">
        <v>11</v>
      </c>
      <c r="C379" t="s">
        <v>18</v>
      </c>
      <c r="D379" t="s">
        <v>47</v>
      </c>
      <c r="E379" t="s">
        <v>48</v>
      </c>
      <c r="G379" t="s">
        <v>18</v>
      </c>
      <c r="H379" t="s">
        <v>21</v>
      </c>
      <c r="I379" t="s">
        <v>14</v>
      </c>
      <c r="K379">
        <v>4</v>
      </c>
      <c r="L379">
        <v>4</v>
      </c>
      <c r="M379">
        <v>4</v>
      </c>
      <c r="N379">
        <v>2</v>
      </c>
      <c r="O379">
        <v>4</v>
      </c>
      <c r="P379" t="s">
        <v>87</v>
      </c>
      <c r="Q379" t="s">
        <v>87</v>
      </c>
      <c r="R379">
        <v>4</v>
      </c>
      <c r="S379">
        <v>3</v>
      </c>
      <c r="T379">
        <v>3</v>
      </c>
      <c r="U379">
        <v>2</v>
      </c>
      <c r="V379">
        <v>4</v>
      </c>
      <c r="W379">
        <v>4</v>
      </c>
      <c r="X379">
        <v>4</v>
      </c>
      <c r="Y379">
        <v>4</v>
      </c>
      <c r="Z379">
        <v>2</v>
      </c>
      <c r="AA379">
        <v>4</v>
      </c>
      <c r="AB379">
        <v>1</v>
      </c>
      <c r="AC379">
        <v>1</v>
      </c>
      <c r="AD379">
        <v>4</v>
      </c>
      <c r="AE379">
        <v>2</v>
      </c>
      <c r="AF379">
        <v>2</v>
      </c>
      <c r="AG379">
        <v>3</v>
      </c>
      <c r="AH379" t="s">
        <v>87</v>
      </c>
      <c r="AI379" t="s">
        <v>88</v>
      </c>
      <c r="AJ379">
        <v>1</v>
      </c>
      <c r="AK379">
        <v>4</v>
      </c>
      <c r="AL379" t="s">
        <v>369</v>
      </c>
      <c r="AM379">
        <v>4</v>
      </c>
      <c r="AN379">
        <v>4</v>
      </c>
      <c r="AO379">
        <v>5</v>
      </c>
      <c r="AP379">
        <v>4</v>
      </c>
      <c r="AQ379">
        <v>2</v>
      </c>
      <c r="AR379">
        <v>3</v>
      </c>
      <c r="AS379">
        <v>4</v>
      </c>
      <c r="AT379">
        <v>4</v>
      </c>
      <c r="AU379" t="s">
        <v>88</v>
      </c>
      <c r="AV379" t="s">
        <v>88</v>
      </c>
      <c r="AX379">
        <v>4</v>
      </c>
      <c r="AY379">
        <v>4</v>
      </c>
      <c r="AZ379" t="s">
        <v>136</v>
      </c>
    </row>
    <row r="380" spans="1:54" x14ac:dyDescent="0.2">
      <c r="A380" s="182">
        <v>44979.294444444444</v>
      </c>
      <c r="B380" t="s">
        <v>9</v>
      </c>
      <c r="C380" t="s">
        <v>14</v>
      </c>
      <c r="D380" t="s">
        <v>47</v>
      </c>
      <c r="E380" t="s">
        <v>47</v>
      </c>
      <c r="G380" t="s">
        <v>14</v>
      </c>
      <c r="H380" t="s">
        <v>55</v>
      </c>
      <c r="I380" t="s">
        <v>32</v>
      </c>
      <c r="K380">
        <v>4</v>
      </c>
      <c r="L380">
        <v>4</v>
      </c>
      <c r="M380">
        <v>3</v>
      </c>
      <c r="N380">
        <v>2</v>
      </c>
      <c r="O380">
        <v>4</v>
      </c>
      <c r="P380" t="s">
        <v>87</v>
      </c>
      <c r="Q380" t="s">
        <v>87</v>
      </c>
      <c r="R380">
        <v>3</v>
      </c>
      <c r="S380">
        <v>1</v>
      </c>
      <c r="T380">
        <v>2</v>
      </c>
      <c r="U380">
        <v>5</v>
      </c>
      <c r="V380">
        <v>4</v>
      </c>
      <c r="W380">
        <v>5</v>
      </c>
      <c r="X380">
        <v>4</v>
      </c>
      <c r="Y380">
        <v>4</v>
      </c>
      <c r="Z380">
        <v>2</v>
      </c>
      <c r="AA380">
        <v>3</v>
      </c>
      <c r="AB380">
        <v>4</v>
      </c>
      <c r="AD380">
        <v>4</v>
      </c>
      <c r="AE380">
        <v>4</v>
      </c>
      <c r="AF380">
        <v>2</v>
      </c>
      <c r="AG380">
        <v>3</v>
      </c>
      <c r="AH380" t="s">
        <v>88</v>
      </c>
      <c r="AI380" t="s">
        <v>88</v>
      </c>
      <c r="AJ380">
        <v>4</v>
      </c>
      <c r="AK380">
        <v>1</v>
      </c>
      <c r="AL380" t="s">
        <v>578</v>
      </c>
      <c r="AM380">
        <v>4</v>
      </c>
      <c r="AN380">
        <v>2</v>
      </c>
      <c r="AO380">
        <v>4</v>
      </c>
      <c r="AP380">
        <v>5</v>
      </c>
      <c r="AQ380">
        <v>4</v>
      </c>
      <c r="AR380">
        <v>5</v>
      </c>
      <c r="AS380">
        <v>3</v>
      </c>
      <c r="AT380">
        <v>3</v>
      </c>
      <c r="AU380" t="s">
        <v>88</v>
      </c>
      <c r="AV380" t="s">
        <v>88</v>
      </c>
      <c r="AX380">
        <v>4</v>
      </c>
      <c r="AY380">
        <v>5</v>
      </c>
      <c r="AZ380" t="s">
        <v>137</v>
      </c>
    </row>
    <row r="381" spans="1:54" x14ac:dyDescent="0.2">
      <c r="A381" s="182">
        <v>44979.287499999999</v>
      </c>
      <c r="B381" t="s">
        <v>9</v>
      </c>
      <c r="C381" t="s">
        <v>26</v>
      </c>
      <c r="D381" t="s">
        <v>48</v>
      </c>
      <c r="E381" t="s">
        <v>46</v>
      </c>
      <c r="G381" t="s">
        <v>26</v>
      </c>
      <c r="H381" t="s">
        <v>27</v>
      </c>
      <c r="I381" t="s">
        <v>20</v>
      </c>
      <c r="K381">
        <v>4</v>
      </c>
      <c r="L381">
        <v>5</v>
      </c>
      <c r="M381">
        <v>3</v>
      </c>
      <c r="N381">
        <v>4</v>
      </c>
      <c r="O381">
        <v>5</v>
      </c>
      <c r="P381" t="s">
        <v>88</v>
      </c>
      <c r="Q381" t="s">
        <v>87</v>
      </c>
      <c r="R381">
        <v>4</v>
      </c>
      <c r="S381">
        <v>1</v>
      </c>
      <c r="T381">
        <v>3</v>
      </c>
      <c r="U381">
        <v>2</v>
      </c>
      <c r="V381">
        <v>5</v>
      </c>
      <c r="W381">
        <v>4</v>
      </c>
      <c r="X381">
        <v>5</v>
      </c>
      <c r="Y381">
        <v>3</v>
      </c>
      <c r="Z381">
        <v>4</v>
      </c>
      <c r="AA381">
        <v>4</v>
      </c>
      <c r="AB381">
        <v>5</v>
      </c>
      <c r="AC381">
        <v>5</v>
      </c>
      <c r="AD381">
        <v>5</v>
      </c>
      <c r="AE381">
        <v>4</v>
      </c>
      <c r="AF381">
        <v>4</v>
      </c>
      <c r="AG381">
        <v>5</v>
      </c>
      <c r="AH381" t="s">
        <v>87</v>
      </c>
      <c r="AI381" t="s">
        <v>88</v>
      </c>
      <c r="AJ381">
        <v>5</v>
      </c>
      <c r="AK381">
        <v>5</v>
      </c>
      <c r="AL381" t="s">
        <v>369</v>
      </c>
      <c r="AM381">
        <v>5</v>
      </c>
      <c r="AN381">
        <v>4</v>
      </c>
      <c r="AO381">
        <v>5</v>
      </c>
      <c r="AP381">
        <v>5</v>
      </c>
      <c r="AQ381">
        <v>5</v>
      </c>
      <c r="AR381">
        <v>4</v>
      </c>
      <c r="AS381">
        <v>5</v>
      </c>
      <c r="AT381">
        <v>5</v>
      </c>
      <c r="AU381" t="s">
        <v>88</v>
      </c>
      <c r="AV381" t="s">
        <v>88</v>
      </c>
      <c r="AX381">
        <v>5</v>
      </c>
      <c r="AY381">
        <v>5</v>
      </c>
      <c r="AZ381" t="s">
        <v>137</v>
      </c>
    </row>
    <row r="382" spans="1:54" x14ac:dyDescent="0.2">
      <c r="A382" s="182">
        <v>44979.230555555558</v>
      </c>
      <c r="B382" t="s">
        <v>12</v>
      </c>
      <c r="C382" t="s">
        <v>40</v>
      </c>
      <c r="D382" t="s">
        <v>48</v>
      </c>
      <c r="E382" t="s">
        <v>45</v>
      </c>
      <c r="G382" t="s">
        <v>55</v>
      </c>
      <c r="H382" t="s">
        <v>18</v>
      </c>
      <c r="J382" t="s">
        <v>579</v>
      </c>
      <c r="K382">
        <v>4</v>
      </c>
      <c r="L382">
        <v>4</v>
      </c>
      <c r="M382">
        <v>4</v>
      </c>
      <c r="O382">
        <v>4</v>
      </c>
      <c r="P382" t="s">
        <v>88</v>
      </c>
      <c r="Q382" t="s">
        <v>87</v>
      </c>
      <c r="U382">
        <v>4</v>
      </c>
      <c r="V382">
        <v>5</v>
      </c>
      <c r="W382">
        <v>4</v>
      </c>
      <c r="X382">
        <v>5</v>
      </c>
      <c r="Y382">
        <v>4</v>
      </c>
      <c r="Z382">
        <v>3</v>
      </c>
      <c r="AB382">
        <v>3</v>
      </c>
      <c r="AD382">
        <v>4</v>
      </c>
      <c r="AE382">
        <v>3</v>
      </c>
      <c r="AG382">
        <v>3</v>
      </c>
      <c r="AH382" t="s">
        <v>88</v>
      </c>
      <c r="AI382" t="s">
        <v>88</v>
      </c>
      <c r="AJ382">
        <v>3</v>
      </c>
      <c r="AK382">
        <v>3</v>
      </c>
      <c r="AL382" t="s">
        <v>118</v>
      </c>
      <c r="AM382">
        <v>4</v>
      </c>
      <c r="AN382">
        <v>3</v>
      </c>
      <c r="AO382">
        <v>4</v>
      </c>
      <c r="AP382">
        <v>4</v>
      </c>
      <c r="AQ382">
        <v>4</v>
      </c>
      <c r="AR382">
        <v>4</v>
      </c>
      <c r="AS382">
        <v>3</v>
      </c>
      <c r="AU382" t="s">
        <v>88</v>
      </c>
      <c r="AV382" t="s">
        <v>88</v>
      </c>
      <c r="AX382">
        <v>4</v>
      </c>
      <c r="AY382">
        <v>4</v>
      </c>
      <c r="AZ382" t="s">
        <v>137</v>
      </c>
    </row>
    <row r="383" spans="1:54" x14ac:dyDescent="0.2">
      <c r="A383" s="182">
        <v>44979.18472222222</v>
      </c>
      <c r="B383" t="s">
        <v>9</v>
      </c>
      <c r="C383" t="s">
        <v>35</v>
      </c>
      <c r="D383" t="s">
        <v>48</v>
      </c>
      <c r="E383" t="s">
        <v>47</v>
      </c>
      <c r="G383" t="s">
        <v>35</v>
      </c>
      <c r="K383">
        <v>4</v>
      </c>
      <c r="L383">
        <v>5</v>
      </c>
      <c r="M383">
        <v>5</v>
      </c>
      <c r="N383">
        <v>4</v>
      </c>
      <c r="O383">
        <v>5</v>
      </c>
      <c r="P383" t="s">
        <v>87</v>
      </c>
      <c r="Q383" t="s">
        <v>87</v>
      </c>
      <c r="R383">
        <v>3</v>
      </c>
      <c r="S383">
        <v>3</v>
      </c>
      <c r="T383">
        <v>4</v>
      </c>
      <c r="U383">
        <v>2</v>
      </c>
      <c r="V383">
        <v>5</v>
      </c>
      <c r="W383">
        <v>3</v>
      </c>
      <c r="X383">
        <v>5</v>
      </c>
      <c r="Y383">
        <v>3</v>
      </c>
      <c r="Z383">
        <v>4</v>
      </c>
      <c r="AA383">
        <v>4</v>
      </c>
      <c r="AB383">
        <v>4</v>
      </c>
      <c r="AC383">
        <v>4</v>
      </c>
      <c r="AD383">
        <v>5</v>
      </c>
      <c r="AE383">
        <v>5</v>
      </c>
      <c r="AF383">
        <v>3</v>
      </c>
      <c r="AG383">
        <v>5</v>
      </c>
      <c r="AH383" t="s">
        <v>87</v>
      </c>
      <c r="AI383" t="s">
        <v>88</v>
      </c>
      <c r="AJ383">
        <v>4</v>
      </c>
      <c r="AK383">
        <v>3</v>
      </c>
      <c r="AL383" t="s">
        <v>118</v>
      </c>
      <c r="AM383">
        <v>5</v>
      </c>
      <c r="AN383">
        <v>5</v>
      </c>
      <c r="AO383">
        <v>5</v>
      </c>
      <c r="AP383">
        <v>5</v>
      </c>
      <c r="AQ383">
        <v>5</v>
      </c>
      <c r="AR383">
        <v>5</v>
      </c>
      <c r="AS383">
        <v>3</v>
      </c>
      <c r="AT383">
        <v>3</v>
      </c>
      <c r="AU383" t="s">
        <v>87</v>
      </c>
      <c r="AV383" t="s">
        <v>88</v>
      </c>
      <c r="AX383">
        <v>3</v>
      </c>
      <c r="AY383">
        <v>5</v>
      </c>
      <c r="AZ383" t="s">
        <v>138</v>
      </c>
    </row>
    <row r="384" spans="1:54" x14ac:dyDescent="0.2">
      <c r="A384" s="182">
        <v>44979.091666666667</v>
      </c>
      <c r="B384" t="s">
        <v>9</v>
      </c>
      <c r="C384" t="s">
        <v>14</v>
      </c>
      <c r="D384" t="s">
        <v>46</v>
      </c>
      <c r="E384" t="s">
        <v>48</v>
      </c>
      <c r="G384" t="s">
        <v>55</v>
      </c>
      <c r="H384" t="s">
        <v>14</v>
      </c>
      <c r="K384">
        <v>4</v>
      </c>
      <c r="L384">
        <v>3</v>
      </c>
      <c r="M384">
        <v>4</v>
      </c>
      <c r="N384">
        <v>4</v>
      </c>
      <c r="O384">
        <v>5</v>
      </c>
      <c r="P384" t="s">
        <v>88</v>
      </c>
      <c r="Q384" t="s">
        <v>87</v>
      </c>
      <c r="R384">
        <v>2</v>
      </c>
      <c r="S384">
        <v>1</v>
      </c>
      <c r="T384">
        <v>3</v>
      </c>
      <c r="U384">
        <v>2</v>
      </c>
      <c r="V384">
        <v>2</v>
      </c>
      <c r="W384">
        <v>5</v>
      </c>
      <c r="X384">
        <v>4</v>
      </c>
      <c r="Y384">
        <v>4</v>
      </c>
      <c r="Z384">
        <v>2</v>
      </c>
      <c r="AA384">
        <v>4</v>
      </c>
      <c r="AB384">
        <v>4</v>
      </c>
      <c r="AC384">
        <v>5</v>
      </c>
      <c r="AD384">
        <v>4</v>
      </c>
      <c r="AE384">
        <v>4</v>
      </c>
      <c r="AF384">
        <v>3</v>
      </c>
      <c r="AG384">
        <v>4</v>
      </c>
      <c r="AH384" t="s">
        <v>87</v>
      </c>
      <c r="AI384" t="s">
        <v>88</v>
      </c>
      <c r="AJ384">
        <v>4</v>
      </c>
      <c r="AK384">
        <v>4</v>
      </c>
      <c r="AL384" t="s">
        <v>364</v>
      </c>
      <c r="AM384">
        <v>4</v>
      </c>
      <c r="AN384">
        <v>3</v>
      </c>
      <c r="AO384">
        <v>4</v>
      </c>
      <c r="AP384">
        <v>5</v>
      </c>
      <c r="AQ384">
        <v>4</v>
      </c>
      <c r="AR384">
        <v>4</v>
      </c>
      <c r="AS384">
        <v>4</v>
      </c>
      <c r="AT384">
        <v>4</v>
      </c>
      <c r="AU384" t="s">
        <v>88</v>
      </c>
      <c r="AV384" t="s">
        <v>88</v>
      </c>
      <c r="AX384">
        <v>4</v>
      </c>
      <c r="AY384">
        <v>4</v>
      </c>
      <c r="AZ384" t="s">
        <v>137</v>
      </c>
    </row>
    <row r="385" spans="1:53" x14ac:dyDescent="0.2">
      <c r="A385" s="182">
        <v>44979.040972222225</v>
      </c>
      <c r="B385" t="s">
        <v>11</v>
      </c>
      <c r="C385" t="s">
        <v>22</v>
      </c>
      <c r="D385" t="s">
        <v>45</v>
      </c>
      <c r="E385" t="s">
        <v>48</v>
      </c>
      <c r="G385" t="s">
        <v>22</v>
      </c>
      <c r="H385" t="s">
        <v>75</v>
      </c>
      <c r="I385" t="s">
        <v>20</v>
      </c>
      <c r="K385">
        <v>5</v>
      </c>
      <c r="L385">
        <v>3</v>
      </c>
      <c r="M385">
        <v>3</v>
      </c>
      <c r="N385">
        <v>3</v>
      </c>
      <c r="O385">
        <v>5</v>
      </c>
      <c r="P385" t="s">
        <v>87</v>
      </c>
      <c r="Q385" t="s">
        <v>87</v>
      </c>
      <c r="R385">
        <v>5</v>
      </c>
      <c r="S385">
        <v>1</v>
      </c>
      <c r="T385">
        <v>3</v>
      </c>
      <c r="U385">
        <v>5</v>
      </c>
      <c r="V385">
        <v>3</v>
      </c>
      <c r="W385">
        <v>5</v>
      </c>
      <c r="X385">
        <v>5</v>
      </c>
      <c r="Y385">
        <v>5</v>
      </c>
      <c r="Z385">
        <v>3</v>
      </c>
      <c r="AA385">
        <v>3</v>
      </c>
      <c r="AB385">
        <v>4</v>
      </c>
      <c r="AC385">
        <v>4</v>
      </c>
      <c r="AD385">
        <v>5</v>
      </c>
      <c r="AE385">
        <v>5</v>
      </c>
      <c r="AF385">
        <v>5</v>
      </c>
      <c r="AG385">
        <v>5</v>
      </c>
      <c r="AH385" t="s">
        <v>87</v>
      </c>
      <c r="AI385" t="s">
        <v>88</v>
      </c>
      <c r="AJ385">
        <v>2</v>
      </c>
      <c r="AK385">
        <v>4</v>
      </c>
      <c r="AL385" t="s">
        <v>550</v>
      </c>
      <c r="AM385">
        <v>4</v>
      </c>
      <c r="AN385">
        <v>3</v>
      </c>
      <c r="AO385">
        <v>3</v>
      </c>
      <c r="AP385">
        <v>5</v>
      </c>
      <c r="AQ385">
        <v>5</v>
      </c>
      <c r="AR385">
        <v>5</v>
      </c>
      <c r="AS385">
        <v>5</v>
      </c>
      <c r="AT385">
        <v>5</v>
      </c>
      <c r="AU385" t="s">
        <v>87</v>
      </c>
      <c r="AV385" t="s">
        <v>87</v>
      </c>
      <c r="AW385" t="s">
        <v>125</v>
      </c>
      <c r="AX385">
        <v>5</v>
      </c>
      <c r="AY385">
        <v>5</v>
      </c>
      <c r="AZ385" t="s">
        <v>138</v>
      </c>
    </row>
    <row r="386" spans="1:53" x14ac:dyDescent="0.2">
      <c r="A386" s="182">
        <v>44979.039583333331</v>
      </c>
      <c r="B386" t="s">
        <v>9</v>
      </c>
      <c r="C386" t="s">
        <v>15</v>
      </c>
      <c r="D386" t="s">
        <v>48</v>
      </c>
      <c r="E386" t="s">
        <v>48</v>
      </c>
      <c r="G386" t="s">
        <v>55</v>
      </c>
      <c r="H386" t="s">
        <v>36</v>
      </c>
      <c r="K386">
        <v>5</v>
      </c>
      <c r="L386">
        <v>5</v>
      </c>
      <c r="M386">
        <v>5</v>
      </c>
      <c r="N386">
        <v>4</v>
      </c>
      <c r="O386">
        <v>5</v>
      </c>
      <c r="P386" t="s">
        <v>87</v>
      </c>
      <c r="Q386" t="s">
        <v>87</v>
      </c>
      <c r="R386">
        <v>3</v>
      </c>
      <c r="S386">
        <v>1</v>
      </c>
      <c r="T386">
        <v>3</v>
      </c>
      <c r="U386">
        <v>5</v>
      </c>
      <c r="V386">
        <v>4</v>
      </c>
      <c r="W386">
        <v>4</v>
      </c>
      <c r="X386">
        <v>4</v>
      </c>
      <c r="Y386">
        <v>3</v>
      </c>
      <c r="Z386">
        <v>4</v>
      </c>
      <c r="AA386">
        <v>3</v>
      </c>
      <c r="AB386">
        <v>4</v>
      </c>
      <c r="AC386">
        <v>4</v>
      </c>
      <c r="AD386">
        <v>4</v>
      </c>
      <c r="AE386">
        <v>4</v>
      </c>
      <c r="AF386">
        <v>4</v>
      </c>
      <c r="AG386">
        <v>4</v>
      </c>
      <c r="AH386" t="s">
        <v>88</v>
      </c>
      <c r="AI386" t="s">
        <v>88</v>
      </c>
      <c r="AJ386">
        <v>4</v>
      </c>
      <c r="AK386">
        <v>5</v>
      </c>
      <c r="AL386" t="s">
        <v>410</v>
      </c>
      <c r="AM386">
        <v>4</v>
      </c>
      <c r="AN386">
        <v>4</v>
      </c>
      <c r="AO386">
        <v>4</v>
      </c>
      <c r="AP386">
        <v>4</v>
      </c>
      <c r="AQ386">
        <v>4</v>
      </c>
      <c r="AR386">
        <v>4</v>
      </c>
      <c r="AS386">
        <v>4</v>
      </c>
      <c r="AT386">
        <v>4</v>
      </c>
      <c r="AU386" t="s">
        <v>87</v>
      </c>
      <c r="AV386" t="s">
        <v>87</v>
      </c>
      <c r="AW386" t="s">
        <v>127</v>
      </c>
      <c r="AX386">
        <v>4</v>
      </c>
      <c r="AY386">
        <v>4</v>
      </c>
      <c r="AZ386" t="s">
        <v>137</v>
      </c>
    </row>
    <row r="387" spans="1:53" x14ac:dyDescent="0.2">
      <c r="A387" s="182">
        <v>44979.034722222219</v>
      </c>
      <c r="D387" t="s">
        <v>45</v>
      </c>
      <c r="E387" t="s">
        <v>45</v>
      </c>
      <c r="AZ387" t="s">
        <v>138</v>
      </c>
    </row>
    <row r="388" spans="1:53" x14ac:dyDescent="0.2">
      <c r="A388" s="182">
        <v>44979.006249999999</v>
      </c>
      <c r="B388" t="s">
        <v>9</v>
      </c>
      <c r="C388" t="s">
        <v>14</v>
      </c>
      <c r="D388" t="s">
        <v>47</v>
      </c>
      <c r="E388" t="s">
        <v>48</v>
      </c>
      <c r="G388" t="s">
        <v>14</v>
      </c>
      <c r="H388" t="s">
        <v>30</v>
      </c>
      <c r="I388" t="s">
        <v>55</v>
      </c>
      <c r="J388" t="s">
        <v>580</v>
      </c>
      <c r="K388">
        <v>3</v>
      </c>
      <c r="L388">
        <v>3</v>
      </c>
      <c r="M388">
        <v>3</v>
      </c>
      <c r="N388">
        <v>3</v>
      </c>
      <c r="O388">
        <v>3</v>
      </c>
      <c r="P388" t="s">
        <v>88</v>
      </c>
      <c r="Q388" t="s">
        <v>87</v>
      </c>
      <c r="R388">
        <v>3</v>
      </c>
      <c r="S388">
        <v>2</v>
      </c>
      <c r="T388">
        <v>2</v>
      </c>
      <c r="U388">
        <v>4</v>
      </c>
      <c r="V388">
        <v>5</v>
      </c>
      <c r="W388">
        <v>5</v>
      </c>
      <c r="X388">
        <v>5</v>
      </c>
      <c r="Y388">
        <v>4</v>
      </c>
      <c r="Z388">
        <v>3</v>
      </c>
      <c r="AA388">
        <v>3</v>
      </c>
      <c r="AB388">
        <v>3</v>
      </c>
      <c r="AC388">
        <v>3</v>
      </c>
      <c r="AD388">
        <v>3</v>
      </c>
      <c r="AE388">
        <v>3</v>
      </c>
      <c r="AF388">
        <v>2</v>
      </c>
      <c r="AG388">
        <v>3</v>
      </c>
      <c r="AH388" t="s">
        <v>88</v>
      </c>
      <c r="AI388" t="s">
        <v>88</v>
      </c>
      <c r="AJ388">
        <v>3</v>
      </c>
      <c r="AK388">
        <v>3</v>
      </c>
      <c r="AL388" t="s">
        <v>369</v>
      </c>
      <c r="AM388">
        <v>3</v>
      </c>
      <c r="AN388">
        <v>3</v>
      </c>
      <c r="AO388">
        <v>3</v>
      </c>
      <c r="AP388">
        <v>3</v>
      </c>
      <c r="AQ388">
        <v>3</v>
      </c>
      <c r="AR388">
        <v>3</v>
      </c>
      <c r="AS388">
        <v>2</v>
      </c>
      <c r="AT388">
        <v>2</v>
      </c>
      <c r="AU388" t="s">
        <v>88</v>
      </c>
      <c r="AV388" t="s">
        <v>88</v>
      </c>
      <c r="AX388">
        <v>3</v>
      </c>
      <c r="AY388">
        <v>3</v>
      </c>
      <c r="AZ388" t="s">
        <v>137</v>
      </c>
    </row>
    <row r="389" spans="1:53" x14ac:dyDescent="0.2">
      <c r="A389" s="182">
        <v>44978.958333333336</v>
      </c>
      <c r="B389" t="s">
        <v>9</v>
      </c>
      <c r="C389" t="s">
        <v>31</v>
      </c>
      <c r="D389" t="s">
        <v>48</v>
      </c>
      <c r="E389" t="s">
        <v>46</v>
      </c>
      <c r="G389" t="s">
        <v>31</v>
      </c>
      <c r="H389" t="s">
        <v>55</v>
      </c>
      <c r="I389" t="s">
        <v>14</v>
      </c>
      <c r="K389">
        <v>4</v>
      </c>
      <c r="L389">
        <v>4</v>
      </c>
      <c r="M389">
        <v>4</v>
      </c>
      <c r="N389">
        <v>4</v>
      </c>
      <c r="O389">
        <v>5</v>
      </c>
      <c r="P389" t="s">
        <v>88</v>
      </c>
      <c r="Q389" t="s">
        <v>87</v>
      </c>
      <c r="R389">
        <v>3</v>
      </c>
      <c r="S389">
        <v>1</v>
      </c>
      <c r="T389">
        <v>2</v>
      </c>
      <c r="U389">
        <v>1</v>
      </c>
      <c r="V389">
        <v>5</v>
      </c>
      <c r="W389">
        <v>5</v>
      </c>
      <c r="X389">
        <v>4</v>
      </c>
      <c r="Y389">
        <v>4</v>
      </c>
      <c r="Z389">
        <v>3</v>
      </c>
      <c r="AA389">
        <v>4</v>
      </c>
      <c r="AB389">
        <v>4</v>
      </c>
      <c r="AC389">
        <v>4</v>
      </c>
      <c r="AD389">
        <v>4</v>
      </c>
      <c r="AE389">
        <v>4</v>
      </c>
      <c r="AF389">
        <v>4</v>
      </c>
      <c r="AG389">
        <v>4</v>
      </c>
      <c r="AH389" t="s">
        <v>87</v>
      </c>
      <c r="AI389" t="s">
        <v>88</v>
      </c>
      <c r="AJ389">
        <v>4</v>
      </c>
      <c r="AK389">
        <v>4</v>
      </c>
      <c r="AL389" t="s">
        <v>364</v>
      </c>
      <c r="AM389">
        <v>4</v>
      </c>
      <c r="AN389">
        <v>4</v>
      </c>
      <c r="AO389">
        <v>4</v>
      </c>
      <c r="AP389">
        <v>5</v>
      </c>
      <c r="AQ389">
        <v>5</v>
      </c>
      <c r="AR389">
        <v>5</v>
      </c>
      <c r="AS389">
        <v>5</v>
      </c>
      <c r="AT389">
        <v>5</v>
      </c>
      <c r="AU389" t="s">
        <v>88</v>
      </c>
      <c r="AV389" t="s">
        <v>88</v>
      </c>
      <c r="AX389">
        <v>4</v>
      </c>
      <c r="AY389">
        <v>5</v>
      </c>
      <c r="AZ389" t="s">
        <v>138</v>
      </c>
    </row>
    <row r="390" spans="1:53" x14ac:dyDescent="0.2">
      <c r="A390" s="182">
        <v>44978.919444444444</v>
      </c>
      <c r="B390" t="s">
        <v>9</v>
      </c>
      <c r="C390" t="s">
        <v>15</v>
      </c>
      <c r="D390" t="s">
        <v>47</v>
      </c>
      <c r="E390" t="s">
        <v>48</v>
      </c>
      <c r="G390" t="s">
        <v>55</v>
      </c>
      <c r="H390" t="s">
        <v>24</v>
      </c>
      <c r="I390" t="s">
        <v>23</v>
      </c>
      <c r="K390">
        <v>5</v>
      </c>
      <c r="L390">
        <v>5</v>
      </c>
      <c r="M390">
        <v>5</v>
      </c>
      <c r="N390">
        <v>5</v>
      </c>
      <c r="O390">
        <v>5</v>
      </c>
      <c r="P390" t="s">
        <v>87</v>
      </c>
      <c r="Q390" t="s">
        <v>87</v>
      </c>
      <c r="R390">
        <v>4</v>
      </c>
      <c r="S390">
        <v>1</v>
      </c>
      <c r="T390">
        <v>3</v>
      </c>
      <c r="U390">
        <v>1</v>
      </c>
      <c r="V390">
        <v>5</v>
      </c>
      <c r="W390">
        <v>3</v>
      </c>
      <c r="X390">
        <v>4</v>
      </c>
      <c r="Y390">
        <v>1</v>
      </c>
      <c r="Z390">
        <v>3</v>
      </c>
      <c r="AA390">
        <v>5</v>
      </c>
      <c r="AB390">
        <v>5</v>
      </c>
      <c r="AC390">
        <v>5</v>
      </c>
      <c r="AD390">
        <v>5</v>
      </c>
      <c r="AE390">
        <v>5</v>
      </c>
      <c r="AF390">
        <v>5</v>
      </c>
      <c r="AG390">
        <v>5</v>
      </c>
      <c r="AH390" t="s">
        <v>88</v>
      </c>
      <c r="AI390" t="s">
        <v>88</v>
      </c>
      <c r="AJ390">
        <v>5</v>
      </c>
      <c r="AK390">
        <v>4</v>
      </c>
      <c r="AL390" t="s">
        <v>116</v>
      </c>
      <c r="AM390">
        <v>5</v>
      </c>
      <c r="AN390">
        <v>4</v>
      </c>
      <c r="AO390">
        <v>5</v>
      </c>
      <c r="AP390">
        <v>5</v>
      </c>
      <c r="AQ390">
        <v>2</v>
      </c>
      <c r="AR390">
        <v>5</v>
      </c>
      <c r="AS390">
        <v>5</v>
      </c>
      <c r="AT390">
        <v>5</v>
      </c>
      <c r="AU390" t="s">
        <v>87</v>
      </c>
      <c r="AV390" t="s">
        <v>88</v>
      </c>
      <c r="AX390">
        <v>5</v>
      </c>
      <c r="AY390">
        <v>5</v>
      </c>
      <c r="AZ390" t="s">
        <v>138</v>
      </c>
    </row>
    <row r="391" spans="1:53" x14ac:dyDescent="0.2">
      <c r="A391" s="182">
        <v>44978.918749999997</v>
      </c>
      <c r="B391" t="s">
        <v>9</v>
      </c>
      <c r="C391" t="s">
        <v>14</v>
      </c>
      <c r="D391" t="s">
        <v>49</v>
      </c>
      <c r="E391" t="s">
        <v>47</v>
      </c>
      <c r="G391" t="s">
        <v>14</v>
      </c>
      <c r="H391" t="s">
        <v>14</v>
      </c>
      <c r="I391" t="s">
        <v>55</v>
      </c>
      <c r="K391">
        <v>5</v>
      </c>
      <c r="L391">
        <v>5</v>
      </c>
      <c r="M391">
        <v>5</v>
      </c>
      <c r="N391">
        <v>3</v>
      </c>
      <c r="O391">
        <v>5</v>
      </c>
      <c r="P391" t="s">
        <v>87</v>
      </c>
      <c r="Q391" t="s">
        <v>87</v>
      </c>
      <c r="R391">
        <v>5</v>
      </c>
      <c r="S391">
        <v>3</v>
      </c>
      <c r="T391">
        <v>3</v>
      </c>
      <c r="U391">
        <v>3</v>
      </c>
      <c r="V391">
        <v>5</v>
      </c>
      <c r="W391">
        <v>5</v>
      </c>
      <c r="X391">
        <v>4</v>
      </c>
      <c r="Y391">
        <v>5</v>
      </c>
      <c r="Z391">
        <v>1</v>
      </c>
      <c r="AA391">
        <v>5</v>
      </c>
      <c r="AB391">
        <v>3</v>
      </c>
      <c r="AC391">
        <v>3</v>
      </c>
      <c r="AD391">
        <v>2</v>
      </c>
      <c r="AE391">
        <v>1</v>
      </c>
      <c r="AF391">
        <v>3</v>
      </c>
      <c r="AG391">
        <v>3</v>
      </c>
      <c r="AH391" t="s">
        <v>88</v>
      </c>
      <c r="AI391" t="s">
        <v>88</v>
      </c>
      <c r="AJ391">
        <v>3</v>
      </c>
      <c r="AK391">
        <v>2</v>
      </c>
      <c r="AL391" t="s">
        <v>369</v>
      </c>
      <c r="AM391">
        <v>4</v>
      </c>
      <c r="AN391">
        <v>4</v>
      </c>
      <c r="AO391">
        <v>4</v>
      </c>
      <c r="AP391">
        <v>5</v>
      </c>
      <c r="AQ391">
        <v>5</v>
      </c>
      <c r="AR391">
        <v>4</v>
      </c>
      <c r="AS391">
        <v>2</v>
      </c>
      <c r="AT391">
        <v>2</v>
      </c>
      <c r="AU391" t="s">
        <v>88</v>
      </c>
      <c r="AV391" t="s">
        <v>88</v>
      </c>
      <c r="AX391">
        <v>3</v>
      </c>
      <c r="AY391">
        <v>5</v>
      </c>
      <c r="AZ391" t="s">
        <v>138</v>
      </c>
    </row>
    <row r="392" spans="1:53" x14ac:dyDescent="0.2">
      <c r="A392" s="182">
        <v>44978.915277777778</v>
      </c>
      <c r="B392" t="s">
        <v>9</v>
      </c>
      <c r="C392" t="s">
        <v>36</v>
      </c>
      <c r="D392" t="s">
        <v>46</v>
      </c>
      <c r="E392" t="s">
        <v>46</v>
      </c>
      <c r="G392" t="s">
        <v>36</v>
      </c>
      <c r="K392">
        <v>4</v>
      </c>
      <c r="L392">
        <v>4</v>
      </c>
      <c r="M392">
        <v>3</v>
      </c>
      <c r="N392">
        <v>3</v>
      </c>
      <c r="O392">
        <v>4</v>
      </c>
      <c r="P392" t="s">
        <v>88</v>
      </c>
      <c r="Q392" t="s">
        <v>87</v>
      </c>
      <c r="R392">
        <v>2</v>
      </c>
      <c r="S392">
        <v>1</v>
      </c>
      <c r="T392">
        <v>1</v>
      </c>
      <c r="U392">
        <v>3</v>
      </c>
      <c r="V392">
        <v>4</v>
      </c>
      <c r="W392">
        <v>5</v>
      </c>
      <c r="X392">
        <v>4</v>
      </c>
      <c r="Y392">
        <v>4</v>
      </c>
      <c r="Z392">
        <v>2</v>
      </c>
      <c r="AA392">
        <v>3</v>
      </c>
      <c r="AB392">
        <v>4</v>
      </c>
      <c r="AC392">
        <v>4</v>
      </c>
      <c r="AD392">
        <v>3</v>
      </c>
      <c r="AE392">
        <v>4</v>
      </c>
      <c r="AF392">
        <v>4</v>
      </c>
      <c r="AG392">
        <v>5</v>
      </c>
      <c r="AH392" t="s">
        <v>88</v>
      </c>
      <c r="AI392" t="s">
        <v>88</v>
      </c>
      <c r="AJ392">
        <v>4</v>
      </c>
      <c r="AK392">
        <v>4</v>
      </c>
      <c r="AL392" t="s">
        <v>361</v>
      </c>
      <c r="AM392">
        <v>5</v>
      </c>
      <c r="AN392">
        <v>4</v>
      </c>
      <c r="AO392">
        <v>4</v>
      </c>
      <c r="AP392">
        <v>5</v>
      </c>
      <c r="AQ392">
        <v>5</v>
      </c>
      <c r="AR392">
        <v>5</v>
      </c>
      <c r="AS392">
        <v>5</v>
      </c>
      <c r="AT392">
        <v>5</v>
      </c>
      <c r="AU392" t="s">
        <v>88</v>
      </c>
      <c r="AV392" t="s">
        <v>88</v>
      </c>
      <c r="AX392">
        <v>4</v>
      </c>
      <c r="AY392">
        <v>5</v>
      </c>
      <c r="AZ392" t="s">
        <v>137</v>
      </c>
    </row>
    <row r="393" spans="1:53" x14ac:dyDescent="0.2">
      <c r="A393" s="182">
        <v>44978.913194444445</v>
      </c>
      <c r="B393" t="s">
        <v>9</v>
      </c>
      <c r="C393" t="s">
        <v>14</v>
      </c>
      <c r="D393" t="s">
        <v>47</v>
      </c>
      <c r="E393" t="s">
        <v>48</v>
      </c>
      <c r="G393" t="s">
        <v>14</v>
      </c>
      <c r="K393">
        <v>4</v>
      </c>
      <c r="L393">
        <v>4</v>
      </c>
      <c r="M393">
        <v>4</v>
      </c>
      <c r="N393">
        <v>4</v>
      </c>
      <c r="O393">
        <v>4</v>
      </c>
      <c r="P393" t="s">
        <v>88</v>
      </c>
      <c r="Q393" t="s">
        <v>87</v>
      </c>
      <c r="R393">
        <v>3</v>
      </c>
      <c r="S393">
        <v>3</v>
      </c>
      <c r="T393">
        <v>3</v>
      </c>
      <c r="U393">
        <v>3</v>
      </c>
      <c r="V393">
        <v>1</v>
      </c>
      <c r="W393">
        <v>2</v>
      </c>
      <c r="X393">
        <v>5</v>
      </c>
      <c r="Y393">
        <v>1</v>
      </c>
      <c r="Z393">
        <v>2</v>
      </c>
      <c r="AA393">
        <v>2</v>
      </c>
      <c r="AB393">
        <v>3</v>
      </c>
      <c r="AC393">
        <v>3</v>
      </c>
      <c r="AD393">
        <v>4</v>
      </c>
      <c r="AE393">
        <v>2</v>
      </c>
      <c r="AF393">
        <v>2</v>
      </c>
      <c r="AG393">
        <v>3</v>
      </c>
      <c r="AH393" t="s">
        <v>88</v>
      </c>
      <c r="AI393" t="s">
        <v>88</v>
      </c>
      <c r="AJ393">
        <v>3</v>
      </c>
      <c r="AK393">
        <v>1</v>
      </c>
      <c r="AL393" t="s">
        <v>118</v>
      </c>
      <c r="AN393">
        <v>3</v>
      </c>
      <c r="AO393">
        <v>3</v>
      </c>
      <c r="AP393">
        <v>3</v>
      </c>
      <c r="AQ393">
        <v>3</v>
      </c>
      <c r="AR393">
        <v>3</v>
      </c>
      <c r="AS393">
        <v>3</v>
      </c>
      <c r="AT393">
        <v>3</v>
      </c>
      <c r="AU393" t="s">
        <v>88</v>
      </c>
      <c r="AV393" t="s">
        <v>88</v>
      </c>
      <c r="AX393">
        <v>4</v>
      </c>
      <c r="AY393">
        <v>4</v>
      </c>
      <c r="AZ393" t="s">
        <v>137</v>
      </c>
    </row>
    <row r="394" spans="1:53" x14ac:dyDescent="0.2">
      <c r="A394" s="182">
        <v>44978.90902777778</v>
      </c>
      <c r="B394" t="s">
        <v>9</v>
      </c>
      <c r="C394" t="s">
        <v>36</v>
      </c>
      <c r="D394" t="s">
        <v>46</v>
      </c>
      <c r="E394" t="s">
        <v>46</v>
      </c>
      <c r="G394" t="s">
        <v>36</v>
      </c>
      <c r="K394">
        <v>4</v>
      </c>
      <c r="L394">
        <v>2</v>
      </c>
      <c r="M394">
        <v>3</v>
      </c>
      <c r="N394">
        <v>2</v>
      </c>
      <c r="O394">
        <v>5</v>
      </c>
      <c r="P394" t="s">
        <v>88</v>
      </c>
      <c r="Q394" t="s">
        <v>87</v>
      </c>
      <c r="R394">
        <v>2</v>
      </c>
      <c r="S394">
        <v>1</v>
      </c>
      <c r="T394">
        <v>1</v>
      </c>
      <c r="U394">
        <v>4</v>
      </c>
      <c r="V394">
        <v>5</v>
      </c>
      <c r="W394">
        <v>3</v>
      </c>
      <c r="X394">
        <v>3</v>
      </c>
      <c r="Y394">
        <v>2</v>
      </c>
      <c r="Z394">
        <v>2</v>
      </c>
      <c r="AA394">
        <v>3</v>
      </c>
      <c r="AB394">
        <v>4</v>
      </c>
      <c r="AC394">
        <v>3</v>
      </c>
      <c r="AD394">
        <v>5</v>
      </c>
      <c r="AE394">
        <v>3</v>
      </c>
      <c r="AF394">
        <v>2</v>
      </c>
      <c r="AG394">
        <v>3</v>
      </c>
      <c r="AH394" t="s">
        <v>88</v>
      </c>
      <c r="AI394" t="s">
        <v>87</v>
      </c>
      <c r="AJ394">
        <v>2</v>
      </c>
      <c r="AK394">
        <v>3</v>
      </c>
      <c r="AL394" t="s">
        <v>118</v>
      </c>
      <c r="AM394">
        <v>5</v>
      </c>
      <c r="AN394">
        <v>5</v>
      </c>
      <c r="AO394">
        <v>4</v>
      </c>
      <c r="AP394">
        <v>4</v>
      </c>
      <c r="AQ394">
        <v>3</v>
      </c>
      <c r="AR394">
        <v>3</v>
      </c>
      <c r="AS394">
        <v>3</v>
      </c>
      <c r="AT394">
        <v>2</v>
      </c>
      <c r="AU394" t="s">
        <v>87</v>
      </c>
      <c r="AV394" t="s">
        <v>88</v>
      </c>
      <c r="AX394">
        <v>5</v>
      </c>
      <c r="AY394">
        <v>4</v>
      </c>
      <c r="AZ394" t="s">
        <v>136</v>
      </c>
    </row>
    <row r="395" spans="1:53" x14ac:dyDescent="0.2">
      <c r="A395" s="182">
        <v>44978.90625</v>
      </c>
      <c r="B395" t="s">
        <v>9</v>
      </c>
      <c r="C395" t="s">
        <v>14</v>
      </c>
      <c r="D395" t="s">
        <v>47</v>
      </c>
      <c r="E395" t="s">
        <v>48</v>
      </c>
      <c r="G395" t="s">
        <v>14</v>
      </c>
      <c r="H395" t="s">
        <v>55</v>
      </c>
      <c r="I395" t="s">
        <v>30</v>
      </c>
      <c r="K395">
        <v>3</v>
      </c>
      <c r="L395">
        <v>4</v>
      </c>
      <c r="M395">
        <v>3</v>
      </c>
      <c r="N395">
        <v>3</v>
      </c>
      <c r="O395">
        <v>5</v>
      </c>
      <c r="P395" t="s">
        <v>87</v>
      </c>
      <c r="Q395" t="s">
        <v>87</v>
      </c>
      <c r="R395">
        <v>5</v>
      </c>
      <c r="S395">
        <v>1</v>
      </c>
      <c r="T395">
        <v>3</v>
      </c>
      <c r="U395">
        <v>1</v>
      </c>
      <c r="V395">
        <v>3</v>
      </c>
      <c r="W395">
        <v>4</v>
      </c>
      <c r="X395">
        <v>5</v>
      </c>
      <c r="Y395">
        <v>4</v>
      </c>
      <c r="Z395">
        <v>3</v>
      </c>
      <c r="AA395">
        <v>5</v>
      </c>
      <c r="AB395">
        <v>5</v>
      </c>
      <c r="AC395">
        <v>4</v>
      </c>
      <c r="AD395">
        <v>5</v>
      </c>
      <c r="AE395">
        <v>5</v>
      </c>
      <c r="AF395">
        <v>3</v>
      </c>
      <c r="AG395">
        <v>5</v>
      </c>
      <c r="AH395" t="s">
        <v>88</v>
      </c>
      <c r="AI395" t="s">
        <v>88</v>
      </c>
      <c r="AJ395">
        <v>5</v>
      </c>
      <c r="AK395">
        <v>2</v>
      </c>
      <c r="AL395" t="s">
        <v>116</v>
      </c>
      <c r="AM395">
        <v>5</v>
      </c>
      <c r="AN395">
        <v>3</v>
      </c>
      <c r="AO395">
        <v>5</v>
      </c>
      <c r="AP395">
        <v>5</v>
      </c>
      <c r="AQ395">
        <v>5</v>
      </c>
      <c r="AR395">
        <v>5</v>
      </c>
      <c r="AS395">
        <v>5</v>
      </c>
      <c r="AT395">
        <v>2</v>
      </c>
      <c r="AU395" t="s">
        <v>87</v>
      </c>
      <c r="AV395" t="s">
        <v>88</v>
      </c>
      <c r="AX395">
        <v>5</v>
      </c>
      <c r="AY395">
        <v>5</v>
      </c>
      <c r="AZ395" t="s">
        <v>138</v>
      </c>
    </row>
    <row r="396" spans="1:53" x14ac:dyDescent="0.2">
      <c r="A396" s="182">
        <v>44978.904861111114</v>
      </c>
      <c r="B396" t="s">
        <v>9</v>
      </c>
      <c r="C396" t="s">
        <v>28</v>
      </c>
      <c r="D396" t="s">
        <v>48</v>
      </c>
      <c r="E396" t="s">
        <v>46</v>
      </c>
      <c r="G396" t="s">
        <v>28</v>
      </c>
      <c r="H396" t="s">
        <v>55</v>
      </c>
      <c r="I396" t="s">
        <v>58</v>
      </c>
      <c r="K396">
        <v>4</v>
      </c>
      <c r="L396">
        <v>5</v>
      </c>
      <c r="M396">
        <v>4</v>
      </c>
      <c r="N396">
        <v>5</v>
      </c>
      <c r="O396">
        <v>5</v>
      </c>
      <c r="P396" t="s">
        <v>88</v>
      </c>
      <c r="Q396" t="s">
        <v>88</v>
      </c>
      <c r="R396">
        <v>2</v>
      </c>
      <c r="S396">
        <v>1</v>
      </c>
      <c r="T396">
        <v>2</v>
      </c>
      <c r="U396">
        <v>1</v>
      </c>
      <c r="V396">
        <v>5</v>
      </c>
      <c r="W396">
        <v>3</v>
      </c>
      <c r="X396">
        <v>4</v>
      </c>
      <c r="Y396">
        <v>1</v>
      </c>
      <c r="Z396">
        <v>3</v>
      </c>
      <c r="AA396">
        <v>3</v>
      </c>
      <c r="AB396">
        <v>4</v>
      </c>
      <c r="AC396">
        <v>4</v>
      </c>
      <c r="AD396">
        <v>4</v>
      </c>
      <c r="AE396">
        <v>3</v>
      </c>
      <c r="AF396">
        <v>3</v>
      </c>
      <c r="AG396">
        <v>3</v>
      </c>
      <c r="AH396" t="s">
        <v>88</v>
      </c>
      <c r="AI396" t="s">
        <v>88</v>
      </c>
      <c r="AJ396">
        <v>4</v>
      </c>
      <c r="AK396">
        <v>3</v>
      </c>
      <c r="AL396" t="s">
        <v>369</v>
      </c>
      <c r="AM396">
        <v>5</v>
      </c>
      <c r="AN396">
        <v>4</v>
      </c>
      <c r="AO396">
        <v>3</v>
      </c>
      <c r="AP396">
        <v>5</v>
      </c>
      <c r="AQ396">
        <v>5</v>
      </c>
      <c r="AR396">
        <v>5</v>
      </c>
      <c r="AS396">
        <v>4</v>
      </c>
      <c r="AT396">
        <v>3</v>
      </c>
      <c r="AU396" t="s">
        <v>88</v>
      </c>
      <c r="AV396" t="s">
        <v>88</v>
      </c>
      <c r="AX396">
        <v>4</v>
      </c>
      <c r="AY396">
        <v>4</v>
      </c>
      <c r="AZ396" t="s">
        <v>137</v>
      </c>
    </row>
    <row r="397" spans="1:53" x14ac:dyDescent="0.2">
      <c r="A397" s="182">
        <v>44978.904166666667</v>
      </c>
      <c r="B397" t="s">
        <v>11</v>
      </c>
      <c r="C397" t="s">
        <v>20</v>
      </c>
      <c r="D397" t="s">
        <v>47</v>
      </c>
      <c r="E397" t="s">
        <v>48</v>
      </c>
      <c r="G397" t="s">
        <v>27</v>
      </c>
      <c r="H397" t="s">
        <v>20</v>
      </c>
      <c r="I397" t="s">
        <v>26</v>
      </c>
      <c r="K397">
        <v>4</v>
      </c>
      <c r="L397">
        <v>4</v>
      </c>
      <c r="M397">
        <v>4</v>
      </c>
      <c r="N397">
        <v>4</v>
      </c>
      <c r="O397">
        <v>4</v>
      </c>
      <c r="P397" t="s">
        <v>88</v>
      </c>
      <c r="Q397" t="s">
        <v>88</v>
      </c>
      <c r="R397">
        <v>2</v>
      </c>
      <c r="S397">
        <v>3</v>
      </c>
      <c r="T397">
        <v>3</v>
      </c>
      <c r="U397">
        <v>4</v>
      </c>
      <c r="V397">
        <v>2</v>
      </c>
      <c r="W397">
        <v>4</v>
      </c>
      <c r="X397">
        <v>2</v>
      </c>
      <c r="Y397">
        <v>4</v>
      </c>
      <c r="Z397">
        <v>2</v>
      </c>
      <c r="AA397">
        <v>2</v>
      </c>
      <c r="AB397">
        <v>3</v>
      </c>
      <c r="AC397">
        <v>2</v>
      </c>
      <c r="AD397">
        <v>3</v>
      </c>
      <c r="AE397">
        <v>4</v>
      </c>
      <c r="AF397">
        <v>4</v>
      </c>
      <c r="AG397">
        <v>2</v>
      </c>
      <c r="AH397" t="s">
        <v>88</v>
      </c>
      <c r="AI397" t="s">
        <v>88</v>
      </c>
      <c r="AJ397">
        <v>4</v>
      </c>
      <c r="AK397">
        <v>3</v>
      </c>
      <c r="AL397" t="s">
        <v>113</v>
      </c>
      <c r="AM397">
        <v>2</v>
      </c>
      <c r="AN397">
        <v>3</v>
      </c>
      <c r="AO397">
        <v>3</v>
      </c>
      <c r="AP397">
        <v>3</v>
      </c>
      <c r="AQ397">
        <v>3</v>
      </c>
      <c r="AR397">
        <v>3</v>
      </c>
      <c r="AS397">
        <v>3</v>
      </c>
      <c r="AT397">
        <v>3</v>
      </c>
      <c r="AU397" t="s">
        <v>88</v>
      </c>
      <c r="AV397" t="s">
        <v>88</v>
      </c>
      <c r="AX397">
        <v>3</v>
      </c>
      <c r="AY397">
        <v>4</v>
      </c>
      <c r="AZ397" t="s">
        <v>137</v>
      </c>
      <c r="BA397" t="s">
        <v>581</v>
      </c>
    </row>
    <row r="398" spans="1:53" x14ac:dyDescent="0.2">
      <c r="A398" s="182">
        <v>44978.90347222222</v>
      </c>
      <c r="B398" t="s">
        <v>9</v>
      </c>
      <c r="C398" t="s">
        <v>14</v>
      </c>
      <c r="D398" t="s">
        <v>47</v>
      </c>
      <c r="E398" t="s">
        <v>45</v>
      </c>
      <c r="G398" t="s">
        <v>55</v>
      </c>
      <c r="H398" t="s">
        <v>14</v>
      </c>
      <c r="J398" t="s">
        <v>582</v>
      </c>
      <c r="K398">
        <v>5</v>
      </c>
      <c r="L398">
        <v>5</v>
      </c>
      <c r="M398">
        <v>4</v>
      </c>
      <c r="N398">
        <v>3</v>
      </c>
      <c r="O398">
        <v>5</v>
      </c>
      <c r="P398" t="s">
        <v>88</v>
      </c>
      <c r="Q398" t="s">
        <v>88</v>
      </c>
      <c r="R398">
        <v>1</v>
      </c>
      <c r="S398">
        <v>3</v>
      </c>
      <c r="T398">
        <v>3</v>
      </c>
      <c r="U398">
        <v>5</v>
      </c>
      <c r="V398">
        <v>5</v>
      </c>
      <c r="W398">
        <v>5</v>
      </c>
      <c r="X398">
        <v>5</v>
      </c>
      <c r="Y398">
        <v>1</v>
      </c>
      <c r="Z398">
        <v>3</v>
      </c>
      <c r="AA398">
        <v>3</v>
      </c>
      <c r="AB398">
        <v>2</v>
      </c>
      <c r="AC398">
        <v>3</v>
      </c>
      <c r="AD398">
        <v>3</v>
      </c>
      <c r="AE398">
        <v>4</v>
      </c>
      <c r="AF398">
        <v>4</v>
      </c>
      <c r="AG398">
        <v>3</v>
      </c>
      <c r="AH398" t="s">
        <v>88</v>
      </c>
      <c r="AI398" t="s">
        <v>88</v>
      </c>
      <c r="AJ398">
        <v>3</v>
      </c>
      <c r="AK398">
        <v>3</v>
      </c>
      <c r="AL398" t="s">
        <v>374</v>
      </c>
      <c r="AM398">
        <v>3</v>
      </c>
      <c r="AN398">
        <v>3</v>
      </c>
      <c r="AO398">
        <v>3</v>
      </c>
      <c r="AP398">
        <v>3</v>
      </c>
      <c r="AQ398">
        <v>3</v>
      </c>
      <c r="AR398">
        <v>3</v>
      </c>
      <c r="AS398">
        <v>3</v>
      </c>
      <c r="AT398">
        <v>3</v>
      </c>
      <c r="AU398" t="s">
        <v>88</v>
      </c>
      <c r="AV398" t="s">
        <v>88</v>
      </c>
      <c r="AX398">
        <v>2</v>
      </c>
      <c r="AY398">
        <v>3</v>
      </c>
      <c r="AZ398" t="s">
        <v>137</v>
      </c>
    </row>
    <row r="399" spans="1:53" x14ac:dyDescent="0.2">
      <c r="A399" s="182">
        <v>44978.902777777781</v>
      </c>
      <c r="B399" t="s">
        <v>12</v>
      </c>
      <c r="C399" t="s">
        <v>14</v>
      </c>
      <c r="D399" t="s">
        <v>48</v>
      </c>
      <c r="E399" t="s">
        <v>47</v>
      </c>
      <c r="G399" t="s">
        <v>14</v>
      </c>
      <c r="H399" t="s">
        <v>55</v>
      </c>
      <c r="K399">
        <v>5</v>
      </c>
      <c r="L399">
        <v>5</v>
      </c>
      <c r="M399">
        <v>4</v>
      </c>
      <c r="N399">
        <v>5</v>
      </c>
      <c r="O399">
        <v>5</v>
      </c>
      <c r="P399" t="s">
        <v>87</v>
      </c>
      <c r="Q399" t="s">
        <v>87</v>
      </c>
      <c r="R399">
        <v>5</v>
      </c>
      <c r="S399">
        <v>1</v>
      </c>
      <c r="T399">
        <v>1</v>
      </c>
      <c r="U399">
        <v>2</v>
      </c>
      <c r="V399">
        <v>5</v>
      </c>
      <c r="W399">
        <v>5</v>
      </c>
      <c r="X399">
        <v>5</v>
      </c>
      <c r="Y399">
        <v>4</v>
      </c>
      <c r="Z399">
        <v>4</v>
      </c>
      <c r="AA399">
        <v>4</v>
      </c>
      <c r="AB399">
        <v>3</v>
      </c>
      <c r="AC399">
        <v>3</v>
      </c>
      <c r="AD399">
        <v>5</v>
      </c>
      <c r="AE399">
        <v>4</v>
      </c>
      <c r="AF399">
        <v>1</v>
      </c>
      <c r="AG399">
        <v>4</v>
      </c>
      <c r="AH399" t="s">
        <v>88</v>
      </c>
      <c r="AI399" t="s">
        <v>88</v>
      </c>
      <c r="AJ399">
        <v>4</v>
      </c>
      <c r="AK399">
        <v>4</v>
      </c>
      <c r="AL399" t="s">
        <v>115</v>
      </c>
      <c r="AM399">
        <v>5</v>
      </c>
      <c r="AN399">
        <v>5</v>
      </c>
      <c r="AO399">
        <v>5</v>
      </c>
      <c r="AP399">
        <v>5</v>
      </c>
      <c r="AQ399">
        <v>5</v>
      </c>
      <c r="AR399">
        <v>5</v>
      </c>
      <c r="AS399">
        <v>3</v>
      </c>
      <c r="AT399">
        <v>3</v>
      </c>
      <c r="AU399" t="s">
        <v>88</v>
      </c>
      <c r="AV399" t="s">
        <v>88</v>
      </c>
      <c r="AX399">
        <v>3</v>
      </c>
      <c r="AY399">
        <v>5</v>
      </c>
      <c r="AZ399" t="s">
        <v>138</v>
      </c>
    </row>
    <row r="400" spans="1:53" x14ac:dyDescent="0.2">
      <c r="A400" s="182">
        <v>44978.902083333334</v>
      </c>
      <c r="B400" t="s">
        <v>10</v>
      </c>
      <c r="C400" t="s">
        <v>24</v>
      </c>
      <c r="D400" t="s">
        <v>45</v>
      </c>
      <c r="E400" t="s">
        <v>49</v>
      </c>
      <c r="G400" t="s">
        <v>24</v>
      </c>
      <c r="H400" t="s">
        <v>58</v>
      </c>
      <c r="I400" t="s">
        <v>55</v>
      </c>
      <c r="K400">
        <v>5</v>
      </c>
      <c r="L400">
        <v>5</v>
      </c>
      <c r="M400">
        <v>4</v>
      </c>
      <c r="N400">
        <v>4</v>
      </c>
      <c r="O400">
        <v>4</v>
      </c>
      <c r="P400" t="s">
        <v>88</v>
      </c>
      <c r="Q400" t="s">
        <v>88</v>
      </c>
      <c r="R400">
        <v>2</v>
      </c>
      <c r="S400">
        <v>5</v>
      </c>
      <c r="T400">
        <v>5</v>
      </c>
      <c r="U400">
        <v>5</v>
      </c>
      <c r="V400">
        <v>5</v>
      </c>
      <c r="W400">
        <v>4</v>
      </c>
      <c r="X400">
        <v>4</v>
      </c>
      <c r="Y400">
        <v>5</v>
      </c>
      <c r="Z400">
        <v>2</v>
      </c>
      <c r="AA400">
        <v>3</v>
      </c>
      <c r="AB400">
        <v>2</v>
      </c>
      <c r="AC400">
        <v>2</v>
      </c>
      <c r="AD400">
        <v>4</v>
      </c>
      <c r="AE400">
        <v>3</v>
      </c>
      <c r="AF400">
        <v>4</v>
      </c>
      <c r="AG400">
        <v>3</v>
      </c>
      <c r="AH400" t="s">
        <v>87</v>
      </c>
      <c r="AI400" t="s">
        <v>88</v>
      </c>
      <c r="AJ400">
        <v>3</v>
      </c>
      <c r="AK400">
        <v>3</v>
      </c>
      <c r="AL400" t="s">
        <v>361</v>
      </c>
      <c r="AM400">
        <v>5</v>
      </c>
      <c r="AN400">
        <v>4</v>
      </c>
      <c r="AO400">
        <v>4</v>
      </c>
      <c r="AP400">
        <v>4</v>
      </c>
      <c r="AQ400">
        <v>4</v>
      </c>
      <c r="AR400">
        <v>5</v>
      </c>
      <c r="AS400">
        <v>4</v>
      </c>
      <c r="AT400">
        <v>4</v>
      </c>
      <c r="AU400" t="s">
        <v>87</v>
      </c>
      <c r="AV400" t="s">
        <v>87</v>
      </c>
      <c r="AW400" t="s">
        <v>128</v>
      </c>
      <c r="AX400">
        <v>4</v>
      </c>
      <c r="AY400">
        <v>4</v>
      </c>
      <c r="AZ400" t="s">
        <v>137</v>
      </c>
    </row>
    <row r="401" spans="1:54" x14ac:dyDescent="0.2">
      <c r="A401" s="182">
        <v>44978.900694444441</v>
      </c>
      <c r="B401" t="s">
        <v>10</v>
      </c>
      <c r="C401" t="s">
        <v>21</v>
      </c>
      <c r="D401" t="s">
        <v>48</v>
      </c>
      <c r="E401" t="s">
        <v>48</v>
      </c>
      <c r="G401" t="s">
        <v>18</v>
      </c>
      <c r="H401" t="s">
        <v>21</v>
      </c>
      <c r="J401" t="s">
        <v>583</v>
      </c>
      <c r="K401">
        <v>5</v>
      </c>
      <c r="L401">
        <v>5</v>
      </c>
      <c r="M401">
        <v>5</v>
      </c>
      <c r="N401">
        <v>5</v>
      </c>
      <c r="O401">
        <v>5</v>
      </c>
      <c r="P401" t="s">
        <v>87</v>
      </c>
      <c r="Q401" t="s">
        <v>87</v>
      </c>
      <c r="R401">
        <v>5</v>
      </c>
      <c r="S401">
        <v>5</v>
      </c>
      <c r="T401">
        <v>5</v>
      </c>
      <c r="U401">
        <v>5</v>
      </c>
      <c r="V401">
        <v>5</v>
      </c>
      <c r="W401">
        <v>5</v>
      </c>
      <c r="X401">
        <v>5</v>
      </c>
      <c r="Y401">
        <v>5</v>
      </c>
      <c r="Z401">
        <v>5</v>
      </c>
      <c r="AA401">
        <v>5</v>
      </c>
      <c r="AB401">
        <v>5</v>
      </c>
      <c r="AC401">
        <v>5</v>
      </c>
      <c r="AD401">
        <v>5</v>
      </c>
      <c r="AE401">
        <v>5</v>
      </c>
      <c r="AF401">
        <v>5</v>
      </c>
      <c r="AG401">
        <v>5</v>
      </c>
      <c r="AH401" t="s">
        <v>88</v>
      </c>
      <c r="AI401" t="s">
        <v>88</v>
      </c>
      <c r="AJ401">
        <v>5</v>
      </c>
      <c r="AK401">
        <v>5</v>
      </c>
      <c r="AL401" t="s">
        <v>410</v>
      </c>
      <c r="AM401">
        <v>5</v>
      </c>
      <c r="AN401">
        <v>5</v>
      </c>
      <c r="AO401">
        <v>5</v>
      </c>
      <c r="AP401">
        <v>5</v>
      </c>
      <c r="AQ401">
        <v>5</v>
      </c>
      <c r="AR401">
        <v>5</v>
      </c>
      <c r="AS401">
        <v>5</v>
      </c>
      <c r="AT401">
        <v>5</v>
      </c>
      <c r="AU401" t="s">
        <v>87</v>
      </c>
      <c r="AV401" t="s">
        <v>87</v>
      </c>
      <c r="AW401" t="s">
        <v>128</v>
      </c>
      <c r="AX401">
        <v>5</v>
      </c>
      <c r="AY401">
        <v>5</v>
      </c>
      <c r="AZ401" t="s">
        <v>138</v>
      </c>
    </row>
    <row r="402" spans="1:54" x14ac:dyDescent="0.2">
      <c r="A402" s="182">
        <v>44978.899305555555</v>
      </c>
      <c r="B402" t="s">
        <v>9</v>
      </c>
      <c r="C402" t="s">
        <v>27</v>
      </c>
      <c r="D402" t="s">
        <v>47</v>
      </c>
      <c r="E402" t="s">
        <v>45</v>
      </c>
      <c r="G402" t="s">
        <v>27</v>
      </c>
      <c r="H402" t="s">
        <v>55</v>
      </c>
      <c r="J402" t="s">
        <v>584</v>
      </c>
      <c r="K402">
        <v>5</v>
      </c>
      <c r="L402">
        <v>5</v>
      </c>
      <c r="M402">
        <v>4</v>
      </c>
      <c r="N402">
        <v>4</v>
      </c>
      <c r="O402">
        <v>5</v>
      </c>
      <c r="P402" t="s">
        <v>88</v>
      </c>
      <c r="Q402" t="s">
        <v>87</v>
      </c>
      <c r="R402">
        <v>3</v>
      </c>
      <c r="S402">
        <v>2</v>
      </c>
      <c r="T402">
        <v>3</v>
      </c>
      <c r="U402">
        <v>3</v>
      </c>
      <c r="V402">
        <v>4</v>
      </c>
      <c r="W402">
        <v>4</v>
      </c>
      <c r="X402">
        <v>4</v>
      </c>
      <c r="Y402">
        <v>3</v>
      </c>
      <c r="Z402">
        <v>4</v>
      </c>
      <c r="AA402">
        <v>4</v>
      </c>
      <c r="AB402">
        <v>5</v>
      </c>
      <c r="AC402">
        <v>3</v>
      </c>
      <c r="AD402">
        <v>5</v>
      </c>
      <c r="AE402">
        <v>3</v>
      </c>
      <c r="AF402">
        <v>4</v>
      </c>
      <c r="AG402">
        <v>3</v>
      </c>
      <c r="AH402" t="s">
        <v>88</v>
      </c>
      <c r="AI402" t="s">
        <v>88</v>
      </c>
      <c r="AJ402">
        <v>4</v>
      </c>
      <c r="AK402">
        <v>4</v>
      </c>
      <c r="AL402" t="s">
        <v>364</v>
      </c>
      <c r="AM402">
        <v>5</v>
      </c>
      <c r="AN402">
        <v>4</v>
      </c>
      <c r="AO402">
        <v>5</v>
      </c>
      <c r="AP402">
        <v>5</v>
      </c>
      <c r="AQ402">
        <v>4</v>
      </c>
      <c r="AR402">
        <v>4</v>
      </c>
      <c r="AS402">
        <v>5</v>
      </c>
      <c r="AT402">
        <v>4</v>
      </c>
      <c r="AU402" t="s">
        <v>87</v>
      </c>
      <c r="AV402" t="s">
        <v>88</v>
      </c>
      <c r="AX402">
        <v>3</v>
      </c>
      <c r="AY402">
        <v>5</v>
      </c>
      <c r="AZ402" t="s">
        <v>137</v>
      </c>
    </row>
    <row r="403" spans="1:54" x14ac:dyDescent="0.2">
      <c r="A403" s="182">
        <v>44978.898611111108</v>
      </c>
      <c r="B403" t="s">
        <v>9</v>
      </c>
      <c r="C403" t="s">
        <v>23</v>
      </c>
      <c r="D403" t="s">
        <v>46</v>
      </c>
      <c r="E403" t="s">
        <v>47</v>
      </c>
      <c r="G403" t="s">
        <v>55</v>
      </c>
      <c r="H403" t="s">
        <v>23</v>
      </c>
      <c r="I403" t="s">
        <v>25</v>
      </c>
      <c r="K403">
        <v>5</v>
      </c>
      <c r="L403">
        <v>5</v>
      </c>
      <c r="M403">
        <v>5</v>
      </c>
      <c r="N403">
        <v>5</v>
      </c>
      <c r="O403">
        <v>5</v>
      </c>
      <c r="P403" t="s">
        <v>88</v>
      </c>
      <c r="Q403" t="s">
        <v>87</v>
      </c>
      <c r="R403">
        <v>5</v>
      </c>
      <c r="S403">
        <v>5</v>
      </c>
      <c r="T403">
        <v>5</v>
      </c>
      <c r="U403">
        <v>4</v>
      </c>
      <c r="V403">
        <v>2</v>
      </c>
      <c r="W403">
        <v>5</v>
      </c>
      <c r="X403">
        <v>5</v>
      </c>
      <c r="Y403">
        <v>4</v>
      </c>
      <c r="Z403">
        <v>5</v>
      </c>
      <c r="AA403">
        <v>5</v>
      </c>
      <c r="AB403">
        <v>5</v>
      </c>
      <c r="AC403">
        <v>5</v>
      </c>
      <c r="AD403">
        <v>5</v>
      </c>
      <c r="AE403">
        <v>5</v>
      </c>
      <c r="AF403">
        <v>5</v>
      </c>
      <c r="AG403">
        <v>5</v>
      </c>
      <c r="AH403" t="s">
        <v>88</v>
      </c>
      <c r="AI403" t="s">
        <v>88</v>
      </c>
      <c r="AJ403">
        <v>5</v>
      </c>
      <c r="AK403">
        <v>5</v>
      </c>
      <c r="AL403" t="s">
        <v>384</v>
      </c>
      <c r="AM403">
        <v>5</v>
      </c>
      <c r="AN403">
        <v>3</v>
      </c>
      <c r="AO403">
        <v>4</v>
      </c>
      <c r="AP403">
        <v>5</v>
      </c>
      <c r="AQ403">
        <v>5</v>
      </c>
      <c r="AR403">
        <v>5</v>
      </c>
      <c r="AS403">
        <v>5</v>
      </c>
      <c r="AT403">
        <v>5</v>
      </c>
      <c r="AU403" t="s">
        <v>88</v>
      </c>
      <c r="AV403" t="s">
        <v>88</v>
      </c>
      <c r="AX403">
        <v>4</v>
      </c>
      <c r="AY403">
        <v>4</v>
      </c>
      <c r="AZ403" t="s">
        <v>138</v>
      </c>
    </row>
    <row r="404" spans="1:54" x14ac:dyDescent="0.2">
      <c r="A404" s="182">
        <v>44978.896527777775</v>
      </c>
      <c r="B404" t="s">
        <v>9</v>
      </c>
      <c r="C404" t="s">
        <v>26</v>
      </c>
      <c r="D404" t="s">
        <v>46</v>
      </c>
      <c r="E404" t="s">
        <v>47</v>
      </c>
      <c r="G404" t="s">
        <v>26</v>
      </c>
      <c r="H404" t="s">
        <v>21</v>
      </c>
      <c r="K404">
        <v>1</v>
      </c>
      <c r="L404">
        <v>5</v>
      </c>
      <c r="M404">
        <v>4</v>
      </c>
      <c r="N404">
        <v>5</v>
      </c>
      <c r="O404">
        <v>5</v>
      </c>
      <c r="P404" t="s">
        <v>88</v>
      </c>
      <c r="Q404" t="s">
        <v>87</v>
      </c>
      <c r="R404">
        <v>2</v>
      </c>
      <c r="S404">
        <v>1</v>
      </c>
      <c r="T404">
        <v>1</v>
      </c>
      <c r="U404">
        <v>1</v>
      </c>
      <c r="V404">
        <v>4</v>
      </c>
      <c r="W404">
        <v>2</v>
      </c>
      <c r="X404">
        <v>5</v>
      </c>
      <c r="Y404">
        <v>1</v>
      </c>
      <c r="Z404">
        <v>3</v>
      </c>
      <c r="AA404">
        <v>4</v>
      </c>
      <c r="AB404">
        <v>4</v>
      </c>
      <c r="AC404">
        <v>5</v>
      </c>
      <c r="AE404">
        <v>4</v>
      </c>
      <c r="AF404">
        <v>4</v>
      </c>
      <c r="AG404">
        <v>5</v>
      </c>
      <c r="AH404" t="s">
        <v>87</v>
      </c>
      <c r="AI404" t="s">
        <v>87</v>
      </c>
      <c r="AJ404">
        <v>3</v>
      </c>
      <c r="AK404">
        <v>2</v>
      </c>
      <c r="AL404" t="s">
        <v>369</v>
      </c>
      <c r="AM404">
        <v>5</v>
      </c>
      <c r="AN404">
        <v>5</v>
      </c>
      <c r="AO404">
        <v>5</v>
      </c>
      <c r="AP404">
        <v>5</v>
      </c>
      <c r="AQ404">
        <v>5</v>
      </c>
      <c r="AR404">
        <v>2</v>
      </c>
      <c r="AS404">
        <v>5</v>
      </c>
      <c r="AT404">
        <v>5</v>
      </c>
      <c r="AU404" t="s">
        <v>87</v>
      </c>
      <c r="AV404" t="s">
        <v>87</v>
      </c>
      <c r="AW404" t="s">
        <v>127</v>
      </c>
      <c r="AX404">
        <v>5</v>
      </c>
      <c r="AY404">
        <v>5</v>
      </c>
      <c r="AZ404" t="s">
        <v>137</v>
      </c>
    </row>
    <row r="405" spans="1:54" x14ac:dyDescent="0.2">
      <c r="A405" s="182">
        <v>44978.896527777775</v>
      </c>
      <c r="B405" t="s">
        <v>9</v>
      </c>
      <c r="C405" t="s">
        <v>19</v>
      </c>
      <c r="D405" t="s">
        <v>47</v>
      </c>
      <c r="E405" t="s">
        <v>47</v>
      </c>
      <c r="G405" t="s">
        <v>19</v>
      </c>
      <c r="K405">
        <v>5</v>
      </c>
      <c r="L405">
        <v>5</v>
      </c>
      <c r="M405">
        <v>5</v>
      </c>
      <c r="N405">
        <v>5</v>
      </c>
      <c r="O405">
        <v>5</v>
      </c>
      <c r="P405" t="s">
        <v>88</v>
      </c>
      <c r="Q405" t="s">
        <v>87</v>
      </c>
      <c r="R405">
        <v>5</v>
      </c>
      <c r="S405">
        <v>4</v>
      </c>
      <c r="T405">
        <v>5</v>
      </c>
      <c r="U405">
        <v>1</v>
      </c>
      <c r="V405">
        <v>5</v>
      </c>
      <c r="W405">
        <v>5</v>
      </c>
      <c r="X405">
        <v>5</v>
      </c>
      <c r="Y405">
        <v>5</v>
      </c>
      <c r="Z405">
        <v>5</v>
      </c>
      <c r="AA405">
        <v>5</v>
      </c>
      <c r="AB405">
        <v>5</v>
      </c>
      <c r="AC405">
        <v>5</v>
      </c>
      <c r="AD405">
        <v>5</v>
      </c>
      <c r="AE405">
        <v>5</v>
      </c>
      <c r="AF405">
        <v>5</v>
      </c>
      <c r="AG405">
        <v>5</v>
      </c>
      <c r="AH405" t="s">
        <v>88</v>
      </c>
      <c r="AI405" t="s">
        <v>88</v>
      </c>
      <c r="AJ405">
        <v>5</v>
      </c>
      <c r="AK405">
        <v>5</v>
      </c>
      <c r="AL405" t="s">
        <v>363</v>
      </c>
      <c r="AM405">
        <v>5</v>
      </c>
      <c r="AN405">
        <v>5</v>
      </c>
      <c r="AO405">
        <v>5</v>
      </c>
      <c r="AP405">
        <v>5</v>
      </c>
      <c r="AQ405">
        <v>5</v>
      </c>
      <c r="AR405">
        <v>5</v>
      </c>
      <c r="AS405">
        <v>5</v>
      </c>
      <c r="AT405">
        <v>5</v>
      </c>
      <c r="AU405" t="s">
        <v>88</v>
      </c>
      <c r="AV405" t="s">
        <v>88</v>
      </c>
      <c r="AX405">
        <v>5</v>
      </c>
      <c r="AY405">
        <v>5</v>
      </c>
      <c r="AZ405" t="s">
        <v>138</v>
      </c>
    </row>
    <row r="406" spans="1:54" x14ac:dyDescent="0.2">
      <c r="A406" s="182">
        <v>44978.895138888889</v>
      </c>
      <c r="B406" t="s">
        <v>9</v>
      </c>
      <c r="C406" t="s">
        <v>15</v>
      </c>
      <c r="D406" t="s">
        <v>49</v>
      </c>
      <c r="E406" t="s">
        <v>49</v>
      </c>
      <c r="G406" t="s">
        <v>55</v>
      </c>
      <c r="H406" t="s">
        <v>35</v>
      </c>
      <c r="I406" t="s">
        <v>75</v>
      </c>
      <c r="K406">
        <v>1</v>
      </c>
      <c r="L406">
        <v>4</v>
      </c>
      <c r="M406">
        <v>1</v>
      </c>
      <c r="N406">
        <v>1</v>
      </c>
      <c r="O406">
        <v>1</v>
      </c>
      <c r="P406" t="s">
        <v>88</v>
      </c>
      <c r="Q406" t="s">
        <v>88</v>
      </c>
      <c r="R406">
        <v>1</v>
      </c>
      <c r="S406">
        <v>1</v>
      </c>
      <c r="T406">
        <v>5</v>
      </c>
      <c r="U406">
        <v>5</v>
      </c>
      <c r="V406">
        <v>1</v>
      </c>
      <c r="W406">
        <v>1</v>
      </c>
      <c r="X406">
        <v>5</v>
      </c>
      <c r="Y406">
        <v>5</v>
      </c>
      <c r="Z406">
        <v>1</v>
      </c>
      <c r="AA406">
        <v>1</v>
      </c>
      <c r="AB406">
        <v>1</v>
      </c>
      <c r="AC406">
        <v>3</v>
      </c>
      <c r="AD406">
        <v>1</v>
      </c>
      <c r="AE406">
        <v>3</v>
      </c>
      <c r="AG406">
        <v>1</v>
      </c>
      <c r="AH406" t="s">
        <v>88</v>
      </c>
      <c r="AI406" t="s">
        <v>87</v>
      </c>
      <c r="AJ406">
        <v>1</v>
      </c>
      <c r="AK406">
        <v>1</v>
      </c>
      <c r="AL406" t="s">
        <v>364</v>
      </c>
      <c r="AM406">
        <v>1</v>
      </c>
      <c r="AN406">
        <v>1</v>
      </c>
      <c r="AO406">
        <v>1</v>
      </c>
      <c r="AP406">
        <v>1</v>
      </c>
      <c r="AQ406">
        <v>1</v>
      </c>
      <c r="AR406">
        <v>4</v>
      </c>
      <c r="AS406">
        <v>1</v>
      </c>
      <c r="AT406">
        <v>1</v>
      </c>
      <c r="AU406" t="s">
        <v>87</v>
      </c>
      <c r="AV406" t="s">
        <v>88</v>
      </c>
      <c r="AX406">
        <v>1</v>
      </c>
      <c r="AY406">
        <v>3</v>
      </c>
      <c r="AZ406" t="s">
        <v>134</v>
      </c>
      <c r="BA406" t="s">
        <v>585</v>
      </c>
    </row>
    <row r="407" spans="1:54" x14ac:dyDescent="0.2">
      <c r="A407" s="182">
        <v>44978.894444444442</v>
      </c>
      <c r="B407" t="s">
        <v>9</v>
      </c>
      <c r="C407" t="s">
        <v>33</v>
      </c>
      <c r="D407" t="s">
        <v>47</v>
      </c>
      <c r="E407" t="s">
        <v>48</v>
      </c>
      <c r="G407" t="s">
        <v>33</v>
      </c>
      <c r="H407" t="s">
        <v>19</v>
      </c>
      <c r="J407" t="s">
        <v>576</v>
      </c>
      <c r="K407">
        <v>5</v>
      </c>
      <c r="L407">
        <v>5</v>
      </c>
      <c r="M407">
        <v>5</v>
      </c>
      <c r="N407">
        <v>5</v>
      </c>
      <c r="O407">
        <v>5</v>
      </c>
      <c r="P407" t="s">
        <v>88</v>
      </c>
      <c r="Q407" t="s">
        <v>87</v>
      </c>
      <c r="R407">
        <v>3</v>
      </c>
      <c r="S407">
        <v>2</v>
      </c>
      <c r="T407">
        <v>5</v>
      </c>
      <c r="U407">
        <v>2</v>
      </c>
      <c r="V407">
        <v>5</v>
      </c>
      <c r="W407">
        <v>2</v>
      </c>
      <c r="X407">
        <v>4</v>
      </c>
      <c r="Y407">
        <v>1</v>
      </c>
      <c r="Z407">
        <v>5</v>
      </c>
      <c r="AA407">
        <v>5</v>
      </c>
      <c r="AB407">
        <v>5</v>
      </c>
      <c r="AC407">
        <v>5</v>
      </c>
      <c r="AD407">
        <v>5</v>
      </c>
      <c r="AE407">
        <v>5</v>
      </c>
      <c r="AF407">
        <v>5</v>
      </c>
      <c r="AG407">
        <v>5</v>
      </c>
      <c r="AH407" t="s">
        <v>88</v>
      </c>
      <c r="AI407" t="s">
        <v>87</v>
      </c>
      <c r="AJ407">
        <v>5</v>
      </c>
      <c r="AK407">
        <v>5</v>
      </c>
      <c r="AL407" t="s">
        <v>374</v>
      </c>
      <c r="AM407">
        <v>5</v>
      </c>
      <c r="AN407">
        <v>5</v>
      </c>
      <c r="AO407">
        <v>5</v>
      </c>
      <c r="AP407">
        <v>5</v>
      </c>
      <c r="AQ407">
        <v>5</v>
      </c>
      <c r="AR407">
        <v>5</v>
      </c>
      <c r="AS407">
        <v>5</v>
      </c>
      <c r="AT407">
        <v>4</v>
      </c>
      <c r="AU407" t="s">
        <v>88</v>
      </c>
      <c r="AV407" t="s">
        <v>88</v>
      </c>
      <c r="AX407">
        <v>5</v>
      </c>
      <c r="AY407">
        <v>5</v>
      </c>
      <c r="AZ407" t="s">
        <v>138</v>
      </c>
    </row>
    <row r="408" spans="1:54" x14ac:dyDescent="0.2">
      <c r="A408" s="182">
        <v>44978.893055555556</v>
      </c>
      <c r="B408" t="s">
        <v>9</v>
      </c>
      <c r="C408" t="s">
        <v>15</v>
      </c>
      <c r="D408" t="s">
        <v>47</v>
      </c>
      <c r="E408" t="s">
        <v>49</v>
      </c>
      <c r="G408" t="s">
        <v>75</v>
      </c>
      <c r="H408" t="s">
        <v>21</v>
      </c>
      <c r="I408" t="s">
        <v>55</v>
      </c>
      <c r="K408">
        <v>5</v>
      </c>
      <c r="L408">
        <v>5</v>
      </c>
      <c r="M408">
        <v>5</v>
      </c>
      <c r="N408">
        <v>2</v>
      </c>
      <c r="O408">
        <v>5</v>
      </c>
      <c r="P408" t="s">
        <v>87</v>
      </c>
      <c r="Q408" t="s">
        <v>87</v>
      </c>
      <c r="R408">
        <v>5</v>
      </c>
      <c r="S408">
        <v>1</v>
      </c>
      <c r="T408">
        <v>5</v>
      </c>
      <c r="U408">
        <v>5</v>
      </c>
      <c r="V408">
        <v>5</v>
      </c>
      <c r="W408">
        <v>5</v>
      </c>
      <c r="X408">
        <v>5</v>
      </c>
      <c r="Y408">
        <v>1</v>
      </c>
      <c r="Z408">
        <v>5</v>
      </c>
      <c r="AA408">
        <v>5</v>
      </c>
      <c r="AB408">
        <v>5</v>
      </c>
      <c r="AC408">
        <v>5</v>
      </c>
      <c r="AD408">
        <v>5</v>
      </c>
      <c r="AE408">
        <v>5</v>
      </c>
      <c r="AF408">
        <v>5</v>
      </c>
      <c r="AG408">
        <v>5</v>
      </c>
      <c r="AH408" t="s">
        <v>87</v>
      </c>
      <c r="AI408" t="s">
        <v>88</v>
      </c>
      <c r="AJ408">
        <v>5</v>
      </c>
      <c r="AK408">
        <v>5</v>
      </c>
      <c r="AL408" t="s">
        <v>586</v>
      </c>
      <c r="AM408">
        <v>5</v>
      </c>
      <c r="AN408">
        <v>5</v>
      </c>
      <c r="AO408">
        <v>5</v>
      </c>
      <c r="AP408">
        <v>5</v>
      </c>
      <c r="AQ408">
        <v>5</v>
      </c>
      <c r="AR408">
        <v>5</v>
      </c>
      <c r="AS408">
        <v>5</v>
      </c>
      <c r="AT408">
        <v>5</v>
      </c>
      <c r="AU408" t="s">
        <v>88</v>
      </c>
      <c r="AV408" t="s">
        <v>88</v>
      </c>
      <c r="AX408">
        <v>5</v>
      </c>
      <c r="AY408">
        <v>5</v>
      </c>
      <c r="AZ408" t="s">
        <v>138</v>
      </c>
    </row>
    <row r="409" spans="1:54" x14ac:dyDescent="0.2">
      <c r="A409" s="182">
        <v>44978.890277777777</v>
      </c>
      <c r="B409" t="s">
        <v>9</v>
      </c>
      <c r="C409" t="s">
        <v>20</v>
      </c>
      <c r="D409" t="s">
        <v>48</v>
      </c>
      <c r="E409" t="s">
        <v>45</v>
      </c>
      <c r="G409" t="s">
        <v>20</v>
      </c>
      <c r="H409" t="s">
        <v>30</v>
      </c>
      <c r="K409">
        <v>5</v>
      </c>
      <c r="L409">
        <v>5</v>
      </c>
      <c r="M409">
        <v>5</v>
      </c>
      <c r="N409">
        <v>5</v>
      </c>
      <c r="O409">
        <v>4</v>
      </c>
      <c r="P409" t="s">
        <v>88</v>
      </c>
      <c r="Q409" t="s">
        <v>88</v>
      </c>
      <c r="R409">
        <v>1</v>
      </c>
      <c r="S409">
        <v>1</v>
      </c>
      <c r="T409">
        <v>3</v>
      </c>
      <c r="U409">
        <v>1</v>
      </c>
      <c r="V409">
        <v>5</v>
      </c>
      <c r="W409">
        <v>4</v>
      </c>
      <c r="X409">
        <v>4</v>
      </c>
      <c r="Y409">
        <v>4</v>
      </c>
      <c r="Z409">
        <v>5</v>
      </c>
      <c r="AA409">
        <v>5</v>
      </c>
      <c r="AB409">
        <v>4</v>
      </c>
      <c r="AC409">
        <v>3</v>
      </c>
      <c r="AD409">
        <v>5</v>
      </c>
      <c r="AE409">
        <v>3</v>
      </c>
      <c r="AF409">
        <v>5</v>
      </c>
      <c r="AG409">
        <v>4</v>
      </c>
      <c r="AH409" t="s">
        <v>88</v>
      </c>
      <c r="AI409" t="s">
        <v>88</v>
      </c>
      <c r="AJ409">
        <v>4</v>
      </c>
      <c r="AK409">
        <v>4</v>
      </c>
      <c r="AL409" t="s">
        <v>116</v>
      </c>
      <c r="AM409">
        <v>5</v>
      </c>
      <c r="AN409">
        <v>4</v>
      </c>
      <c r="AO409">
        <v>5</v>
      </c>
      <c r="AP409">
        <v>5</v>
      </c>
      <c r="AQ409">
        <v>5</v>
      </c>
      <c r="AR409">
        <v>4</v>
      </c>
      <c r="AS409">
        <v>4</v>
      </c>
      <c r="AT409">
        <v>4</v>
      </c>
      <c r="AU409" t="s">
        <v>88</v>
      </c>
      <c r="AV409" t="s">
        <v>88</v>
      </c>
      <c r="AX409">
        <v>5</v>
      </c>
      <c r="AY409">
        <v>5</v>
      </c>
      <c r="AZ409" t="s">
        <v>138</v>
      </c>
    </row>
    <row r="410" spans="1:54" x14ac:dyDescent="0.2">
      <c r="A410" s="182">
        <v>44978.890277777777</v>
      </c>
      <c r="B410" t="s">
        <v>11</v>
      </c>
      <c r="C410" t="s">
        <v>22</v>
      </c>
      <c r="D410" t="s">
        <v>47</v>
      </c>
      <c r="E410" t="s">
        <v>48</v>
      </c>
      <c r="K410">
        <v>5</v>
      </c>
      <c r="L410">
        <v>5</v>
      </c>
      <c r="M410">
        <v>5</v>
      </c>
      <c r="N410">
        <v>5</v>
      </c>
      <c r="O410">
        <v>5</v>
      </c>
      <c r="P410" t="s">
        <v>88</v>
      </c>
      <c r="Q410" t="s">
        <v>88</v>
      </c>
      <c r="R410">
        <v>1</v>
      </c>
      <c r="S410">
        <v>5</v>
      </c>
      <c r="T410">
        <v>5</v>
      </c>
      <c r="U410">
        <v>1</v>
      </c>
      <c r="V410">
        <v>5</v>
      </c>
      <c r="W410">
        <v>5</v>
      </c>
      <c r="X410">
        <v>1</v>
      </c>
      <c r="Y410">
        <v>5</v>
      </c>
      <c r="Z410">
        <v>5</v>
      </c>
      <c r="AA410">
        <v>5</v>
      </c>
      <c r="AB410">
        <v>5</v>
      </c>
      <c r="AC410">
        <v>5</v>
      </c>
      <c r="AD410">
        <v>5</v>
      </c>
      <c r="AE410">
        <v>5</v>
      </c>
      <c r="AF410">
        <v>5</v>
      </c>
      <c r="AG410">
        <v>5</v>
      </c>
      <c r="AH410" t="s">
        <v>87</v>
      </c>
      <c r="AI410" t="s">
        <v>88</v>
      </c>
      <c r="AJ410">
        <v>5</v>
      </c>
      <c r="AK410">
        <v>5</v>
      </c>
      <c r="AL410" t="s">
        <v>410</v>
      </c>
      <c r="AM410">
        <v>5</v>
      </c>
      <c r="AN410">
        <v>5</v>
      </c>
      <c r="AO410">
        <v>5</v>
      </c>
      <c r="AP410">
        <v>5</v>
      </c>
      <c r="AQ410">
        <v>5</v>
      </c>
      <c r="AR410">
        <v>5</v>
      </c>
      <c r="AS410">
        <v>5</v>
      </c>
      <c r="AT410">
        <v>5</v>
      </c>
      <c r="AU410" t="s">
        <v>87</v>
      </c>
      <c r="AV410" t="s">
        <v>87</v>
      </c>
      <c r="AW410" t="s">
        <v>128</v>
      </c>
      <c r="AX410">
        <v>5</v>
      </c>
      <c r="AY410">
        <v>5</v>
      </c>
      <c r="AZ410" t="s">
        <v>138</v>
      </c>
    </row>
    <row r="411" spans="1:54" x14ac:dyDescent="0.2">
      <c r="A411" s="182">
        <v>44978.884722222225</v>
      </c>
      <c r="B411" t="s">
        <v>9</v>
      </c>
      <c r="C411" t="s">
        <v>33</v>
      </c>
      <c r="D411" t="s">
        <v>48</v>
      </c>
      <c r="E411" t="s">
        <v>48</v>
      </c>
      <c r="G411" t="s">
        <v>33</v>
      </c>
      <c r="H411" t="s">
        <v>19</v>
      </c>
      <c r="K411">
        <v>4</v>
      </c>
      <c r="L411">
        <v>4</v>
      </c>
      <c r="M411">
        <v>2</v>
      </c>
      <c r="N411">
        <v>4</v>
      </c>
      <c r="O411">
        <v>5</v>
      </c>
      <c r="P411" t="s">
        <v>87</v>
      </c>
      <c r="Q411" t="s">
        <v>87</v>
      </c>
      <c r="R411">
        <v>2</v>
      </c>
      <c r="S411">
        <v>2</v>
      </c>
      <c r="T411">
        <v>2</v>
      </c>
      <c r="U411">
        <v>2</v>
      </c>
      <c r="V411">
        <v>4</v>
      </c>
      <c r="W411">
        <v>4</v>
      </c>
      <c r="X411">
        <v>4</v>
      </c>
      <c r="Y411">
        <v>4</v>
      </c>
      <c r="Z411">
        <v>4</v>
      </c>
      <c r="AA411">
        <v>3</v>
      </c>
      <c r="AB411">
        <v>3</v>
      </c>
      <c r="AC411">
        <v>3</v>
      </c>
      <c r="AD411">
        <v>5</v>
      </c>
      <c r="AE411">
        <v>4</v>
      </c>
      <c r="AF411">
        <v>4</v>
      </c>
      <c r="AG411">
        <v>3</v>
      </c>
      <c r="AH411" t="s">
        <v>87</v>
      </c>
      <c r="AI411" t="s">
        <v>88</v>
      </c>
      <c r="AJ411">
        <v>3</v>
      </c>
      <c r="AK411">
        <v>4</v>
      </c>
      <c r="AL411" t="s">
        <v>587</v>
      </c>
      <c r="AM411">
        <v>5</v>
      </c>
      <c r="AN411">
        <v>5</v>
      </c>
      <c r="AO411">
        <v>5</v>
      </c>
      <c r="AP411">
        <v>5</v>
      </c>
      <c r="AQ411">
        <v>5</v>
      </c>
      <c r="AR411">
        <v>5</v>
      </c>
      <c r="AS411">
        <v>5</v>
      </c>
      <c r="AT411">
        <v>5</v>
      </c>
      <c r="AU411" t="s">
        <v>87</v>
      </c>
      <c r="AV411" t="s">
        <v>87</v>
      </c>
      <c r="AW411" t="s">
        <v>127</v>
      </c>
      <c r="AX411">
        <v>5</v>
      </c>
      <c r="AY411">
        <v>5</v>
      </c>
      <c r="AZ411" t="s">
        <v>137</v>
      </c>
    </row>
    <row r="412" spans="1:54" x14ac:dyDescent="0.2">
      <c r="A412" s="182">
        <v>44978.883333333331</v>
      </c>
      <c r="B412" t="s">
        <v>9</v>
      </c>
      <c r="C412" t="s">
        <v>14</v>
      </c>
      <c r="D412" t="s">
        <v>48</v>
      </c>
      <c r="E412" t="s">
        <v>48</v>
      </c>
      <c r="G412" t="s">
        <v>14</v>
      </c>
      <c r="H412" t="s">
        <v>23</v>
      </c>
      <c r="K412">
        <v>3</v>
      </c>
      <c r="L412">
        <v>5</v>
      </c>
      <c r="M412">
        <v>3</v>
      </c>
      <c r="N412">
        <v>5</v>
      </c>
      <c r="O412">
        <v>5</v>
      </c>
      <c r="P412" t="s">
        <v>87</v>
      </c>
      <c r="Q412" t="s">
        <v>87</v>
      </c>
      <c r="R412">
        <v>5</v>
      </c>
      <c r="S412">
        <v>3</v>
      </c>
      <c r="T412">
        <v>5</v>
      </c>
      <c r="U412">
        <v>5</v>
      </c>
      <c r="V412">
        <v>5</v>
      </c>
      <c r="W412">
        <v>3</v>
      </c>
      <c r="X412">
        <v>3</v>
      </c>
      <c r="Y412">
        <v>4</v>
      </c>
      <c r="Z412">
        <v>5</v>
      </c>
      <c r="AA412">
        <v>4</v>
      </c>
      <c r="AB412">
        <v>3</v>
      </c>
      <c r="AC412">
        <v>5</v>
      </c>
      <c r="AD412">
        <v>5</v>
      </c>
      <c r="AE412">
        <v>3</v>
      </c>
      <c r="AF412">
        <v>5</v>
      </c>
      <c r="AG412">
        <v>5</v>
      </c>
      <c r="AH412" t="s">
        <v>87</v>
      </c>
      <c r="AI412" t="s">
        <v>88</v>
      </c>
      <c r="AJ412">
        <v>5</v>
      </c>
      <c r="AK412">
        <v>3</v>
      </c>
      <c r="AL412" t="s">
        <v>364</v>
      </c>
      <c r="AM412">
        <v>5</v>
      </c>
      <c r="AN412">
        <v>5</v>
      </c>
      <c r="AO412">
        <v>5</v>
      </c>
      <c r="AP412">
        <v>5</v>
      </c>
      <c r="AQ412">
        <v>5</v>
      </c>
      <c r="AR412">
        <v>5</v>
      </c>
      <c r="AS412">
        <v>5</v>
      </c>
      <c r="AT412">
        <v>5</v>
      </c>
      <c r="AU412" t="s">
        <v>87</v>
      </c>
      <c r="AV412" t="s">
        <v>88</v>
      </c>
      <c r="AX412">
        <v>5</v>
      </c>
      <c r="AY412">
        <v>4</v>
      </c>
      <c r="AZ412" t="s">
        <v>137</v>
      </c>
    </row>
    <row r="413" spans="1:54" x14ac:dyDescent="0.2">
      <c r="A413" s="182">
        <v>44978.882638888892</v>
      </c>
      <c r="B413" t="s">
        <v>9</v>
      </c>
      <c r="C413" t="s">
        <v>20</v>
      </c>
      <c r="D413" t="s">
        <v>48</v>
      </c>
      <c r="E413" t="s">
        <v>45</v>
      </c>
      <c r="G413" t="s">
        <v>20</v>
      </c>
      <c r="H413" t="s">
        <v>29</v>
      </c>
      <c r="J413" t="s">
        <v>420</v>
      </c>
      <c r="K413">
        <v>5</v>
      </c>
      <c r="L413">
        <v>5</v>
      </c>
      <c r="M413">
        <v>5</v>
      </c>
      <c r="N413">
        <v>5</v>
      </c>
      <c r="P413" t="s">
        <v>87</v>
      </c>
      <c r="Q413" t="s">
        <v>87</v>
      </c>
      <c r="R413">
        <v>5</v>
      </c>
      <c r="S413">
        <v>1</v>
      </c>
      <c r="T413">
        <v>1</v>
      </c>
      <c r="U413">
        <v>3</v>
      </c>
      <c r="V413">
        <v>5</v>
      </c>
      <c r="W413">
        <v>3</v>
      </c>
      <c r="X413">
        <v>5</v>
      </c>
      <c r="Y413">
        <v>3</v>
      </c>
      <c r="Z413">
        <v>5</v>
      </c>
      <c r="AA413">
        <v>5</v>
      </c>
      <c r="AB413">
        <v>5</v>
      </c>
      <c r="AC413">
        <v>5</v>
      </c>
      <c r="AD413">
        <v>5</v>
      </c>
      <c r="AE413">
        <v>5</v>
      </c>
      <c r="AF413">
        <v>3</v>
      </c>
      <c r="AG413">
        <v>4</v>
      </c>
      <c r="AH413" t="s">
        <v>88</v>
      </c>
      <c r="AI413" t="s">
        <v>88</v>
      </c>
      <c r="AJ413">
        <v>4</v>
      </c>
      <c r="AK413">
        <v>3</v>
      </c>
      <c r="AL413" t="s">
        <v>118</v>
      </c>
      <c r="AM413">
        <v>5</v>
      </c>
      <c r="AN413">
        <v>5</v>
      </c>
      <c r="AO413">
        <v>5</v>
      </c>
      <c r="AP413">
        <v>5</v>
      </c>
      <c r="AQ413">
        <v>5</v>
      </c>
      <c r="AR413">
        <v>5</v>
      </c>
      <c r="AS413">
        <v>3</v>
      </c>
      <c r="AT413">
        <v>3</v>
      </c>
      <c r="AU413" t="s">
        <v>87</v>
      </c>
      <c r="AV413" t="s">
        <v>88</v>
      </c>
      <c r="AX413">
        <v>5</v>
      </c>
      <c r="AY413">
        <v>5</v>
      </c>
      <c r="AZ413" t="s">
        <v>138</v>
      </c>
      <c r="BA413" t="s">
        <v>588</v>
      </c>
      <c r="BB413" t="s">
        <v>589</v>
      </c>
    </row>
    <row r="414" spans="1:54" x14ac:dyDescent="0.2">
      <c r="A414" s="182">
        <v>44978.881249999999</v>
      </c>
      <c r="B414" t="s">
        <v>9</v>
      </c>
      <c r="C414" t="s">
        <v>14</v>
      </c>
      <c r="D414" t="s">
        <v>47</v>
      </c>
      <c r="E414" t="s">
        <v>47</v>
      </c>
      <c r="G414" t="s">
        <v>55</v>
      </c>
      <c r="H414" t="s">
        <v>14</v>
      </c>
      <c r="K414">
        <v>4</v>
      </c>
      <c r="L414">
        <v>4</v>
      </c>
      <c r="M414">
        <v>4</v>
      </c>
      <c r="N414">
        <v>4</v>
      </c>
      <c r="O414">
        <v>4</v>
      </c>
      <c r="P414" t="s">
        <v>88</v>
      </c>
      <c r="Q414" t="s">
        <v>88</v>
      </c>
      <c r="R414">
        <v>4</v>
      </c>
      <c r="S414">
        <v>3</v>
      </c>
      <c r="T414">
        <v>3</v>
      </c>
      <c r="U414">
        <v>4</v>
      </c>
      <c r="V414">
        <v>4</v>
      </c>
      <c r="W414">
        <v>4</v>
      </c>
      <c r="X414">
        <v>3</v>
      </c>
      <c r="Y414">
        <v>3</v>
      </c>
      <c r="Z414">
        <v>3</v>
      </c>
      <c r="AA414">
        <v>3</v>
      </c>
      <c r="AB414">
        <v>3</v>
      </c>
      <c r="AC414">
        <v>3</v>
      </c>
      <c r="AD414">
        <v>3</v>
      </c>
      <c r="AF414">
        <v>3</v>
      </c>
      <c r="AG414">
        <v>4</v>
      </c>
      <c r="AH414" t="s">
        <v>88</v>
      </c>
      <c r="AI414" t="s">
        <v>88</v>
      </c>
      <c r="AJ414">
        <v>4</v>
      </c>
      <c r="AK414">
        <v>3</v>
      </c>
      <c r="AL414" t="s">
        <v>361</v>
      </c>
      <c r="AM414">
        <v>4</v>
      </c>
      <c r="AN414">
        <v>4</v>
      </c>
      <c r="AO414">
        <v>3</v>
      </c>
      <c r="AP414">
        <v>4</v>
      </c>
      <c r="AQ414">
        <v>4</v>
      </c>
      <c r="AR414">
        <v>4</v>
      </c>
      <c r="AS414">
        <v>3</v>
      </c>
      <c r="AT414">
        <v>4</v>
      </c>
      <c r="AU414" t="s">
        <v>88</v>
      </c>
      <c r="AV414" t="s">
        <v>88</v>
      </c>
      <c r="AX414">
        <v>4</v>
      </c>
      <c r="AY414">
        <v>3</v>
      </c>
      <c r="AZ414" t="s">
        <v>137</v>
      </c>
    </row>
    <row r="415" spans="1:54" x14ac:dyDescent="0.2">
      <c r="A415" s="182">
        <v>44978.877083333333</v>
      </c>
      <c r="B415" t="s">
        <v>9</v>
      </c>
      <c r="C415" t="s">
        <v>15</v>
      </c>
      <c r="D415" t="s">
        <v>47</v>
      </c>
      <c r="E415" t="s">
        <v>49</v>
      </c>
      <c r="G415" t="s">
        <v>55</v>
      </c>
      <c r="H415" t="s">
        <v>75</v>
      </c>
      <c r="I415" t="s">
        <v>14</v>
      </c>
      <c r="K415">
        <v>5</v>
      </c>
      <c r="L415">
        <v>4</v>
      </c>
      <c r="M415">
        <v>4</v>
      </c>
      <c r="N415">
        <v>4</v>
      </c>
      <c r="O415">
        <v>5</v>
      </c>
      <c r="P415" t="s">
        <v>87</v>
      </c>
      <c r="Q415" t="s">
        <v>87</v>
      </c>
      <c r="R415">
        <v>2</v>
      </c>
      <c r="S415">
        <v>2</v>
      </c>
      <c r="T415">
        <v>5</v>
      </c>
      <c r="U415">
        <v>3</v>
      </c>
      <c r="V415">
        <v>4</v>
      </c>
      <c r="W415">
        <v>4</v>
      </c>
      <c r="X415">
        <v>5</v>
      </c>
      <c r="Y415">
        <v>2</v>
      </c>
      <c r="Z415">
        <v>4</v>
      </c>
      <c r="AA415">
        <v>4</v>
      </c>
      <c r="AB415">
        <v>5</v>
      </c>
      <c r="AC415">
        <v>5</v>
      </c>
      <c r="AD415">
        <v>4</v>
      </c>
      <c r="AE415">
        <v>4</v>
      </c>
      <c r="AF415">
        <v>5</v>
      </c>
      <c r="AG415">
        <v>4</v>
      </c>
      <c r="AH415" t="s">
        <v>87</v>
      </c>
      <c r="AI415" t="s">
        <v>88</v>
      </c>
      <c r="AJ415">
        <v>4</v>
      </c>
      <c r="AK415">
        <v>5</v>
      </c>
      <c r="AL415" t="s">
        <v>374</v>
      </c>
      <c r="AM415">
        <v>4</v>
      </c>
      <c r="AN415">
        <v>4</v>
      </c>
      <c r="AO415">
        <v>4</v>
      </c>
      <c r="AP415">
        <v>5</v>
      </c>
      <c r="AQ415">
        <v>5</v>
      </c>
      <c r="AR415">
        <v>4</v>
      </c>
      <c r="AS415">
        <v>3</v>
      </c>
      <c r="AT415">
        <v>4</v>
      </c>
      <c r="AU415" t="s">
        <v>88</v>
      </c>
      <c r="AV415" t="s">
        <v>88</v>
      </c>
      <c r="AX415">
        <v>4</v>
      </c>
      <c r="AY415">
        <v>3</v>
      </c>
      <c r="AZ415" t="s">
        <v>137</v>
      </c>
    </row>
    <row r="416" spans="1:54" x14ac:dyDescent="0.2">
      <c r="A416" s="182">
        <v>44978.877083333333</v>
      </c>
      <c r="B416" t="s">
        <v>9</v>
      </c>
      <c r="C416" t="s">
        <v>27</v>
      </c>
      <c r="D416" t="s">
        <v>46</v>
      </c>
      <c r="E416" t="s">
        <v>46</v>
      </c>
      <c r="G416" t="s">
        <v>27</v>
      </c>
      <c r="H416" t="s">
        <v>26</v>
      </c>
      <c r="I416" t="s">
        <v>55</v>
      </c>
      <c r="J416" t="s">
        <v>590</v>
      </c>
      <c r="K416">
        <v>5</v>
      </c>
      <c r="L416">
        <v>4</v>
      </c>
      <c r="M416">
        <v>5</v>
      </c>
      <c r="N416">
        <v>4</v>
      </c>
      <c r="O416">
        <v>5</v>
      </c>
      <c r="P416" t="s">
        <v>88</v>
      </c>
      <c r="Q416" t="s">
        <v>87</v>
      </c>
      <c r="R416">
        <v>3</v>
      </c>
      <c r="S416">
        <v>1</v>
      </c>
      <c r="T416">
        <v>4</v>
      </c>
      <c r="U416">
        <v>2</v>
      </c>
      <c r="V416">
        <v>5</v>
      </c>
      <c r="W416">
        <v>4</v>
      </c>
      <c r="X416">
        <v>5</v>
      </c>
      <c r="Y416">
        <v>3</v>
      </c>
      <c r="Z416">
        <v>4</v>
      </c>
      <c r="AA416">
        <v>4</v>
      </c>
      <c r="AB416">
        <v>5</v>
      </c>
      <c r="AC416">
        <v>5</v>
      </c>
      <c r="AD416">
        <v>3</v>
      </c>
      <c r="AE416">
        <v>4</v>
      </c>
      <c r="AF416">
        <v>3</v>
      </c>
      <c r="AG416">
        <v>3</v>
      </c>
      <c r="AH416" t="s">
        <v>88</v>
      </c>
      <c r="AI416" t="s">
        <v>88</v>
      </c>
      <c r="AJ416">
        <v>5</v>
      </c>
      <c r="AK416">
        <v>3</v>
      </c>
      <c r="AL416" t="s">
        <v>490</v>
      </c>
      <c r="AM416">
        <v>5</v>
      </c>
      <c r="AN416">
        <v>4</v>
      </c>
      <c r="AO416">
        <v>5</v>
      </c>
      <c r="AP416">
        <v>5</v>
      </c>
      <c r="AQ416">
        <v>5</v>
      </c>
      <c r="AR416">
        <v>5</v>
      </c>
      <c r="AS416">
        <v>3</v>
      </c>
      <c r="AT416">
        <v>3</v>
      </c>
      <c r="AU416" t="s">
        <v>88</v>
      </c>
      <c r="AV416" t="s">
        <v>88</v>
      </c>
      <c r="AX416">
        <v>3</v>
      </c>
      <c r="AY416">
        <v>4</v>
      </c>
      <c r="AZ416" t="s">
        <v>137</v>
      </c>
    </row>
    <row r="417" spans="1:54" x14ac:dyDescent="0.2">
      <c r="A417" s="182">
        <v>44978.877083333333</v>
      </c>
      <c r="B417" t="s">
        <v>9</v>
      </c>
      <c r="C417" t="s">
        <v>15</v>
      </c>
      <c r="D417" t="s">
        <v>48</v>
      </c>
      <c r="E417" t="s">
        <v>48</v>
      </c>
      <c r="G417" t="s">
        <v>55</v>
      </c>
      <c r="H417" t="s">
        <v>21</v>
      </c>
      <c r="K417">
        <v>5</v>
      </c>
      <c r="L417">
        <v>5</v>
      </c>
      <c r="M417">
        <v>5</v>
      </c>
      <c r="N417">
        <v>5</v>
      </c>
      <c r="O417">
        <v>5</v>
      </c>
      <c r="P417" t="s">
        <v>87</v>
      </c>
      <c r="Q417" t="s">
        <v>87</v>
      </c>
      <c r="R417">
        <v>5</v>
      </c>
      <c r="S417">
        <v>2</v>
      </c>
      <c r="T417">
        <v>3</v>
      </c>
      <c r="U417">
        <v>1</v>
      </c>
      <c r="V417">
        <v>4</v>
      </c>
      <c r="W417">
        <v>4</v>
      </c>
      <c r="X417">
        <v>2</v>
      </c>
      <c r="Y417">
        <v>1</v>
      </c>
      <c r="Z417">
        <v>4</v>
      </c>
      <c r="AA417">
        <v>5</v>
      </c>
      <c r="AB417">
        <v>5</v>
      </c>
      <c r="AC417">
        <v>4</v>
      </c>
      <c r="AD417">
        <v>5</v>
      </c>
      <c r="AE417">
        <v>5</v>
      </c>
      <c r="AF417">
        <v>4</v>
      </c>
      <c r="AG417">
        <v>5</v>
      </c>
      <c r="AH417" t="s">
        <v>88</v>
      </c>
      <c r="AI417" t="s">
        <v>87</v>
      </c>
      <c r="AJ417">
        <v>5</v>
      </c>
      <c r="AK417">
        <v>4</v>
      </c>
      <c r="AL417" t="s">
        <v>115</v>
      </c>
      <c r="AM417">
        <v>5</v>
      </c>
      <c r="AN417">
        <v>5</v>
      </c>
      <c r="AO417">
        <v>5</v>
      </c>
      <c r="AP417">
        <v>5</v>
      </c>
      <c r="AQ417">
        <v>5</v>
      </c>
      <c r="AR417">
        <v>5</v>
      </c>
      <c r="AS417">
        <v>5</v>
      </c>
      <c r="AT417">
        <v>3</v>
      </c>
      <c r="AU417" t="s">
        <v>87</v>
      </c>
      <c r="AV417" t="s">
        <v>88</v>
      </c>
      <c r="AX417">
        <v>5</v>
      </c>
      <c r="AY417">
        <v>5</v>
      </c>
      <c r="AZ417" t="s">
        <v>138</v>
      </c>
    </row>
    <row r="418" spans="1:54" x14ac:dyDescent="0.2">
      <c r="A418" s="182">
        <v>44978.870833333334</v>
      </c>
      <c r="B418" t="s">
        <v>10</v>
      </c>
      <c r="C418" t="s">
        <v>35</v>
      </c>
      <c r="D418" t="s">
        <v>47</v>
      </c>
      <c r="E418" t="s">
        <v>48</v>
      </c>
      <c r="G418" t="s">
        <v>35</v>
      </c>
      <c r="J418" t="s">
        <v>591</v>
      </c>
      <c r="K418">
        <v>5</v>
      </c>
      <c r="L418">
        <v>5</v>
      </c>
      <c r="M418">
        <v>5</v>
      </c>
      <c r="N418">
        <v>5</v>
      </c>
      <c r="O418">
        <v>5</v>
      </c>
      <c r="P418" t="s">
        <v>87</v>
      </c>
      <c r="Q418" t="s">
        <v>87</v>
      </c>
      <c r="R418">
        <v>4</v>
      </c>
      <c r="S418">
        <v>4</v>
      </c>
      <c r="T418">
        <v>4</v>
      </c>
      <c r="U418">
        <v>2</v>
      </c>
      <c r="V418">
        <v>4</v>
      </c>
      <c r="W418">
        <v>3</v>
      </c>
      <c r="X418">
        <v>4</v>
      </c>
      <c r="Y418">
        <v>2</v>
      </c>
      <c r="Z418">
        <v>5</v>
      </c>
      <c r="AA418">
        <v>5</v>
      </c>
      <c r="AB418">
        <v>5</v>
      </c>
      <c r="AC418">
        <v>5</v>
      </c>
      <c r="AD418">
        <v>5</v>
      </c>
      <c r="AE418">
        <v>4</v>
      </c>
      <c r="AF418">
        <v>5</v>
      </c>
      <c r="AG418">
        <v>4</v>
      </c>
      <c r="AH418" t="s">
        <v>88</v>
      </c>
      <c r="AI418" t="s">
        <v>88</v>
      </c>
      <c r="AJ418">
        <v>5</v>
      </c>
      <c r="AK418">
        <v>3</v>
      </c>
      <c r="AL418" t="s">
        <v>118</v>
      </c>
      <c r="AM418">
        <v>5</v>
      </c>
      <c r="AN418">
        <v>5</v>
      </c>
      <c r="AO418">
        <v>5</v>
      </c>
      <c r="AP418">
        <v>5</v>
      </c>
      <c r="AQ418">
        <v>5</v>
      </c>
      <c r="AR418">
        <v>5</v>
      </c>
      <c r="AS418">
        <v>5</v>
      </c>
      <c r="AT418">
        <v>5</v>
      </c>
      <c r="AU418" t="s">
        <v>88</v>
      </c>
      <c r="AV418" t="s">
        <v>88</v>
      </c>
      <c r="AX418">
        <v>5</v>
      </c>
      <c r="AY418">
        <v>5</v>
      </c>
      <c r="AZ418" t="s">
        <v>138</v>
      </c>
    </row>
    <row r="419" spans="1:54" x14ac:dyDescent="0.2">
      <c r="A419" s="182">
        <v>44978.870138888888</v>
      </c>
      <c r="B419" t="s">
        <v>9</v>
      </c>
      <c r="C419" t="s">
        <v>16</v>
      </c>
      <c r="D419" t="s">
        <v>47</v>
      </c>
      <c r="E419" t="s">
        <v>47</v>
      </c>
      <c r="G419" t="s">
        <v>55</v>
      </c>
      <c r="H419" t="s">
        <v>58</v>
      </c>
      <c r="I419" t="s">
        <v>14</v>
      </c>
      <c r="K419">
        <v>5</v>
      </c>
      <c r="L419">
        <v>5</v>
      </c>
      <c r="M419">
        <v>4</v>
      </c>
      <c r="N419">
        <v>4</v>
      </c>
      <c r="O419">
        <v>5</v>
      </c>
      <c r="P419" t="s">
        <v>88</v>
      </c>
      <c r="Q419" t="s">
        <v>87</v>
      </c>
      <c r="R419">
        <v>2</v>
      </c>
      <c r="S419">
        <v>2</v>
      </c>
      <c r="T419">
        <v>3</v>
      </c>
      <c r="U419">
        <v>5</v>
      </c>
      <c r="V419">
        <v>2</v>
      </c>
      <c r="W419">
        <v>5</v>
      </c>
      <c r="X419">
        <v>1</v>
      </c>
      <c r="Y419">
        <v>5</v>
      </c>
      <c r="Z419">
        <v>5</v>
      </c>
      <c r="AA419">
        <v>5</v>
      </c>
      <c r="AB419">
        <v>5</v>
      </c>
      <c r="AC419">
        <v>5</v>
      </c>
      <c r="AD419">
        <v>5</v>
      </c>
      <c r="AE419">
        <v>5</v>
      </c>
      <c r="AF419">
        <v>3</v>
      </c>
      <c r="AG419">
        <v>5</v>
      </c>
      <c r="AH419" t="s">
        <v>88</v>
      </c>
      <c r="AI419" t="s">
        <v>88</v>
      </c>
      <c r="AJ419">
        <v>5</v>
      </c>
      <c r="AK419">
        <v>5</v>
      </c>
      <c r="AL419" t="s">
        <v>363</v>
      </c>
      <c r="AM419">
        <v>5</v>
      </c>
      <c r="AN419">
        <v>4</v>
      </c>
      <c r="AO419">
        <v>5</v>
      </c>
      <c r="AP419">
        <v>5</v>
      </c>
      <c r="AQ419">
        <v>5</v>
      </c>
      <c r="AR419">
        <v>5</v>
      </c>
      <c r="AS419">
        <v>3</v>
      </c>
      <c r="AT419">
        <v>3</v>
      </c>
      <c r="AU419" t="s">
        <v>88</v>
      </c>
      <c r="AV419" t="s">
        <v>87</v>
      </c>
      <c r="AW419" t="s">
        <v>127</v>
      </c>
      <c r="AX419">
        <v>5</v>
      </c>
      <c r="AY419">
        <v>5</v>
      </c>
      <c r="AZ419" t="s">
        <v>138</v>
      </c>
    </row>
    <row r="420" spans="1:54" x14ac:dyDescent="0.2">
      <c r="A420" s="182">
        <v>44978.870138888888</v>
      </c>
      <c r="B420" t="s">
        <v>9</v>
      </c>
      <c r="C420" t="s">
        <v>17</v>
      </c>
      <c r="D420" t="s">
        <v>46</v>
      </c>
      <c r="E420" t="s">
        <v>46</v>
      </c>
      <c r="G420" t="s">
        <v>17</v>
      </c>
      <c r="H420" t="s">
        <v>32</v>
      </c>
      <c r="I420" t="s">
        <v>14</v>
      </c>
      <c r="K420">
        <v>4</v>
      </c>
      <c r="L420">
        <v>4</v>
      </c>
      <c r="M420">
        <v>3</v>
      </c>
      <c r="N420">
        <v>4</v>
      </c>
      <c r="O420">
        <v>5</v>
      </c>
      <c r="P420" t="s">
        <v>88</v>
      </c>
      <c r="Q420" t="s">
        <v>88</v>
      </c>
      <c r="R420">
        <v>3</v>
      </c>
      <c r="S420">
        <v>3</v>
      </c>
      <c r="T420">
        <v>3</v>
      </c>
      <c r="U420">
        <v>2</v>
      </c>
      <c r="V420">
        <v>4</v>
      </c>
      <c r="W420">
        <v>5</v>
      </c>
      <c r="X420">
        <v>4</v>
      </c>
      <c r="Y420">
        <v>3</v>
      </c>
      <c r="Z420">
        <v>4</v>
      </c>
      <c r="AA420">
        <v>3</v>
      </c>
      <c r="AB420">
        <v>4</v>
      </c>
      <c r="AC420">
        <v>4</v>
      </c>
      <c r="AD420">
        <v>4</v>
      </c>
      <c r="AE420">
        <v>3</v>
      </c>
      <c r="AF420">
        <v>3</v>
      </c>
      <c r="AG420">
        <v>3</v>
      </c>
      <c r="AH420" t="s">
        <v>88</v>
      </c>
      <c r="AI420" t="s">
        <v>88</v>
      </c>
      <c r="AJ420">
        <v>3</v>
      </c>
      <c r="AK420">
        <v>5</v>
      </c>
      <c r="AL420" t="s">
        <v>384</v>
      </c>
      <c r="AM420">
        <v>4</v>
      </c>
      <c r="AN420">
        <v>3</v>
      </c>
      <c r="AO420">
        <v>4</v>
      </c>
      <c r="AP420">
        <v>3</v>
      </c>
      <c r="AQ420">
        <v>3</v>
      </c>
      <c r="AR420">
        <v>4</v>
      </c>
      <c r="AS420">
        <v>5</v>
      </c>
      <c r="AT420">
        <v>3</v>
      </c>
      <c r="AU420" t="s">
        <v>88</v>
      </c>
      <c r="AV420" t="s">
        <v>88</v>
      </c>
      <c r="AX420">
        <v>3</v>
      </c>
      <c r="AY420">
        <v>4</v>
      </c>
      <c r="AZ420" t="s">
        <v>138</v>
      </c>
    </row>
    <row r="421" spans="1:54" x14ac:dyDescent="0.2">
      <c r="A421" s="182">
        <v>44978.868055555555</v>
      </c>
      <c r="B421" t="s">
        <v>9</v>
      </c>
      <c r="C421" t="s">
        <v>16</v>
      </c>
      <c r="D421" t="s">
        <v>47</v>
      </c>
      <c r="E421" t="s">
        <v>47</v>
      </c>
      <c r="G421" t="s">
        <v>55</v>
      </c>
      <c r="H421" t="s">
        <v>58</v>
      </c>
      <c r="I421" t="s">
        <v>14</v>
      </c>
      <c r="K421">
        <v>5</v>
      </c>
      <c r="L421">
        <v>5</v>
      </c>
      <c r="M421">
        <v>4</v>
      </c>
      <c r="N421">
        <v>4</v>
      </c>
      <c r="O421">
        <v>5</v>
      </c>
      <c r="P421" t="s">
        <v>87</v>
      </c>
      <c r="Q421" t="s">
        <v>87</v>
      </c>
      <c r="R421">
        <v>4</v>
      </c>
      <c r="S421">
        <v>1</v>
      </c>
      <c r="T421">
        <v>2</v>
      </c>
      <c r="U421">
        <v>5</v>
      </c>
      <c r="V421">
        <v>5</v>
      </c>
      <c r="W421">
        <v>4</v>
      </c>
      <c r="X421">
        <v>4</v>
      </c>
      <c r="Y421">
        <v>5</v>
      </c>
      <c r="Z421">
        <v>3</v>
      </c>
      <c r="AA421">
        <v>4</v>
      </c>
      <c r="AB421">
        <v>4</v>
      </c>
      <c r="AC421">
        <v>4</v>
      </c>
      <c r="AD421">
        <v>5</v>
      </c>
      <c r="AE421">
        <v>4</v>
      </c>
      <c r="AF421">
        <v>4</v>
      </c>
      <c r="AG421">
        <v>5</v>
      </c>
      <c r="AH421" t="s">
        <v>88</v>
      </c>
      <c r="AI421" t="s">
        <v>87</v>
      </c>
      <c r="AJ421">
        <v>4</v>
      </c>
      <c r="AK421">
        <v>3</v>
      </c>
      <c r="AL421" t="s">
        <v>115</v>
      </c>
      <c r="AM421">
        <v>4</v>
      </c>
      <c r="AN421">
        <v>4</v>
      </c>
      <c r="AO421">
        <v>4</v>
      </c>
      <c r="AP421">
        <v>5</v>
      </c>
      <c r="AQ421">
        <v>5</v>
      </c>
      <c r="AR421">
        <v>5</v>
      </c>
      <c r="AS421">
        <v>4</v>
      </c>
      <c r="AT421">
        <v>3</v>
      </c>
      <c r="AU421" t="s">
        <v>87</v>
      </c>
      <c r="AV421" t="s">
        <v>88</v>
      </c>
      <c r="AX421">
        <v>5</v>
      </c>
      <c r="AY421">
        <v>5</v>
      </c>
      <c r="AZ421" t="s">
        <v>138</v>
      </c>
    </row>
    <row r="422" spans="1:54" x14ac:dyDescent="0.2">
      <c r="A422" s="182">
        <v>44978.867361111108</v>
      </c>
      <c r="B422" t="s">
        <v>9</v>
      </c>
      <c r="C422" t="s">
        <v>27</v>
      </c>
      <c r="D422" t="s">
        <v>47</v>
      </c>
      <c r="E422" t="s">
        <v>47</v>
      </c>
      <c r="G422" t="s">
        <v>27</v>
      </c>
      <c r="H422" t="s">
        <v>55</v>
      </c>
      <c r="I422" t="s">
        <v>75</v>
      </c>
      <c r="K422">
        <v>5</v>
      </c>
      <c r="L422">
        <v>5</v>
      </c>
      <c r="M422">
        <v>4</v>
      </c>
      <c r="N422">
        <v>4</v>
      </c>
      <c r="O422">
        <v>5</v>
      </c>
      <c r="P422" t="s">
        <v>87</v>
      </c>
      <c r="Q422" t="s">
        <v>87</v>
      </c>
      <c r="R422">
        <v>4</v>
      </c>
      <c r="S422">
        <v>1</v>
      </c>
      <c r="T422">
        <v>3</v>
      </c>
      <c r="U422">
        <v>1</v>
      </c>
      <c r="V422">
        <v>5</v>
      </c>
      <c r="W422">
        <v>5</v>
      </c>
      <c r="X422">
        <v>5</v>
      </c>
      <c r="Y422">
        <v>2</v>
      </c>
      <c r="Z422">
        <v>2</v>
      </c>
      <c r="AA422">
        <v>5</v>
      </c>
      <c r="AB422">
        <v>5</v>
      </c>
      <c r="AC422">
        <v>4</v>
      </c>
      <c r="AD422">
        <v>4</v>
      </c>
      <c r="AE422">
        <v>4</v>
      </c>
      <c r="AF422">
        <v>4</v>
      </c>
      <c r="AG422">
        <v>4</v>
      </c>
      <c r="AH422" t="s">
        <v>87</v>
      </c>
      <c r="AI422" t="s">
        <v>88</v>
      </c>
      <c r="AJ422">
        <v>4</v>
      </c>
      <c r="AK422">
        <v>4</v>
      </c>
      <c r="AL422" t="s">
        <v>410</v>
      </c>
      <c r="AM422">
        <v>5</v>
      </c>
      <c r="AN422">
        <v>4</v>
      </c>
      <c r="AO422">
        <v>4</v>
      </c>
      <c r="AP422">
        <v>5</v>
      </c>
      <c r="AQ422">
        <v>5</v>
      </c>
      <c r="AR422">
        <v>5</v>
      </c>
      <c r="AS422">
        <v>5</v>
      </c>
      <c r="AT422">
        <v>4</v>
      </c>
      <c r="AU422" t="s">
        <v>88</v>
      </c>
      <c r="AV422" t="s">
        <v>88</v>
      </c>
      <c r="AX422">
        <v>4</v>
      </c>
      <c r="AY422">
        <v>5</v>
      </c>
      <c r="AZ422" t="s">
        <v>137</v>
      </c>
    </row>
    <row r="423" spans="1:54" x14ac:dyDescent="0.2">
      <c r="A423" s="182">
        <v>44978.864583333336</v>
      </c>
      <c r="B423" t="s">
        <v>9</v>
      </c>
      <c r="C423" t="s">
        <v>17</v>
      </c>
      <c r="D423" t="s">
        <v>45</v>
      </c>
      <c r="E423" t="s">
        <v>45</v>
      </c>
      <c r="K423">
        <v>5</v>
      </c>
      <c r="L423">
        <v>5</v>
      </c>
      <c r="M423">
        <v>5</v>
      </c>
      <c r="N423">
        <v>5</v>
      </c>
      <c r="O423">
        <v>2</v>
      </c>
      <c r="P423" t="s">
        <v>88</v>
      </c>
      <c r="Q423" t="s">
        <v>88</v>
      </c>
      <c r="R423">
        <v>1</v>
      </c>
      <c r="S423">
        <v>1</v>
      </c>
      <c r="T423">
        <v>1</v>
      </c>
      <c r="U423">
        <v>5</v>
      </c>
      <c r="V423">
        <v>5</v>
      </c>
      <c r="W423">
        <v>5</v>
      </c>
      <c r="X423">
        <v>4</v>
      </c>
      <c r="Y423">
        <v>5</v>
      </c>
      <c r="Z423">
        <v>1</v>
      </c>
      <c r="AA423">
        <v>5</v>
      </c>
      <c r="AB423">
        <v>4</v>
      </c>
      <c r="AC423">
        <v>5</v>
      </c>
      <c r="AD423">
        <v>4</v>
      </c>
      <c r="AE423">
        <v>4</v>
      </c>
      <c r="AF423">
        <v>5</v>
      </c>
      <c r="AG423">
        <v>5</v>
      </c>
      <c r="AH423" t="s">
        <v>87</v>
      </c>
      <c r="AI423" t="s">
        <v>88</v>
      </c>
      <c r="AJ423">
        <v>5</v>
      </c>
      <c r="AK423">
        <v>5</v>
      </c>
      <c r="AL423" t="s">
        <v>369</v>
      </c>
      <c r="AM423">
        <v>4</v>
      </c>
      <c r="AN423">
        <v>4</v>
      </c>
      <c r="AO423">
        <v>5</v>
      </c>
      <c r="AP423">
        <v>5</v>
      </c>
      <c r="AQ423">
        <v>5</v>
      </c>
      <c r="AR423">
        <v>5</v>
      </c>
      <c r="AS423">
        <v>5</v>
      </c>
      <c r="AT423">
        <v>5</v>
      </c>
      <c r="AU423" t="s">
        <v>88</v>
      </c>
      <c r="AV423" t="s">
        <v>88</v>
      </c>
      <c r="AX423">
        <v>5</v>
      </c>
      <c r="AY423">
        <v>5</v>
      </c>
      <c r="AZ423" t="s">
        <v>137</v>
      </c>
      <c r="BB423" t="s">
        <v>592</v>
      </c>
    </row>
    <row r="424" spans="1:54" x14ac:dyDescent="0.2">
      <c r="A424" s="182">
        <v>44978.863194444442</v>
      </c>
      <c r="B424" t="s">
        <v>9</v>
      </c>
      <c r="C424" t="s">
        <v>35</v>
      </c>
      <c r="D424" t="s">
        <v>48</v>
      </c>
      <c r="E424" t="s">
        <v>47</v>
      </c>
      <c r="G424" t="s">
        <v>35</v>
      </c>
      <c r="H424" t="s">
        <v>55</v>
      </c>
      <c r="I424" t="s">
        <v>27</v>
      </c>
      <c r="J424" t="s">
        <v>593</v>
      </c>
      <c r="K424">
        <v>3</v>
      </c>
      <c r="L424">
        <v>4</v>
      </c>
      <c r="M424">
        <v>4</v>
      </c>
      <c r="N424">
        <v>3</v>
      </c>
      <c r="O424">
        <v>4</v>
      </c>
      <c r="P424" t="s">
        <v>87</v>
      </c>
      <c r="Q424" t="s">
        <v>87</v>
      </c>
      <c r="R424">
        <v>4</v>
      </c>
      <c r="S424">
        <v>1</v>
      </c>
      <c r="T424">
        <v>1</v>
      </c>
      <c r="U424">
        <v>5</v>
      </c>
      <c r="V424">
        <v>5</v>
      </c>
      <c r="W424">
        <v>3</v>
      </c>
      <c r="X424">
        <v>1</v>
      </c>
      <c r="Y424">
        <v>3</v>
      </c>
      <c r="Z424">
        <v>2</v>
      </c>
      <c r="AA424">
        <v>5</v>
      </c>
      <c r="AB424">
        <v>4</v>
      </c>
      <c r="AC424">
        <v>3</v>
      </c>
      <c r="AD424">
        <v>5</v>
      </c>
      <c r="AE424">
        <v>3</v>
      </c>
      <c r="AF424">
        <v>3</v>
      </c>
      <c r="AG424">
        <v>5</v>
      </c>
      <c r="AH424" t="s">
        <v>88</v>
      </c>
      <c r="AI424" t="s">
        <v>88</v>
      </c>
      <c r="AJ424">
        <v>4</v>
      </c>
      <c r="AK424">
        <v>2</v>
      </c>
      <c r="AL424" t="s">
        <v>364</v>
      </c>
      <c r="AM424">
        <v>5</v>
      </c>
      <c r="AN424">
        <v>3</v>
      </c>
      <c r="AO424">
        <v>4</v>
      </c>
      <c r="AP424">
        <v>5</v>
      </c>
      <c r="AQ424">
        <v>5</v>
      </c>
      <c r="AR424">
        <v>5</v>
      </c>
      <c r="AS424">
        <v>3</v>
      </c>
      <c r="AT424">
        <v>2</v>
      </c>
      <c r="AU424" t="s">
        <v>87</v>
      </c>
      <c r="AV424" t="s">
        <v>88</v>
      </c>
      <c r="AX424">
        <v>4</v>
      </c>
      <c r="AY424">
        <v>4</v>
      </c>
      <c r="AZ424" t="s">
        <v>137</v>
      </c>
    </row>
    <row r="425" spans="1:54" x14ac:dyDescent="0.2">
      <c r="A425" s="182">
        <v>44978.862500000003</v>
      </c>
      <c r="B425" t="s">
        <v>9</v>
      </c>
      <c r="C425" t="s">
        <v>19</v>
      </c>
      <c r="D425" t="s">
        <v>47</v>
      </c>
      <c r="E425" t="s">
        <v>47</v>
      </c>
      <c r="G425" t="s">
        <v>19</v>
      </c>
      <c r="H425" t="s">
        <v>33</v>
      </c>
      <c r="I425" t="s">
        <v>17</v>
      </c>
      <c r="K425">
        <v>5</v>
      </c>
      <c r="L425">
        <v>5</v>
      </c>
      <c r="M425">
        <v>5</v>
      </c>
      <c r="N425">
        <v>5</v>
      </c>
      <c r="P425" t="s">
        <v>87</v>
      </c>
      <c r="Q425" t="s">
        <v>87</v>
      </c>
      <c r="R425">
        <v>4</v>
      </c>
      <c r="S425">
        <v>1</v>
      </c>
      <c r="T425">
        <v>1</v>
      </c>
      <c r="U425">
        <v>1</v>
      </c>
      <c r="V425">
        <v>5</v>
      </c>
      <c r="W425">
        <v>5</v>
      </c>
      <c r="X425">
        <v>1</v>
      </c>
      <c r="Y425">
        <v>1</v>
      </c>
      <c r="Z425">
        <v>5</v>
      </c>
      <c r="AA425">
        <v>4</v>
      </c>
      <c r="AB425">
        <v>5</v>
      </c>
      <c r="AC425">
        <v>5</v>
      </c>
      <c r="AD425">
        <v>5</v>
      </c>
      <c r="AE425">
        <v>5</v>
      </c>
      <c r="AF425">
        <v>5</v>
      </c>
      <c r="AG425">
        <v>5</v>
      </c>
      <c r="AH425" t="s">
        <v>88</v>
      </c>
      <c r="AI425" t="s">
        <v>88</v>
      </c>
      <c r="AJ425">
        <v>5</v>
      </c>
      <c r="AK425">
        <v>1</v>
      </c>
      <c r="AL425" t="s">
        <v>118</v>
      </c>
      <c r="AM425">
        <v>5</v>
      </c>
      <c r="AN425">
        <v>3</v>
      </c>
      <c r="AO425">
        <v>5</v>
      </c>
      <c r="AP425">
        <v>5</v>
      </c>
      <c r="AQ425">
        <v>5</v>
      </c>
      <c r="AR425">
        <v>5</v>
      </c>
      <c r="AS425">
        <v>5</v>
      </c>
      <c r="AT425">
        <v>5</v>
      </c>
      <c r="AU425" t="s">
        <v>87</v>
      </c>
      <c r="AV425" t="s">
        <v>88</v>
      </c>
      <c r="AX425">
        <v>5</v>
      </c>
      <c r="AY425">
        <v>5</v>
      </c>
      <c r="AZ425" t="s">
        <v>138</v>
      </c>
      <c r="BB425" t="s">
        <v>594</v>
      </c>
    </row>
    <row r="426" spans="1:54" x14ac:dyDescent="0.2">
      <c r="A426" s="182">
        <v>44978.861111111109</v>
      </c>
      <c r="B426" t="s">
        <v>9</v>
      </c>
      <c r="C426" t="s">
        <v>14</v>
      </c>
      <c r="D426" t="s">
        <v>48</v>
      </c>
      <c r="E426" t="s">
        <v>47</v>
      </c>
      <c r="G426" t="s">
        <v>14</v>
      </c>
      <c r="H426" t="s">
        <v>55</v>
      </c>
      <c r="K426">
        <v>5</v>
      </c>
      <c r="L426">
        <v>5</v>
      </c>
      <c r="M426">
        <v>5</v>
      </c>
      <c r="N426">
        <v>3</v>
      </c>
      <c r="O426">
        <v>4</v>
      </c>
      <c r="P426" t="s">
        <v>87</v>
      </c>
      <c r="Q426" t="s">
        <v>87</v>
      </c>
      <c r="R426">
        <v>4</v>
      </c>
      <c r="S426">
        <v>3</v>
      </c>
      <c r="T426">
        <v>3</v>
      </c>
      <c r="U426">
        <v>4</v>
      </c>
      <c r="V426">
        <v>4</v>
      </c>
      <c r="W426">
        <v>4</v>
      </c>
      <c r="X426">
        <v>4</v>
      </c>
      <c r="Y426">
        <v>4</v>
      </c>
      <c r="Z426">
        <v>3</v>
      </c>
      <c r="AA426">
        <v>4</v>
      </c>
      <c r="AB426">
        <v>4</v>
      </c>
      <c r="AC426">
        <v>4</v>
      </c>
      <c r="AD426">
        <v>5</v>
      </c>
      <c r="AE426">
        <v>5</v>
      </c>
      <c r="AF426">
        <v>3</v>
      </c>
      <c r="AG426">
        <v>4</v>
      </c>
      <c r="AH426" t="s">
        <v>88</v>
      </c>
      <c r="AI426" t="s">
        <v>88</v>
      </c>
      <c r="AJ426">
        <v>4</v>
      </c>
      <c r="AK426">
        <v>3</v>
      </c>
      <c r="AL426" t="s">
        <v>118</v>
      </c>
      <c r="AM426">
        <v>5</v>
      </c>
      <c r="AN426">
        <v>5</v>
      </c>
      <c r="AO426">
        <v>5</v>
      </c>
      <c r="AP426">
        <v>5</v>
      </c>
      <c r="AQ426">
        <v>5</v>
      </c>
      <c r="AR426">
        <v>4</v>
      </c>
      <c r="AS426">
        <v>5</v>
      </c>
      <c r="AT426">
        <v>5</v>
      </c>
      <c r="AU426" t="s">
        <v>87</v>
      </c>
      <c r="AV426" t="s">
        <v>88</v>
      </c>
      <c r="AX426">
        <v>5</v>
      </c>
      <c r="AY426">
        <v>5</v>
      </c>
      <c r="AZ426" t="s">
        <v>138</v>
      </c>
    </row>
    <row r="427" spans="1:54" x14ac:dyDescent="0.2">
      <c r="A427" s="182">
        <v>44978.861111111109</v>
      </c>
      <c r="B427" t="s">
        <v>9</v>
      </c>
      <c r="C427" t="s">
        <v>14</v>
      </c>
      <c r="D427" t="s">
        <v>48</v>
      </c>
      <c r="E427" t="s">
        <v>48</v>
      </c>
      <c r="G427" t="s">
        <v>14</v>
      </c>
      <c r="H427" t="s">
        <v>55</v>
      </c>
      <c r="I427" t="s">
        <v>21</v>
      </c>
      <c r="K427">
        <v>1</v>
      </c>
      <c r="L427">
        <v>5</v>
      </c>
      <c r="M427">
        <v>5</v>
      </c>
      <c r="N427">
        <v>3</v>
      </c>
      <c r="O427">
        <v>5</v>
      </c>
      <c r="P427" t="s">
        <v>87</v>
      </c>
      <c r="Q427" t="s">
        <v>87</v>
      </c>
      <c r="R427">
        <v>4</v>
      </c>
      <c r="S427">
        <v>4</v>
      </c>
      <c r="T427">
        <v>4</v>
      </c>
      <c r="U427">
        <v>4</v>
      </c>
      <c r="V427">
        <v>4</v>
      </c>
      <c r="W427">
        <v>3</v>
      </c>
      <c r="X427">
        <v>4</v>
      </c>
      <c r="Y427">
        <v>3</v>
      </c>
      <c r="Z427">
        <v>2</v>
      </c>
      <c r="AA427">
        <v>3</v>
      </c>
      <c r="AB427">
        <v>2</v>
      </c>
      <c r="AC427">
        <v>3</v>
      </c>
      <c r="AD427">
        <v>4</v>
      </c>
      <c r="AE427">
        <v>2</v>
      </c>
      <c r="AF427">
        <v>2</v>
      </c>
      <c r="AG427">
        <v>2</v>
      </c>
      <c r="AH427" t="s">
        <v>88</v>
      </c>
      <c r="AI427" t="s">
        <v>88</v>
      </c>
      <c r="AJ427">
        <v>2</v>
      </c>
      <c r="AK427">
        <v>1</v>
      </c>
      <c r="AL427" t="s">
        <v>118</v>
      </c>
      <c r="AM427">
        <v>5</v>
      </c>
      <c r="AN427">
        <v>3</v>
      </c>
      <c r="AO427">
        <v>5</v>
      </c>
      <c r="AP427">
        <v>4</v>
      </c>
      <c r="AQ427">
        <v>4</v>
      </c>
      <c r="AR427">
        <v>4</v>
      </c>
      <c r="AS427">
        <v>2</v>
      </c>
      <c r="AT427">
        <v>1</v>
      </c>
      <c r="AU427" t="s">
        <v>88</v>
      </c>
      <c r="AV427" t="s">
        <v>88</v>
      </c>
      <c r="AX427">
        <v>4</v>
      </c>
      <c r="AY427">
        <v>5</v>
      </c>
      <c r="AZ427" t="s">
        <v>137</v>
      </c>
      <c r="BA427" t="s">
        <v>595</v>
      </c>
    </row>
    <row r="428" spans="1:54" x14ac:dyDescent="0.2">
      <c r="A428" s="182">
        <v>44978.86041666667</v>
      </c>
      <c r="B428" t="s">
        <v>9</v>
      </c>
      <c r="C428" t="s">
        <v>14</v>
      </c>
      <c r="D428" t="s">
        <v>48</v>
      </c>
      <c r="E428" t="s">
        <v>49</v>
      </c>
      <c r="G428" t="s">
        <v>14</v>
      </c>
      <c r="K428">
        <v>2</v>
      </c>
      <c r="L428">
        <v>5</v>
      </c>
      <c r="M428">
        <v>5</v>
      </c>
      <c r="N428">
        <v>5</v>
      </c>
      <c r="O428">
        <v>5</v>
      </c>
      <c r="P428" t="s">
        <v>87</v>
      </c>
      <c r="Q428" t="s">
        <v>87</v>
      </c>
      <c r="R428">
        <v>3</v>
      </c>
      <c r="S428">
        <v>3</v>
      </c>
      <c r="T428">
        <v>3</v>
      </c>
      <c r="U428">
        <v>5</v>
      </c>
      <c r="V428">
        <v>3</v>
      </c>
      <c r="W428">
        <v>3</v>
      </c>
      <c r="X428">
        <v>2</v>
      </c>
      <c r="Y428">
        <v>4</v>
      </c>
      <c r="Z428">
        <v>1</v>
      </c>
      <c r="AA428">
        <v>3</v>
      </c>
      <c r="AB428">
        <v>4</v>
      </c>
      <c r="AC428">
        <v>5</v>
      </c>
      <c r="AD428">
        <v>5</v>
      </c>
      <c r="AE428">
        <v>3</v>
      </c>
      <c r="AF428">
        <v>3</v>
      </c>
      <c r="AG428">
        <v>2</v>
      </c>
      <c r="AH428" t="s">
        <v>88</v>
      </c>
      <c r="AI428" t="s">
        <v>88</v>
      </c>
      <c r="AJ428">
        <v>5</v>
      </c>
      <c r="AK428">
        <v>3</v>
      </c>
      <c r="AL428" t="s">
        <v>364</v>
      </c>
      <c r="AM428">
        <v>5</v>
      </c>
      <c r="AN428">
        <v>5</v>
      </c>
      <c r="AO428">
        <v>5</v>
      </c>
      <c r="AP428">
        <v>5</v>
      </c>
      <c r="AQ428">
        <v>5</v>
      </c>
      <c r="AR428">
        <v>5</v>
      </c>
      <c r="AS428">
        <v>5</v>
      </c>
      <c r="AT428">
        <v>2</v>
      </c>
      <c r="AU428" t="s">
        <v>88</v>
      </c>
      <c r="AV428" t="s">
        <v>88</v>
      </c>
      <c r="AX428">
        <v>5</v>
      </c>
      <c r="AY428">
        <v>5</v>
      </c>
      <c r="AZ428" t="s">
        <v>137</v>
      </c>
    </row>
    <row r="429" spans="1:54" x14ac:dyDescent="0.2">
      <c r="A429" s="182">
        <v>44978.859722222223</v>
      </c>
      <c r="B429" t="s">
        <v>9</v>
      </c>
      <c r="C429" t="s">
        <v>28</v>
      </c>
      <c r="D429" t="s">
        <v>49</v>
      </c>
      <c r="E429" t="s">
        <v>47</v>
      </c>
      <c r="G429" t="s">
        <v>55</v>
      </c>
      <c r="H429" t="s">
        <v>28</v>
      </c>
      <c r="I429" t="s">
        <v>26</v>
      </c>
      <c r="J429" t="s">
        <v>596</v>
      </c>
      <c r="K429">
        <v>4</v>
      </c>
      <c r="L429">
        <v>5</v>
      </c>
      <c r="M429">
        <v>5</v>
      </c>
      <c r="N429">
        <v>4</v>
      </c>
      <c r="O429">
        <v>5</v>
      </c>
      <c r="P429" t="s">
        <v>87</v>
      </c>
      <c r="Q429" t="s">
        <v>87</v>
      </c>
      <c r="R429">
        <v>3</v>
      </c>
      <c r="S429">
        <v>1</v>
      </c>
      <c r="T429">
        <v>1</v>
      </c>
      <c r="U429">
        <v>1</v>
      </c>
      <c r="V429">
        <v>5</v>
      </c>
      <c r="W429">
        <v>4</v>
      </c>
      <c r="X429">
        <v>5</v>
      </c>
      <c r="Y429">
        <v>4</v>
      </c>
      <c r="Z429">
        <v>4</v>
      </c>
      <c r="AA429">
        <v>4</v>
      </c>
      <c r="AB429">
        <v>4</v>
      </c>
      <c r="AC429">
        <v>2</v>
      </c>
      <c r="AD429">
        <v>5</v>
      </c>
      <c r="AE429">
        <v>4</v>
      </c>
      <c r="AF429">
        <v>3</v>
      </c>
      <c r="AG429">
        <v>5</v>
      </c>
      <c r="AH429" t="s">
        <v>88</v>
      </c>
      <c r="AI429" t="s">
        <v>88</v>
      </c>
      <c r="AJ429">
        <v>4</v>
      </c>
      <c r="AK429">
        <v>3</v>
      </c>
      <c r="AL429" t="s">
        <v>402</v>
      </c>
      <c r="AM429">
        <v>5</v>
      </c>
      <c r="AN429">
        <v>4</v>
      </c>
      <c r="AO429">
        <v>4</v>
      </c>
      <c r="AP429">
        <v>5</v>
      </c>
      <c r="AQ429">
        <v>4</v>
      </c>
      <c r="AR429">
        <v>5</v>
      </c>
      <c r="AS429">
        <v>3</v>
      </c>
      <c r="AU429" t="s">
        <v>88</v>
      </c>
      <c r="AV429" t="s">
        <v>88</v>
      </c>
      <c r="AX429">
        <v>4</v>
      </c>
      <c r="AY429">
        <v>5</v>
      </c>
      <c r="AZ429" t="s">
        <v>137</v>
      </c>
    </row>
    <row r="430" spans="1:54" x14ac:dyDescent="0.2">
      <c r="A430" s="182">
        <v>44978.859027777777</v>
      </c>
      <c r="B430" t="s">
        <v>9</v>
      </c>
      <c r="C430" t="s">
        <v>23</v>
      </c>
      <c r="D430" t="s">
        <v>48</v>
      </c>
      <c r="E430" t="s">
        <v>48</v>
      </c>
      <c r="G430" t="s">
        <v>55</v>
      </c>
      <c r="H430" t="s">
        <v>23</v>
      </c>
      <c r="I430" t="s">
        <v>18</v>
      </c>
      <c r="K430">
        <v>4</v>
      </c>
      <c r="L430">
        <v>5</v>
      </c>
      <c r="N430">
        <v>3</v>
      </c>
      <c r="O430">
        <v>5</v>
      </c>
      <c r="P430" t="s">
        <v>87</v>
      </c>
      <c r="Q430" t="s">
        <v>87</v>
      </c>
      <c r="R430">
        <v>4</v>
      </c>
      <c r="S430">
        <v>1</v>
      </c>
      <c r="T430">
        <v>4</v>
      </c>
      <c r="U430">
        <v>3</v>
      </c>
      <c r="V430">
        <v>5</v>
      </c>
      <c r="W430">
        <v>5</v>
      </c>
      <c r="X430">
        <v>4</v>
      </c>
      <c r="Y430">
        <v>4</v>
      </c>
      <c r="Z430">
        <v>3</v>
      </c>
      <c r="AA430">
        <v>4</v>
      </c>
      <c r="AB430">
        <v>4</v>
      </c>
      <c r="AC430">
        <v>4</v>
      </c>
      <c r="AD430">
        <v>5</v>
      </c>
      <c r="AE430">
        <v>2</v>
      </c>
      <c r="AF430">
        <v>3</v>
      </c>
      <c r="AG430">
        <v>2</v>
      </c>
      <c r="AH430" t="s">
        <v>88</v>
      </c>
      <c r="AI430" t="s">
        <v>88</v>
      </c>
      <c r="AJ430">
        <v>4</v>
      </c>
      <c r="AK430">
        <v>3</v>
      </c>
      <c r="AL430" t="s">
        <v>410</v>
      </c>
      <c r="AM430">
        <v>5</v>
      </c>
      <c r="AN430">
        <v>5</v>
      </c>
      <c r="AO430">
        <v>5</v>
      </c>
      <c r="AP430">
        <v>5</v>
      </c>
      <c r="AQ430">
        <v>5</v>
      </c>
      <c r="AR430">
        <v>3</v>
      </c>
      <c r="AS430">
        <v>5</v>
      </c>
      <c r="AT430">
        <v>3</v>
      </c>
      <c r="AU430" t="s">
        <v>88</v>
      </c>
      <c r="AV430" t="s">
        <v>88</v>
      </c>
      <c r="AX430">
        <v>3</v>
      </c>
      <c r="AY430">
        <v>3</v>
      </c>
      <c r="AZ430" t="s">
        <v>137</v>
      </c>
      <c r="BB430" t="s">
        <v>597</v>
      </c>
    </row>
    <row r="431" spans="1:54" x14ac:dyDescent="0.2">
      <c r="A431" s="182">
        <v>44978.859027777777</v>
      </c>
      <c r="B431" t="s">
        <v>9</v>
      </c>
      <c r="C431" t="s">
        <v>14</v>
      </c>
      <c r="D431" t="s">
        <v>49</v>
      </c>
      <c r="E431" t="s">
        <v>49</v>
      </c>
      <c r="G431" t="s">
        <v>14</v>
      </c>
      <c r="H431" t="s">
        <v>58</v>
      </c>
      <c r="I431" t="s">
        <v>32</v>
      </c>
      <c r="K431">
        <v>4</v>
      </c>
      <c r="L431">
        <v>4</v>
      </c>
      <c r="M431">
        <v>3</v>
      </c>
      <c r="N431">
        <v>3</v>
      </c>
      <c r="O431">
        <v>5</v>
      </c>
      <c r="P431" t="s">
        <v>87</v>
      </c>
      <c r="Q431" t="s">
        <v>88</v>
      </c>
      <c r="R431">
        <v>3</v>
      </c>
      <c r="S431">
        <v>4</v>
      </c>
      <c r="T431">
        <v>4</v>
      </c>
      <c r="U431">
        <v>2</v>
      </c>
      <c r="V431">
        <v>4</v>
      </c>
      <c r="W431">
        <v>4</v>
      </c>
      <c r="X431">
        <v>1</v>
      </c>
      <c r="Y431">
        <v>3</v>
      </c>
      <c r="Z431">
        <v>3</v>
      </c>
      <c r="AA431">
        <v>3</v>
      </c>
      <c r="AB431">
        <v>3</v>
      </c>
      <c r="AC431">
        <v>4</v>
      </c>
      <c r="AD431">
        <v>5</v>
      </c>
      <c r="AE431">
        <v>5</v>
      </c>
      <c r="AF431">
        <v>3</v>
      </c>
      <c r="AG431">
        <v>5</v>
      </c>
      <c r="AH431" t="s">
        <v>88</v>
      </c>
      <c r="AI431" t="s">
        <v>87</v>
      </c>
      <c r="AJ431">
        <v>3</v>
      </c>
      <c r="AK431">
        <v>1</v>
      </c>
      <c r="AL431" t="s">
        <v>118</v>
      </c>
      <c r="AM431">
        <v>5</v>
      </c>
      <c r="AN431">
        <v>4</v>
      </c>
      <c r="AO431">
        <v>5</v>
      </c>
      <c r="AP431">
        <v>5</v>
      </c>
      <c r="AQ431">
        <v>5</v>
      </c>
      <c r="AR431">
        <v>5</v>
      </c>
      <c r="AS431">
        <v>4</v>
      </c>
      <c r="AT431">
        <v>3</v>
      </c>
      <c r="AU431" t="s">
        <v>87</v>
      </c>
      <c r="AV431" t="s">
        <v>88</v>
      </c>
      <c r="AX431">
        <v>5</v>
      </c>
      <c r="AY431">
        <v>5</v>
      </c>
      <c r="AZ431" t="s">
        <v>138</v>
      </c>
    </row>
    <row r="432" spans="1:54" x14ac:dyDescent="0.2">
      <c r="A432" s="182">
        <v>44978.856249999997</v>
      </c>
      <c r="B432" t="s">
        <v>9</v>
      </c>
      <c r="C432" t="s">
        <v>23</v>
      </c>
      <c r="D432" t="s">
        <v>48</v>
      </c>
      <c r="E432" t="s">
        <v>47</v>
      </c>
      <c r="G432" t="s">
        <v>23</v>
      </c>
      <c r="H432" t="s">
        <v>25</v>
      </c>
      <c r="I432" t="s">
        <v>55</v>
      </c>
      <c r="K432">
        <v>5</v>
      </c>
      <c r="L432">
        <v>5</v>
      </c>
      <c r="M432">
        <v>5</v>
      </c>
      <c r="N432">
        <v>5</v>
      </c>
      <c r="O432">
        <v>5</v>
      </c>
      <c r="P432" t="s">
        <v>88</v>
      </c>
      <c r="Q432" t="s">
        <v>88</v>
      </c>
      <c r="R432">
        <v>3</v>
      </c>
      <c r="S432">
        <v>3</v>
      </c>
      <c r="T432">
        <v>3</v>
      </c>
      <c r="U432">
        <v>1</v>
      </c>
      <c r="V432">
        <v>3</v>
      </c>
      <c r="W432">
        <v>3</v>
      </c>
      <c r="X432">
        <v>1</v>
      </c>
      <c r="Y432">
        <v>3</v>
      </c>
      <c r="Z432">
        <v>4</v>
      </c>
      <c r="AA432">
        <v>4</v>
      </c>
      <c r="AB432">
        <v>4</v>
      </c>
      <c r="AC432">
        <v>4</v>
      </c>
      <c r="AD432">
        <v>5</v>
      </c>
      <c r="AE432">
        <v>4</v>
      </c>
      <c r="AF432">
        <v>4</v>
      </c>
      <c r="AG432">
        <v>4</v>
      </c>
      <c r="AH432" t="s">
        <v>87</v>
      </c>
      <c r="AI432" t="s">
        <v>88</v>
      </c>
      <c r="AJ432">
        <v>4</v>
      </c>
      <c r="AK432">
        <v>4</v>
      </c>
      <c r="AL432" t="s">
        <v>410</v>
      </c>
      <c r="AM432">
        <v>5</v>
      </c>
      <c r="AN432">
        <v>5</v>
      </c>
      <c r="AO432">
        <v>5</v>
      </c>
      <c r="AP432">
        <v>5</v>
      </c>
      <c r="AQ432">
        <v>5</v>
      </c>
      <c r="AR432">
        <v>5</v>
      </c>
      <c r="AS432">
        <v>5</v>
      </c>
      <c r="AT432">
        <v>5</v>
      </c>
      <c r="AU432" t="s">
        <v>88</v>
      </c>
      <c r="AV432" t="s">
        <v>88</v>
      </c>
      <c r="AX432">
        <v>5</v>
      </c>
      <c r="AY432">
        <v>5</v>
      </c>
      <c r="AZ432" t="s">
        <v>137</v>
      </c>
    </row>
    <row r="433" spans="1:54" x14ac:dyDescent="0.2">
      <c r="A433" s="182">
        <v>44978.854166666664</v>
      </c>
      <c r="B433" t="s">
        <v>11</v>
      </c>
      <c r="C433" t="s">
        <v>18</v>
      </c>
      <c r="D433" t="s">
        <v>47</v>
      </c>
      <c r="E433" t="s">
        <v>48</v>
      </c>
      <c r="G433" t="s">
        <v>18</v>
      </c>
      <c r="H433" t="s">
        <v>14</v>
      </c>
      <c r="I433" t="s">
        <v>30</v>
      </c>
      <c r="J433" t="s">
        <v>598</v>
      </c>
      <c r="K433">
        <v>5</v>
      </c>
      <c r="L433">
        <v>4</v>
      </c>
      <c r="M433">
        <v>4</v>
      </c>
      <c r="N433">
        <v>4</v>
      </c>
      <c r="O433">
        <v>5</v>
      </c>
      <c r="P433" t="s">
        <v>87</v>
      </c>
      <c r="Q433" t="s">
        <v>87</v>
      </c>
      <c r="R433">
        <v>4</v>
      </c>
      <c r="S433">
        <v>4</v>
      </c>
      <c r="T433">
        <v>5</v>
      </c>
      <c r="U433">
        <v>4</v>
      </c>
      <c r="V433">
        <v>4</v>
      </c>
      <c r="W433">
        <v>4</v>
      </c>
      <c r="X433">
        <v>4</v>
      </c>
      <c r="Y433">
        <v>4</v>
      </c>
      <c r="Z433">
        <v>5</v>
      </c>
      <c r="AA433">
        <v>5</v>
      </c>
      <c r="AB433">
        <v>5</v>
      </c>
      <c r="AC433">
        <v>5</v>
      </c>
      <c r="AD433">
        <v>5</v>
      </c>
      <c r="AE433">
        <v>5</v>
      </c>
      <c r="AF433">
        <v>4</v>
      </c>
      <c r="AG433">
        <v>5</v>
      </c>
      <c r="AH433" t="s">
        <v>87</v>
      </c>
      <c r="AI433" t="s">
        <v>87</v>
      </c>
      <c r="AJ433">
        <v>5</v>
      </c>
      <c r="AK433">
        <v>5</v>
      </c>
      <c r="AL433" t="s">
        <v>374</v>
      </c>
      <c r="AM433">
        <v>5</v>
      </c>
      <c r="AN433">
        <v>5</v>
      </c>
      <c r="AO433">
        <v>4</v>
      </c>
      <c r="AP433">
        <v>4</v>
      </c>
      <c r="AQ433">
        <v>5</v>
      </c>
      <c r="AR433">
        <v>5</v>
      </c>
      <c r="AS433">
        <v>5</v>
      </c>
      <c r="AT433">
        <v>4</v>
      </c>
      <c r="AU433" t="s">
        <v>87</v>
      </c>
      <c r="AV433" t="s">
        <v>88</v>
      </c>
      <c r="AX433">
        <v>5</v>
      </c>
      <c r="AY433">
        <v>5</v>
      </c>
      <c r="AZ433" t="s">
        <v>138</v>
      </c>
    </row>
    <row r="434" spans="1:54" x14ac:dyDescent="0.2">
      <c r="A434" s="182">
        <v>44978.853472222225</v>
      </c>
      <c r="B434" t="s">
        <v>9</v>
      </c>
      <c r="C434" t="s">
        <v>18</v>
      </c>
      <c r="D434" t="s">
        <v>48</v>
      </c>
      <c r="E434" t="s">
        <v>48</v>
      </c>
      <c r="G434" t="s">
        <v>18</v>
      </c>
      <c r="K434">
        <v>5</v>
      </c>
      <c r="L434">
        <v>5</v>
      </c>
      <c r="M434">
        <v>5</v>
      </c>
      <c r="N434">
        <v>5</v>
      </c>
      <c r="O434">
        <v>5</v>
      </c>
      <c r="P434" t="s">
        <v>88</v>
      </c>
      <c r="Q434" t="s">
        <v>87</v>
      </c>
      <c r="R434">
        <v>5</v>
      </c>
      <c r="S434">
        <v>5</v>
      </c>
      <c r="T434">
        <v>5</v>
      </c>
      <c r="U434">
        <v>1</v>
      </c>
      <c r="V434">
        <v>5</v>
      </c>
      <c r="W434">
        <v>1</v>
      </c>
      <c r="X434">
        <v>1</v>
      </c>
      <c r="Y434">
        <v>1</v>
      </c>
      <c r="Z434">
        <v>3</v>
      </c>
      <c r="AA434">
        <v>3</v>
      </c>
      <c r="AB434">
        <v>2</v>
      </c>
      <c r="AD434">
        <v>5</v>
      </c>
      <c r="AE434">
        <v>2</v>
      </c>
      <c r="AF434">
        <v>1</v>
      </c>
      <c r="AG434">
        <v>3</v>
      </c>
      <c r="AH434" t="s">
        <v>87</v>
      </c>
      <c r="AI434" t="s">
        <v>87</v>
      </c>
      <c r="AJ434">
        <v>5</v>
      </c>
      <c r="AK434">
        <v>1</v>
      </c>
      <c r="AL434" t="s">
        <v>364</v>
      </c>
      <c r="AM434">
        <v>5</v>
      </c>
      <c r="AN434">
        <v>1</v>
      </c>
      <c r="AO434">
        <v>3</v>
      </c>
      <c r="AP434">
        <v>5</v>
      </c>
      <c r="AQ434">
        <v>5</v>
      </c>
      <c r="AR434">
        <v>5</v>
      </c>
      <c r="AS434">
        <v>5</v>
      </c>
      <c r="AT434">
        <v>5</v>
      </c>
      <c r="AU434" t="s">
        <v>88</v>
      </c>
      <c r="AV434" t="s">
        <v>88</v>
      </c>
      <c r="AX434">
        <v>5</v>
      </c>
      <c r="AY434">
        <v>5</v>
      </c>
      <c r="AZ434" t="s">
        <v>138</v>
      </c>
      <c r="BA434" t="s">
        <v>599</v>
      </c>
      <c r="BB434" t="s">
        <v>600</v>
      </c>
    </row>
    <row r="435" spans="1:54" x14ac:dyDescent="0.2">
      <c r="A435" s="182">
        <v>44978.853472222225</v>
      </c>
      <c r="B435" t="s">
        <v>9</v>
      </c>
      <c r="C435" t="s">
        <v>15</v>
      </c>
      <c r="D435" t="s">
        <v>47</v>
      </c>
      <c r="E435" t="s">
        <v>47</v>
      </c>
      <c r="K435">
        <v>4</v>
      </c>
      <c r="L435">
        <v>4</v>
      </c>
      <c r="M435">
        <v>3</v>
      </c>
      <c r="N435">
        <v>3</v>
      </c>
      <c r="O435">
        <v>5</v>
      </c>
      <c r="P435" t="s">
        <v>87</v>
      </c>
      <c r="Q435" t="s">
        <v>87</v>
      </c>
      <c r="R435">
        <v>4</v>
      </c>
      <c r="S435">
        <v>2</v>
      </c>
      <c r="T435">
        <v>4</v>
      </c>
      <c r="U435">
        <v>4</v>
      </c>
      <c r="V435">
        <v>4</v>
      </c>
      <c r="W435">
        <v>4</v>
      </c>
      <c r="X435">
        <v>4</v>
      </c>
      <c r="Y435">
        <v>4</v>
      </c>
      <c r="Z435">
        <v>4</v>
      </c>
      <c r="AA435">
        <v>4</v>
      </c>
      <c r="AB435">
        <v>4</v>
      </c>
      <c r="AC435">
        <v>4</v>
      </c>
      <c r="AD435">
        <v>4</v>
      </c>
      <c r="AE435">
        <v>4</v>
      </c>
      <c r="AF435">
        <v>4</v>
      </c>
      <c r="AG435">
        <v>4</v>
      </c>
      <c r="AH435" t="s">
        <v>87</v>
      </c>
      <c r="AI435" t="s">
        <v>87</v>
      </c>
      <c r="AJ435">
        <v>4</v>
      </c>
      <c r="AK435">
        <v>4</v>
      </c>
      <c r="AL435" t="s">
        <v>384</v>
      </c>
      <c r="AM435">
        <v>5</v>
      </c>
      <c r="AN435">
        <v>5</v>
      </c>
      <c r="AO435">
        <v>5</v>
      </c>
      <c r="AP435">
        <v>5</v>
      </c>
      <c r="AQ435">
        <v>5</v>
      </c>
      <c r="AS435">
        <v>5</v>
      </c>
      <c r="AT435">
        <v>4</v>
      </c>
      <c r="AU435" t="s">
        <v>88</v>
      </c>
      <c r="AV435" t="s">
        <v>88</v>
      </c>
      <c r="AX435">
        <v>4</v>
      </c>
      <c r="AY435">
        <v>5</v>
      </c>
      <c r="AZ435" t="s">
        <v>137</v>
      </c>
    </row>
    <row r="436" spans="1:54" x14ac:dyDescent="0.2">
      <c r="A436" s="182">
        <v>44978.852777777778</v>
      </c>
      <c r="B436" t="s">
        <v>9</v>
      </c>
      <c r="C436" t="s">
        <v>20</v>
      </c>
      <c r="D436" t="s">
        <v>48</v>
      </c>
      <c r="E436" t="s">
        <v>46</v>
      </c>
      <c r="G436" t="s">
        <v>20</v>
      </c>
      <c r="H436" t="s">
        <v>28</v>
      </c>
      <c r="I436" t="s">
        <v>55</v>
      </c>
      <c r="J436" t="s">
        <v>601</v>
      </c>
      <c r="K436">
        <v>4</v>
      </c>
      <c r="L436">
        <v>5</v>
      </c>
      <c r="M436">
        <v>5</v>
      </c>
      <c r="N436">
        <v>5</v>
      </c>
      <c r="O436">
        <v>5</v>
      </c>
      <c r="P436" t="s">
        <v>88</v>
      </c>
      <c r="Q436" t="s">
        <v>88</v>
      </c>
      <c r="R436">
        <v>2</v>
      </c>
      <c r="S436">
        <v>2</v>
      </c>
      <c r="T436">
        <v>2</v>
      </c>
      <c r="U436">
        <v>3</v>
      </c>
      <c r="V436">
        <v>5</v>
      </c>
      <c r="W436">
        <v>5</v>
      </c>
      <c r="X436">
        <v>5</v>
      </c>
      <c r="Y436">
        <v>3</v>
      </c>
      <c r="Z436">
        <v>4</v>
      </c>
      <c r="AA436">
        <v>4</v>
      </c>
      <c r="AB436">
        <v>4</v>
      </c>
      <c r="AC436">
        <v>4</v>
      </c>
      <c r="AD436">
        <v>4</v>
      </c>
      <c r="AE436">
        <v>4</v>
      </c>
      <c r="AF436">
        <v>4</v>
      </c>
      <c r="AG436">
        <v>4</v>
      </c>
      <c r="AH436" t="s">
        <v>88</v>
      </c>
      <c r="AI436" t="s">
        <v>88</v>
      </c>
      <c r="AJ436">
        <v>4</v>
      </c>
      <c r="AK436">
        <v>4</v>
      </c>
      <c r="AL436" t="s">
        <v>384</v>
      </c>
      <c r="AM436">
        <v>5</v>
      </c>
      <c r="AN436">
        <v>5</v>
      </c>
      <c r="AO436">
        <v>5</v>
      </c>
      <c r="AP436">
        <v>5</v>
      </c>
      <c r="AQ436">
        <v>5</v>
      </c>
      <c r="AR436">
        <v>5</v>
      </c>
      <c r="AS436">
        <v>5</v>
      </c>
      <c r="AT436">
        <v>5</v>
      </c>
      <c r="AU436" t="s">
        <v>88</v>
      </c>
      <c r="AV436" t="s">
        <v>88</v>
      </c>
      <c r="AX436">
        <v>5</v>
      </c>
      <c r="AY436">
        <v>5</v>
      </c>
      <c r="AZ436" t="s">
        <v>138</v>
      </c>
    </row>
    <row r="437" spans="1:54" x14ac:dyDescent="0.2">
      <c r="A437" s="182">
        <v>44978.852083333331</v>
      </c>
      <c r="B437" t="s">
        <v>9</v>
      </c>
      <c r="C437" t="s">
        <v>32</v>
      </c>
      <c r="D437" t="s">
        <v>48</v>
      </c>
      <c r="E437" t="s">
        <v>47</v>
      </c>
      <c r="G437" t="s">
        <v>18</v>
      </c>
      <c r="H437" t="s">
        <v>55</v>
      </c>
      <c r="I437" t="s">
        <v>58</v>
      </c>
      <c r="K437">
        <v>4</v>
      </c>
      <c r="L437">
        <v>4</v>
      </c>
      <c r="M437">
        <v>4</v>
      </c>
      <c r="N437">
        <v>3</v>
      </c>
      <c r="O437">
        <v>4</v>
      </c>
      <c r="P437" t="s">
        <v>88</v>
      </c>
      <c r="Q437" t="s">
        <v>87</v>
      </c>
      <c r="R437">
        <v>3</v>
      </c>
      <c r="S437">
        <v>1</v>
      </c>
      <c r="T437">
        <v>3</v>
      </c>
      <c r="U437">
        <v>4</v>
      </c>
      <c r="V437">
        <v>5</v>
      </c>
      <c r="W437">
        <v>4</v>
      </c>
      <c r="X437">
        <v>4</v>
      </c>
      <c r="Y437">
        <v>1</v>
      </c>
      <c r="Z437">
        <v>2</v>
      </c>
      <c r="AA437">
        <v>3</v>
      </c>
      <c r="AB437">
        <v>1</v>
      </c>
      <c r="AC437">
        <v>3</v>
      </c>
      <c r="AD437">
        <v>1</v>
      </c>
      <c r="AE437">
        <v>3</v>
      </c>
      <c r="AF437">
        <v>1</v>
      </c>
      <c r="AG437">
        <v>2</v>
      </c>
      <c r="AH437" t="s">
        <v>88</v>
      </c>
      <c r="AI437" t="s">
        <v>88</v>
      </c>
      <c r="AJ437">
        <v>3</v>
      </c>
      <c r="AK437">
        <v>2</v>
      </c>
      <c r="AL437" t="s">
        <v>116</v>
      </c>
      <c r="AM437">
        <v>2</v>
      </c>
      <c r="AN437">
        <v>2</v>
      </c>
      <c r="AO437">
        <v>4</v>
      </c>
      <c r="AP437">
        <v>4</v>
      </c>
      <c r="AQ437">
        <v>3</v>
      </c>
      <c r="AR437">
        <v>4</v>
      </c>
      <c r="AS437">
        <v>3</v>
      </c>
      <c r="AT437">
        <v>3</v>
      </c>
      <c r="AU437" t="s">
        <v>88</v>
      </c>
      <c r="AV437" t="s">
        <v>88</v>
      </c>
      <c r="AX437">
        <v>2</v>
      </c>
      <c r="AY437">
        <v>3</v>
      </c>
      <c r="AZ437" t="s">
        <v>136</v>
      </c>
    </row>
    <row r="438" spans="1:54" x14ac:dyDescent="0.2">
      <c r="A438" s="182">
        <v>44978.852083333331</v>
      </c>
      <c r="B438" t="s">
        <v>10</v>
      </c>
      <c r="C438" t="s">
        <v>16</v>
      </c>
      <c r="D438" t="s">
        <v>47</v>
      </c>
      <c r="E438" t="s">
        <v>47</v>
      </c>
      <c r="G438" t="s">
        <v>55</v>
      </c>
      <c r="K438">
        <v>5</v>
      </c>
      <c r="L438">
        <v>5</v>
      </c>
      <c r="M438">
        <v>5</v>
      </c>
      <c r="N438">
        <v>5</v>
      </c>
      <c r="O438">
        <v>5</v>
      </c>
      <c r="P438" t="s">
        <v>87</v>
      </c>
      <c r="Q438" t="s">
        <v>87</v>
      </c>
      <c r="R438">
        <v>4</v>
      </c>
      <c r="S438">
        <v>3</v>
      </c>
      <c r="T438">
        <v>3</v>
      </c>
      <c r="U438">
        <v>4</v>
      </c>
      <c r="V438">
        <v>5</v>
      </c>
      <c r="W438">
        <v>4</v>
      </c>
      <c r="X438">
        <v>5</v>
      </c>
      <c r="Y438">
        <v>3</v>
      </c>
      <c r="Z438">
        <v>5</v>
      </c>
      <c r="AA438">
        <v>5</v>
      </c>
      <c r="AB438">
        <v>4</v>
      </c>
      <c r="AC438">
        <v>5</v>
      </c>
      <c r="AD438">
        <v>5</v>
      </c>
      <c r="AE438">
        <v>5</v>
      </c>
      <c r="AF438">
        <v>5</v>
      </c>
      <c r="AG438">
        <v>5</v>
      </c>
      <c r="AH438" t="s">
        <v>87</v>
      </c>
      <c r="AI438" t="s">
        <v>88</v>
      </c>
      <c r="AJ438">
        <v>5</v>
      </c>
      <c r="AK438">
        <v>5</v>
      </c>
      <c r="AL438" t="s">
        <v>116</v>
      </c>
      <c r="AM438">
        <v>5</v>
      </c>
      <c r="AN438">
        <v>5</v>
      </c>
      <c r="AO438">
        <v>5</v>
      </c>
      <c r="AP438">
        <v>5</v>
      </c>
      <c r="AQ438">
        <v>5</v>
      </c>
      <c r="AR438">
        <v>5</v>
      </c>
      <c r="AS438">
        <v>5</v>
      </c>
      <c r="AT438">
        <v>5</v>
      </c>
      <c r="AU438" t="s">
        <v>87</v>
      </c>
      <c r="AV438" t="s">
        <v>87</v>
      </c>
      <c r="AW438" t="s">
        <v>128</v>
      </c>
      <c r="AX438">
        <v>5</v>
      </c>
      <c r="AY438">
        <v>5</v>
      </c>
      <c r="AZ438" t="s">
        <v>138</v>
      </c>
      <c r="BA438" t="s">
        <v>602</v>
      </c>
      <c r="BB438" t="s">
        <v>603</v>
      </c>
    </row>
    <row r="439" spans="1:54" x14ac:dyDescent="0.2">
      <c r="A439" s="182">
        <v>44978.851388888892</v>
      </c>
      <c r="B439" t="s">
        <v>9</v>
      </c>
      <c r="C439" t="s">
        <v>22</v>
      </c>
      <c r="D439" t="s">
        <v>49</v>
      </c>
      <c r="E439" t="s">
        <v>45</v>
      </c>
      <c r="G439" t="s">
        <v>22</v>
      </c>
      <c r="K439">
        <v>4</v>
      </c>
      <c r="L439">
        <v>4</v>
      </c>
      <c r="M439">
        <v>5</v>
      </c>
      <c r="N439">
        <v>5</v>
      </c>
      <c r="P439" t="s">
        <v>88</v>
      </c>
      <c r="Q439" t="s">
        <v>88</v>
      </c>
      <c r="AZ439" t="s">
        <v>137</v>
      </c>
    </row>
    <row r="440" spans="1:54" x14ac:dyDescent="0.2">
      <c r="A440" s="182">
        <v>44978.851388888892</v>
      </c>
      <c r="B440" t="s">
        <v>9</v>
      </c>
      <c r="C440" t="s">
        <v>16</v>
      </c>
      <c r="D440" t="s">
        <v>47</v>
      </c>
      <c r="E440" t="s">
        <v>48</v>
      </c>
      <c r="G440" t="s">
        <v>55</v>
      </c>
      <c r="H440" t="s">
        <v>32</v>
      </c>
      <c r="I440" t="s">
        <v>14</v>
      </c>
      <c r="K440">
        <v>4</v>
      </c>
      <c r="L440">
        <v>5</v>
      </c>
      <c r="M440">
        <v>5</v>
      </c>
      <c r="N440">
        <v>3</v>
      </c>
      <c r="O440">
        <v>5</v>
      </c>
      <c r="P440" t="s">
        <v>88</v>
      </c>
      <c r="Q440" t="s">
        <v>88</v>
      </c>
      <c r="R440">
        <v>4</v>
      </c>
      <c r="S440">
        <v>3</v>
      </c>
      <c r="T440">
        <v>4</v>
      </c>
      <c r="U440">
        <v>4</v>
      </c>
      <c r="V440">
        <v>4</v>
      </c>
      <c r="W440">
        <v>5</v>
      </c>
      <c r="X440">
        <v>4</v>
      </c>
      <c r="Y440">
        <v>4</v>
      </c>
      <c r="Z440">
        <v>4</v>
      </c>
      <c r="AA440">
        <v>3</v>
      </c>
      <c r="AB440">
        <v>3</v>
      </c>
      <c r="AC440">
        <v>3</v>
      </c>
      <c r="AD440">
        <v>3</v>
      </c>
      <c r="AE440">
        <v>3</v>
      </c>
      <c r="AF440">
        <v>2</v>
      </c>
      <c r="AG440">
        <v>2</v>
      </c>
      <c r="AH440" t="s">
        <v>88</v>
      </c>
      <c r="AI440" t="s">
        <v>88</v>
      </c>
      <c r="AJ440">
        <v>3</v>
      </c>
      <c r="AK440">
        <v>3</v>
      </c>
      <c r="AL440" t="s">
        <v>113</v>
      </c>
      <c r="AM440">
        <v>4</v>
      </c>
      <c r="AN440">
        <v>4</v>
      </c>
      <c r="AO440">
        <v>4</v>
      </c>
      <c r="AP440">
        <v>4</v>
      </c>
      <c r="AQ440">
        <v>3</v>
      </c>
      <c r="AS440">
        <v>3</v>
      </c>
      <c r="AT440">
        <v>3</v>
      </c>
      <c r="AU440" t="s">
        <v>88</v>
      </c>
      <c r="AV440" t="s">
        <v>88</v>
      </c>
      <c r="AX440">
        <v>2</v>
      </c>
      <c r="AY440">
        <v>2</v>
      </c>
      <c r="AZ440" t="s">
        <v>136</v>
      </c>
    </row>
    <row r="441" spans="1:54" x14ac:dyDescent="0.2">
      <c r="A441" s="182">
        <v>44978.85</v>
      </c>
      <c r="B441" t="s">
        <v>9</v>
      </c>
      <c r="C441" t="s">
        <v>32</v>
      </c>
      <c r="D441" t="s">
        <v>47</v>
      </c>
      <c r="E441" t="s">
        <v>47</v>
      </c>
      <c r="G441" t="s">
        <v>55</v>
      </c>
      <c r="H441" t="s">
        <v>58</v>
      </c>
      <c r="I441" t="s">
        <v>32</v>
      </c>
      <c r="K441">
        <v>4</v>
      </c>
      <c r="L441">
        <v>4</v>
      </c>
      <c r="M441">
        <v>4</v>
      </c>
      <c r="N441">
        <v>4</v>
      </c>
      <c r="O441">
        <v>5</v>
      </c>
      <c r="P441" t="s">
        <v>87</v>
      </c>
      <c r="Q441" t="s">
        <v>87</v>
      </c>
      <c r="R441">
        <v>2</v>
      </c>
      <c r="T441">
        <v>3</v>
      </c>
      <c r="U441">
        <v>4</v>
      </c>
      <c r="V441">
        <v>4</v>
      </c>
      <c r="W441">
        <v>2</v>
      </c>
      <c r="X441">
        <v>5</v>
      </c>
      <c r="Y441">
        <v>2</v>
      </c>
      <c r="Z441">
        <v>3</v>
      </c>
      <c r="AA441">
        <v>5</v>
      </c>
      <c r="AB441">
        <v>5</v>
      </c>
      <c r="AC441">
        <v>4</v>
      </c>
      <c r="AD441">
        <v>4</v>
      </c>
      <c r="AE441">
        <v>5</v>
      </c>
      <c r="AF441">
        <v>3</v>
      </c>
      <c r="AG441">
        <v>3</v>
      </c>
      <c r="AH441" t="s">
        <v>88</v>
      </c>
      <c r="AI441" t="s">
        <v>88</v>
      </c>
      <c r="AJ441">
        <v>2</v>
      </c>
      <c r="AK441">
        <v>2</v>
      </c>
      <c r="AL441" t="s">
        <v>118</v>
      </c>
      <c r="AM441">
        <v>4</v>
      </c>
      <c r="AN441">
        <v>2</v>
      </c>
      <c r="AO441">
        <v>3</v>
      </c>
      <c r="AP441">
        <v>4</v>
      </c>
      <c r="AQ441">
        <v>5</v>
      </c>
      <c r="AR441">
        <v>5</v>
      </c>
      <c r="AS441">
        <v>5</v>
      </c>
      <c r="AT441">
        <v>5</v>
      </c>
      <c r="AU441" t="s">
        <v>87</v>
      </c>
      <c r="AV441" t="s">
        <v>88</v>
      </c>
      <c r="AX441">
        <v>5</v>
      </c>
      <c r="AY441">
        <v>5</v>
      </c>
      <c r="AZ441" t="s">
        <v>137</v>
      </c>
    </row>
    <row r="442" spans="1:54" x14ac:dyDescent="0.2">
      <c r="A442" s="182">
        <v>44978.85</v>
      </c>
      <c r="B442" t="s">
        <v>9</v>
      </c>
      <c r="C442" t="s">
        <v>22</v>
      </c>
      <c r="D442" t="s">
        <v>47</v>
      </c>
      <c r="E442" t="s">
        <v>45</v>
      </c>
      <c r="G442" t="s">
        <v>29</v>
      </c>
      <c r="H442" t="s">
        <v>55</v>
      </c>
      <c r="I442" t="s">
        <v>22</v>
      </c>
      <c r="K442">
        <v>5</v>
      </c>
      <c r="L442">
        <v>4</v>
      </c>
      <c r="M442">
        <v>4</v>
      </c>
      <c r="N442">
        <v>4</v>
      </c>
      <c r="O442">
        <v>5</v>
      </c>
      <c r="P442" t="s">
        <v>88</v>
      </c>
      <c r="Q442" t="s">
        <v>88</v>
      </c>
      <c r="R442">
        <v>1</v>
      </c>
      <c r="S442">
        <v>2</v>
      </c>
      <c r="T442">
        <v>1</v>
      </c>
      <c r="U442">
        <v>2</v>
      </c>
      <c r="V442">
        <v>4</v>
      </c>
      <c r="W442">
        <v>4</v>
      </c>
      <c r="X442">
        <v>4</v>
      </c>
      <c r="Y442">
        <v>2</v>
      </c>
      <c r="Z442">
        <v>4</v>
      </c>
      <c r="AA442">
        <v>4</v>
      </c>
      <c r="AB442">
        <v>4</v>
      </c>
      <c r="AC442">
        <v>4</v>
      </c>
      <c r="AD442">
        <v>4</v>
      </c>
      <c r="AE442">
        <v>4</v>
      </c>
      <c r="AF442">
        <v>4</v>
      </c>
      <c r="AG442">
        <v>4</v>
      </c>
      <c r="AH442" t="s">
        <v>88</v>
      </c>
      <c r="AI442" t="s">
        <v>88</v>
      </c>
      <c r="AJ442">
        <v>3</v>
      </c>
      <c r="AK442">
        <v>3</v>
      </c>
      <c r="AL442" t="s">
        <v>436</v>
      </c>
      <c r="AM442">
        <v>4</v>
      </c>
      <c r="AN442">
        <v>4</v>
      </c>
      <c r="AO442">
        <v>4</v>
      </c>
      <c r="AP442">
        <v>4</v>
      </c>
      <c r="AQ442">
        <v>4</v>
      </c>
      <c r="AR442">
        <v>4</v>
      </c>
      <c r="AS442">
        <v>4</v>
      </c>
      <c r="AT442">
        <v>4</v>
      </c>
      <c r="AU442" t="s">
        <v>88</v>
      </c>
      <c r="AV442" t="s">
        <v>88</v>
      </c>
      <c r="AX442">
        <v>4</v>
      </c>
      <c r="AY442">
        <v>5</v>
      </c>
      <c r="AZ442" t="s">
        <v>137</v>
      </c>
    </row>
    <row r="443" spans="1:54" x14ac:dyDescent="0.2">
      <c r="A443" s="182">
        <v>44978.847222222219</v>
      </c>
      <c r="B443" t="s">
        <v>9</v>
      </c>
      <c r="C443" t="s">
        <v>30</v>
      </c>
      <c r="D443" t="s">
        <v>48</v>
      </c>
      <c r="E443" t="s">
        <v>47</v>
      </c>
      <c r="G443" t="s">
        <v>30</v>
      </c>
      <c r="H443" t="s">
        <v>23</v>
      </c>
      <c r="I443" t="s">
        <v>55</v>
      </c>
      <c r="K443">
        <v>5</v>
      </c>
      <c r="L443">
        <v>5</v>
      </c>
      <c r="M443">
        <v>5</v>
      </c>
      <c r="N443">
        <v>5</v>
      </c>
      <c r="O443">
        <v>5</v>
      </c>
      <c r="P443" t="s">
        <v>87</v>
      </c>
      <c r="Q443" t="s">
        <v>87</v>
      </c>
      <c r="R443">
        <v>5</v>
      </c>
      <c r="S443">
        <v>5</v>
      </c>
      <c r="T443">
        <v>5</v>
      </c>
      <c r="U443">
        <v>3</v>
      </c>
      <c r="V443">
        <v>5</v>
      </c>
      <c r="W443">
        <v>4</v>
      </c>
      <c r="X443">
        <v>5</v>
      </c>
      <c r="Y443">
        <v>4</v>
      </c>
      <c r="Z443">
        <v>5</v>
      </c>
      <c r="AA443">
        <v>5</v>
      </c>
      <c r="AB443">
        <v>5</v>
      </c>
      <c r="AC443">
        <v>5</v>
      </c>
      <c r="AD443">
        <v>5</v>
      </c>
      <c r="AE443">
        <v>5</v>
      </c>
      <c r="AF443">
        <v>5</v>
      </c>
      <c r="AG443">
        <v>5</v>
      </c>
      <c r="AH443" t="s">
        <v>88</v>
      </c>
      <c r="AI443" t="s">
        <v>88</v>
      </c>
      <c r="AJ443">
        <v>5</v>
      </c>
      <c r="AK443">
        <v>4</v>
      </c>
      <c r="AL443" t="s">
        <v>361</v>
      </c>
      <c r="AM443">
        <v>5</v>
      </c>
      <c r="AN443">
        <v>5</v>
      </c>
      <c r="AO443">
        <v>5</v>
      </c>
      <c r="AP443">
        <v>5</v>
      </c>
      <c r="AQ443">
        <v>5</v>
      </c>
      <c r="AR443">
        <v>5</v>
      </c>
      <c r="AS443">
        <v>5</v>
      </c>
      <c r="AT443">
        <v>5</v>
      </c>
      <c r="AU443" t="s">
        <v>88</v>
      </c>
      <c r="AV443" t="s">
        <v>88</v>
      </c>
      <c r="AX443">
        <v>5</v>
      </c>
      <c r="AY443">
        <v>5</v>
      </c>
      <c r="AZ443" t="s">
        <v>138</v>
      </c>
    </row>
    <row r="444" spans="1:54" x14ac:dyDescent="0.2">
      <c r="A444" s="182">
        <v>44978.845833333333</v>
      </c>
      <c r="B444" t="s">
        <v>9</v>
      </c>
      <c r="C444" t="s">
        <v>28</v>
      </c>
      <c r="D444" t="s">
        <v>47</v>
      </c>
      <c r="E444" t="s">
        <v>45</v>
      </c>
      <c r="G444" t="s">
        <v>28</v>
      </c>
      <c r="H444" t="s">
        <v>35</v>
      </c>
      <c r="I444" t="s">
        <v>55</v>
      </c>
      <c r="K444">
        <v>4</v>
      </c>
      <c r="L444">
        <v>4</v>
      </c>
      <c r="M444">
        <v>3</v>
      </c>
      <c r="N444">
        <v>2</v>
      </c>
      <c r="O444">
        <v>4</v>
      </c>
      <c r="P444" t="s">
        <v>88</v>
      </c>
      <c r="Q444" t="s">
        <v>88</v>
      </c>
      <c r="R444">
        <v>1</v>
      </c>
      <c r="S444">
        <v>1</v>
      </c>
      <c r="T444">
        <v>1</v>
      </c>
      <c r="U444">
        <v>1</v>
      </c>
      <c r="V444">
        <v>5</v>
      </c>
      <c r="W444">
        <v>4</v>
      </c>
      <c r="X444">
        <v>4</v>
      </c>
      <c r="Y444">
        <v>3</v>
      </c>
      <c r="Z444">
        <v>3</v>
      </c>
      <c r="AA444">
        <v>3</v>
      </c>
      <c r="AB444">
        <v>3</v>
      </c>
      <c r="AC444">
        <v>4</v>
      </c>
      <c r="AD444">
        <v>4</v>
      </c>
      <c r="AE444">
        <v>3</v>
      </c>
      <c r="AF444">
        <v>4</v>
      </c>
      <c r="AG444">
        <v>4</v>
      </c>
      <c r="AH444" t="s">
        <v>88</v>
      </c>
      <c r="AI444" t="s">
        <v>88</v>
      </c>
      <c r="AJ444">
        <v>3</v>
      </c>
      <c r="AK444">
        <v>4</v>
      </c>
      <c r="AL444" t="s">
        <v>116</v>
      </c>
      <c r="AM444">
        <v>4</v>
      </c>
      <c r="AN444">
        <v>4</v>
      </c>
      <c r="AO444">
        <v>4</v>
      </c>
      <c r="AP444">
        <v>4</v>
      </c>
      <c r="AQ444">
        <v>4</v>
      </c>
      <c r="AR444">
        <v>2</v>
      </c>
      <c r="AS444">
        <v>4</v>
      </c>
      <c r="AT444">
        <v>4</v>
      </c>
      <c r="AU444" t="s">
        <v>87</v>
      </c>
      <c r="AV444" t="s">
        <v>88</v>
      </c>
      <c r="AX444">
        <v>4</v>
      </c>
      <c r="AY444">
        <v>3</v>
      </c>
      <c r="AZ444" t="s">
        <v>137</v>
      </c>
    </row>
    <row r="445" spans="1:54" x14ac:dyDescent="0.2">
      <c r="A445" s="182">
        <v>44978.845138888886</v>
      </c>
      <c r="B445" t="s">
        <v>10</v>
      </c>
      <c r="C445" t="s">
        <v>14</v>
      </c>
      <c r="D445" t="s">
        <v>49</v>
      </c>
      <c r="E445" t="s">
        <v>49</v>
      </c>
      <c r="G445" t="s">
        <v>14</v>
      </c>
      <c r="H445" t="s">
        <v>55</v>
      </c>
      <c r="I445" t="s">
        <v>58</v>
      </c>
      <c r="K445">
        <v>4</v>
      </c>
      <c r="L445">
        <v>4</v>
      </c>
      <c r="M445">
        <v>3</v>
      </c>
      <c r="N445">
        <v>2</v>
      </c>
      <c r="O445">
        <v>4</v>
      </c>
      <c r="P445" t="s">
        <v>87</v>
      </c>
      <c r="Q445" t="s">
        <v>87</v>
      </c>
      <c r="R445">
        <v>3</v>
      </c>
      <c r="S445">
        <v>3</v>
      </c>
      <c r="T445">
        <v>3</v>
      </c>
      <c r="U445">
        <v>2</v>
      </c>
      <c r="V445">
        <v>2</v>
      </c>
      <c r="W445">
        <v>4</v>
      </c>
      <c r="X445">
        <v>2</v>
      </c>
      <c r="Y445">
        <v>2</v>
      </c>
      <c r="Z445">
        <v>2</v>
      </c>
      <c r="AA445">
        <v>3</v>
      </c>
      <c r="AB445">
        <v>3</v>
      </c>
      <c r="AC445">
        <v>3</v>
      </c>
      <c r="AD445">
        <v>4</v>
      </c>
      <c r="AE445">
        <v>3</v>
      </c>
      <c r="AF445">
        <v>1</v>
      </c>
      <c r="AG445">
        <v>2</v>
      </c>
      <c r="AH445" t="s">
        <v>87</v>
      </c>
      <c r="AI445" t="s">
        <v>88</v>
      </c>
      <c r="AJ445">
        <v>3</v>
      </c>
      <c r="AK445">
        <v>3</v>
      </c>
      <c r="AL445" t="s">
        <v>374</v>
      </c>
      <c r="AM445">
        <v>5</v>
      </c>
      <c r="AN445">
        <v>3</v>
      </c>
      <c r="AO445">
        <v>4</v>
      </c>
      <c r="AP445">
        <v>4</v>
      </c>
      <c r="AQ445">
        <v>4</v>
      </c>
      <c r="AR445">
        <v>4</v>
      </c>
      <c r="AS445">
        <v>3</v>
      </c>
      <c r="AT445">
        <v>4</v>
      </c>
      <c r="AU445" t="s">
        <v>88</v>
      </c>
      <c r="AV445" t="s">
        <v>88</v>
      </c>
      <c r="AX445">
        <v>5</v>
      </c>
      <c r="AY445">
        <v>5</v>
      </c>
      <c r="AZ445" t="s">
        <v>137</v>
      </c>
      <c r="BA445" t="s">
        <v>604</v>
      </c>
      <c r="BB445" t="s">
        <v>605</v>
      </c>
    </row>
    <row r="446" spans="1:54" x14ac:dyDescent="0.2">
      <c r="A446" s="182">
        <v>44978.845138888886</v>
      </c>
      <c r="C446" t="s">
        <v>15</v>
      </c>
      <c r="D446" t="s">
        <v>46</v>
      </c>
      <c r="E446" t="s">
        <v>46</v>
      </c>
      <c r="G446" t="s">
        <v>75</v>
      </c>
      <c r="H446" t="s">
        <v>55</v>
      </c>
      <c r="I446" t="s">
        <v>55</v>
      </c>
      <c r="J446" t="s">
        <v>606</v>
      </c>
      <c r="K446">
        <v>3</v>
      </c>
      <c r="L446">
        <v>3</v>
      </c>
      <c r="M446">
        <v>3</v>
      </c>
      <c r="N446">
        <v>3</v>
      </c>
      <c r="O446">
        <v>3</v>
      </c>
      <c r="P446" t="s">
        <v>87</v>
      </c>
      <c r="Q446" t="s">
        <v>87</v>
      </c>
      <c r="R446">
        <v>3</v>
      </c>
      <c r="S446">
        <v>3</v>
      </c>
      <c r="T446">
        <v>3</v>
      </c>
      <c r="U446">
        <v>3</v>
      </c>
      <c r="V446">
        <v>3</v>
      </c>
      <c r="W446">
        <v>3</v>
      </c>
      <c r="X446">
        <v>3</v>
      </c>
      <c r="Y446">
        <v>3</v>
      </c>
      <c r="Z446">
        <v>3</v>
      </c>
      <c r="AA446">
        <v>3</v>
      </c>
      <c r="AB446">
        <v>3</v>
      </c>
      <c r="AC446">
        <v>3</v>
      </c>
      <c r="AD446">
        <v>3</v>
      </c>
      <c r="AE446">
        <v>3</v>
      </c>
      <c r="AF446">
        <v>3</v>
      </c>
      <c r="AG446">
        <v>3</v>
      </c>
      <c r="AH446" t="s">
        <v>87</v>
      </c>
      <c r="AI446" t="s">
        <v>88</v>
      </c>
      <c r="AJ446">
        <v>3</v>
      </c>
      <c r="AK446">
        <v>3</v>
      </c>
      <c r="AL446" t="s">
        <v>384</v>
      </c>
      <c r="AM446">
        <v>3</v>
      </c>
      <c r="AN446">
        <v>3</v>
      </c>
      <c r="AO446">
        <v>3</v>
      </c>
      <c r="AP446">
        <v>3</v>
      </c>
      <c r="AQ446">
        <v>3</v>
      </c>
      <c r="AR446">
        <v>3</v>
      </c>
      <c r="AS446">
        <v>3</v>
      </c>
      <c r="AT446">
        <v>3</v>
      </c>
      <c r="AU446" t="s">
        <v>88</v>
      </c>
      <c r="AV446" t="s">
        <v>88</v>
      </c>
      <c r="AX446">
        <v>3</v>
      </c>
      <c r="AY446">
        <v>3</v>
      </c>
      <c r="AZ446" t="s">
        <v>136</v>
      </c>
    </row>
    <row r="447" spans="1:54" x14ac:dyDescent="0.2">
      <c r="A447" s="182">
        <v>44978.84375</v>
      </c>
      <c r="B447" t="s">
        <v>11</v>
      </c>
      <c r="C447" t="s">
        <v>34</v>
      </c>
      <c r="D447" t="s">
        <v>49</v>
      </c>
      <c r="E447" t="s">
        <v>49</v>
      </c>
      <c r="G447" t="s">
        <v>34</v>
      </c>
      <c r="H447" t="s">
        <v>34</v>
      </c>
      <c r="I447" t="s">
        <v>55</v>
      </c>
      <c r="K447">
        <v>3</v>
      </c>
      <c r="L447">
        <v>3</v>
      </c>
      <c r="M447">
        <v>3</v>
      </c>
      <c r="N447">
        <v>3</v>
      </c>
      <c r="O447">
        <v>4</v>
      </c>
      <c r="P447" t="s">
        <v>88</v>
      </c>
      <c r="Q447" t="s">
        <v>87</v>
      </c>
      <c r="R447">
        <v>3</v>
      </c>
      <c r="S447">
        <v>3</v>
      </c>
      <c r="T447">
        <v>3</v>
      </c>
      <c r="U447">
        <v>3</v>
      </c>
      <c r="V447">
        <v>3</v>
      </c>
      <c r="Y447">
        <v>3</v>
      </c>
      <c r="Z447">
        <v>3</v>
      </c>
      <c r="AA447">
        <v>3</v>
      </c>
      <c r="AB447">
        <v>3</v>
      </c>
      <c r="AC447">
        <v>3</v>
      </c>
      <c r="AE447">
        <v>3</v>
      </c>
      <c r="AF447">
        <v>3</v>
      </c>
      <c r="AG447">
        <v>3</v>
      </c>
      <c r="AH447" t="s">
        <v>87</v>
      </c>
      <c r="AI447" t="s">
        <v>87</v>
      </c>
      <c r="AJ447">
        <v>3</v>
      </c>
      <c r="AK447">
        <v>3</v>
      </c>
      <c r="AL447" t="s">
        <v>374</v>
      </c>
      <c r="AM447">
        <v>3</v>
      </c>
      <c r="AN447">
        <v>3</v>
      </c>
      <c r="AO447">
        <v>3</v>
      </c>
      <c r="AP447">
        <v>3</v>
      </c>
      <c r="AQ447">
        <v>3</v>
      </c>
      <c r="AR447">
        <v>3</v>
      </c>
      <c r="AS447">
        <v>3</v>
      </c>
      <c r="AT447">
        <v>3</v>
      </c>
      <c r="AU447" t="s">
        <v>87</v>
      </c>
      <c r="AV447" t="s">
        <v>87</v>
      </c>
      <c r="AX447">
        <v>3</v>
      </c>
      <c r="AY447">
        <v>3</v>
      </c>
      <c r="AZ447" t="s">
        <v>136</v>
      </c>
    </row>
    <row r="448" spans="1:54" x14ac:dyDescent="0.2">
      <c r="A448" s="182">
        <v>44978.84375</v>
      </c>
      <c r="B448" t="s">
        <v>9</v>
      </c>
      <c r="C448" t="s">
        <v>18</v>
      </c>
      <c r="D448" t="s">
        <v>47</v>
      </c>
      <c r="E448" t="s">
        <v>47</v>
      </c>
      <c r="G448" t="s">
        <v>18</v>
      </c>
      <c r="H448" t="s">
        <v>55</v>
      </c>
      <c r="J448" t="s">
        <v>607</v>
      </c>
      <c r="K448">
        <v>5</v>
      </c>
      <c r="L448">
        <v>5</v>
      </c>
      <c r="M448">
        <v>3</v>
      </c>
      <c r="N448">
        <v>3</v>
      </c>
      <c r="O448">
        <v>5</v>
      </c>
      <c r="P448" t="s">
        <v>87</v>
      </c>
      <c r="Q448" t="s">
        <v>87</v>
      </c>
      <c r="R448">
        <v>2</v>
      </c>
      <c r="S448">
        <v>1</v>
      </c>
      <c r="T448">
        <v>1</v>
      </c>
      <c r="U448">
        <v>1</v>
      </c>
      <c r="V448">
        <v>4</v>
      </c>
      <c r="W448">
        <v>4</v>
      </c>
      <c r="X448">
        <v>5</v>
      </c>
      <c r="Y448">
        <v>1</v>
      </c>
      <c r="Z448">
        <v>3</v>
      </c>
      <c r="AA448">
        <v>5</v>
      </c>
      <c r="AB448">
        <v>4</v>
      </c>
      <c r="AC448">
        <v>4</v>
      </c>
      <c r="AD448">
        <v>5</v>
      </c>
      <c r="AE448">
        <v>5</v>
      </c>
      <c r="AG448">
        <v>4</v>
      </c>
      <c r="AH448" t="s">
        <v>88</v>
      </c>
      <c r="AI448" t="s">
        <v>88</v>
      </c>
      <c r="AJ448">
        <v>5</v>
      </c>
      <c r="AL448" t="s">
        <v>361</v>
      </c>
      <c r="AM448">
        <v>5</v>
      </c>
      <c r="AN448">
        <v>5</v>
      </c>
      <c r="AO448">
        <v>5</v>
      </c>
      <c r="AP448">
        <v>5</v>
      </c>
      <c r="AQ448">
        <v>5</v>
      </c>
      <c r="AR448">
        <v>5</v>
      </c>
      <c r="AS448">
        <v>5</v>
      </c>
      <c r="AU448" t="s">
        <v>88</v>
      </c>
      <c r="AV448" t="s">
        <v>88</v>
      </c>
      <c r="AX448">
        <v>5</v>
      </c>
      <c r="AY448">
        <v>4</v>
      </c>
      <c r="AZ448" t="s">
        <v>138</v>
      </c>
    </row>
    <row r="449" spans="1:54" x14ac:dyDescent="0.2">
      <c r="A449" s="182">
        <v>44978.843055555553</v>
      </c>
      <c r="B449" t="s">
        <v>9</v>
      </c>
      <c r="C449" t="s">
        <v>14</v>
      </c>
      <c r="D449" t="s">
        <v>47</v>
      </c>
      <c r="E449" t="s">
        <v>48</v>
      </c>
      <c r="G449" t="s">
        <v>14</v>
      </c>
      <c r="H449" t="s">
        <v>55</v>
      </c>
      <c r="K449">
        <v>5</v>
      </c>
      <c r="L449">
        <v>5</v>
      </c>
      <c r="M449">
        <v>5</v>
      </c>
      <c r="N449">
        <v>4</v>
      </c>
      <c r="O449">
        <v>5</v>
      </c>
      <c r="P449" t="s">
        <v>87</v>
      </c>
      <c r="Q449" t="s">
        <v>87</v>
      </c>
      <c r="R449">
        <v>4</v>
      </c>
      <c r="S449">
        <v>4</v>
      </c>
      <c r="T449">
        <v>4</v>
      </c>
      <c r="U449">
        <v>3</v>
      </c>
      <c r="V449">
        <v>5</v>
      </c>
      <c r="W449">
        <v>5</v>
      </c>
      <c r="X449">
        <v>4</v>
      </c>
      <c r="Y449">
        <v>4</v>
      </c>
      <c r="Z449">
        <v>4</v>
      </c>
      <c r="AA449">
        <v>4</v>
      </c>
      <c r="AB449">
        <v>4</v>
      </c>
      <c r="AC449">
        <v>4</v>
      </c>
      <c r="AD449">
        <v>4</v>
      </c>
      <c r="AE449">
        <v>5</v>
      </c>
      <c r="AF449">
        <v>4</v>
      </c>
      <c r="AG449">
        <v>4</v>
      </c>
      <c r="AH449" t="s">
        <v>88</v>
      </c>
      <c r="AI449" t="s">
        <v>88</v>
      </c>
      <c r="AJ449">
        <v>4</v>
      </c>
      <c r="AK449">
        <v>4</v>
      </c>
      <c r="AL449" t="s">
        <v>364</v>
      </c>
      <c r="AM449">
        <v>5</v>
      </c>
      <c r="AN449">
        <v>5</v>
      </c>
      <c r="AO449">
        <v>5</v>
      </c>
      <c r="AP449">
        <v>5</v>
      </c>
      <c r="AQ449">
        <v>5</v>
      </c>
      <c r="AR449">
        <v>5</v>
      </c>
      <c r="AS449">
        <v>5</v>
      </c>
      <c r="AT449">
        <v>5</v>
      </c>
      <c r="AU449" t="s">
        <v>88</v>
      </c>
      <c r="AV449" t="s">
        <v>88</v>
      </c>
      <c r="AX449">
        <v>5</v>
      </c>
      <c r="AY449">
        <v>5</v>
      </c>
      <c r="AZ449" t="s">
        <v>138</v>
      </c>
    </row>
    <row r="450" spans="1:54" x14ac:dyDescent="0.2">
      <c r="A450" s="182">
        <v>44978.84097222222</v>
      </c>
      <c r="B450" t="s">
        <v>11</v>
      </c>
      <c r="C450" t="s">
        <v>38</v>
      </c>
      <c r="D450" t="s">
        <v>45</v>
      </c>
      <c r="E450" t="s">
        <v>48</v>
      </c>
      <c r="G450" t="s">
        <v>38</v>
      </c>
      <c r="J450" t="s">
        <v>608</v>
      </c>
      <c r="K450">
        <v>5</v>
      </c>
      <c r="L450">
        <v>5</v>
      </c>
      <c r="M450">
        <v>5</v>
      </c>
      <c r="N450">
        <v>4</v>
      </c>
      <c r="O450">
        <v>5</v>
      </c>
      <c r="P450" t="s">
        <v>88</v>
      </c>
      <c r="Q450" t="s">
        <v>88</v>
      </c>
      <c r="R450">
        <v>3</v>
      </c>
      <c r="S450">
        <v>5</v>
      </c>
      <c r="T450">
        <v>5</v>
      </c>
      <c r="U450">
        <v>3</v>
      </c>
      <c r="V450">
        <v>3</v>
      </c>
      <c r="W450">
        <v>5</v>
      </c>
      <c r="X450">
        <v>3</v>
      </c>
      <c r="Y450">
        <v>5</v>
      </c>
      <c r="Z450">
        <v>5</v>
      </c>
      <c r="AA450">
        <v>5</v>
      </c>
      <c r="AB450">
        <v>5</v>
      </c>
      <c r="AC450">
        <v>5</v>
      </c>
      <c r="AD450">
        <v>5</v>
      </c>
      <c r="AE450">
        <v>5</v>
      </c>
      <c r="AF450">
        <v>5</v>
      </c>
      <c r="AG450">
        <v>5</v>
      </c>
      <c r="AH450" t="s">
        <v>87</v>
      </c>
      <c r="AI450" t="s">
        <v>88</v>
      </c>
      <c r="AJ450">
        <v>5</v>
      </c>
      <c r="AK450">
        <v>5</v>
      </c>
      <c r="AL450" t="s">
        <v>402</v>
      </c>
      <c r="AM450">
        <v>5</v>
      </c>
      <c r="AN450">
        <v>5</v>
      </c>
      <c r="AO450">
        <v>5</v>
      </c>
      <c r="AP450">
        <v>5</v>
      </c>
      <c r="AQ450">
        <v>5</v>
      </c>
      <c r="AR450">
        <v>5</v>
      </c>
      <c r="AS450">
        <v>5</v>
      </c>
      <c r="AU450" t="s">
        <v>87</v>
      </c>
      <c r="AV450" t="s">
        <v>88</v>
      </c>
      <c r="AX450">
        <v>5</v>
      </c>
      <c r="AY450">
        <v>5</v>
      </c>
      <c r="AZ450" t="s">
        <v>138</v>
      </c>
    </row>
    <row r="451" spans="1:54" x14ac:dyDescent="0.2">
      <c r="A451" s="182">
        <v>44978.84097222222</v>
      </c>
      <c r="B451" t="s">
        <v>9</v>
      </c>
      <c r="C451" t="s">
        <v>32</v>
      </c>
      <c r="D451" t="s">
        <v>47</v>
      </c>
      <c r="E451" t="s">
        <v>45</v>
      </c>
      <c r="K451">
        <v>1</v>
      </c>
      <c r="L451">
        <v>1</v>
      </c>
      <c r="M451">
        <v>1</v>
      </c>
      <c r="N451">
        <v>1</v>
      </c>
      <c r="O451">
        <v>1</v>
      </c>
      <c r="P451" t="s">
        <v>88</v>
      </c>
      <c r="Q451" t="s">
        <v>87</v>
      </c>
      <c r="R451">
        <v>1</v>
      </c>
      <c r="S451">
        <v>1</v>
      </c>
      <c r="T451">
        <v>1</v>
      </c>
      <c r="U451">
        <v>1</v>
      </c>
      <c r="V451">
        <v>1</v>
      </c>
      <c r="W451">
        <v>1</v>
      </c>
      <c r="X451">
        <v>1</v>
      </c>
      <c r="Y451">
        <v>1</v>
      </c>
      <c r="Z451">
        <v>1</v>
      </c>
      <c r="AA451">
        <v>1</v>
      </c>
      <c r="AB451">
        <v>1</v>
      </c>
      <c r="AC451">
        <v>1</v>
      </c>
      <c r="AD451">
        <v>1</v>
      </c>
      <c r="AE451">
        <v>1</v>
      </c>
      <c r="AF451">
        <v>1</v>
      </c>
      <c r="AG451">
        <v>1</v>
      </c>
      <c r="AH451" t="s">
        <v>88</v>
      </c>
      <c r="AI451" t="s">
        <v>88</v>
      </c>
      <c r="AJ451">
        <v>1</v>
      </c>
      <c r="AK451">
        <v>1</v>
      </c>
      <c r="AL451" t="s">
        <v>445</v>
      </c>
      <c r="AM451">
        <v>1</v>
      </c>
      <c r="AN451">
        <v>1</v>
      </c>
      <c r="AO451">
        <v>1</v>
      </c>
      <c r="AP451">
        <v>1</v>
      </c>
      <c r="AQ451">
        <v>1</v>
      </c>
      <c r="AR451">
        <v>1</v>
      </c>
      <c r="AS451">
        <v>1</v>
      </c>
      <c r="AT451">
        <v>1</v>
      </c>
      <c r="AU451" t="s">
        <v>88</v>
      </c>
      <c r="AV451" t="s">
        <v>88</v>
      </c>
      <c r="AX451">
        <v>1</v>
      </c>
      <c r="AY451">
        <v>1</v>
      </c>
      <c r="AZ451" t="s">
        <v>134</v>
      </c>
      <c r="BA451" t="s">
        <v>609</v>
      </c>
    </row>
    <row r="452" spans="1:54" x14ac:dyDescent="0.2">
      <c r="A452" s="182">
        <v>44978.839583333334</v>
      </c>
      <c r="B452" t="s">
        <v>9</v>
      </c>
      <c r="C452" t="s">
        <v>29</v>
      </c>
      <c r="D452" t="s">
        <v>47</v>
      </c>
      <c r="E452" t="s">
        <v>47</v>
      </c>
      <c r="G452" t="s">
        <v>29</v>
      </c>
      <c r="K452">
        <v>5</v>
      </c>
      <c r="L452">
        <v>5</v>
      </c>
      <c r="M452">
        <v>5</v>
      </c>
      <c r="N452">
        <v>5</v>
      </c>
      <c r="O452">
        <v>4</v>
      </c>
      <c r="P452" t="s">
        <v>88</v>
      </c>
      <c r="Q452" t="s">
        <v>87</v>
      </c>
      <c r="R452">
        <v>4</v>
      </c>
      <c r="S452">
        <v>1</v>
      </c>
      <c r="T452">
        <v>5</v>
      </c>
      <c r="U452">
        <v>1</v>
      </c>
      <c r="V452">
        <v>4</v>
      </c>
      <c r="W452">
        <v>3</v>
      </c>
      <c r="X452">
        <v>3</v>
      </c>
      <c r="Y452">
        <v>4</v>
      </c>
      <c r="Z452">
        <v>4</v>
      </c>
      <c r="AA452">
        <v>4</v>
      </c>
      <c r="AB452">
        <v>4</v>
      </c>
      <c r="AC452">
        <v>4</v>
      </c>
      <c r="AD452">
        <v>4</v>
      </c>
      <c r="AE452">
        <v>5</v>
      </c>
      <c r="AF452">
        <v>4</v>
      </c>
      <c r="AG452">
        <v>4</v>
      </c>
      <c r="AL452" t="s">
        <v>116</v>
      </c>
      <c r="AM452">
        <v>5</v>
      </c>
      <c r="AN452">
        <v>3</v>
      </c>
      <c r="AO452">
        <v>3</v>
      </c>
      <c r="AP452">
        <v>4</v>
      </c>
      <c r="AQ452">
        <v>4</v>
      </c>
      <c r="AR452">
        <v>4</v>
      </c>
      <c r="AS452">
        <v>4</v>
      </c>
      <c r="AT452">
        <v>4</v>
      </c>
      <c r="AZ452" t="s">
        <v>138</v>
      </c>
    </row>
    <row r="453" spans="1:54" x14ac:dyDescent="0.2">
      <c r="A453" s="182">
        <v>44978.839583333334</v>
      </c>
      <c r="B453" t="s">
        <v>10</v>
      </c>
      <c r="C453" t="s">
        <v>15</v>
      </c>
      <c r="D453" t="s">
        <v>47</v>
      </c>
      <c r="E453" t="s">
        <v>48</v>
      </c>
      <c r="G453" t="s">
        <v>55</v>
      </c>
      <c r="K453">
        <v>5</v>
      </c>
      <c r="L453">
        <v>5</v>
      </c>
      <c r="M453">
        <v>5</v>
      </c>
      <c r="N453">
        <v>3</v>
      </c>
      <c r="O453">
        <v>5</v>
      </c>
      <c r="P453" t="s">
        <v>87</v>
      </c>
      <c r="Q453" t="s">
        <v>87</v>
      </c>
      <c r="R453">
        <v>5</v>
      </c>
      <c r="S453">
        <v>3</v>
      </c>
      <c r="T453">
        <v>4</v>
      </c>
      <c r="U453">
        <v>2</v>
      </c>
      <c r="V453">
        <v>3</v>
      </c>
      <c r="W453">
        <v>3</v>
      </c>
      <c r="X453">
        <v>4</v>
      </c>
      <c r="Y453">
        <v>2</v>
      </c>
      <c r="Z453">
        <v>3</v>
      </c>
      <c r="AA453">
        <v>4</v>
      </c>
      <c r="AB453">
        <v>5</v>
      </c>
      <c r="AC453">
        <v>4</v>
      </c>
      <c r="AD453">
        <v>4</v>
      </c>
      <c r="AE453">
        <v>4</v>
      </c>
      <c r="AF453">
        <v>4</v>
      </c>
      <c r="AG453">
        <v>3</v>
      </c>
      <c r="AH453" t="s">
        <v>88</v>
      </c>
      <c r="AI453" t="s">
        <v>88</v>
      </c>
      <c r="AJ453">
        <v>5</v>
      </c>
      <c r="AK453">
        <v>3</v>
      </c>
      <c r="AL453" t="s">
        <v>369</v>
      </c>
      <c r="AM453">
        <v>5</v>
      </c>
      <c r="AN453">
        <v>5</v>
      </c>
      <c r="AO453">
        <v>5</v>
      </c>
      <c r="AP453">
        <v>5</v>
      </c>
      <c r="AQ453">
        <v>5</v>
      </c>
      <c r="AR453">
        <v>5</v>
      </c>
      <c r="AS453">
        <v>4</v>
      </c>
      <c r="AT453">
        <v>1</v>
      </c>
      <c r="AU453" t="s">
        <v>88</v>
      </c>
      <c r="AV453" t="s">
        <v>88</v>
      </c>
      <c r="AX453">
        <v>4</v>
      </c>
      <c r="AY453">
        <v>5</v>
      </c>
      <c r="AZ453" t="s">
        <v>138</v>
      </c>
      <c r="BB453" t="s">
        <v>610</v>
      </c>
    </row>
    <row r="454" spans="1:54" x14ac:dyDescent="0.2">
      <c r="A454" s="182">
        <v>44978.836805555555</v>
      </c>
      <c r="B454" t="s">
        <v>9</v>
      </c>
      <c r="C454" t="s">
        <v>14</v>
      </c>
      <c r="D454" t="s">
        <v>47</v>
      </c>
      <c r="E454" t="s">
        <v>47</v>
      </c>
      <c r="G454" t="s">
        <v>14</v>
      </c>
      <c r="H454" t="s">
        <v>55</v>
      </c>
      <c r="K454">
        <v>4</v>
      </c>
      <c r="L454">
        <v>4</v>
      </c>
      <c r="M454">
        <v>4</v>
      </c>
      <c r="N454">
        <v>4</v>
      </c>
      <c r="O454">
        <v>4</v>
      </c>
      <c r="P454" t="s">
        <v>88</v>
      </c>
      <c r="Q454" t="s">
        <v>87</v>
      </c>
      <c r="R454">
        <v>4</v>
      </c>
      <c r="S454">
        <v>1</v>
      </c>
      <c r="T454">
        <v>1</v>
      </c>
      <c r="U454">
        <v>5</v>
      </c>
      <c r="V454">
        <v>5</v>
      </c>
      <c r="W454">
        <v>4</v>
      </c>
      <c r="X454">
        <v>5</v>
      </c>
      <c r="Y454">
        <v>3</v>
      </c>
      <c r="Z454">
        <v>4</v>
      </c>
      <c r="AA454">
        <v>4</v>
      </c>
      <c r="AB454">
        <v>3</v>
      </c>
      <c r="AC454">
        <v>3</v>
      </c>
      <c r="AD454">
        <v>5</v>
      </c>
      <c r="AE454">
        <v>3</v>
      </c>
      <c r="AF454">
        <v>3</v>
      </c>
      <c r="AG454">
        <v>3</v>
      </c>
      <c r="AH454" t="s">
        <v>88</v>
      </c>
      <c r="AI454" t="s">
        <v>88</v>
      </c>
      <c r="AJ454">
        <v>3</v>
      </c>
      <c r="AK454">
        <v>1</v>
      </c>
      <c r="AL454" t="s">
        <v>118</v>
      </c>
      <c r="AM454">
        <v>5</v>
      </c>
      <c r="AN454">
        <v>5</v>
      </c>
      <c r="AO454">
        <v>4</v>
      </c>
      <c r="AP454">
        <v>5</v>
      </c>
      <c r="AQ454">
        <v>4</v>
      </c>
      <c r="AR454">
        <v>4</v>
      </c>
      <c r="AS454">
        <v>4</v>
      </c>
      <c r="AT454">
        <v>3</v>
      </c>
      <c r="AU454" t="s">
        <v>87</v>
      </c>
      <c r="AV454" t="s">
        <v>88</v>
      </c>
      <c r="AX454">
        <v>5</v>
      </c>
      <c r="AY454">
        <v>5</v>
      </c>
      <c r="AZ454" t="s">
        <v>137</v>
      </c>
    </row>
    <row r="455" spans="1:54" x14ac:dyDescent="0.2">
      <c r="A455" s="182">
        <v>44978.835416666669</v>
      </c>
      <c r="B455" t="s">
        <v>9</v>
      </c>
      <c r="C455" t="s">
        <v>23</v>
      </c>
      <c r="D455" t="s">
        <v>49</v>
      </c>
      <c r="E455" t="s">
        <v>47</v>
      </c>
      <c r="G455" t="s">
        <v>23</v>
      </c>
      <c r="H455" t="s">
        <v>55</v>
      </c>
      <c r="I455" t="s">
        <v>37</v>
      </c>
      <c r="K455">
        <v>3</v>
      </c>
      <c r="L455">
        <v>5</v>
      </c>
      <c r="M455">
        <v>3</v>
      </c>
      <c r="N455">
        <v>4</v>
      </c>
      <c r="O455">
        <v>3</v>
      </c>
      <c r="P455" t="s">
        <v>88</v>
      </c>
      <c r="Q455" t="s">
        <v>88</v>
      </c>
      <c r="R455">
        <v>2</v>
      </c>
      <c r="S455">
        <v>1</v>
      </c>
      <c r="T455">
        <v>3</v>
      </c>
      <c r="U455">
        <v>2</v>
      </c>
      <c r="V455">
        <v>5</v>
      </c>
      <c r="W455">
        <v>5</v>
      </c>
      <c r="X455">
        <v>5</v>
      </c>
      <c r="Y455">
        <v>2</v>
      </c>
      <c r="Z455">
        <v>5</v>
      </c>
      <c r="AA455">
        <v>5</v>
      </c>
      <c r="AB455">
        <v>5</v>
      </c>
      <c r="AC455">
        <v>4</v>
      </c>
      <c r="AD455">
        <v>4</v>
      </c>
      <c r="AE455">
        <v>5</v>
      </c>
      <c r="AF455">
        <v>3</v>
      </c>
      <c r="AG455">
        <v>3</v>
      </c>
      <c r="AH455" t="s">
        <v>87</v>
      </c>
      <c r="AI455" t="s">
        <v>88</v>
      </c>
      <c r="AJ455">
        <v>5</v>
      </c>
      <c r="AK455">
        <v>4</v>
      </c>
      <c r="AL455" t="s">
        <v>361</v>
      </c>
      <c r="AM455">
        <v>4</v>
      </c>
      <c r="AN455">
        <v>4</v>
      </c>
      <c r="AO455">
        <v>4</v>
      </c>
      <c r="AP455">
        <v>5</v>
      </c>
      <c r="AQ455">
        <v>5</v>
      </c>
      <c r="AR455">
        <v>5</v>
      </c>
      <c r="AS455">
        <v>5</v>
      </c>
      <c r="AT455">
        <v>4</v>
      </c>
      <c r="AU455" t="s">
        <v>87</v>
      </c>
      <c r="AV455" t="s">
        <v>88</v>
      </c>
      <c r="AX455">
        <v>3</v>
      </c>
      <c r="AY455">
        <v>5</v>
      </c>
      <c r="AZ455" t="s">
        <v>137</v>
      </c>
      <c r="BA455" t="s">
        <v>611</v>
      </c>
    </row>
    <row r="456" spans="1:54" x14ac:dyDescent="0.2">
      <c r="A456" s="182">
        <v>44978.831250000003</v>
      </c>
      <c r="B456" t="s">
        <v>11</v>
      </c>
      <c r="C456" t="s">
        <v>16</v>
      </c>
      <c r="D456" t="s">
        <v>47</v>
      </c>
      <c r="E456" t="s">
        <v>47</v>
      </c>
      <c r="K456">
        <v>4</v>
      </c>
      <c r="L456">
        <v>4</v>
      </c>
      <c r="M456">
        <v>4</v>
      </c>
      <c r="N456">
        <v>3</v>
      </c>
      <c r="O456">
        <v>5</v>
      </c>
      <c r="P456" t="s">
        <v>88</v>
      </c>
      <c r="Q456" t="s">
        <v>88</v>
      </c>
      <c r="R456">
        <v>4</v>
      </c>
      <c r="W456">
        <v>4</v>
      </c>
      <c r="Z456">
        <v>3</v>
      </c>
      <c r="AD456">
        <v>5</v>
      </c>
      <c r="AE456">
        <v>3</v>
      </c>
      <c r="AF456">
        <v>5</v>
      </c>
      <c r="AH456" t="s">
        <v>88</v>
      </c>
      <c r="AI456" t="s">
        <v>88</v>
      </c>
      <c r="AL456" t="s">
        <v>118</v>
      </c>
      <c r="AM456">
        <v>5</v>
      </c>
      <c r="AN456">
        <v>5</v>
      </c>
      <c r="AO456">
        <v>5</v>
      </c>
      <c r="AP456">
        <v>5</v>
      </c>
      <c r="AR456">
        <v>4</v>
      </c>
      <c r="AS456">
        <v>5</v>
      </c>
      <c r="AV456" t="s">
        <v>87</v>
      </c>
      <c r="AW456" t="s">
        <v>125</v>
      </c>
      <c r="AX456">
        <v>5</v>
      </c>
      <c r="AY456">
        <v>5</v>
      </c>
      <c r="AZ456" t="s">
        <v>138</v>
      </c>
    </row>
    <row r="457" spans="1:54" x14ac:dyDescent="0.2">
      <c r="A457" s="182">
        <v>44978.829861111109</v>
      </c>
      <c r="B457" t="s">
        <v>9</v>
      </c>
      <c r="C457" t="s">
        <v>18</v>
      </c>
      <c r="D457" t="s">
        <v>47</v>
      </c>
      <c r="E457" t="s">
        <v>47</v>
      </c>
      <c r="G457" t="s">
        <v>18</v>
      </c>
      <c r="K457">
        <v>5</v>
      </c>
      <c r="L457">
        <v>5</v>
      </c>
      <c r="M457">
        <v>5</v>
      </c>
      <c r="N457">
        <v>5</v>
      </c>
      <c r="O457">
        <v>5</v>
      </c>
      <c r="P457" t="s">
        <v>88</v>
      </c>
      <c r="Q457" t="s">
        <v>87</v>
      </c>
      <c r="R457">
        <v>3</v>
      </c>
      <c r="S457">
        <v>2</v>
      </c>
      <c r="T457">
        <v>3</v>
      </c>
      <c r="U457">
        <v>3</v>
      </c>
      <c r="V457">
        <v>5</v>
      </c>
      <c r="W457">
        <v>5</v>
      </c>
      <c r="X457">
        <v>5</v>
      </c>
      <c r="Y457">
        <v>2</v>
      </c>
      <c r="Z457">
        <v>3</v>
      </c>
      <c r="AA457">
        <v>4</v>
      </c>
      <c r="AB457">
        <v>5</v>
      </c>
      <c r="AC457">
        <v>5</v>
      </c>
      <c r="AD457">
        <v>5</v>
      </c>
      <c r="AE457">
        <v>5</v>
      </c>
      <c r="AF457">
        <v>4</v>
      </c>
      <c r="AG457">
        <v>4</v>
      </c>
      <c r="AH457" t="s">
        <v>88</v>
      </c>
      <c r="AI457" t="s">
        <v>88</v>
      </c>
      <c r="AJ457">
        <v>4</v>
      </c>
      <c r="AK457">
        <v>3</v>
      </c>
      <c r="AL457" t="s">
        <v>436</v>
      </c>
      <c r="AM457">
        <v>5</v>
      </c>
      <c r="AN457">
        <v>4</v>
      </c>
      <c r="AO457">
        <v>4</v>
      </c>
      <c r="AP457">
        <v>5</v>
      </c>
      <c r="AQ457">
        <v>5</v>
      </c>
      <c r="AR457">
        <v>5</v>
      </c>
      <c r="AS457">
        <v>5</v>
      </c>
      <c r="AT457">
        <v>5</v>
      </c>
      <c r="AU457" t="s">
        <v>87</v>
      </c>
      <c r="AV457" t="s">
        <v>88</v>
      </c>
      <c r="AX457">
        <v>5</v>
      </c>
      <c r="AY457">
        <v>5</v>
      </c>
      <c r="AZ457" t="s">
        <v>138</v>
      </c>
    </row>
    <row r="458" spans="1:54" x14ac:dyDescent="0.2">
      <c r="A458" s="182">
        <v>44978.82916666667</v>
      </c>
      <c r="B458" t="s">
        <v>9</v>
      </c>
      <c r="C458" t="s">
        <v>15</v>
      </c>
      <c r="D458" t="s">
        <v>46</v>
      </c>
      <c r="E458" t="s">
        <v>47</v>
      </c>
      <c r="G458" t="s">
        <v>55</v>
      </c>
      <c r="H458" t="s">
        <v>58</v>
      </c>
      <c r="I458" t="s">
        <v>32</v>
      </c>
      <c r="K458">
        <v>5</v>
      </c>
      <c r="L458">
        <v>5</v>
      </c>
      <c r="M458">
        <v>5</v>
      </c>
      <c r="N458">
        <v>5</v>
      </c>
      <c r="O458">
        <v>4</v>
      </c>
      <c r="P458" t="s">
        <v>87</v>
      </c>
      <c r="Q458" t="s">
        <v>87</v>
      </c>
      <c r="R458">
        <v>4</v>
      </c>
      <c r="S458">
        <v>2</v>
      </c>
      <c r="T458">
        <v>2</v>
      </c>
      <c r="U458">
        <v>1</v>
      </c>
      <c r="V458">
        <v>5</v>
      </c>
      <c r="W458">
        <v>4</v>
      </c>
      <c r="X458">
        <v>5</v>
      </c>
      <c r="Y458">
        <v>4</v>
      </c>
      <c r="Z458">
        <v>5</v>
      </c>
      <c r="AA458">
        <v>4</v>
      </c>
      <c r="AB458">
        <v>5</v>
      </c>
      <c r="AC458">
        <v>5</v>
      </c>
      <c r="AD458">
        <v>5</v>
      </c>
      <c r="AE458">
        <v>5</v>
      </c>
      <c r="AF458">
        <v>4</v>
      </c>
      <c r="AG458">
        <v>3</v>
      </c>
      <c r="AH458" t="s">
        <v>88</v>
      </c>
      <c r="AI458" t="s">
        <v>88</v>
      </c>
      <c r="AJ458">
        <v>5</v>
      </c>
      <c r="AK458">
        <v>4</v>
      </c>
      <c r="AL458" t="s">
        <v>374</v>
      </c>
      <c r="AM458">
        <v>5</v>
      </c>
      <c r="AN458">
        <v>5</v>
      </c>
      <c r="AO458">
        <v>5</v>
      </c>
      <c r="AP458">
        <v>5</v>
      </c>
      <c r="AQ458">
        <v>5</v>
      </c>
      <c r="AR458">
        <v>5</v>
      </c>
      <c r="AS458">
        <v>5</v>
      </c>
      <c r="AT458">
        <v>5</v>
      </c>
      <c r="AU458" t="s">
        <v>87</v>
      </c>
      <c r="AV458" t="s">
        <v>88</v>
      </c>
      <c r="AX458">
        <v>4</v>
      </c>
      <c r="AY458">
        <v>4</v>
      </c>
      <c r="AZ458" t="s">
        <v>138</v>
      </c>
    </row>
    <row r="459" spans="1:54" x14ac:dyDescent="0.2">
      <c r="A459" s="182">
        <v>44978.828472222223</v>
      </c>
      <c r="B459" t="s">
        <v>9</v>
      </c>
      <c r="C459" t="s">
        <v>22</v>
      </c>
      <c r="D459" t="s">
        <v>49</v>
      </c>
      <c r="E459" t="s">
        <v>45</v>
      </c>
      <c r="G459" t="s">
        <v>22</v>
      </c>
      <c r="K459">
        <v>4</v>
      </c>
      <c r="L459">
        <v>4</v>
      </c>
      <c r="M459">
        <v>3</v>
      </c>
      <c r="N459">
        <v>3</v>
      </c>
      <c r="O459">
        <v>5</v>
      </c>
      <c r="P459" t="s">
        <v>88</v>
      </c>
      <c r="Q459" t="s">
        <v>88</v>
      </c>
      <c r="R459">
        <v>1</v>
      </c>
      <c r="S459">
        <v>1</v>
      </c>
      <c r="T459">
        <v>2</v>
      </c>
      <c r="U459">
        <v>1</v>
      </c>
      <c r="V459">
        <v>5</v>
      </c>
      <c r="W459">
        <v>4</v>
      </c>
      <c r="X459">
        <v>3</v>
      </c>
      <c r="Y459">
        <v>2</v>
      </c>
      <c r="Z459">
        <v>4</v>
      </c>
      <c r="AA459">
        <v>4</v>
      </c>
      <c r="AB459">
        <v>5</v>
      </c>
      <c r="AC459">
        <v>4</v>
      </c>
      <c r="AD459">
        <v>4</v>
      </c>
      <c r="AE459">
        <v>3</v>
      </c>
      <c r="AF459">
        <v>3</v>
      </c>
      <c r="AG459">
        <v>4</v>
      </c>
      <c r="AH459" t="s">
        <v>88</v>
      </c>
      <c r="AI459" t="s">
        <v>88</v>
      </c>
      <c r="AJ459">
        <v>3</v>
      </c>
      <c r="AK459">
        <v>2</v>
      </c>
      <c r="AL459" t="s">
        <v>410</v>
      </c>
      <c r="AM459">
        <v>5</v>
      </c>
      <c r="AN459">
        <v>4</v>
      </c>
      <c r="AO459">
        <v>3</v>
      </c>
      <c r="AP459">
        <v>5</v>
      </c>
      <c r="AQ459">
        <v>5</v>
      </c>
      <c r="AR459">
        <v>5</v>
      </c>
      <c r="AS459">
        <v>4</v>
      </c>
      <c r="AT459">
        <v>3</v>
      </c>
      <c r="AU459" t="s">
        <v>88</v>
      </c>
      <c r="AV459" t="s">
        <v>88</v>
      </c>
      <c r="AX459">
        <v>5</v>
      </c>
      <c r="AY459">
        <v>5</v>
      </c>
      <c r="AZ459" t="s">
        <v>137</v>
      </c>
    </row>
    <row r="460" spans="1:54" x14ac:dyDescent="0.2">
      <c r="A460" s="182">
        <v>44978.828472222223</v>
      </c>
      <c r="B460" t="s">
        <v>9</v>
      </c>
      <c r="C460" t="s">
        <v>17</v>
      </c>
      <c r="D460" t="s">
        <v>45</v>
      </c>
      <c r="E460" t="s">
        <v>45</v>
      </c>
      <c r="K460">
        <v>3</v>
      </c>
      <c r="L460">
        <v>3</v>
      </c>
      <c r="M460">
        <v>3</v>
      </c>
      <c r="N460">
        <v>3</v>
      </c>
      <c r="O460">
        <v>3</v>
      </c>
      <c r="P460" t="s">
        <v>88</v>
      </c>
      <c r="Q460" t="s">
        <v>88</v>
      </c>
      <c r="R460">
        <v>1</v>
      </c>
      <c r="S460">
        <v>1</v>
      </c>
      <c r="T460">
        <v>1</v>
      </c>
      <c r="U460">
        <v>5</v>
      </c>
      <c r="V460">
        <v>5</v>
      </c>
      <c r="W460">
        <v>5</v>
      </c>
      <c r="X460">
        <v>5</v>
      </c>
      <c r="Y460">
        <v>5</v>
      </c>
      <c r="Z460">
        <v>3</v>
      </c>
      <c r="AA460">
        <v>3</v>
      </c>
      <c r="AB460">
        <v>3</v>
      </c>
      <c r="AC460">
        <v>3</v>
      </c>
      <c r="AD460">
        <v>3</v>
      </c>
      <c r="AE460">
        <v>3</v>
      </c>
      <c r="AF460">
        <v>3</v>
      </c>
      <c r="AG460">
        <v>3</v>
      </c>
      <c r="AH460" t="s">
        <v>88</v>
      </c>
      <c r="AI460" t="s">
        <v>88</v>
      </c>
      <c r="AJ460">
        <v>3</v>
      </c>
      <c r="AK460">
        <v>3</v>
      </c>
      <c r="AL460" t="s">
        <v>402</v>
      </c>
      <c r="AM460">
        <v>3</v>
      </c>
      <c r="AN460">
        <v>3</v>
      </c>
      <c r="AO460">
        <v>3</v>
      </c>
      <c r="AP460">
        <v>3</v>
      </c>
      <c r="AQ460">
        <v>3</v>
      </c>
      <c r="AR460">
        <v>3</v>
      </c>
      <c r="AS460">
        <v>3</v>
      </c>
      <c r="AT460">
        <v>3</v>
      </c>
      <c r="AU460" t="s">
        <v>88</v>
      </c>
      <c r="AV460" t="s">
        <v>88</v>
      </c>
      <c r="AX460">
        <v>3</v>
      </c>
      <c r="AY460">
        <v>3</v>
      </c>
      <c r="AZ460" t="s">
        <v>138</v>
      </c>
      <c r="BA460" t="s">
        <v>612</v>
      </c>
    </row>
    <row r="461" spans="1:54" x14ac:dyDescent="0.2">
      <c r="A461" s="182">
        <v>44978.82708333333</v>
      </c>
      <c r="B461" t="s">
        <v>10</v>
      </c>
      <c r="C461" t="s">
        <v>16</v>
      </c>
      <c r="D461" t="s">
        <v>46</v>
      </c>
      <c r="E461" t="s">
        <v>47</v>
      </c>
      <c r="G461" t="s">
        <v>55</v>
      </c>
      <c r="J461" t="s">
        <v>613</v>
      </c>
      <c r="K461">
        <v>5</v>
      </c>
      <c r="L461">
        <v>5</v>
      </c>
      <c r="M461">
        <v>4</v>
      </c>
      <c r="N461">
        <v>4</v>
      </c>
      <c r="O461">
        <v>5</v>
      </c>
      <c r="P461" t="s">
        <v>88</v>
      </c>
      <c r="Q461" t="s">
        <v>87</v>
      </c>
      <c r="R461">
        <v>2</v>
      </c>
      <c r="S461">
        <v>1</v>
      </c>
      <c r="T461">
        <v>1</v>
      </c>
      <c r="U461">
        <v>4</v>
      </c>
      <c r="V461">
        <v>1</v>
      </c>
      <c r="W461">
        <v>4</v>
      </c>
      <c r="X461">
        <v>2</v>
      </c>
      <c r="Y461">
        <v>4</v>
      </c>
      <c r="Z461">
        <v>3</v>
      </c>
      <c r="AA461">
        <v>4</v>
      </c>
      <c r="AB461">
        <v>3</v>
      </c>
      <c r="AC461">
        <v>3</v>
      </c>
      <c r="AD461">
        <v>4</v>
      </c>
      <c r="AE461">
        <v>3</v>
      </c>
      <c r="AF461">
        <v>2</v>
      </c>
      <c r="AG461">
        <v>4</v>
      </c>
      <c r="AH461" t="s">
        <v>87</v>
      </c>
      <c r="AI461" t="s">
        <v>88</v>
      </c>
      <c r="AJ461">
        <v>4</v>
      </c>
      <c r="AL461" t="s">
        <v>567</v>
      </c>
      <c r="AM461">
        <v>5</v>
      </c>
      <c r="AN461">
        <v>5</v>
      </c>
      <c r="AO461">
        <v>5</v>
      </c>
      <c r="AP461">
        <v>5</v>
      </c>
      <c r="AQ461">
        <v>5</v>
      </c>
      <c r="AR461">
        <v>5</v>
      </c>
      <c r="AS461">
        <v>5</v>
      </c>
      <c r="AT461">
        <v>3</v>
      </c>
      <c r="AU461" t="s">
        <v>88</v>
      </c>
      <c r="AV461" t="s">
        <v>88</v>
      </c>
      <c r="AX461">
        <v>4</v>
      </c>
      <c r="AY461">
        <v>4</v>
      </c>
      <c r="AZ461" t="s">
        <v>137</v>
      </c>
      <c r="BA461" t="s">
        <v>614</v>
      </c>
    </row>
    <row r="462" spans="1:54" x14ac:dyDescent="0.2">
      <c r="A462" s="182">
        <v>44978.82708333333</v>
      </c>
      <c r="B462" t="s">
        <v>9</v>
      </c>
      <c r="C462" t="s">
        <v>17</v>
      </c>
      <c r="D462" t="s">
        <v>45</v>
      </c>
      <c r="E462" t="s">
        <v>45</v>
      </c>
      <c r="K462">
        <v>4</v>
      </c>
      <c r="L462">
        <v>4</v>
      </c>
      <c r="M462">
        <v>4</v>
      </c>
      <c r="N462">
        <v>4</v>
      </c>
      <c r="O462">
        <v>4</v>
      </c>
      <c r="P462" t="s">
        <v>88</v>
      </c>
      <c r="Q462" t="s">
        <v>88</v>
      </c>
      <c r="R462">
        <v>1</v>
      </c>
      <c r="S462">
        <v>1</v>
      </c>
      <c r="T462">
        <v>2</v>
      </c>
      <c r="U462">
        <v>4</v>
      </c>
      <c r="V462">
        <v>5</v>
      </c>
      <c r="W462">
        <v>5</v>
      </c>
      <c r="X462">
        <v>5</v>
      </c>
      <c r="Y462">
        <v>5</v>
      </c>
      <c r="Z462">
        <v>4</v>
      </c>
      <c r="AA462">
        <v>2</v>
      </c>
      <c r="AB462">
        <v>2</v>
      </c>
      <c r="AC462">
        <v>2</v>
      </c>
      <c r="AD462">
        <v>1</v>
      </c>
      <c r="AE462">
        <v>1</v>
      </c>
      <c r="AF462">
        <v>1</v>
      </c>
      <c r="AG462">
        <v>2</v>
      </c>
      <c r="AH462" t="s">
        <v>88</v>
      </c>
      <c r="AI462" t="s">
        <v>88</v>
      </c>
      <c r="AJ462">
        <v>2</v>
      </c>
      <c r="AK462">
        <v>1</v>
      </c>
      <c r="AL462" t="s">
        <v>374</v>
      </c>
      <c r="AM462">
        <v>4</v>
      </c>
      <c r="AN462">
        <v>4</v>
      </c>
      <c r="AO462">
        <v>4</v>
      </c>
      <c r="AP462">
        <v>4</v>
      </c>
      <c r="AQ462">
        <v>4</v>
      </c>
      <c r="AR462">
        <v>4</v>
      </c>
      <c r="AS462">
        <v>4</v>
      </c>
      <c r="AT462">
        <v>4</v>
      </c>
      <c r="AU462" t="s">
        <v>88</v>
      </c>
      <c r="AV462" t="s">
        <v>88</v>
      </c>
      <c r="AX462">
        <v>4</v>
      </c>
      <c r="AY462">
        <v>4</v>
      </c>
      <c r="AZ462" t="s">
        <v>137</v>
      </c>
    </row>
    <row r="463" spans="1:54" x14ac:dyDescent="0.2">
      <c r="A463" s="182">
        <v>44978.82708333333</v>
      </c>
      <c r="B463" t="s">
        <v>9</v>
      </c>
      <c r="C463" t="s">
        <v>25</v>
      </c>
      <c r="D463" t="s">
        <v>48</v>
      </c>
      <c r="E463" t="s">
        <v>47</v>
      </c>
      <c r="G463" t="s">
        <v>23</v>
      </c>
      <c r="H463" t="s">
        <v>25</v>
      </c>
      <c r="I463" t="s">
        <v>55</v>
      </c>
      <c r="K463">
        <v>3</v>
      </c>
      <c r="L463">
        <v>4</v>
      </c>
      <c r="M463">
        <v>4</v>
      </c>
      <c r="N463">
        <v>3</v>
      </c>
      <c r="O463">
        <v>4</v>
      </c>
      <c r="P463" t="s">
        <v>87</v>
      </c>
      <c r="Q463" t="s">
        <v>87</v>
      </c>
      <c r="R463">
        <v>2</v>
      </c>
      <c r="S463">
        <v>3</v>
      </c>
      <c r="T463">
        <v>3</v>
      </c>
      <c r="U463">
        <v>2</v>
      </c>
      <c r="V463">
        <v>5</v>
      </c>
      <c r="W463">
        <v>5</v>
      </c>
      <c r="X463">
        <v>4</v>
      </c>
      <c r="Y463">
        <v>5</v>
      </c>
      <c r="Z463">
        <v>3</v>
      </c>
      <c r="AA463">
        <v>3</v>
      </c>
      <c r="AB463">
        <v>4</v>
      </c>
      <c r="AC463">
        <v>4</v>
      </c>
      <c r="AD463">
        <v>3</v>
      </c>
      <c r="AE463">
        <v>3</v>
      </c>
      <c r="AF463">
        <v>3</v>
      </c>
      <c r="AG463">
        <v>3</v>
      </c>
      <c r="AI463" t="s">
        <v>88</v>
      </c>
      <c r="AJ463">
        <v>3</v>
      </c>
      <c r="AK463">
        <v>3</v>
      </c>
      <c r="AL463" t="s">
        <v>364</v>
      </c>
      <c r="AM463">
        <v>3</v>
      </c>
      <c r="AN463">
        <v>4</v>
      </c>
      <c r="AO463">
        <v>4</v>
      </c>
      <c r="AP463">
        <v>4</v>
      </c>
      <c r="AQ463">
        <v>4</v>
      </c>
      <c r="AR463">
        <v>4</v>
      </c>
      <c r="AS463">
        <v>3</v>
      </c>
      <c r="AT463">
        <v>3</v>
      </c>
      <c r="AU463" t="s">
        <v>87</v>
      </c>
      <c r="AV463" t="s">
        <v>87</v>
      </c>
      <c r="AX463">
        <v>5</v>
      </c>
      <c r="AY463">
        <v>5</v>
      </c>
      <c r="AZ463" t="s">
        <v>137</v>
      </c>
    </row>
    <row r="464" spans="1:54" x14ac:dyDescent="0.2">
      <c r="A464" s="182">
        <v>44978.824305555558</v>
      </c>
      <c r="B464" t="s">
        <v>9</v>
      </c>
      <c r="C464" t="s">
        <v>35</v>
      </c>
      <c r="D464" t="s">
        <v>48</v>
      </c>
      <c r="E464" t="s">
        <v>46</v>
      </c>
      <c r="G464" t="s">
        <v>35</v>
      </c>
      <c r="H464" t="s">
        <v>55</v>
      </c>
      <c r="I464" t="s">
        <v>28</v>
      </c>
      <c r="K464">
        <v>5</v>
      </c>
      <c r="L464">
        <v>5</v>
      </c>
      <c r="M464">
        <v>4</v>
      </c>
      <c r="N464">
        <v>5</v>
      </c>
      <c r="O464">
        <v>5</v>
      </c>
      <c r="P464" t="s">
        <v>87</v>
      </c>
      <c r="Q464" t="s">
        <v>87</v>
      </c>
      <c r="R464">
        <v>4</v>
      </c>
      <c r="S464">
        <v>1</v>
      </c>
      <c r="T464">
        <v>1</v>
      </c>
      <c r="U464">
        <v>1</v>
      </c>
      <c r="V464">
        <v>5</v>
      </c>
      <c r="W464">
        <v>5</v>
      </c>
      <c r="X464">
        <v>5</v>
      </c>
      <c r="Y464">
        <v>1</v>
      </c>
      <c r="Z464">
        <v>5</v>
      </c>
      <c r="AA464">
        <v>5</v>
      </c>
      <c r="AB464">
        <v>5</v>
      </c>
      <c r="AC464">
        <v>3</v>
      </c>
      <c r="AD464">
        <v>2</v>
      </c>
      <c r="AE464">
        <v>2</v>
      </c>
      <c r="AF464">
        <v>3</v>
      </c>
      <c r="AG464">
        <v>5</v>
      </c>
      <c r="AH464" t="s">
        <v>88</v>
      </c>
      <c r="AI464" t="s">
        <v>88</v>
      </c>
      <c r="AJ464">
        <v>4</v>
      </c>
      <c r="AK464">
        <v>3</v>
      </c>
      <c r="AL464" t="s">
        <v>402</v>
      </c>
      <c r="AM464">
        <v>5</v>
      </c>
      <c r="AN464">
        <v>5</v>
      </c>
      <c r="AO464">
        <v>5</v>
      </c>
      <c r="AP464">
        <v>5</v>
      </c>
      <c r="AQ464">
        <v>5</v>
      </c>
      <c r="AR464">
        <v>5</v>
      </c>
      <c r="AS464">
        <v>3</v>
      </c>
      <c r="AT464">
        <v>3</v>
      </c>
      <c r="AU464" t="s">
        <v>87</v>
      </c>
      <c r="AV464" t="s">
        <v>88</v>
      </c>
      <c r="AX464">
        <v>5</v>
      </c>
      <c r="AY464">
        <v>5</v>
      </c>
      <c r="AZ464" t="s">
        <v>138</v>
      </c>
    </row>
    <row r="465" spans="1:54" x14ac:dyDescent="0.2">
      <c r="A465" s="182">
        <v>44978.823611111111</v>
      </c>
      <c r="B465" t="s">
        <v>9</v>
      </c>
      <c r="C465" t="s">
        <v>14</v>
      </c>
      <c r="D465" t="s">
        <v>47</v>
      </c>
      <c r="E465" t="s">
        <v>47</v>
      </c>
      <c r="G465" t="s">
        <v>14</v>
      </c>
      <c r="K465">
        <v>5</v>
      </c>
      <c r="L465">
        <v>5</v>
      </c>
      <c r="M465">
        <v>5</v>
      </c>
      <c r="N465">
        <v>5</v>
      </c>
      <c r="P465" t="s">
        <v>88</v>
      </c>
      <c r="Q465" t="s">
        <v>87</v>
      </c>
      <c r="R465">
        <v>4</v>
      </c>
      <c r="S465">
        <v>1</v>
      </c>
      <c r="T465">
        <v>1</v>
      </c>
      <c r="U465">
        <v>4</v>
      </c>
      <c r="V465">
        <v>5</v>
      </c>
      <c r="W465">
        <v>4</v>
      </c>
      <c r="X465">
        <v>4</v>
      </c>
      <c r="Y465">
        <v>3</v>
      </c>
      <c r="Z465">
        <v>4</v>
      </c>
      <c r="AA465">
        <v>5</v>
      </c>
      <c r="AB465">
        <v>4</v>
      </c>
      <c r="AC465">
        <v>4</v>
      </c>
      <c r="AD465">
        <v>5</v>
      </c>
      <c r="AE465">
        <v>4</v>
      </c>
      <c r="AF465">
        <v>3</v>
      </c>
      <c r="AG465">
        <v>4</v>
      </c>
      <c r="AH465" t="s">
        <v>88</v>
      </c>
      <c r="AI465" t="s">
        <v>88</v>
      </c>
      <c r="AJ465">
        <v>5</v>
      </c>
      <c r="AK465">
        <v>3</v>
      </c>
      <c r="AL465" t="s">
        <v>118</v>
      </c>
      <c r="AM465">
        <v>5</v>
      </c>
      <c r="AN465">
        <v>5</v>
      </c>
      <c r="AO465">
        <v>5</v>
      </c>
      <c r="AP465">
        <v>5</v>
      </c>
      <c r="AQ465">
        <v>5</v>
      </c>
      <c r="AR465">
        <v>5</v>
      </c>
      <c r="AS465">
        <v>5</v>
      </c>
      <c r="AT465">
        <v>3</v>
      </c>
      <c r="AU465" t="s">
        <v>87</v>
      </c>
      <c r="AV465" t="s">
        <v>88</v>
      </c>
      <c r="AX465">
        <v>5</v>
      </c>
      <c r="AY465">
        <v>5</v>
      </c>
      <c r="AZ465" t="s">
        <v>138</v>
      </c>
    </row>
    <row r="466" spans="1:54" x14ac:dyDescent="0.2">
      <c r="A466" s="182">
        <v>44978.822222222225</v>
      </c>
      <c r="B466" t="s">
        <v>10</v>
      </c>
      <c r="C466" t="s">
        <v>15</v>
      </c>
      <c r="D466" t="s">
        <v>45</v>
      </c>
      <c r="E466" t="s">
        <v>48</v>
      </c>
      <c r="G466" t="s">
        <v>55</v>
      </c>
      <c r="H466" t="s">
        <v>21</v>
      </c>
      <c r="I466" t="s">
        <v>34</v>
      </c>
      <c r="J466" t="s">
        <v>615</v>
      </c>
      <c r="K466">
        <v>4</v>
      </c>
      <c r="L466">
        <v>4</v>
      </c>
      <c r="M466">
        <v>4</v>
      </c>
      <c r="N466">
        <v>4</v>
      </c>
      <c r="O466">
        <v>5</v>
      </c>
      <c r="P466" t="s">
        <v>88</v>
      </c>
      <c r="Q466" t="s">
        <v>87</v>
      </c>
      <c r="R466">
        <v>3</v>
      </c>
      <c r="S466">
        <v>4</v>
      </c>
      <c r="T466">
        <v>5</v>
      </c>
      <c r="U466">
        <v>5</v>
      </c>
      <c r="V466">
        <v>2</v>
      </c>
      <c r="W466">
        <v>2</v>
      </c>
      <c r="X466">
        <v>4</v>
      </c>
      <c r="Y466">
        <v>4</v>
      </c>
      <c r="Z466">
        <v>4</v>
      </c>
      <c r="AA466">
        <v>4</v>
      </c>
      <c r="AB466">
        <v>5</v>
      </c>
      <c r="AC466">
        <v>5</v>
      </c>
      <c r="AD466">
        <v>5</v>
      </c>
      <c r="AE466">
        <v>4</v>
      </c>
      <c r="AF466">
        <v>4</v>
      </c>
      <c r="AG466">
        <v>5</v>
      </c>
      <c r="AH466" t="s">
        <v>87</v>
      </c>
      <c r="AI466" t="s">
        <v>87</v>
      </c>
      <c r="AJ466">
        <v>4</v>
      </c>
      <c r="AL466" t="s">
        <v>118</v>
      </c>
      <c r="AM466">
        <v>4</v>
      </c>
      <c r="AN466">
        <v>4</v>
      </c>
      <c r="AO466">
        <v>3</v>
      </c>
      <c r="AP466">
        <v>4</v>
      </c>
      <c r="AQ466">
        <v>5</v>
      </c>
      <c r="AR466">
        <v>5</v>
      </c>
      <c r="AS466">
        <v>5</v>
      </c>
      <c r="AT466">
        <v>5</v>
      </c>
      <c r="AU466" t="s">
        <v>87</v>
      </c>
      <c r="AV466" t="s">
        <v>87</v>
      </c>
      <c r="AW466" t="s">
        <v>127</v>
      </c>
      <c r="AX466">
        <v>5</v>
      </c>
      <c r="AY466">
        <v>5</v>
      </c>
      <c r="AZ466" t="s">
        <v>138</v>
      </c>
    </row>
    <row r="467" spans="1:54" x14ac:dyDescent="0.2">
      <c r="A467" s="182">
        <v>44978.822222222225</v>
      </c>
      <c r="B467" t="s">
        <v>9</v>
      </c>
      <c r="C467" t="s">
        <v>25</v>
      </c>
      <c r="D467" t="s">
        <v>47</v>
      </c>
      <c r="E467" t="s">
        <v>46</v>
      </c>
      <c r="G467" t="s">
        <v>55</v>
      </c>
      <c r="H467" t="s">
        <v>25</v>
      </c>
      <c r="I467" t="s">
        <v>23</v>
      </c>
      <c r="K467">
        <v>5</v>
      </c>
      <c r="L467">
        <v>5</v>
      </c>
      <c r="M467">
        <v>5</v>
      </c>
      <c r="N467">
        <v>5</v>
      </c>
      <c r="O467">
        <v>5</v>
      </c>
      <c r="P467" t="s">
        <v>88</v>
      </c>
      <c r="Q467" t="s">
        <v>88</v>
      </c>
      <c r="R467">
        <v>1</v>
      </c>
      <c r="S467">
        <v>1</v>
      </c>
      <c r="T467">
        <v>1</v>
      </c>
      <c r="U467">
        <v>1</v>
      </c>
      <c r="V467">
        <v>5</v>
      </c>
      <c r="W467">
        <v>5</v>
      </c>
      <c r="X467">
        <v>5</v>
      </c>
      <c r="Y467">
        <v>1</v>
      </c>
      <c r="Z467">
        <v>1</v>
      </c>
      <c r="AA467">
        <v>3</v>
      </c>
      <c r="AB467">
        <v>4</v>
      </c>
      <c r="AC467">
        <v>4</v>
      </c>
      <c r="AD467">
        <v>5</v>
      </c>
      <c r="AE467">
        <v>2</v>
      </c>
      <c r="AF467">
        <v>3</v>
      </c>
      <c r="AG467">
        <v>1</v>
      </c>
      <c r="AH467" t="s">
        <v>88</v>
      </c>
      <c r="AI467" t="s">
        <v>88</v>
      </c>
      <c r="AJ467">
        <v>2</v>
      </c>
      <c r="AK467">
        <v>3</v>
      </c>
      <c r="AL467" t="s">
        <v>384</v>
      </c>
      <c r="AM467">
        <v>5</v>
      </c>
      <c r="AN467">
        <v>5</v>
      </c>
      <c r="AO467">
        <v>5</v>
      </c>
      <c r="AP467">
        <v>5</v>
      </c>
      <c r="AQ467">
        <v>5</v>
      </c>
      <c r="AR467">
        <v>4</v>
      </c>
      <c r="AS467">
        <v>4</v>
      </c>
      <c r="AT467">
        <v>3</v>
      </c>
      <c r="AU467" t="s">
        <v>88</v>
      </c>
      <c r="AV467" t="s">
        <v>88</v>
      </c>
      <c r="AX467">
        <v>4</v>
      </c>
      <c r="AY467">
        <v>5</v>
      </c>
      <c r="AZ467" t="s">
        <v>136</v>
      </c>
    </row>
    <row r="468" spans="1:54" x14ac:dyDescent="0.2">
      <c r="A468" s="182">
        <v>44978.818749999999</v>
      </c>
      <c r="B468" t="s">
        <v>9</v>
      </c>
      <c r="C468" t="s">
        <v>22</v>
      </c>
      <c r="D468" t="s">
        <v>47</v>
      </c>
      <c r="E468" t="s">
        <v>45</v>
      </c>
      <c r="G468" t="s">
        <v>55</v>
      </c>
      <c r="H468" t="s">
        <v>22</v>
      </c>
      <c r="K468">
        <v>3</v>
      </c>
      <c r="L468">
        <v>4</v>
      </c>
      <c r="M468">
        <v>5</v>
      </c>
      <c r="N468">
        <v>4</v>
      </c>
      <c r="O468">
        <v>5</v>
      </c>
      <c r="P468" t="s">
        <v>88</v>
      </c>
      <c r="Q468" t="s">
        <v>88</v>
      </c>
      <c r="R468">
        <v>1</v>
      </c>
      <c r="S468">
        <v>1</v>
      </c>
      <c r="T468">
        <v>1</v>
      </c>
      <c r="U468">
        <v>1</v>
      </c>
      <c r="V468">
        <v>5</v>
      </c>
      <c r="W468">
        <v>5</v>
      </c>
      <c r="X468">
        <v>2</v>
      </c>
      <c r="Y468">
        <v>1</v>
      </c>
      <c r="Z468">
        <v>3</v>
      </c>
      <c r="AA468">
        <v>3</v>
      </c>
      <c r="AB468">
        <v>3</v>
      </c>
      <c r="AC468">
        <v>3</v>
      </c>
      <c r="AD468">
        <v>3</v>
      </c>
      <c r="AE468">
        <v>3</v>
      </c>
      <c r="AF468">
        <v>3</v>
      </c>
      <c r="AG468">
        <v>3</v>
      </c>
      <c r="AH468" t="s">
        <v>88</v>
      </c>
      <c r="AI468" t="s">
        <v>88</v>
      </c>
      <c r="AJ468">
        <v>3</v>
      </c>
      <c r="AK468">
        <v>3</v>
      </c>
      <c r="AL468" t="s">
        <v>363</v>
      </c>
      <c r="AM468">
        <v>5</v>
      </c>
      <c r="AN468">
        <v>4</v>
      </c>
      <c r="AO468">
        <v>3</v>
      </c>
      <c r="AP468">
        <v>5</v>
      </c>
      <c r="AQ468">
        <v>5</v>
      </c>
      <c r="AR468">
        <v>5</v>
      </c>
      <c r="AS468">
        <v>3</v>
      </c>
      <c r="AT468">
        <v>3</v>
      </c>
      <c r="AU468" t="s">
        <v>88</v>
      </c>
      <c r="AV468" t="s">
        <v>88</v>
      </c>
      <c r="AX468">
        <v>5</v>
      </c>
      <c r="AY468">
        <v>5</v>
      </c>
      <c r="AZ468" t="s">
        <v>137</v>
      </c>
    </row>
    <row r="469" spans="1:54" x14ac:dyDescent="0.2">
      <c r="A469" s="182">
        <v>44978.818749999999</v>
      </c>
      <c r="B469" t="s">
        <v>9</v>
      </c>
      <c r="C469" t="s">
        <v>18</v>
      </c>
      <c r="D469" t="s">
        <v>47</v>
      </c>
      <c r="E469" t="s">
        <v>46</v>
      </c>
      <c r="G469" t="s">
        <v>18</v>
      </c>
      <c r="K469">
        <v>4</v>
      </c>
      <c r="L469">
        <v>5</v>
      </c>
      <c r="M469">
        <v>5</v>
      </c>
      <c r="N469">
        <v>3</v>
      </c>
      <c r="O469">
        <v>4</v>
      </c>
      <c r="P469" t="s">
        <v>88</v>
      </c>
      <c r="Q469" t="s">
        <v>87</v>
      </c>
      <c r="R469">
        <v>1</v>
      </c>
      <c r="S469">
        <v>1</v>
      </c>
      <c r="T469">
        <v>1</v>
      </c>
      <c r="U469">
        <v>1</v>
      </c>
      <c r="V469">
        <v>4</v>
      </c>
      <c r="W469">
        <v>5</v>
      </c>
      <c r="X469">
        <v>3</v>
      </c>
      <c r="Y469">
        <v>4</v>
      </c>
      <c r="Z469">
        <v>2</v>
      </c>
      <c r="AA469">
        <v>5</v>
      </c>
      <c r="AB469">
        <v>5</v>
      </c>
      <c r="AC469">
        <v>5</v>
      </c>
      <c r="AD469">
        <v>3</v>
      </c>
      <c r="AE469">
        <v>4</v>
      </c>
      <c r="AF469">
        <v>1</v>
      </c>
      <c r="AG469">
        <v>2</v>
      </c>
      <c r="AH469" t="s">
        <v>88</v>
      </c>
      <c r="AI469" t="s">
        <v>88</v>
      </c>
      <c r="AJ469">
        <v>3</v>
      </c>
      <c r="AK469">
        <v>3</v>
      </c>
      <c r="AL469" t="s">
        <v>410</v>
      </c>
      <c r="AM469">
        <v>2</v>
      </c>
      <c r="AN469">
        <v>5</v>
      </c>
      <c r="AO469">
        <v>4</v>
      </c>
      <c r="AP469">
        <v>5</v>
      </c>
      <c r="AQ469">
        <v>5</v>
      </c>
      <c r="AR469">
        <v>4</v>
      </c>
      <c r="AS469">
        <v>4</v>
      </c>
      <c r="AT469">
        <v>2</v>
      </c>
      <c r="AU469" t="s">
        <v>88</v>
      </c>
      <c r="AV469" t="s">
        <v>88</v>
      </c>
      <c r="AX469">
        <v>2</v>
      </c>
      <c r="AY469">
        <v>1</v>
      </c>
      <c r="AZ469" t="s">
        <v>137</v>
      </c>
    </row>
    <row r="470" spans="1:54" x14ac:dyDescent="0.2">
      <c r="A470" s="182">
        <v>44978.818055555559</v>
      </c>
      <c r="B470" t="s">
        <v>9</v>
      </c>
      <c r="C470" t="s">
        <v>31</v>
      </c>
      <c r="D470" t="s">
        <v>46</v>
      </c>
      <c r="E470" t="s">
        <v>46</v>
      </c>
      <c r="G470" t="s">
        <v>31</v>
      </c>
      <c r="H470" t="s">
        <v>55</v>
      </c>
      <c r="K470">
        <v>5</v>
      </c>
      <c r="L470">
        <v>5</v>
      </c>
      <c r="M470">
        <v>5</v>
      </c>
      <c r="N470">
        <v>5</v>
      </c>
      <c r="O470">
        <v>5</v>
      </c>
      <c r="P470" t="s">
        <v>87</v>
      </c>
      <c r="R470">
        <v>1</v>
      </c>
      <c r="S470">
        <v>1</v>
      </c>
      <c r="T470">
        <v>1</v>
      </c>
      <c r="U470">
        <v>1</v>
      </c>
      <c r="V470">
        <v>5</v>
      </c>
      <c r="W470">
        <v>2</v>
      </c>
      <c r="X470">
        <v>1</v>
      </c>
      <c r="Y470">
        <v>1</v>
      </c>
      <c r="Z470">
        <v>1</v>
      </c>
      <c r="AA470">
        <v>4</v>
      </c>
      <c r="AB470">
        <v>3</v>
      </c>
      <c r="AC470">
        <v>3</v>
      </c>
      <c r="AD470">
        <v>5</v>
      </c>
      <c r="AE470">
        <v>5</v>
      </c>
      <c r="AF470">
        <v>3</v>
      </c>
      <c r="AG470">
        <v>1</v>
      </c>
      <c r="AH470" t="s">
        <v>88</v>
      </c>
      <c r="AI470" t="s">
        <v>88</v>
      </c>
      <c r="AJ470">
        <v>3</v>
      </c>
      <c r="AK470">
        <v>3</v>
      </c>
      <c r="AL470" t="s">
        <v>445</v>
      </c>
      <c r="AM470">
        <v>5</v>
      </c>
      <c r="AN470">
        <v>5</v>
      </c>
      <c r="AO470">
        <v>5</v>
      </c>
      <c r="AP470">
        <v>5</v>
      </c>
      <c r="AQ470">
        <v>5</v>
      </c>
      <c r="AR470">
        <v>5</v>
      </c>
      <c r="AS470">
        <v>5</v>
      </c>
      <c r="AT470">
        <v>5</v>
      </c>
      <c r="AU470" t="s">
        <v>88</v>
      </c>
      <c r="AV470" t="s">
        <v>88</v>
      </c>
      <c r="AX470">
        <v>5</v>
      </c>
      <c r="AY470">
        <v>5</v>
      </c>
      <c r="AZ470" t="s">
        <v>138</v>
      </c>
    </row>
    <row r="471" spans="1:54" x14ac:dyDescent="0.2">
      <c r="A471" s="182">
        <v>44978.816666666666</v>
      </c>
      <c r="B471" t="s">
        <v>9</v>
      </c>
      <c r="C471" t="s">
        <v>22</v>
      </c>
      <c r="D471" t="s">
        <v>49</v>
      </c>
      <c r="E471" t="s">
        <v>45</v>
      </c>
      <c r="G471" t="s">
        <v>22</v>
      </c>
      <c r="H471" t="s">
        <v>55</v>
      </c>
      <c r="K471">
        <v>5</v>
      </c>
      <c r="L471">
        <v>5</v>
      </c>
      <c r="M471">
        <v>5</v>
      </c>
      <c r="O471">
        <v>5</v>
      </c>
      <c r="P471" t="s">
        <v>87</v>
      </c>
      <c r="Q471" t="s">
        <v>87</v>
      </c>
      <c r="R471">
        <v>1</v>
      </c>
      <c r="S471">
        <v>1</v>
      </c>
      <c r="T471">
        <v>1</v>
      </c>
      <c r="U471">
        <v>1</v>
      </c>
      <c r="V471">
        <v>5</v>
      </c>
      <c r="W471">
        <v>2</v>
      </c>
      <c r="X471">
        <v>5</v>
      </c>
      <c r="Y471">
        <v>1</v>
      </c>
      <c r="Z471">
        <v>2</v>
      </c>
      <c r="AA471">
        <v>5</v>
      </c>
      <c r="AM471">
        <v>5</v>
      </c>
      <c r="AN471">
        <v>5</v>
      </c>
      <c r="AO471">
        <v>5</v>
      </c>
      <c r="AP471">
        <v>5</v>
      </c>
      <c r="AQ471">
        <v>3</v>
      </c>
      <c r="AU471" t="s">
        <v>88</v>
      </c>
      <c r="AV471" t="s">
        <v>88</v>
      </c>
      <c r="AX471">
        <v>5</v>
      </c>
      <c r="AY471">
        <v>5</v>
      </c>
      <c r="AZ471" t="s">
        <v>138</v>
      </c>
    </row>
    <row r="472" spans="1:54" x14ac:dyDescent="0.2">
      <c r="A472" s="182">
        <v>44978.816666666666</v>
      </c>
      <c r="B472" t="s">
        <v>10</v>
      </c>
      <c r="C472" t="s">
        <v>22</v>
      </c>
      <c r="D472" t="s">
        <v>47</v>
      </c>
      <c r="E472" t="s">
        <v>45</v>
      </c>
      <c r="G472" t="s">
        <v>23</v>
      </c>
      <c r="P472" t="s">
        <v>87</v>
      </c>
      <c r="Q472" t="s">
        <v>87</v>
      </c>
      <c r="R472">
        <v>5</v>
      </c>
      <c r="V472">
        <v>5</v>
      </c>
      <c r="W472">
        <v>5</v>
      </c>
      <c r="X472">
        <v>5</v>
      </c>
      <c r="Y472">
        <v>5</v>
      </c>
      <c r="AB472">
        <v>5</v>
      </c>
      <c r="AH472" t="s">
        <v>88</v>
      </c>
      <c r="AI472" t="s">
        <v>88</v>
      </c>
      <c r="AJ472">
        <v>1</v>
      </c>
      <c r="AL472" t="s">
        <v>118</v>
      </c>
      <c r="AM472">
        <v>5</v>
      </c>
      <c r="AN472">
        <v>5</v>
      </c>
      <c r="AO472">
        <v>5</v>
      </c>
      <c r="AP472">
        <v>5</v>
      </c>
      <c r="AQ472">
        <v>5</v>
      </c>
      <c r="AR472">
        <v>5</v>
      </c>
      <c r="AT472">
        <v>5</v>
      </c>
      <c r="AU472" t="s">
        <v>88</v>
      </c>
      <c r="AV472" t="s">
        <v>88</v>
      </c>
      <c r="AX472">
        <v>5</v>
      </c>
      <c r="AY472">
        <v>5</v>
      </c>
      <c r="AZ472" t="s">
        <v>138</v>
      </c>
      <c r="BA472" t="s">
        <v>616</v>
      </c>
      <c r="BB472" t="s">
        <v>617</v>
      </c>
    </row>
    <row r="473" spans="1:54" x14ac:dyDescent="0.2">
      <c r="A473" s="182">
        <v>44978.815972222219</v>
      </c>
      <c r="B473" t="s">
        <v>9</v>
      </c>
      <c r="C473" t="s">
        <v>27</v>
      </c>
      <c r="D473" t="s">
        <v>48</v>
      </c>
      <c r="E473" t="s">
        <v>49</v>
      </c>
      <c r="G473" t="s">
        <v>27</v>
      </c>
      <c r="H473" t="s">
        <v>28</v>
      </c>
      <c r="I473" t="s">
        <v>55</v>
      </c>
      <c r="J473" t="s">
        <v>618</v>
      </c>
      <c r="K473">
        <v>4</v>
      </c>
      <c r="L473">
        <v>2</v>
      </c>
      <c r="M473">
        <v>4</v>
      </c>
      <c r="N473">
        <v>3</v>
      </c>
      <c r="O473">
        <v>5</v>
      </c>
      <c r="P473" t="s">
        <v>87</v>
      </c>
      <c r="Q473" t="s">
        <v>87</v>
      </c>
      <c r="R473">
        <v>5</v>
      </c>
      <c r="S473">
        <v>2</v>
      </c>
      <c r="T473">
        <v>3</v>
      </c>
      <c r="U473">
        <v>1</v>
      </c>
      <c r="V473">
        <v>2</v>
      </c>
      <c r="W473">
        <v>5</v>
      </c>
      <c r="X473">
        <v>5</v>
      </c>
      <c r="Y473">
        <v>4</v>
      </c>
      <c r="Z473">
        <v>3</v>
      </c>
      <c r="AA473">
        <v>5</v>
      </c>
      <c r="AB473">
        <v>4</v>
      </c>
      <c r="AC473">
        <v>4</v>
      </c>
      <c r="AD473">
        <v>5</v>
      </c>
      <c r="AE473">
        <v>5</v>
      </c>
      <c r="AF473">
        <v>2</v>
      </c>
      <c r="AG473">
        <v>4</v>
      </c>
      <c r="AH473" t="s">
        <v>88</v>
      </c>
      <c r="AI473" t="s">
        <v>88</v>
      </c>
      <c r="AJ473">
        <v>5</v>
      </c>
      <c r="AK473">
        <v>3</v>
      </c>
      <c r="AL473" t="s">
        <v>363</v>
      </c>
      <c r="AM473">
        <v>5</v>
      </c>
      <c r="AN473">
        <v>3</v>
      </c>
      <c r="AO473">
        <v>3</v>
      </c>
      <c r="AP473">
        <v>5</v>
      </c>
      <c r="AQ473">
        <v>5</v>
      </c>
      <c r="AR473">
        <v>5</v>
      </c>
      <c r="AS473">
        <v>5</v>
      </c>
      <c r="AT473">
        <v>2</v>
      </c>
      <c r="AU473" t="s">
        <v>88</v>
      </c>
      <c r="AV473" t="s">
        <v>88</v>
      </c>
      <c r="AX473">
        <v>3</v>
      </c>
      <c r="AY473">
        <v>3</v>
      </c>
      <c r="AZ473" t="s">
        <v>137</v>
      </c>
      <c r="BA473" t="s">
        <v>619</v>
      </c>
    </row>
    <row r="474" spans="1:54" x14ac:dyDescent="0.2">
      <c r="A474" s="182">
        <v>44978.81527777778</v>
      </c>
      <c r="B474" t="s">
        <v>9</v>
      </c>
      <c r="C474" t="s">
        <v>22</v>
      </c>
      <c r="D474" t="s">
        <v>47</v>
      </c>
      <c r="E474" t="s">
        <v>45</v>
      </c>
      <c r="G474" t="s">
        <v>22</v>
      </c>
      <c r="H474" t="s">
        <v>55</v>
      </c>
      <c r="I474" t="s">
        <v>14</v>
      </c>
      <c r="K474">
        <v>4</v>
      </c>
      <c r="L474">
        <v>4</v>
      </c>
      <c r="M474">
        <v>3</v>
      </c>
      <c r="N474">
        <v>2</v>
      </c>
      <c r="O474">
        <v>4</v>
      </c>
      <c r="P474" t="s">
        <v>88</v>
      </c>
      <c r="Q474" t="s">
        <v>88</v>
      </c>
      <c r="R474">
        <v>1</v>
      </c>
      <c r="S474">
        <v>1</v>
      </c>
      <c r="T474">
        <v>1</v>
      </c>
      <c r="U474">
        <v>1</v>
      </c>
      <c r="V474">
        <v>4</v>
      </c>
      <c r="W474">
        <v>1</v>
      </c>
      <c r="X474">
        <v>5</v>
      </c>
      <c r="Y474">
        <v>1</v>
      </c>
      <c r="Z474">
        <v>4</v>
      </c>
      <c r="AA474">
        <v>4</v>
      </c>
      <c r="AB474">
        <v>4</v>
      </c>
      <c r="AC474">
        <v>4</v>
      </c>
      <c r="AD474">
        <v>4</v>
      </c>
      <c r="AE474">
        <v>4</v>
      </c>
      <c r="AF474">
        <v>4</v>
      </c>
      <c r="AG474">
        <v>4</v>
      </c>
      <c r="AH474" t="s">
        <v>88</v>
      </c>
      <c r="AI474" t="s">
        <v>88</v>
      </c>
      <c r="AJ474">
        <v>3</v>
      </c>
      <c r="AK474">
        <v>3</v>
      </c>
      <c r="AL474" t="s">
        <v>116</v>
      </c>
      <c r="AM474">
        <v>4</v>
      </c>
      <c r="AN474">
        <v>2</v>
      </c>
      <c r="AO474">
        <v>3</v>
      </c>
      <c r="AP474">
        <v>4</v>
      </c>
      <c r="AQ474">
        <v>4</v>
      </c>
      <c r="AR474">
        <v>4</v>
      </c>
      <c r="AS474">
        <v>4</v>
      </c>
      <c r="AT474">
        <v>4</v>
      </c>
      <c r="AU474" t="s">
        <v>88</v>
      </c>
      <c r="AV474" t="s">
        <v>88</v>
      </c>
      <c r="AX474">
        <v>3</v>
      </c>
      <c r="AY474">
        <v>3</v>
      </c>
      <c r="AZ474" t="s">
        <v>137</v>
      </c>
    </row>
    <row r="475" spans="1:54" x14ac:dyDescent="0.2">
      <c r="A475" s="182">
        <v>44978.813888888886</v>
      </c>
      <c r="B475" t="s">
        <v>9</v>
      </c>
      <c r="C475" t="s">
        <v>29</v>
      </c>
      <c r="D475" t="s">
        <v>47</v>
      </c>
      <c r="E475" t="s">
        <v>46</v>
      </c>
      <c r="G475" t="s">
        <v>29</v>
      </c>
      <c r="H475" t="s">
        <v>23</v>
      </c>
      <c r="K475">
        <v>4</v>
      </c>
      <c r="L475">
        <v>2</v>
      </c>
      <c r="M475">
        <v>2</v>
      </c>
      <c r="N475">
        <v>4</v>
      </c>
      <c r="O475">
        <v>5</v>
      </c>
      <c r="P475" t="s">
        <v>88</v>
      </c>
      <c r="Q475" t="s">
        <v>88</v>
      </c>
      <c r="R475">
        <v>2</v>
      </c>
      <c r="S475">
        <v>2</v>
      </c>
      <c r="T475">
        <v>3</v>
      </c>
      <c r="U475">
        <v>3</v>
      </c>
      <c r="V475">
        <v>4</v>
      </c>
      <c r="W475">
        <v>5</v>
      </c>
      <c r="X475">
        <v>3</v>
      </c>
      <c r="Y475">
        <v>4</v>
      </c>
      <c r="Z475">
        <v>4</v>
      </c>
      <c r="AA475">
        <v>4</v>
      </c>
      <c r="AB475">
        <v>3</v>
      </c>
      <c r="AC475">
        <v>3</v>
      </c>
      <c r="AD475">
        <v>4</v>
      </c>
      <c r="AE475">
        <v>4</v>
      </c>
      <c r="AF475">
        <v>3</v>
      </c>
      <c r="AG475">
        <v>3</v>
      </c>
      <c r="AH475" t="s">
        <v>88</v>
      </c>
      <c r="AI475" t="s">
        <v>87</v>
      </c>
      <c r="AJ475">
        <v>3</v>
      </c>
      <c r="AK475">
        <v>3</v>
      </c>
      <c r="AL475" t="s">
        <v>361</v>
      </c>
      <c r="AM475">
        <v>4</v>
      </c>
      <c r="AN475">
        <v>3</v>
      </c>
      <c r="AO475">
        <v>3</v>
      </c>
      <c r="AP475">
        <v>3</v>
      </c>
      <c r="AQ475">
        <v>4</v>
      </c>
      <c r="AR475">
        <v>4</v>
      </c>
      <c r="AS475">
        <v>4</v>
      </c>
      <c r="AT475">
        <v>3</v>
      </c>
      <c r="AU475" t="s">
        <v>88</v>
      </c>
      <c r="AV475" t="s">
        <v>88</v>
      </c>
      <c r="AX475">
        <v>3</v>
      </c>
      <c r="AY475">
        <v>5</v>
      </c>
      <c r="AZ475" t="s">
        <v>136</v>
      </c>
    </row>
    <row r="476" spans="1:54" x14ac:dyDescent="0.2">
      <c r="A476" s="182">
        <v>44978.811111111114</v>
      </c>
      <c r="B476" t="s">
        <v>359</v>
      </c>
      <c r="C476" t="s">
        <v>14</v>
      </c>
      <c r="D476" t="s">
        <v>46</v>
      </c>
      <c r="E476" t="s">
        <v>47</v>
      </c>
      <c r="G476" t="s">
        <v>55</v>
      </c>
      <c r="H476" t="s">
        <v>14</v>
      </c>
      <c r="K476">
        <v>1</v>
      </c>
      <c r="L476">
        <v>1</v>
      </c>
      <c r="M476">
        <v>1</v>
      </c>
      <c r="N476">
        <v>1</v>
      </c>
      <c r="O476">
        <v>1</v>
      </c>
      <c r="P476" t="s">
        <v>88</v>
      </c>
      <c r="Q476" t="s">
        <v>87</v>
      </c>
      <c r="R476">
        <v>1</v>
      </c>
      <c r="S476">
        <v>3</v>
      </c>
      <c r="T476">
        <v>3</v>
      </c>
      <c r="U476">
        <v>4</v>
      </c>
      <c r="V476">
        <v>4</v>
      </c>
      <c r="W476">
        <v>5</v>
      </c>
      <c r="X476">
        <v>1</v>
      </c>
      <c r="Y476">
        <v>5</v>
      </c>
      <c r="Z476">
        <v>2</v>
      </c>
      <c r="AA476">
        <v>5</v>
      </c>
      <c r="AB476">
        <v>3</v>
      </c>
      <c r="AC476">
        <v>3</v>
      </c>
      <c r="AD476">
        <v>1</v>
      </c>
      <c r="AE476">
        <v>5</v>
      </c>
      <c r="AF476">
        <v>3</v>
      </c>
      <c r="AG476">
        <v>3</v>
      </c>
      <c r="AH476" t="s">
        <v>87</v>
      </c>
      <c r="AI476" t="s">
        <v>88</v>
      </c>
      <c r="AJ476">
        <v>3</v>
      </c>
      <c r="AK476">
        <v>1</v>
      </c>
      <c r="AL476" t="s">
        <v>116</v>
      </c>
      <c r="AM476">
        <v>1</v>
      </c>
      <c r="AN476">
        <v>2</v>
      </c>
      <c r="AO476">
        <v>4</v>
      </c>
      <c r="AP476">
        <v>1</v>
      </c>
      <c r="AQ476">
        <v>1</v>
      </c>
      <c r="AR476">
        <v>1</v>
      </c>
      <c r="AS476">
        <v>3</v>
      </c>
      <c r="AT476">
        <v>3</v>
      </c>
      <c r="AU476" t="s">
        <v>88</v>
      </c>
      <c r="AV476" t="s">
        <v>88</v>
      </c>
      <c r="AX476">
        <v>1</v>
      </c>
      <c r="AY476">
        <v>1</v>
      </c>
      <c r="AZ476" t="s">
        <v>134</v>
      </c>
      <c r="BA476" t="s">
        <v>620</v>
      </c>
    </row>
    <row r="477" spans="1:54" x14ac:dyDescent="0.2">
      <c r="A477" s="182">
        <v>44978.811111111114</v>
      </c>
      <c r="B477" t="s">
        <v>9</v>
      </c>
      <c r="C477" t="s">
        <v>15</v>
      </c>
      <c r="D477" t="s">
        <v>49</v>
      </c>
      <c r="E477" t="s">
        <v>47</v>
      </c>
      <c r="G477" t="s">
        <v>55</v>
      </c>
      <c r="K477">
        <v>3</v>
      </c>
      <c r="L477">
        <v>5</v>
      </c>
      <c r="M477">
        <v>4</v>
      </c>
      <c r="O477">
        <v>3</v>
      </c>
      <c r="P477" t="s">
        <v>88</v>
      </c>
      <c r="Q477" t="s">
        <v>87</v>
      </c>
      <c r="R477">
        <v>1</v>
      </c>
      <c r="S477">
        <v>1</v>
      </c>
      <c r="T477">
        <v>5</v>
      </c>
      <c r="U477">
        <v>5</v>
      </c>
      <c r="V477">
        <v>5</v>
      </c>
      <c r="W477">
        <v>3</v>
      </c>
      <c r="X477">
        <v>2</v>
      </c>
      <c r="Y477">
        <v>1</v>
      </c>
      <c r="Z477">
        <v>3</v>
      </c>
      <c r="AA477">
        <v>3</v>
      </c>
      <c r="AB477">
        <v>2</v>
      </c>
      <c r="AC477">
        <v>1</v>
      </c>
      <c r="AD477">
        <v>3</v>
      </c>
      <c r="AE477">
        <v>1</v>
      </c>
      <c r="AF477">
        <v>3</v>
      </c>
      <c r="AG477">
        <v>3</v>
      </c>
      <c r="AH477" t="s">
        <v>88</v>
      </c>
      <c r="AI477" t="s">
        <v>88</v>
      </c>
      <c r="AJ477">
        <v>1</v>
      </c>
      <c r="AK477">
        <v>3</v>
      </c>
      <c r="AL477" t="s">
        <v>490</v>
      </c>
      <c r="AM477">
        <v>5</v>
      </c>
      <c r="AN477">
        <v>3</v>
      </c>
      <c r="AO477">
        <v>4</v>
      </c>
      <c r="AP477">
        <v>4</v>
      </c>
      <c r="AQ477">
        <v>4</v>
      </c>
      <c r="AR477">
        <v>4</v>
      </c>
      <c r="AS477">
        <v>4</v>
      </c>
      <c r="AT477">
        <v>4</v>
      </c>
      <c r="AU477" t="s">
        <v>88</v>
      </c>
      <c r="AV477" t="s">
        <v>88</v>
      </c>
      <c r="AX477">
        <v>3</v>
      </c>
      <c r="AY477">
        <v>3</v>
      </c>
      <c r="AZ477" t="s">
        <v>135</v>
      </c>
      <c r="BA477" t="s">
        <v>621</v>
      </c>
    </row>
    <row r="478" spans="1:54" x14ac:dyDescent="0.2">
      <c r="A478" s="182">
        <v>44978.810416666667</v>
      </c>
      <c r="B478" t="s">
        <v>11</v>
      </c>
      <c r="C478" t="s">
        <v>32</v>
      </c>
      <c r="D478" t="s">
        <v>48</v>
      </c>
      <c r="E478" t="s">
        <v>49</v>
      </c>
      <c r="G478" t="s">
        <v>32</v>
      </c>
      <c r="H478" t="s">
        <v>55</v>
      </c>
      <c r="I478" t="s">
        <v>18</v>
      </c>
      <c r="K478">
        <v>5</v>
      </c>
      <c r="L478">
        <v>5</v>
      </c>
      <c r="M478">
        <v>4</v>
      </c>
      <c r="N478">
        <v>5</v>
      </c>
      <c r="O478">
        <v>5</v>
      </c>
      <c r="P478" t="s">
        <v>87</v>
      </c>
      <c r="Q478" t="s">
        <v>87</v>
      </c>
      <c r="R478">
        <v>4</v>
      </c>
      <c r="S478">
        <v>4</v>
      </c>
      <c r="T478">
        <v>2</v>
      </c>
      <c r="U478">
        <v>3</v>
      </c>
      <c r="V478">
        <v>1</v>
      </c>
      <c r="W478">
        <v>3</v>
      </c>
      <c r="X478">
        <v>1</v>
      </c>
      <c r="Y478">
        <v>3</v>
      </c>
      <c r="Z478">
        <v>3</v>
      </c>
      <c r="AA478">
        <v>4</v>
      </c>
      <c r="AB478">
        <v>5</v>
      </c>
      <c r="AC478">
        <v>5</v>
      </c>
      <c r="AD478">
        <v>5</v>
      </c>
      <c r="AE478">
        <v>5</v>
      </c>
      <c r="AF478">
        <v>3</v>
      </c>
      <c r="AG478">
        <v>3</v>
      </c>
      <c r="AH478" t="s">
        <v>88</v>
      </c>
      <c r="AI478" t="s">
        <v>88</v>
      </c>
      <c r="AJ478">
        <v>5</v>
      </c>
      <c r="AK478">
        <v>4</v>
      </c>
      <c r="AL478" t="s">
        <v>402</v>
      </c>
      <c r="AM478">
        <v>5</v>
      </c>
      <c r="AN478">
        <v>5</v>
      </c>
      <c r="AO478">
        <v>5</v>
      </c>
      <c r="AP478">
        <v>5</v>
      </c>
      <c r="AQ478">
        <v>5</v>
      </c>
      <c r="AR478">
        <v>5</v>
      </c>
      <c r="AS478">
        <v>5</v>
      </c>
      <c r="AT478">
        <v>4</v>
      </c>
      <c r="AU478" t="s">
        <v>87</v>
      </c>
      <c r="AV478" t="s">
        <v>88</v>
      </c>
      <c r="AX478">
        <v>5</v>
      </c>
      <c r="AY478">
        <v>5</v>
      </c>
      <c r="AZ478" t="s">
        <v>137</v>
      </c>
    </row>
    <row r="479" spans="1:54" x14ac:dyDescent="0.2">
      <c r="A479" s="182">
        <v>44978.80972222222</v>
      </c>
      <c r="B479" t="s">
        <v>10</v>
      </c>
      <c r="C479" t="s">
        <v>16</v>
      </c>
      <c r="D479" t="s">
        <v>49</v>
      </c>
      <c r="E479" t="s">
        <v>48</v>
      </c>
      <c r="G479" t="s">
        <v>55</v>
      </c>
      <c r="H479" t="s">
        <v>58</v>
      </c>
      <c r="K479">
        <v>5</v>
      </c>
      <c r="L479">
        <v>5</v>
      </c>
      <c r="M479">
        <v>5</v>
      </c>
      <c r="N479">
        <v>4</v>
      </c>
      <c r="O479">
        <v>5</v>
      </c>
      <c r="P479" t="s">
        <v>88</v>
      </c>
      <c r="Q479" t="s">
        <v>87</v>
      </c>
      <c r="R479">
        <v>5</v>
      </c>
      <c r="S479">
        <v>5</v>
      </c>
      <c r="T479">
        <v>5</v>
      </c>
      <c r="U479">
        <v>5</v>
      </c>
      <c r="V479">
        <v>5</v>
      </c>
      <c r="W479">
        <v>5</v>
      </c>
      <c r="X479">
        <v>1</v>
      </c>
      <c r="Y479">
        <v>3</v>
      </c>
      <c r="Z479">
        <v>4</v>
      </c>
      <c r="AA479">
        <v>4</v>
      </c>
      <c r="AB479">
        <v>4</v>
      </c>
      <c r="AC479">
        <v>4</v>
      </c>
      <c r="AD479">
        <v>5</v>
      </c>
      <c r="AE479">
        <v>5</v>
      </c>
      <c r="AF479">
        <v>4</v>
      </c>
      <c r="AG479">
        <v>4</v>
      </c>
      <c r="AH479" t="s">
        <v>88</v>
      </c>
      <c r="AI479" t="s">
        <v>88</v>
      </c>
      <c r="AJ479">
        <v>5</v>
      </c>
      <c r="AK479">
        <v>4</v>
      </c>
      <c r="AL479" t="s">
        <v>116</v>
      </c>
      <c r="AM479">
        <v>5</v>
      </c>
      <c r="AN479">
        <v>5</v>
      </c>
      <c r="AO479">
        <v>5</v>
      </c>
      <c r="AP479">
        <v>5</v>
      </c>
      <c r="AQ479">
        <v>5</v>
      </c>
      <c r="AR479">
        <v>5</v>
      </c>
      <c r="AS479">
        <v>4</v>
      </c>
      <c r="AT479">
        <v>4</v>
      </c>
      <c r="AU479" t="s">
        <v>87</v>
      </c>
      <c r="AV479" t="s">
        <v>88</v>
      </c>
      <c r="AX479">
        <v>5</v>
      </c>
      <c r="AY479">
        <v>5</v>
      </c>
      <c r="AZ479" t="s">
        <v>138</v>
      </c>
    </row>
    <row r="480" spans="1:54" x14ac:dyDescent="0.2">
      <c r="A480" s="182">
        <v>44978.809027777781</v>
      </c>
      <c r="B480" t="s">
        <v>9</v>
      </c>
      <c r="C480" t="s">
        <v>38</v>
      </c>
      <c r="D480" t="s">
        <v>49</v>
      </c>
      <c r="E480" t="s">
        <v>47</v>
      </c>
      <c r="G480" t="s">
        <v>38</v>
      </c>
      <c r="H480" t="s">
        <v>55</v>
      </c>
      <c r="K480">
        <v>2</v>
      </c>
      <c r="L480">
        <v>2</v>
      </c>
      <c r="M480">
        <v>4</v>
      </c>
      <c r="N480">
        <v>3</v>
      </c>
      <c r="P480" t="s">
        <v>87</v>
      </c>
      <c r="Q480" t="s">
        <v>87</v>
      </c>
      <c r="R480">
        <v>3</v>
      </c>
      <c r="S480">
        <v>1</v>
      </c>
      <c r="T480">
        <v>3</v>
      </c>
      <c r="U480">
        <v>3</v>
      </c>
      <c r="V480">
        <v>4</v>
      </c>
      <c r="W480">
        <v>4</v>
      </c>
      <c r="X480">
        <v>4</v>
      </c>
      <c r="Y480">
        <v>2</v>
      </c>
      <c r="Z480">
        <v>3</v>
      </c>
      <c r="AA480">
        <v>3</v>
      </c>
      <c r="AB480">
        <v>3</v>
      </c>
      <c r="AC480">
        <v>3</v>
      </c>
      <c r="AD480">
        <v>3</v>
      </c>
      <c r="AE480">
        <v>3</v>
      </c>
      <c r="AF480">
        <v>3</v>
      </c>
      <c r="AG480">
        <v>3</v>
      </c>
      <c r="AH480" t="s">
        <v>88</v>
      </c>
      <c r="AI480" t="s">
        <v>88</v>
      </c>
      <c r="AJ480">
        <v>3</v>
      </c>
      <c r="AK480">
        <v>3</v>
      </c>
      <c r="AL480" t="s">
        <v>116</v>
      </c>
      <c r="AM480">
        <v>4</v>
      </c>
      <c r="AN480">
        <v>4</v>
      </c>
      <c r="AO480">
        <v>4</v>
      </c>
      <c r="AP480">
        <v>4</v>
      </c>
      <c r="AQ480">
        <v>4</v>
      </c>
      <c r="AR480">
        <v>4</v>
      </c>
      <c r="AS480">
        <v>4</v>
      </c>
      <c r="AT480">
        <v>4</v>
      </c>
      <c r="AU480" t="s">
        <v>88</v>
      </c>
      <c r="AV480" t="s">
        <v>88</v>
      </c>
      <c r="AX480">
        <v>4</v>
      </c>
      <c r="AY480">
        <v>4</v>
      </c>
      <c r="AZ480" t="s">
        <v>137</v>
      </c>
    </row>
    <row r="481" spans="1:53" x14ac:dyDescent="0.2">
      <c r="A481" s="182">
        <v>44978.808333333334</v>
      </c>
      <c r="B481" t="s">
        <v>10</v>
      </c>
      <c r="D481" t="s">
        <v>47</v>
      </c>
      <c r="E481" t="s">
        <v>47</v>
      </c>
      <c r="G481" t="s">
        <v>39</v>
      </c>
      <c r="K481">
        <v>5</v>
      </c>
      <c r="L481">
        <v>5</v>
      </c>
      <c r="M481">
        <v>2</v>
      </c>
      <c r="N481">
        <v>2</v>
      </c>
      <c r="O481">
        <v>5</v>
      </c>
      <c r="P481" t="s">
        <v>88</v>
      </c>
      <c r="Q481" t="s">
        <v>87</v>
      </c>
      <c r="R481">
        <v>3</v>
      </c>
      <c r="S481">
        <v>5</v>
      </c>
      <c r="T481">
        <v>2</v>
      </c>
      <c r="U481">
        <v>1</v>
      </c>
      <c r="V481">
        <v>3</v>
      </c>
      <c r="W481">
        <v>4</v>
      </c>
      <c r="X481">
        <v>4</v>
      </c>
      <c r="Y481">
        <v>4</v>
      </c>
      <c r="Z481">
        <v>3</v>
      </c>
      <c r="AA481">
        <v>2</v>
      </c>
      <c r="AB481">
        <v>2</v>
      </c>
      <c r="AC481">
        <v>2</v>
      </c>
      <c r="AD481">
        <v>1</v>
      </c>
      <c r="AE481">
        <v>2</v>
      </c>
      <c r="AF481">
        <v>2</v>
      </c>
      <c r="AG481">
        <v>2</v>
      </c>
      <c r="AH481" t="s">
        <v>87</v>
      </c>
      <c r="AI481" t="s">
        <v>87</v>
      </c>
      <c r="AJ481">
        <v>2</v>
      </c>
      <c r="AK481">
        <v>2</v>
      </c>
      <c r="AL481" t="s">
        <v>118</v>
      </c>
      <c r="AM481">
        <v>3</v>
      </c>
      <c r="AN481">
        <v>3</v>
      </c>
      <c r="AO481">
        <v>3</v>
      </c>
      <c r="AP481">
        <v>3</v>
      </c>
      <c r="AQ481">
        <v>3</v>
      </c>
      <c r="AR481">
        <v>2</v>
      </c>
      <c r="AS481">
        <v>2</v>
      </c>
      <c r="AT481">
        <v>2</v>
      </c>
      <c r="AU481" t="s">
        <v>87</v>
      </c>
      <c r="AV481" t="s">
        <v>87</v>
      </c>
      <c r="AW481" t="s">
        <v>126</v>
      </c>
      <c r="AX481">
        <v>2</v>
      </c>
      <c r="AZ481" t="s">
        <v>136</v>
      </c>
      <c r="BA481" t="s">
        <v>622</v>
      </c>
    </row>
    <row r="482" spans="1:53" x14ac:dyDescent="0.2">
      <c r="A482" s="182">
        <v>44978.807638888888</v>
      </c>
      <c r="B482" t="s">
        <v>9</v>
      </c>
      <c r="C482" t="s">
        <v>17</v>
      </c>
      <c r="D482" t="s">
        <v>47</v>
      </c>
      <c r="E482" t="s">
        <v>46</v>
      </c>
      <c r="G482" t="s">
        <v>17</v>
      </c>
      <c r="K482">
        <v>4</v>
      </c>
      <c r="L482">
        <v>4</v>
      </c>
      <c r="M482">
        <v>4</v>
      </c>
      <c r="N482">
        <v>4</v>
      </c>
      <c r="O482">
        <v>5</v>
      </c>
      <c r="P482" t="s">
        <v>87</v>
      </c>
      <c r="Q482" t="s">
        <v>87</v>
      </c>
      <c r="R482">
        <v>4</v>
      </c>
      <c r="S482">
        <v>2</v>
      </c>
      <c r="T482">
        <v>1</v>
      </c>
      <c r="U482">
        <v>4</v>
      </c>
      <c r="V482">
        <v>4</v>
      </c>
      <c r="W482">
        <v>4</v>
      </c>
      <c r="X482">
        <v>4</v>
      </c>
      <c r="Y482">
        <v>3</v>
      </c>
      <c r="Z482">
        <v>2</v>
      </c>
      <c r="AA482">
        <v>3</v>
      </c>
      <c r="AB482">
        <v>4</v>
      </c>
      <c r="AC482">
        <v>4</v>
      </c>
      <c r="AD482">
        <v>5</v>
      </c>
      <c r="AE482">
        <v>4</v>
      </c>
      <c r="AF482">
        <v>4</v>
      </c>
      <c r="AG482">
        <v>3</v>
      </c>
      <c r="AH482" t="s">
        <v>88</v>
      </c>
      <c r="AI482" t="s">
        <v>88</v>
      </c>
      <c r="AK482">
        <v>4</v>
      </c>
      <c r="AL482" t="s">
        <v>364</v>
      </c>
      <c r="AM482">
        <v>5</v>
      </c>
      <c r="AN482">
        <v>3</v>
      </c>
      <c r="AO482">
        <v>5</v>
      </c>
      <c r="AP482">
        <v>5</v>
      </c>
      <c r="AQ482">
        <v>5</v>
      </c>
      <c r="AR482">
        <v>5</v>
      </c>
      <c r="AS482">
        <v>5</v>
      </c>
      <c r="AT482">
        <v>3</v>
      </c>
      <c r="AU482" t="s">
        <v>88</v>
      </c>
      <c r="AV482" t="s">
        <v>88</v>
      </c>
      <c r="AX482">
        <v>5</v>
      </c>
      <c r="AY482">
        <v>5</v>
      </c>
      <c r="AZ482" t="s">
        <v>138</v>
      </c>
      <c r="BA482" t="s">
        <v>623</v>
      </c>
    </row>
    <row r="483" spans="1:53" x14ac:dyDescent="0.2">
      <c r="A483" s="182">
        <v>44978.804861111108</v>
      </c>
      <c r="B483" t="s">
        <v>9</v>
      </c>
      <c r="C483" t="s">
        <v>31</v>
      </c>
      <c r="D483" t="s">
        <v>47</v>
      </c>
      <c r="E483" t="s">
        <v>47</v>
      </c>
      <c r="G483" t="s">
        <v>31</v>
      </c>
      <c r="K483">
        <v>4</v>
      </c>
      <c r="L483">
        <v>4</v>
      </c>
      <c r="M483">
        <v>3</v>
      </c>
      <c r="N483">
        <v>3</v>
      </c>
      <c r="O483">
        <v>5</v>
      </c>
      <c r="P483" t="s">
        <v>87</v>
      </c>
      <c r="Q483" t="s">
        <v>87</v>
      </c>
      <c r="R483">
        <v>1</v>
      </c>
      <c r="S483">
        <v>1</v>
      </c>
      <c r="T483">
        <v>1</v>
      </c>
      <c r="U483">
        <v>1</v>
      </c>
      <c r="V483">
        <v>4</v>
      </c>
      <c r="W483">
        <v>3</v>
      </c>
      <c r="X483">
        <v>2</v>
      </c>
      <c r="Y483">
        <v>3</v>
      </c>
      <c r="Z483">
        <v>2</v>
      </c>
      <c r="AA483">
        <v>3</v>
      </c>
      <c r="AB483">
        <v>3</v>
      </c>
      <c r="AC483">
        <v>3</v>
      </c>
      <c r="AD483">
        <v>2</v>
      </c>
      <c r="AE483">
        <v>3</v>
      </c>
      <c r="AF483">
        <v>3</v>
      </c>
      <c r="AG483">
        <v>3</v>
      </c>
      <c r="AH483" t="s">
        <v>88</v>
      </c>
      <c r="AI483" t="s">
        <v>88</v>
      </c>
      <c r="AJ483">
        <v>3</v>
      </c>
      <c r="AK483">
        <v>2</v>
      </c>
      <c r="AL483" t="s">
        <v>374</v>
      </c>
      <c r="AM483">
        <v>4</v>
      </c>
      <c r="AN483">
        <v>2</v>
      </c>
      <c r="AO483">
        <v>3</v>
      </c>
      <c r="AP483">
        <v>4</v>
      </c>
      <c r="AQ483">
        <v>4</v>
      </c>
      <c r="AR483">
        <v>4</v>
      </c>
      <c r="AS483">
        <v>3</v>
      </c>
      <c r="AT483">
        <v>3</v>
      </c>
      <c r="AU483" t="s">
        <v>88</v>
      </c>
      <c r="AV483" t="s">
        <v>88</v>
      </c>
      <c r="AX483">
        <v>4</v>
      </c>
      <c r="AY483">
        <v>5</v>
      </c>
      <c r="AZ483" t="s">
        <v>137</v>
      </c>
    </row>
    <row r="484" spans="1:53" x14ac:dyDescent="0.2">
      <c r="A484" s="182">
        <v>44978.804861111108</v>
      </c>
      <c r="B484" t="s">
        <v>9</v>
      </c>
      <c r="C484" t="s">
        <v>14</v>
      </c>
      <c r="D484" t="s">
        <v>47</v>
      </c>
      <c r="E484" t="s">
        <v>48</v>
      </c>
      <c r="G484" t="s">
        <v>14</v>
      </c>
      <c r="J484" t="s">
        <v>624</v>
      </c>
      <c r="K484">
        <v>3</v>
      </c>
      <c r="L484">
        <v>5</v>
      </c>
      <c r="M484">
        <v>5</v>
      </c>
      <c r="P484" t="s">
        <v>87</v>
      </c>
      <c r="Q484" t="s">
        <v>87</v>
      </c>
      <c r="R484">
        <v>4</v>
      </c>
      <c r="S484">
        <v>2</v>
      </c>
      <c r="T484">
        <v>3</v>
      </c>
      <c r="U484">
        <v>2</v>
      </c>
      <c r="V484">
        <v>4</v>
      </c>
      <c r="W484">
        <v>5</v>
      </c>
      <c r="X484">
        <v>5</v>
      </c>
      <c r="Y484">
        <v>2</v>
      </c>
      <c r="Z484">
        <v>1</v>
      </c>
      <c r="AA484">
        <v>4</v>
      </c>
      <c r="AB484">
        <v>4</v>
      </c>
      <c r="AC484">
        <v>3</v>
      </c>
      <c r="AD484">
        <v>4</v>
      </c>
      <c r="AE484">
        <v>5</v>
      </c>
      <c r="AF484">
        <v>2</v>
      </c>
      <c r="AG484">
        <v>5</v>
      </c>
      <c r="AH484" t="s">
        <v>88</v>
      </c>
      <c r="AI484" t="s">
        <v>88</v>
      </c>
      <c r="AJ484">
        <v>5</v>
      </c>
      <c r="AK484">
        <v>4</v>
      </c>
      <c r="AL484" t="s">
        <v>363</v>
      </c>
      <c r="AM484">
        <v>5</v>
      </c>
      <c r="AN484">
        <v>5</v>
      </c>
      <c r="AO484">
        <v>5</v>
      </c>
      <c r="AP484">
        <v>5</v>
      </c>
      <c r="AQ484">
        <v>5</v>
      </c>
      <c r="AR484">
        <v>5</v>
      </c>
      <c r="AS484">
        <v>4</v>
      </c>
      <c r="AU484" t="s">
        <v>87</v>
      </c>
      <c r="AV484" t="s">
        <v>88</v>
      </c>
      <c r="AX484">
        <v>4</v>
      </c>
      <c r="AY484">
        <v>4</v>
      </c>
      <c r="AZ484" t="s">
        <v>137</v>
      </c>
    </row>
    <row r="485" spans="1:53" x14ac:dyDescent="0.2">
      <c r="A485" s="182">
        <v>44978.802777777775</v>
      </c>
      <c r="B485" t="s">
        <v>9</v>
      </c>
      <c r="C485" t="s">
        <v>14</v>
      </c>
      <c r="D485" t="s">
        <v>47</v>
      </c>
      <c r="E485" t="s">
        <v>47</v>
      </c>
      <c r="G485" t="s">
        <v>14</v>
      </c>
      <c r="H485" t="s">
        <v>55</v>
      </c>
      <c r="J485" t="s">
        <v>625</v>
      </c>
      <c r="K485">
        <v>3</v>
      </c>
      <c r="L485">
        <v>4</v>
      </c>
      <c r="M485">
        <v>4</v>
      </c>
      <c r="N485">
        <v>3</v>
      </c>
      <c r="O485">
        <v>5</v>
      </c>
      <c r="P485" t="s">
        <v>87</v>
      </c>
      <c r="Q485" t="s">
        <v>87</v>
      </c>
      <c r="R485">
        <v>2</v>
      </c>
      <c r="S485">
        <v>1</v>
      </c>
      <c r="T485">
        <v>2</v>
      </c>
      <c r="U485">
        <v>4</v>
      </c>
      <c r="V485">
        <v>4</v>
      </c>
      <c r="W485">
        <v>4</v>
      </c>
      <c r="X485">
        <v>5</v>
      </c>
      <c r="Y485">
        <v>3</v>
      </c>
      <c r="Z485">
        <v>3</v>
      </c>
      <c r="AA485">
        <v>5</v>
      </c>
      <c r="AB485">
        <v>4</v>
      </c>
      <c r="AC485">
        <v>3</v>
      </c>
      <c r="AD485">
        <v>5</v>
      </c>
      <c r="AE485">
        <v>4</v>
      </c>
      <c r="AF485">
        <v>3</v>
      </c>
      <c r="AG485">
        <v>4</v>
      </c>
      <c r="AH485" t="s">
        <v>88</v>
      </c>
      <c r="AI485" t="s">
        <v>87</v>
      </c>
      <c r="AJ485">
        <v>4</v>
      </c>
      <c r="AK485">
        <v>3</v>
      </c>
      <c r="AL485" t="s">
        <v>384</v>
      </c>
      <c r="AM485">
        <v>5</v>
      </c>
      <c r="AN485">
        <v>5</v>
      </c>
      <c r="AO485">
        <v>5</v>
      </c>
      <c r="AP485">
        <v>4</v>
      </c>
      <c r="AQ485">
        <v>3</v>
      </c>
      <c r="AR485">
        <v>5</v>
      </c>
      <c r="AS485">
        <v>5</v>
      </c>
      <c r="AT485">
        <v>3</v>
      </c>
      <c r="AU485" t="s">
        <v>87</v>
      </c>
      <c r="AV485" t="s">
        <v>88</v>
      </c>
      <c r="AX485">
        <v>4</v>
      </c>
      <c r="AY485">
        <v>5</v>
      </c>
      <c r="AZ485" t="s">
        <v>137</v>
      </c>
    </row>
    <row r="486" spans="1:53" x14ac:dyDescent="0.2">
      <c r="A486" s="182">
        <v>44978.802083333336</v>
      </c>
      <c r="B486" t="s">
        <v>9</v>
      </c>
      <c r="C486" t="s">
        <v>21</v>
      </c>
      <c r="D486" t="s">
        <v>48</v>
      </c>
      <c r="E486" t="s">
        <v>48</v>
      </c>
      <c r="G486" t="s">
        <v>26</v>
      </c>
      <c r="H486" t="s">
        <v>21</v>
      </c>
      <c r="I486" t="s">
        <v>55</v>
      </c>
      <c r="J486" t="s">
        <v>626</v>
      </c>
      <c r="K486">
        <v>3</v>
      </c>
      <c r="L486">
        <v>4</v>
      </c>
      <c r="M486">
        <v>4</v>
      </c>
      <c r="N486">
        <v>4</v>
      </c>
      <c r="O486">
        <v>4</v>
      </c>
      <c r="P486" t="s">
        <v>88</v>
      </c>
      <c r="Q486" t="s">
        <v>87</v>
      </c>
      <c r="R486">
        <v>3</v>
      </c>
      <c r="S486">
        <v>3</v>
      </c>
      <c r="T486">
        <v>4</v>
      </c>
      <c r="U486">
        <v>4</v>
      </c>
      <c r="V486">
        <v>5</v>
      </c>
      <c r="W486">
        <v>3</v>
      </c>
      <c r="X486">
        <v>3</v>
      </c>
      <c r="Y486">
        <v>3</v>
      </c>
      <c r="Z486">
        <v>4</v>
      </c>
      <c r="AA486">
        <v>4</v>
      </c>
      <c r="AB486">
        <v>4</v>
      </c>
      <c r="AC486">
        <v>4</v>
      </c>
      <c r="AD486">
        <v>4</v>
      </c>
      <c r="AE486">
        <v>4</v>
      </c>
      <c r="AF486">
        <v>4</v>
      </c>
      <c r="AG486">
        <v>5</v>
      </c>
      <c r="AH486" t="s">
        <v>88</v>
      </c>
      <c r="AI486" t="s">
        <v>88</v>
      </c>
      <c r="AJ486">
        <v>5</v>
      </c>
      <c r="AK486">
        <v>4</v>
      </c>
      <c r="AL486" t="s">
        <v>116</v>
      </c>
      <c r="AM486">
        <v>5</v>
      </c>
      <c r="AN486">
        <v>3</v>
      </c>
      <c r="AO486">
        <v>5</v>
      </c>
      <c r="AP486">
        <v>5</v>
      </c>
      <c r="AQ486">
        <v>4</v>
      </c>
      <c r="AR486">
        <v>5</v>
      </c>
      <c r="AS486">
        <v>3</v>
      </c>
      <c r="AT486">
        <v>3</v>
      </c>
      <c r="AU486" t="s">
        <v>87</v>
      </c>
      <c r="AV486" t="s">
        <v>88</v>
      </c>
      <c r="AX486">
        <v>5</v>
      </c>
      <c r="AY486">
        <v>5</v>
      </c>
      <c r="AZ486" t="s">
        <v>137</v>
      </c>
      <c r="BA486" t="s">
        <v>627</v>
      </c>
    </row>
    <row r="487" spans="1:53" x14ac:dyDescent="0.2">
      <c r="A487" s="182">
        <v>44978.802083333336</v>
      </c>
      <c r="B487" t="s">
        <v>9</v>
      </c>
      <c r="C487" t="s">
        <v>29</v>
      </c>
      <c r="D487" t="s">
        <v>47</v>
      </c>
      <c r="E487" t="s">
        <v>48</v>
      </c>
      <c r="G487" t="s">
        <v>55</v>
      </c>
      <c r="H487" t="s">
        <v>23</v>
      </c>
      <c r="I487" t="s">
        <v>29</v>
      </c>
      <c r="K487">
        <v>4</v>
      </c>
      <c r="L487">
        <v>4</v>
      </c>
      <c r="M487">
        <v>5</v>
      </c>
      <c r="N487">
        <v>4</v>
      </c>
      <c r="O487">
        <v>5</v>
      </c>
      <c r="P487" t="s">
        <v>88</v>
      </c>
      <c r="Q487" t="s">
        <v>87</v>
      </c>
      <c r="R487">
        <v>4</v>
      </c>
      <c r="S487">
        <v>3</v>
      </c>
      <c r="T487">
        <v>4</v>
      </c>
      <c r="U487">
        <v>4</v>
      </c>
      <c r="V487">
        <v>5</v>
      </c>
      <c r="W487">
        <v>3</v>
      </c>
      <c r="X487">
        <v>5</v>
      </c>
      <c r="Y487">
        <v>2</v>
      </c>
      <c r="Z487">
        <v>3</v>
      </c>
      <c r="AA487">
        <v>4</v>
      </c>
      <c r="AB487">
        <v>4</v>
      </c>
      <c r="AC487">
        <v>4</v>
      </c>
      <c r="AD487">
        <v>5</v>
      </c>
      <c r="AE487">
        <v>4</v>
      </c>
      <c r="AF487">
        <v>3</v>
      </c>
      <c r="AG487">
        <v>4</v>
      </c>
      <c r="AH487" t="s">
        <v>88</v>
      </c>
      <c r="AI487" t="s">
        <v>88</v>
      </c>
      <c r="AJ487">
        <v>3</v>
      </c>
      <c r="AK487">
        <v>4</v>
      </c>
      <c r="AL487" t="s">
        <v>364</v>
      </c>
      <c r="AM487">
        <v>4</v>
      </c>
      <c r="AN487">
        <v>4</v>
      </c>
      <c r="AO487">
        <v>3</v>
      </c>
      <c r="AP487">
        <v>5</v>
      </c>
      <c r="AQ487">
        <v>4</v>
      </c>
      <c r="AR487">
        <v>4</v>
      </c>
      <c r="AS487">
        <v>4</v>
      </c>
      <c r="AT487">
        <v>3</v>
      </c>
      <c r="AU487" t="s">
        <v>87</v>
      </c>
      <c r="AV487" t="s">
        <v>87</v>
      </c>
      <c r="AW487" t="s">
        <v>127</v>
      </c>
      <c r="AX487">
        <v>5</v>
      </c>
      <c r="AY487">
        <v>5</v>
      </c>
      <c r="AZ487" t="s">
        <v>137</v>
      </c>
    </row>
    <row r="488" spans="1:53" x14ac:dyDescent="0.2">
      <c r="A488" s="182">
        <v>44978.801388888889</v>
      </c>
      <c r="B488" t="s">
        <v>12</v>
      </c>
      <c r="C488" t="s">
        <v>14</v>
      </c>
      <c r="D488" t="s">
        <v>47</v>
      </c>
      <c r="E488" t="s">
        <v>45</v>
      </c>
      <c r="G488" t="s">
        <v>55</v>
      </c>
      <c r="J488" t="s">
        <v>491</v>
      </c>
      <c r="K488">
        <v>5</v>
      </c>
      <c r="L488">
        <v>5</v>
      </c>
      <c r="M488">
        <v>4</v>
      </c>
      <c r="N488">
        <v>3</v>
      </c>
      <c r="O488">
        <v>5</v>
      </c>
      <c r="P488" t="s">
        <v>88</v>
      </c>
      <c r="Q488" t="s">
        <v>87</v>
      </c>
      <c r="R488">
        <v>3</v>
      </c>
      <c r="S488">
        <v>1</v>
      </c>
      <c r="T488">
        <v>3</v>
      </c>
      <c r="U488">
        <v>3</v>
      </c>
      <c r="V488">
        <v>4</v>
      </c>
      <c r="W488">
        <v>3</v>
      </c>
      <c r="X488">
        <v>4</v>
      </c>
      <c r="Y488">
        <v>5</v>
      </c>
      <c r="Z488">
        <v>3</v>
      </c>
      <c r="AA488">
        <v>3</v>
      </c>
      <c r="AB488">
        <v>4</v>
      </c>
      <c r="AC488">
        <v>4</v>
      </c>
      <c r="AD488">
        <v>5</v>
      </c>
      <c r="AE488">
        <v>5</v>
      </c>
      <c r="AF488">
        <v>4</v>
      </c>
      <c r="AG488">
        <v>4</v>
      </c>
      <c r="AH488" t="s">
        <v>88</v>
      </c>
      <c r="AI488" t="s">
        <v>88</v>
      </c>
      <c r="AJ488">
        <v>4</v>
      </c>
      <c r="AK488">
        <v>4</v>
      </c>
      <c r="AL488" t="s">
        <v>445</v>
      </c>
      <c r="AM488">
        <v>5</v>
      </c>
      <c r="AN488">
        <v>4</v>
      </c>
      <c r="AO488">
        <v>4</v>
      </c>
      <c r="AP488">
        <v>5</v>
      </c>
      <c r="AQ488">
        <v>5</v>
      </c>
      <c r="AR488">
        <v>4</v>
      </c>
      <c r="AS488">
        <v>3</v>
      </c>
      <c r="AT488">
        <v>3</v>
      </c>
      <c r="AU488" t="s">
        <v>87</v>
      </c>
      <c r="AV488" t="s">
        <v>88</v>
      </c>
      <c r="AX488">
        <v>5</v>
      </c>
      <c r="AY488">
        <v>5</v>
      </c>
      <c r="AZ488" t="s">
        <v>137</v>
      </c>
    </row>
    <row r="489" spans="1:53" x14ac:dyDescent="0.2">
      <c r="A489" s="182">
        <v>44978.801388888889</v>
      </c>
      <c r="B489" t="s">
        <v>9</v>
      </c>
      <c r="C489" t="s">
        <v>16</v>
      </c>
      <c r="D489" t="s">
        <v>48</v>
      </c>
      <c r="E489" t="s">
        <v>48</v>
      </c>
      <c r="G489" t="s">
        <v>58</v>
      </c>
      <c r="K489">
        <v>5</v>
      </c>
      <c r="L489">
        <v>5</v>
      </c>
      <c r="M489">
        <v>5</v>
      </c>
      <c r="N489">
        <v>3</v>
      </c>
      <c r="O489">
        <v>5</v>
      </c>
      <c r="P489" t="s">
        <v>88</v>
      </c>
      <c r="Q489" t="s">
        <v>88</v>
      </c>
      <c r="R489">
        <v>1</v>
      </c>
      <c r="S489">
        <v>3</v>
      </c>
      <c r="T489">
        <v>4</v>
      </c>
      <c r="U489">
        <v>5</v>
      </c>
      <c r="V489">
        <v>5</v>
      </c>
      <c r="W489">
        <v>5</v>
      </c>
      <c r="X489">
        <v>5</v>
      </c>
      <c r="Y489">
        <v>1</v>
      </c>
      <c r="Z489">
        <v>4</v>
      </c>
      <c r="AA489">
        <v>4</v>
      </c>
      <c r="AB489">
        <v>3</v>
      </c>
      <c r="AC489">
        <v>5</v>
      </c>
      <c r="AD489">
        <v>3</v>
      </c>
      <c r="AE489">
        <v>5</v>
      </c>
      <c r="AF489">
        <v>3</v>
      </c>
      <c r="AG489">
        <v>5</v>
      </c>
      <c r="AH489" t="s">
        <v>88</v>
      </c>
      <c r="AI489" t="s">
        <v>88</v>
      </c>
      <c r="AJ489">
        <v>2</v>
      </c>
      <c r="AK489">
        <v>2</v>
      </c>
      <c r="AL489" t="s">
        <v>410</v>
      </c>
      <c r="AU489" t="s">
        <v>87</v>
      </c>
      <c r="AV489" t="s">
        <v>88</v>
      </c>
      <c r="AY489">
        <v>5</v>
      </c>
      <c r="AZ489" t="s">
        <v>137</v>
      </c>
    </row>
    <row r="490" spans="1:53" x14ac:dyDescent="0.2">
      <c r="A490" s="182">
        <v>44978.800694444442</v>
      </c>
      <c r="B490" t="s">
        <v>11</v>
      </c>
      <c r="C490" t="s">
        <v>18</v>
      </c>
      <c r="D490" t="s">
        <v>48</v>
      </c>
      <c r="E490" t="s">
        <v>49</v>
      </c>
      <c r="G490" t="s">
        <v>18</v>
      </c>
      <c r="H490" t="s">
        <v>55</v>
      </c>
      <c r="J490" t="s">
        <v>452</v>
      </c>
      <c r="K490">
        <v>5</v>
      </c>
      <c r="L490">
        <v>5</v>
      </c>
      <c r="M490">
        <v>5</v>
      </c>
      <c r="N490">
        <v>5</v>
      </c>
      <c r="O490">
        <v>5</v>
      </c>
      <c r="P490" t="s">
        <v>87</v>
      </c>
      <c r="Q490" t="s">
        <v>88</v>
      </c>
      <c r="R490">
        <v>4</v>
      </c>
      <c r="S490">
        <v>4</v>
      </c>
      <c r="T490">
        <v>5</v>
      </c>
      <c r="U490">
        <v>2</v>
      </c>
      <c r="V490">
        <v>4</v>
      </c>
      <c r="W490">
        <v>4</v>
      </c>
      <c r="Y490">
        <v>4</v>
      </c>
      <c r="Z490">
        <v>3</v>
      </c>
      <c r="AA490">
        <v>3</v>
      </c>
      <c r="AB490">
        <v>4</v>
      </c>
      <c r="AC490">
        <v>4</v>
      </c>
      <c r="AD490">
        <v>4</v>
      </c>
      <c r="AE490">
        <v>4</v>
      </c>
      <c r="AF490">
        <v>3</v>
      </c>
      <c r="AG490">
        <v>2</v>
      </c>
      <c r="AH490" t="s">
        <v>87</v>
      </c>
      <c r="AI490" t="s">
        <v>88</v>
      </c>
      <c r="AJ490">
        <v>4</v>
      </c>
      <c r="AM490">
        <v>4</v>
      </c>
      <c r="AN490">
        <v>4</v>
      </c>
      <c r="AO490">
        <v>4</v>
      </c>
      <c r="AP490">
        <v>4</v>
      </c>
      <c r="AQ490">
        <v>5</v>
      </c>
      <c r="AR490">
        <v>5</v>
      </c>
      <c r="AS490">
        <v>5</v>
      </c>
      <c r="AT490">
        <v>5</v>
      </c>
      <c r="AU490" t="s">
        <v>87</v>
      </c>
      <c r="AV490" t="s">
        <v>88</v>
      </c>
      <c r="AX490">
        <v>4</v>
      </c>
      <c r="AY490">
        <v>4</v>
      </c>
      <c r="AZ490" t="s">
        <v>138</v>
      </c>
    </row>
    <row r="491" spans="1:53" x14ac:dyDescent="0.2">
      <c r="A491" s="182">
        <v>44978.800694444442</v>
      </c>
      <c r="B491" t="s">
        <v>9</v>
      </c>
      <c r="C491" t="s">
        <v>14</v>
      </c>
      <c r="D491" t="s">
        <v>48</v>
      </c>
      <c r="E491" t="s">
        <v>49</v>
      </c>
      <c r="G491" t="s">
        <v>14</v>
      </c>
      <c r="H491" t="s">
        <v>55</v>
      </c>
      <c r="I491" t="s">
        <v>22</v>
      </c>
      <c r="J491" t="s">
        <v>628</v>
      </c>
      <c r="K491">
        <v>5</v>
      </c>
      <c r="L491">
        <v>5</v>
      </c>
      <c r="M491">
        <v>4</v>
      </c>
      <c r="N491">
        <v>4</v>
      </c>
      <c r="O491">
        <v>5</v>
      </c>
      <c r="P491" t="s">
        <v>87</v>
      </c>
      <c r="Q491" t="s">
        <v>87</v>
      </c>
      <c r="R491">
        <v>4</v>
      </c>
      <c r="S491">
        <v>5</v>
      </c>
      <c r="T491">
        <v>4</v>
      </c>
      <c r="U491">
        <v>2</v>
      </c>
      <c r="V491">
        <v>3</v>
      </c>
      <c r="W491">
        <v>1</v>
      </c>
      <c r="X491">
        <v>4</v>
      </c>
      <c r="Y491">
        <v>1</v>
      </c>
      <c r="Z491">
        <v>4</v>
      </c>
      <c r="AA491">
        <v>4</v>
      </c>
      <c r="AB491">
        <v>5</v>
      </c>
      <c r="AC491">
        <v>5</v>
      </c>
      <c r="AD491">
        <v>4</v>
      </c>
      <c r="AE491">
        <v>4</v>
      </c>
      <c r="AF491">
        <v>4</v>
      </c>
      <c r="AG491">
        <v>4</v>
      </c>
      <c r="AH491" t="s">
        <v>88</v>
      </c>
      <c r="AI491" t="s">
        <v>88</v>
      </c>
      <c r="AJ491">
        <v>4</v>
      </c>
      <c r="AK491">
        <v>3</v>
      </c>
      <c r="AL491" t="s">
        <v>115</v>
      </c>
      <c r="AM491">
        <v>5</v>
      </c>
      <c r="AN491">
        <v>5</v>
      </c>
      <c r="AO491">
        <v>4</v>
      </c>
      <c r="AP491">
        <v>5</v>
      </c>
      <c r="AQ491">
        <v>5</v>
      </c>
      <c r="AR491">
        <v>5</v>
      </c>
      <c r="AS491">
        <v>4</v>
      </c>
      <c r="AT491">
        <v>3</v>
      </c>
      <c r="AU491" t="s">
        <v>87</v>
      </c>
      <c r="AV491" t="s">
        <v>88</v>
      </c>
      <c r="AX491">
        <v>5</v>
      </c>
      <c r="AY491">
        <v>5</v>
      </c>
      <c r="AZ491" t="s">
        <v>138</v>
      </c>
      <c r="BA491" t="s">
        <v>629</v>
      </c>
    </row>
    <row r="492" spans="1:53" x14ac:dyDescent="0.2">
      <c r="A492" s="182">
        <v>44978.800694444442</v>
      </c>
      <c r="B492" t="s">
        <v>9</v>
      </c>
      <c r="C492" t="s">
        <v>37</v>
      </c>
      <c r="D492" t="s">
        <v>46</v>
      </c>
      <c r="E492" t="s">
        <v>45</v>
      </c>
      <c r="G492" t="s">
        <v>55</v>
      </c>
      <c r="K492">
        <v>5</v>
      </c>
      <c r="L492">
        <v>4</v>
      </c>
      <c r="M492">
        <v>4</v>
      </c>
      <c r="N492">
        <v>4</v>
      </c>
      <c r="O492">
        <v>5</v>
      </c>
      <c r="P492" t="s">
        <v>88</v>
      </c>
      <c r="Q492" t="s">
        <v>88</v>
      </c>
      <c r="S492">
        <v>4</v>
      </c>
      <c r="T492">
        <v>4</v>
      </c>
      <c r="U492">
        <v>4</v>
      </c>
      <c r="V492">
        <v>4</v>
      </c>
      <c r="W492">
        <v>4</v>
      </c>
      <c r="X492">
        <v>4</v>
      </c>
      <c r="Y492">
        <v>4</v>
      </c>
      <c r="Z492">
        <v>4</v>
      </c>
      <c r="AA492">
        <v>4</v>
      </c>
      <c r="AB492">
        <v>4</v>
      </c>
      <c r="AC492">
        <v>4</v>
      </c>
      <c r="AD492">
        <v>4</v>
      </c>
      <c r="AE492">
        <v>4</v>
      </c>
      <c r="AF492">
        <v>4</v>
      </c>
      <c r="AG492">
        <v>4</v>
      </c>
      <c r="AH492" t="s">
        <v>88</v>
      </c>
      <c r="AI492" t="s">
        <v>88</v>
      </c>
      <c r="AJ492">
        <v>4</v>
      </c>
      <c r="AK492">
        <v>4</v>
      </c>
      <c r="AL492" t="s">
        <v>361</v>
      </c>
      <c r="AM492">
        <v>5</v>
      </c>
      <c r="AN492">
        <v>5</v>
      </c>
      <c r="AO492">
        <v>5</v>
      </c>
      <c r="AP492">
        <v>5</v>
      </c>
      <c r="AQ492">
        <v>5</v>
      </c>
      <c r="AR492">
        <v>4</v>
      </c>
      <c r="AS492">
        <v>5</v>
      </c>
      <c r="AT492">
        <v>5</v>
      </c>
      <c r="AU492" t="s">
        <v>88</v>
      </c>
      <c r="AV492" t="s">
        <v>88</v>
      </c>
      <c r="AX492">
        <v>4</v>
      </c>
      <c r="AY492">
        <v>4</v>
      </c>
      <c r="AZ492" t="s">
        <v>137</v>
      </c>
    </row>
    <row r="493" spans="1:53" x14ac:dyDescent="0.2">
      <c r="A493" s="182">
        <v>44978.799305555556</v>
      </c>
      <c r="B493" t="s">
        <v>9</v>
      </c>
      <c r="C493" t="s">
        <v>14</v>
      </c>
      <c r="D493" t="s">
        <v>48</v>
      </c>
      <c r="E493" t="s">
        <v>48</v>
      </c>
      <c r="G493" t="s">
        <v>14</v>
      </c>
      <c r="H493" t="s">
        <v>55</v>
      </c>
      <c r="I493" t="s">
        <v>14</v>
      </c>
      <c r="K493">
        <v>5</v>
      </c>
      <c r="L493">
        <v>5</v>
      </c>
      <c r="M493">
        <v>4</v>
      </c>
      <c r="N493">
        <v>3</v>
      </c>
      <c r="O493">
        <v>3</v>
      </c>
      <c r="P493" t="s">
        <v>87</v>
      </c>
      <c r="Q493" t="s">
        <v>87</v>
      </c>
      <c r="R493">
        <v>4</v>
      </c>
      <c r="S493">
        <v>3</v>
      </c>
      <c r="T493">
        <v>1</v>
      </c>
      <c r="U493">
        <v>3</v>
      </c>
      <c r="V493">
        <v>4</v>
      </c>
      <c r="W493">
        <v>2</v>
      </c>
      <c r="X493">
        <v>3</v>
      </c>
      <c r="Y493">
        <v>3</v>
      </c>
      <c r="Z493">
        <v>1</v>
      </c>
      <c r="AA493">
        <v>2</v>
      </c>
      <c r="AB493">
        <v>3</v>
      </c>
      <c r="AC493">
        <v>2</v>
      </c>
      <c r="AD493">
        <v>5</v>
      </c>
      <c r="AE493">
        <v>2</v>
      </c>
      <c r="AG493">
        <v>4</v>
      </c>
      <c r="AH493" t="s">
        <v>87</v>
      </c>
      <c r="AI493" t="s">
        <v>87</v>
      </c>
      <c r="AJ493">
        <v>2</v>
      </c>
      <c r="AK493">
        <v>2</v>
      </c>
      <c r="AL493" t="s">
        <v>118</v>
      </c>
      <c r="AM493">
        <v>5</v>
      </c>
      <c r="AN493">
        <v>2</v>
      </c>
      <c r="AO493">
        <v>4</v>
      </c>
      <c r="AP493">
        <v>4</v>
      </c>
      <c r="AQ493">
        <v>3</v>
      </c>
      <c r="AR493">
        <v>4</v>
      </c>
      <c r="AS493">
        <v>4</v>
      </c>
      <c r="AU493" t="s">
        <v>87</v>
      </c>
      <c r="AV493" t="s">
        <v>87</v>
      </c>
      <c r="AX493">
        <v>5</v>
      </c>
      <c r="AY493">
        <v>5</v>
      </c>
      <c r="AZ493" t="s">
        <v>138</v>
      </c>
    </row>
    <row r="494" spans="1:53" x14ac:dyDescent="0.2">
      <c r="A494" s="182">
        <v>44978.799305555556</v>
      </c>
      <c r="B494" t="s">
        <v>10</v>
      </c>
      <c r="D494" t="s">
        <v>47</v>
      </c>
      <c r="E494" t="s">
        <v>48</v>
      </c>
      <c r="I494" t="s">
        <v>25</v>
      </c>
      <c r="K494">
        <v>3</v>
      </c>
      <c r="L494">
        <v>3</v>
      </c>
      <c r="M494">
        <v>4</v>
      </c>
      <c r="N494">
        <v>3</v>
      </c>
      <c r="O494">
        <v>5</v>
      </c>
      <c r="P494" t="s">
        <v>88</v>
      </c>
      <c r="Q494" t="s">
        <v>87</v>
      </c>
      <c r="R494">
        <v>3</v>
      </c>
      <c r="S494">
        <v>1</v>
      </c>
      <c r="T494">
        <v>1</v>
      </c>
      <c r="U494">
        <v>2</v>
      </c>
      <c r="V494">
        <v>5</v>
      </c>
      <c r="W494">
        <v>1</v>
      </c>
      <c r="X494">
        <v>5</v>
      </c>
      <c r="Y494">
        <v>5</v>
      </c>
      <c r="Z494">
        <v>5</v>
      </c>
      <c r="AA494">
        <v>2</v>
      </c>
      <c r="AB494">
        <v>2</v>
      </c>
      <c r="AC494">
        <v>2</v>
      </c>
      <c r="AE494">
        <v>3</v>
      </c>
      <c r="AF494">
        <v>2</v>
      </c>
      <c r="AG494">
        <v>2</v>
      </c>
      <c r="AH494" t="s">
        <v>88</v>
      </c>
      <c r="AI494" t="s">
        <v>88</v>
      </c>
      <c r="AJ494">
        <v>5</v>
      </c>
      <c r="AK494">
        <v>5</v>
      </c>
      <c r="AL494" t="s">
        <v>115</v>
      </c>
      <c r="AM494">
        <v>4</v>
      </c>
      <c r="AN494">
        <v>3</v>
      </c>
      <c r="AO494">
        <v>2</v>
      </c>
      <c r="AP494">
        <v>5</v>
      </c>
      <c r="AQ494">
        <v>5</v>
      </c>
      <c r="AR494">
        <v>4</v>
      </c>
      <c r="AS494">
        <v>1</v>
      </c>
      <c r="AT494">
        <v>1</v>
      </c>
      <c r="AU494" t="s">
        <v>88</v>
      </c>
      <c r="AV494" t="s">
        <v>88</v>
      </c>
      <c r="AX494">
        <v>5</v>
      </c>
      <c r="AY494">
        <v>5</v>
      </c>
      <c r="AZ494" t="s">
        <v>136</v>
      </c>
      <c r="BA494" t="s">
        <v>630</v>
      </c>
    </row>
    <row r="495" spans="1:53" x14ac:dyDescent="0.2">
      <c r="A495" s="182">
        <v>44978.79791666667</v>
      </c>
      <c r="B495" t="s">
        <v>9</v>
      </c>
      <c r="C495" t="s">
        <v>26</v>
      </c>
      <c r="D495" t="s">
        <v>48</v>
      </c>
      <c r="E495" t="s">
        <v>46</v>
      </c>
      <c r="G495" t="s">
        <v>26</v>
      </c>
      <c r="H495" t="s">
        <v>55</v>
      </c>
      <c r="K495">
        <v>4</v>
      </c>
      <c r="L495">
        <v>5</v>
      </c>
      <c r="M495">
        <v>4</v>
      </c>
      <c r="N495">
        <v>4</v>
      </c>
      <c r="O495">
        <v>5</v>
      </c>
      <c r="P495" t="s">
        <v>87</v>
      </c>
      <c r="Q495" t="s">
        <v>87</v>
      </c>
      <c r="R495">
        <v>4</v>
      </c>
      <c r="S495">
        <v>1</v>
      </c>
      <c r="T495">
        <v>1</v>
      </c>
      <c r="U495">
        <v>3</v>
      </c>
      <c r="V495">
        <v>4</v>
      </c>
      <c r="W495">
        <v>2</v>
      </c>
      <c r="X495">
        <v>3</v>
      </c>
      <c r="Y495">
        <v>3</v>
      </c>
      <c r="Z495">
        <v>3</v>
      </c>
      <c r="AA495">
        <v>4</v>
      </c>
      <c r="AB495">
        <v>4</v>
      </c>
      <c r="AC495">
        <v>4</v>
      </c>
      <c r="AD495">
        <v>4</v>
      </c>
      <c r="AE495">
        <v>5</v>
      </c>
      <c r="AF495">
        <v>3</v>
      </c>
      <c r="AG495">
        <v>4</v>
      </c>
      <c r="AH495" t="s">
        <v>88</v>
      </c>
      <c r="AI495" t="s">
        <v>88</v>
      </c>
      <c r="AJ495">
        <v>4</v>
      </c>
      <c r="AK495">
        <v>3</v>
      </c>
      <c r="AL495" t="s">
        <v>364</v>
      </c>
      <c r="AM495">
        <v>4</v>
      </c>
      <c r="AN495">
        <v>3</v>
      </c>
      <c r="AO495">
        <v>4</v>
      </c>
      <c r="AP495">
        <v>5</v>
      </c>
      <c r="AQ495">
        <v>5</v>
      </c>
      <c r="AR495">
        <v>5</v>
      </c>
      <c r="AS495">
        <v>5</v>
      </c>
      <c r="AT495">
        <v>3</v>
      </c>
      <c r="AU495" t="s">
        <v>87</v>
      </c>
      <c r="AV495" t="s">
        <v>88</v>
      </c>
      <c r="AX495">
        <v>4</v>
      </c>
      <c r="AY495">
        <v>5</v>
      </c>
      <c r="AZ495" t="s">
        <v>138</v>
      </c>
    </row>
    <row r="496" spans="1:53" x14ac:dyDescent="0.2">
      <c r="A496" s="182">
        <v>44978.79791666667</v>
      </c>
      <c r="B496" t="s">
        <v>9</v>
      </c>
      <c r="C496" t="s">
        <v>20</v>
      </c>
      <c r="D496" t="s">
        <v>48</v>
      </c>
      <c r="E496" t="s">
        <v>47</v>
      </c>
      <c r="G496" t="s">
        <v>20</v>
      </c>
      <c r="H496" t="s">
        <v>28</v>
      </c>
      <c r="I496" t="s">
        <v>27</v>
      </c>
      <c r="K496">
        <v>5</v>
      </c>
      <c r="L496">
        <v>5</v>
      </c>
      <c r="M496">
        <v>4</v>
      </c>
      <c r="N496">
        <v>5</v>
      </c>
      <c r="O496">
        <v>5</v>
      </c>
      <c r="P496" t="s">
        <v>87</v>
      </c>
      <c r="Q496" t="s">
        <v>87</v>
      </c>
      <c r="R496">
        <v>3</v>
      </c>
      <c r="S496">
        <v>4</v>
      </c>
      <c r="T496">
        <v>3</v>
      </c>
      <c r="U496">
        <v>1</v>
      </c>
      <c r="V496">
        <v>5</v>
      </c>
      <c r="W496">
        <v>5</v>
      </c>
      <c r="X496">
        <v>5</v>
      </c>
      <c r="Y496">
        <v>1</v>
      </c>
      <c r="Z496">
        <v>5</v>
      </c>
      <c r="AA496">
        <v>5</v>
      </c>
      <c r="AB496">
        <v>5</v>
      </c>
      <c r="AC496">
        <v>4</v>
      </c>
      <c r="AD496">
        <v>5</v>
      </c>
      <c r="AF496">
        <v>4</v>
      </c>
      <c r="AG496">
        <v>2</v>
      </c>
      <c r="AH496" t="s">
        <v>88</v>
      </c>
      <c r="AI496" t="s">
        <v>88</v>
      </c>
      <c r="AJ496">
        <v>3</v>
      </c>
      <c r="AK496">
        <v>3</v>
      </c>
      <c r="AL496" t="s">
        <v>116</v>
      </c>
      <c r="AM496">
        <v>5</v>
      </c>
      <c r="AN496">
        <v>5</v>
      </c>
      <c r="AO496">
        <v>3</v>
      </c>
      <c r="AP496">
        <v>5</v>
      </c>
      <c r="AQ496">
        <v>3</v>
      </c>
      <c r="AR496">
        <v>5</v>
      </c>
      <c r="AS496">
        <v>5</v>
      </c>
      <c r="AT496">
        <v>3</v>
      </c>
      <c r="AU496" t="s">
        <v>88</v>
      </c>
      <c r="AV496" t="s">
        <v>88</v>
      </c>
      <c r="AX496">
        <v>5</v>
      </c>
      <c r="AY496">
        <v>5</v>
      </c>
      <c r="AZ496" t="s">
        <v>138</v>
      </c>
      <c r="BA496" t="s">
        <v>631</v>
      </c>
    </row>
    <row r="497" spans="1:54" x14ac:dyDescent="0.2">
      <c r="A497" s="182">
        <v>44978.79791666667</v>
      </c>
      <c r="B497" t="s">
        <v>10</v>
      </c>
      <c r="C497" t="s">
        <v>19</v>
      </c>
      <c r="D497" t="s">
        <v>47</v>
      </c>
      <c r="E497" t="s">
        <v>49</v>
      </c>
      <c r="G497" t="s">
        <v>55</v>
      </c>
      <c r="H497" t="s">
        <v>19</v>
      </c>
      <c r="K497">
        <v>5</v>
      </c>
      <c r="L497">
        <v>5</v>
      </c>
      <c r="M497">
        <v>5</v>
      </c>
      <c r="N497">
        <v>5</v>
      </c>
      <c r="O497">
        <v>5</v>
      </c>
      <c r="P497" t="s">
        <v>88</v>
      </c>
      <c r="Q497" t="s">
        <v>88</v>
      </c>
      <c r="R497">
        <v>3</v>
      </c>
      <c r="S497">
        <v>5</v>
      </c>
      <c r="T497">
        <v>5</v>
      </c>
      <c r="U497">
        <v>3</v>
      </c>
      <c r="V497">
        <v>5</v>
      </c>
      <c r="W497">
        <v>5</v>
      </c>
      <c r="X497">
        <v>5</v>
      </c>
      <c r="Y497">
        <v>5</v>
      </c>
      <c r="Z497">
        <v>5</v>
      </c>
      <c r="AA497">
        <v>5</v>
      </c>
      <c r="AB497">
        <v>5</v>
      </c>
      <c r="AC497">
        <v>5</v>
      </c>
      <c r="AD497">
        <v>5</v>
      </c>
      <c r="AE497">
        <v>5</v>
      </c>
      <c r="AF497">
        <v>5</v>
      </c>
      <c r="AG497">
        <v>5</v>
      </c>
      <c r="AH497" t="s">
        <v>87</v>
      </c>
      <c r="AI497" t="s">
        <v>88</v>
      </c>
      <c r="AJ497">
        <v>4</v>
      </c>
      <c r="AK497">
        <v>4</v>
      </c>
      <c r="AL497" t="s">
        <v>116</v>
      </c>
      <c r="AM497">
        <v>5</v>
      </c>
      <c r="AN497">
        <v>5</v>
      </c>
      <c r="AO497">
        <v>5</v>
      </c>
      <c r="AP497">
        <v>5</v>
      </c>
      <c r="AQ497">
        <v>5</v>
      </c>
      <c r="AR497">
        <v>5</v>
      </c>
      <c r="AS497">
        <v>5</v>
      </c>
      <c r="AT497">
        <v>5</v>
      </c>
      <c r="AU497" t="s">
        <v>87</v>
      </c>
      <c r="AV497" t="s">
        <v>87</v>
      </c>
      <c r="AW497" t="s">
        <v>128</v>
      </c>
      <c r="AX497">
        <v>5</v>
      </c>
      <c r="AY497">
        <v>5</v>
      </c>
      <c r="AZ497" t="s">
        <v>138</v>
      </c>
    </row>
    <row r="498" spans="1:54" x14ac:dyDescent="0.2">
      <c r="A498" s="182">
        <v>44978.79791666667</v>
      </c>
      <c r="B498" t="s">
        <v>9</v>
      </c>
      <c r="C498" t="s">
        <v>39</v>
      </c>
      <c r="D498" t="s">
        <v>48</v>
      </c>
      <c r="E498" t="s">
        <v>47</v>
      </c>
      <c r="G498" t="s">
        <v>55</v>
      </c>
      <c r="H498" t="s">
        <v>39</v>
      </c>
      <c r="K498">
        <v>2</v>
      </c>
      <c r="L498">
        <v>5</v>
      </c>
      <c r="M498">
        <v>4</v>
      </c>
      <c r="N498">
        <v>2</v>
      </c>
      <c r="O498">
        <v>3</v>
      </c>
      <c r="P498" t="s">
        <v>88</v>
      </c>
      <c r="Q498" t="s">
        <v>87</v>
      </c>
      <c r="R498">
        <v>3</v>
      </c>
      <c r="S498">
        <v>3</v>
      </c>
      <c r="T498">
        <v>3</v>
      </c>
      <c r="U498">
        <v>3</v>
      </c>
      <c r="V498">
        <v>5</v>
      </c>
      <c r="W498">
        <v>4</v>
      </c>
      <c r="X498">
        <v>5</v>
      </c>
      <c r="Y498">
        <v>3</v>
      </c>
      <c r="Z498">
        <v>4</v>
      </c>
      <c r="AA498">
        <v>3</v>
      </c>
      <c r="AB498">
        <v>4</v>
      </c>
      <c r="AC498">
        <v>4</v>
      </c>
      <c r="AD498">
        <v>4</v>
      </c>
      <c r="AE498">
        <v>2</v>
      </c>
      <c r="AF498">
        <v>3</v>
      </c>
      <c r="AG498">
        <v>3</v>
      </c>
      <c r="AH498" t="s">
        <v>88</v>
      </c>
      <c r="AI498" t="s">
        <v>87</v>
      </c>
      <c r="AJ498">
        <v>4</v>
      </c>
      <c r="AK498">
        <v>4</v>
      </c>
      <c r="AL498" t="s">
        <v>374</v>
      </c>
      <c r="AM498">
        <v>5</v>
      </c>
      <c r="AN498">
        <v>4</v>
      </c>
      <c r="AO498">
        <v>4</v>
      </c>
      <c r="AP498">
        <v>4</v>
      </c>
      <c r="AQ498">
        <v>4</v>
      </c>
      <c r="AR498">
        <v>5</v>
      </c>
      <c r="AS498">
        <v>4</v>
      </c>
      <c r="AT498">
        <v>4</v>
      </c>
      <c r="AU498" t="s">
        <v>88</v>
      </c>
      <c r="AV498" t="s">
        <v>88</v>
      </c>
      <c r="AX498">
        <v>5</v>
      </c>
      <c r="AY498">
        <v>5</v>
      </c>
      <c r="AZ498" t="s">
        <v>137</v>
      </c>
      <c r="BA498" t="s">
        <v>632</v>
      </c>
    </row>
    <row r="499" spans="1:54" x14ac:dyDescent="0.2">
      <c r="A499" s="182">
        <v>44978.79583333333</v>
      </c>
      <c r="B499" t="s">
        <v>9</v>
      </c>
      <c r="C499" t="s">
        <v>22</v>
      </c>
      <c r="D499" t="s">
        <v>49</v>
      </c>
      <c r="E499" t="s">
        <v>46</v>
      </c>
      <c r="G499" t="s">
        <v>22</v>
      </c>
      <c r="H499" t="s">
        <v>55</v>
      </c>
      <c r="K499">
        <v>4</v>
      </c>
      <c r="L499">
        <v>5</v>
      </c>
      <c r="M499">
        <v>5</v>
      </c>
      <c r="N499">
        <v>4</v>
      </c>
      <c r="O499">
        <v>4</v>
      </c>
      <c r="P499" t="s">
        <v>88</v>
      </c>
      <c r="Q499" t="s">
        <v>88</v>
      </c>
      <c r="R499">
        <v>3</v>
      </c>
      <c r="S499">
        <v>2</v>
      </c>
      <c r="T499">
        <v>2</v>
      </c>
      <c r="U499">
        <v>4</v>
      </c>
      <c r="V499">
        <v>5</v>
      </c>
      <c r="W499">
        <v>3</v>
      </c>
      <c r="X499">
        <v>5</v>
      </c>
      <c r="Y499">
        <v>3</v>
      </c>
      <c r="Z499">
        <v>4</v>
      </c>
      <c r="AA499">
        <v>4</v>
      </c>
      <c r="AB499">
        <v>4</v>
      </c>
      <c r="AC499">
        <v>3</v>
      </c>
      <c r="AD499">
        <v>5</v>
      </c>
      <c r="AE499">
        <v>4</v>
      </c>
      <c r="AF499">
        <v>3</v>
      </c>
      <c r="AG499">
        <v>4</v>
      </c>
      <c r="AH499" t="s">
        <v>88</v>
      </c>
      <c r="AI499" t="s">
        <v>88</v>
      </c>
      <c r="AJ499">
        <v>3</v>
      </c>
      <c r="AK499">
        <v>3</v>
      </c>
      <c r="AL499" t="s">
        <v>384</v>
      </c>
      <c r="AM499">
        <v>5</v>
      </c>
      <c r="AN499">
        <v>5</v>
      </c>
      <c r="AO499">
        <v>4</v>
      </c>
      <c r="AP499">
        <v>5</v>
      </c>
      <c r="AR499">
        <v>4</v>
      </c>
      <c r="AS499">
        <v>4</v>
      </c>
      <c r="AT499">
        <v>4</v>
      </c>
      <c r="AU499" t="s">
        <v>87</v>
      </c>
      <c r="AV499" t="s">
        <v>87</v>
      </c>
      <c r="AW499" t="s">
        <v>125</v>
      </c>
      <c r="AX499">
        <v>5</v>
      </c>
      <c r="AY499">
        <v>5</v>
      </c>
      <c r="AZ499" t="s">
        <v>138</v>
      </c>
    </row>
    <row r="500" spans="1:54" x14ac:dyDescent="0.2">
      <c r="A500" s="182">
        <v>44978.795138888891</v>
      </c>
      <c r="B500" t="s">
        <v>9</v>
      </c>
      <c r="C500" t="s">
        <v>18</v>
      </c>
      <c r="D500" t="s">
        <v>47</v>
      </c>
      <c r="E500" t="s">
        <v>45</v>
      </c>
      <c r="K500">
        <v>3</v>
      </c>
      <c r="L500">
        <v>4</v>
      </c>
      <c r="M500">
        <v>5</v>
      </c>
      <c r="N500">
        <v>4</v>
      </c>
      <c r="O500">
        <v>4</v>
      </c>
      <c r="P500" t="s">
        <v>88</v>
      </c>
      <c r="Q500" t="s">
        <v>87</v>
      </c>
      <c r="R500">
        <v>1</v>
      </c>
      <c r="S500">
        <v>1</v>
      </c>
      <c r="T500">
        <v>1</v>
      </c>
      <c r="U500">
        <v>4</v>
      </c>
      <c r="V500">
        <v>5</v>
      </c>
      <c r="W500">
        <v>5</v>
      </c>
      <c r="X500">
        <v>5</v>
      </c>
      <c r="Y500">
        <v>1</v>
      </c>
      <c r="Z500">
        <v>2</v>
      </c>
      <c r="AA500">
        <v>4</v>
      </c>
      <c r="AB500">
        <v>4</v>
      </c>
      <c r="AC500">
        <v>4</v>
      </c>
      <c r="AD500">
        <v>5</v>
      </c>
      <c r="AE500">
        <v>3</v>
      </c>
      <c r="AF500">
        <v>3</v>
      </c>
      <c r="AG500">
        <v>3</v>
      </c>
      <c r="AH500" t="s">
        <v>88</v>
      </c>
      <c r="AI500" t="s">
        <v>88</v>
      </c>
      <c r="AJ500">
        <v>3</v>
      </c>
      <c r="AK500">
        <v>3</v>
      </c>
      <c r="AL500" t="s">
        <v>363</v>
      </c>
      <c r="AM500">
        <v>5</v>
      </c>
      <c r="AN500">
        <v>4</v>
      </c>
      <c r="AO500">
        <v>2</v>
      </c>
      <c r="AP500">
        <v>5</v>
      </c>
      <c r="AQ500">
        <v>5</v>
      </c>
      <c r="AR500">
        <v>3</v>
      </c>
      <c r="AS500">
        <v>4</v>
      </c>
      <c r="AT500">
        <v>2</v>
      </c>
      <c r="AU500" t="s">
        <v>88</v>
      </c>
      <c r="AV500" t="s">
        <v>88</v>
      </c>
      <c r="AX500">
        <v>5</v>
      </c>
      <c r="AY500">
        <v>5</v>
      </c>
      <c r="AZ500" t="s">
        <v>136</v>
      </c>
    </row>
    <row r="501" spans="1:54" x14ac:dyDescent="0.2">
      <c r="A501" s="182">
        <v>44978.794444444444</v>
      </c>
      <c r="B501" t="s">
        <v>9</v>
      </c>
      <c r="C501" t="s">
        <v>22</v>
      </c>
      <c r="D501" t="s">
        <v>49</v>
      </c>
      <c r="E501" t="s">
        <v>47</v>
      </c>
      <c r="G501" t="s">
        <v>22</v>
      </c>
      <c r="H501" t="s">
        <v>22</v>
      </c>
      <c r="K501">
        <v>3</v>
      </c>
      <c r="L501">
        <v>5</v>
      </c>
      <c r="M501">
        <v>5</v>
      </c>
      <c r="N501">
        <v>4</v>
      </c>
      <c r="P501" t="s">
        <v>88</v>
      </c>
      <c r="Q501" t="s">
        <v>87</v>
      </c>
      <c r="R501">
        <v>3</v>
      </c>
      <c r="S501">
        <v>1</v>
      </c>
      <c r="T501">
        <v>4</v>
      </c>
      <c r="U501">
        <v>1</v>
      </c>
      <c r="V501">
        <v>5</v>
      </c>
      <c r="W501">
        <v>4</v>
      </c>
      <c r="X501">
        <v>4</v>
      </c>
      <c r="Y501">
        <v>2</v>
      </c>
      <c r="Z501">
        <v>4</v>
      </c>
      <c r="AA501">
        <v>3</v>
      </c>
      <c r="AB501">
        <v>3</v>
      </c>
      <c r="AC501">
        <v>3</v>
      </c>
      <c r="AD501">
        <v>5</v>
      </c>
      <c r="AE501">
        <v>2</v>
      </c>
      <c r="AF501">
        <v>1</v>
      </c>
      <c r="AG501">
        <v>4</v>
      </c>
      <c r="AH501" t="s">
        <v>88</v>
      </c>
      <c r="AI501" t="s">
        <v>88</v>
      </c>
      <c r="AJ501">
        <v>4</v>
      </c>
      <c r="AK501">
        <v>3</v>
      </c>
      <c r="AL501" t="s">
        <v>116</v>
      </c>
      <c r="AM501">
        <v>5</v>
      </c>
      <c r="AN501">
        <v>5</v>
      </c>
      <c r="AO501">
        <v>5</v>
      </c>
      <c r="AP501">
        <v>5</v>
      </c>
      <c r="AQ501">
        <v>5</v>
      </c>
      <c r="AR501">
        <v>4</v>
      </c>
      <c r="AS501">
        <v>2</v>
      </c>
      <c r="AU501" t="s">
        <v>87</v>
      </c>
      <c r="AV501" t="s">
        <v>87</v>
      </c>
      <c r="AW501" t="s">
        <v>126</v>
      </c>
      <c r="AX501">
        <v>5</v>
      </c>
      <c r="AY501">
        <v>5</v>
      </c>
      <c r="AZ501" t="s">
        <v>137</v>
      </c>
      <c r="BA501" t="s">
        <v>633</v>
      </c>
    </row>
    <row r="502" spans="1:54" x14ac:dyDescent="0.2">
      <c r="A502" s="182">
        <v>44978.793749999997</v>
      </c>
      <c r="B502" t="s">
        <v>9</v>
      </c>
      <c r="C502" t="s">
        <v>14</v>
      </c>
      <c r="D502" t="s">
        <v>47</v>
      </c>
      <c r="E502" t="s">
        <v>48</v>
      </c>
      <c r="G502" t="s">
        <v>14</v>
      </c>
      <c r="H502" t="s">
        <v>55</v>
      </c>
      <c r="I502" t="s">
        <v>30</v>
      </c>
      <c r="K502">
        <v>5</v>
      </c>
      <c r="L502">
        <v>5</v>
      </c>
      <c r="M502">
        <v>5</v>
      </c>
      <c r="N502">
        <v>5</v>
      </c>
      <c r="O502">
        <v>5</v>
      </c>
      <c r="P502" t="s">
        <v>87</v>
      </c>
      <c r="Q502" t="s">
        <v>87</v>
      </c>
      <c r="R502">
        <v>5</v>
      </c>
      <c r="S502">
        <v>5</v>
      </c>
      <c r="T502">
        <v>5</v>
      </c>
      <c r="U502">
        <v>5</v>
      </c>
      <c r="V502">
        <v>5</v>
      </c>
      <c r="W502">
        <v>5</v>
      </c>
      <c r="X502">
        <v>5</v>
      </c>
      <c r="Y502">
        <v>5</v>
      </c>
      <c r="Z502">
        <v>5</v>
      </c>
      <c r="AA502">
        <v>5</v>
      </c>
      <c r="AB502">
        <v>5</v>
      </c>
      <c r="AC502">
        <v>5</v>
      </c>
      <c r="AD502">
        <v>5</v>
      </c>
      <c r="AE502">
        <v>5</v>
      </c>
      <c r="AF502">
        <v>5</v>
      </c>
      <c r="AG502">
        <v>5</v>
      </c>
      <c r="AH502" t="s">
        <v>88</v>
      </c>
      <c r="AI502" t="s">
        <v>88</v>
      </c>
      <c r="AJ502">
        <v>4</v>
      </c>
      <c r="AK502">
        <v>5</v>
      </c>
      <c r="AL502" t="s">
        <v>384</v>
      </c>
      <c r="AM502">
        <v>5</v>
      </c>
      <c r="AN502">
        <v>5</v>
      </c>
      <c r="AO502">
        <v>5</v>
      </c>
      <c r="AP502">
        <v>5</v>
      </c>
      <c r="AQ502">
        <v>5</v>
      </c>
      <c r="AR502">
        <v>5</v>
      </c>
      <c r="AS502">
        <v>5</v>
      </c>
      <c r="AT502">
        <v>5</v>
      </c>
      <c r="AU502" t="s">
        <v>87</v>
      </c>
      <c r="AV502" t="s">
        <v>88</v>
      </c>
      <c r="AX502">
        <v>5</v>
      </c>
      <c r="AY502">
        <v>5</v>
      </c>
      <c r="AZ502" t="s">
        <v>138</v>
      </c>
    </row>
    <row r="503" spans="1:54" x14ac:dyDescent="0.2">
      <c r="A503" s="182">
        <v>44978.793749999997</v>
      </c>
      <c r="B503" t="s">
        <v>9</v>
      </c>
      <c r="D503" t="s">
        <v>49</v>
      </c>
      <c r="E503" t="s">
        <v>48</v>
      </c>
      <c r="G503" t="s">
        <v>19</v>
      </c>
      <c r="H503" t="s">
        <v>55</v>
      </c>
      <c r="I503" t="s">
        <v>18</v>
      </c>
      <c r="K503">
        <v>4</v>
      </c>
      <c r="L503">
        <v>5</v>
      </c>
      <c r="M503">
        <v>5</v>
      </c>
      <c r="N503">
        <v>4</v>
      </c>
      <c r="O503">
        <v>5</v>
      </c>
      <c r="P503" t="s">
        <v>87</v>
      </c>
      <c r="Q503" t="s">
        <v>87</v>
      </c>
      <c r="R503">
        <v>4</v>
      </c>
      <c r="S503">
        <v>3</v>
      </c>
      <c r="T503">
        <v>3</v>
      </c>
      <c r="U503">
        <v>3</v>
      </c>
      <c r="V503">
        <v>5</v>
      </c>
      <c r="W503">
        <v>5</v>
      </c>
      <c r="X503">
        <v>5</v>
      </c>
      <c r="Y503">
        <v>5</v>
      </c>
      <c r="Z503">
        <v>3</v>
      </c>
      <c r="AA503">
        <v>4</v>
      </c>
      <c r="AB503">
        <v>5</v>
      </c>
      <c r="AC503">
        <v>4</v>
      </c>
      <c r="AD503">
        <v>4</v>
      </c>
      <c r="AE503">
        <v>4</v>
      </c>
      <c r="AF503">
        <v>3</v>
      </c>
      <c r="AG503">
        <v>3</v>
      </c>
      <c r="AH503" t="s">
        <v>87</v>
      </c>
      <c r="AI503" t="s">
        <v>88</v>
      </c>
      <c r="AJ503">
        <v>4</v>
      </c>
      <c r="AK503">
        <v>3</v>
      </c>
      <c r="AL503" t="s">
        <v>118</v>
      </c>
      <c r="AM503">
        <v>5</v>
      </c>
      <c r="AN503">
        <v>4</v>
      </c>
      <c r="AO503">
        <v>4</v>
      </c>
      <c r="AP503">
        <v>5</v>
      </c>
      <c r="AQ503">
        <v>5</v>
      </c>
      <c r="AR503">
        <v>5</v>
      </c>
      <c r="AS503">
        <v>5</v>
      </c>
      <c r="AT503">
        <v>5</v>
      </c>
      <c r="AU503" t="s">
        <v>87</v>
      </c>
      <c r="AV503" t="s">
        <v>88</v>
      </c>
      <c r="AX503">
        <v>4</v>
      </c>
      <c r="AY503">
        <v>4</v>
      </c>
      <c r="AZ503" t="s">
        <v>138</v>
      </c>
    </row>
    <row r="504" spans="1:54" x14ac:dyDescent="0.2">
      <c r="A504" s="182">
        <v>44978.792361111111</v>
      </c>
      <c r="B504" t="s">
        <v>9</v>
      </c>
      <c r="C504" t="s">
        <v>17</v>
      </c>
      <c r="D504" t="s">
        <v>47</v>
      </c>
      <c r="E504" t="s">
        <v>49</v>
      </c>
      <c r="G504" t="s">
        <v>17</v>
      </c>
      <c r="K504">
        <v>5</v>
      </c>
      <c r="L504">
        <v>5</v>
      </c>
      <c r="M504">
        <v>5</v>
      </c>
      <c r="N504">
        <v>4</v>
      </c>
      <c r="P504" t="s">
        <v>87</v>
      </c>
      <c r="Q504" t="s">
        <v>87</v>
      </c>
      <c r="R504">
        <v>5</v>
      </c>
      <c r="S504">
        <v>1</v>
      </c>
      <c r="T504">
        <v>5</v>
      </c>
      <c r="U504">
        <v>1</v>
      </c>
      <c r="V504">
        <v>3</v>
      </c>
      <c r="W504">
        <v>3</v>
      </c>
      <c r="X504">
        <v>3</v>
      </c>
      <c r="Y504">
        <v>5</v>
      </c>
      <c r="Z504">
        <v>3</v>
      </c>
      <c r="AA504">
        <v>4</v>
      </c>
      <c r="AB504">
        <v>5</v>
      </c>
      <c r="AC504">
        <v>5</v>
      </c>
      <c r="AD504">
        <v>5</v>
      </c>
      <c r="AE504">
        <v>5</v>
      </c>
      <c r="AF504">
        <v>5</v>
      </c>
      <c r="AH504" t="s">
        <v>87</v>
      </c>
      <c r="AI504" t="s">
        <v>88</v>
      </c>
      <c r="AJ504">
        <v>5</v>
      </c>
      <c r="AL504" t="s">
        <v>115</v>
      </c>
      <c r="AM504">
        <v>5</v>
      </c>
      <c r="AN504">
        <v>5</v>
      </c>
      <c r="AO504">
        <v>5</v>
      </c>
      <c r="AP504">
        <v>5</v>
      </c>
      <c r="AQ504">
        <v>5</v>
      </c>
      <c r="AR504">
        <v>5</v>
      </c>
      <c r="AS504">
        <v>3</v>
      </c>
      <c r="AU504" t="s">
        <v>87</v>
      </c>
      <c r="AV504" t="s">
        <v>88</v>
      </c>
      <c r="AX504">
        <v>5</v>
      </c>
      <c r="AY504">
        <v>5</v>
      </c>
      <c r="AZ504" t="s">
        <v>138</v>
      </c>
    </row>
    <row r="505" spans="1:54" x14ac:dyDescent="0.2">
      <c r="A505" s="182">
        <v>44978.790972222225</v>
      </c>
      <c r="B505" t="s">
        <v>9</v>
      </c>
      <c r="C505" t="s">
        <v>16</v>
      </c>
      <c r="D505" t="s">
        <v>47</v>
      </c>
      <c r="E505" t="s">
        <v>47</v>
      </c>
      <c r="G505" t="s">
        <v>32</v>
      </c>
      <c r="H505" t="s">
        <v>58</v>
      </c>
      <c r="I505" t="s">
        <v>55</v>
      </c>
      <c r="K505">
        <v>5</v>
      </c>
      <c r="L505">
        <v>4</v>
      </c>
      <c r="M505">
        <v>3</v>
      </c>
      <c r="N505">
        <v>4</v>
      </c>
      <c r="O505">
        <v>4</v>
      </c>
      <c r="P505" t="s">
        <v>88</v>
      </c>
      <c r="Q505" t="s">
        <v>88</v>
      </c>
      <c r="R505">
        <v>2</v>
      </c>
      <c r="S505">
        <v>1</v>
      </c>
      <c r="T505">
        <v>4</v>
      </c>
      <c r="U505">
        <v>4</v>
      </c>
      <c r="V505">
        <v>5</v>
      </c>
      <c r="W505">
        <v>2</v>
      </c>
      <c r="X505">
        <v>5</v>
      </c>
      <c r="Y505">
        <v>2</v>
      </c>
      <c r="Z505">
        <v>3</v>
      </c>
      <c r="AA505">
        <v>4</v>
      </c>
      <c r="AB505">
        <v>4</v>
      </c>
      <c r="AC505">
        <v>5</v>
      </c>
      <c r="AD505">
        <v>4</v>
      </c>
      <c r="AE505">
        <v>5</v>
      </c>
      <c r="AF505">
        <v>2</v>
      </c>
      <c r="AG505">
        <v>3</v>
      </c>
      <c r="AH505" t="s">
        <v>88</v>
      </c>
      <c r="AI505" t="s">
        <v>88</v>
      </c>
      <c r="AJ505">
        <v>4</v>
      </c>
      <c r="AK505">
        <v>4</v>
      </c>
      <c r="AL505" t="s">
        <v>410</v>
      </c>
      <c r="AU505" t="s">
        <v>87</v>
      </c>
      <c r="AV505" t="s">
        <v>87</v>
      </c>
      <c r="AX505">
        <v>4</v>
      </c>
      <c r="AY505">
        <v>4</v>
      </c>
      <c r="AZ505" t="s">
        <v>137</v>
      </c>
    </row>
    <row r="506" spans="1:54" x14ac:dyDescent="0.2">
      <c r="A506" s="182">
        <v>44978.789583333331</v>
      </c>
      <c r="B506" t="s">
        <v>9</v>
      </c>
      <c r="C506" t="s">
        <v>14</v>
      </c>
      <c r="D506" t="s">
        <v>48</v>
      </c>
      <c r="E506" t="s">
        <v>48</v>
      </c>
      <c r="G506" t="s">
        <v>14</v>
      </c>
      <c r="H506" t="s">
        <v>55</v>
      </c>
      <c r="I506" t="s">
        <v>58</v>
      </c>
      <c r="J506" t="s">
        <v>634</v>
      </c>
      <c r="K506">
        <v>5</v>
      </c>
      <c r="L506">
        <v>5</v>
      </c>
      <c r="M506">
        <v>4</v>
      </c>
      <c r="N506">
        <v>4</v>
      </c>
      <c r="O506">
        <v>5</v>
      </c>
      <c r="P506" t="s">
        <v>87</v>
      </c>
      <c r="Q506" t="s">
        <v>87</v>
      </c>
      <c r="R506">
        <v>5</v>
      </c>
      <c r="S506">
        <v>3</v>
      </c>
      <c r="T506">
        <v>3</v>
      </c>
      <c r="U506">
        <v>3</v>
      </c>
      <c r="V506">
        <v>4</v>
      </c>
      <c r="W506">
        <v>4</v>
      </c>
      <c r="X506">
        <v>5</v>
      </c>
      <c r="Y506">
        <v>3</v>
      </c>
      <c r="Z506">
        <v>3</v>
      </c>
      <c r="AA506">
        <v>5</v>
      </c>
      <c r="AB506">
        <v>4</v>
      </c>
      <c r="AC506">
        <v>4</v>
      </c>
      <c r="AD506">
        <v>4</v>
      </c>
      <c r="AE506">
        <v>4</v>
      </c>
      <c r="AF506">
        <v>4</v>
      </c>
      <c r="AG506">
        <v>4</v>
      </c>
      <c r="AH506" t="s">
        <v>88</v>
      </c>
      <c r="AI506" t="s">
        <v>88</v>
      </c>
      <c r="AJ506">
        <v>5</v>
      </c>
      <c r="AK506">
        <v>4</v>
      </c>
      <c r="AL506" t="s">
        <v>369</v>
      </c>
      <c r="AM506">
        <v>5</v>
      </c>
      <c r="AN506">
        <v>5</v>
      </c>
      <c r="AO506">
        <v>5</v>
      </c>
      <c r="AP506">
        <v>4</v>
      </c>
      <c r="AQ506">
        <v>5</v>
      </c>
      <c r="AR506">
        <v>5</v>
      </c>
      <c r="AS506">
        <v>3</v>
      </c>
      <c r="AT506">
        <v>4</v>
      </c>
      <c r="AU506" t="s">
        <v>87</v>
      </c>
      <c r="AV506" t="s">
        <v>88</v>
      </c>
      <c r="AX506">
        <v>5</v>
      </c>
      <c r="AY506">
        <v>4</v>
      </c>
      <c r="AZ506" t="s">
        <v>137</v>
      </c>
    </row>
    <row r="507" spans="1:54" x14ac:dyDescent="0.2">
      <c r="A507" s="182">
        <v>44978.788888888892</v>
      </c>
      <c r="B507" t="s">
        <v>9</v>
      </c>
      <c r="C507" t="s">
        <v>21</v>
      </c>
      <c r="D507" t="s">
        <v>47</v>
      </c>
      <c r="E507" t="s">
        <v>45</v>
      </c>
      <c r="G507" t="s">
        <v>21</v>
      </c>
      <c r="H507" t="s">
        <v>21</v>
      </c>
      <c r="I507" t="s">
        <v>21</v>
      </c>
      <c r="J507" t="s">
        <v>635</v>
      </c>
      <c r="K507">
        <v>5</v>
      </c>
      <c r="L507">
        <v>5</v>
      </c>
      <c r="M507">
        <v>2</v>
      </c>
      <c r="N507">
        <v>3</v>
      </c>
      <c r="P507" t="s">
        <v>87</v>
      </c>
      <c r="Q507" t="s">
        <v>87</v>
      </c>
      <c r="R507">
        <v>3</v>
      </c>
      <c r="S507">
        <v>1</v>
      </c>
      <c r="T507">
        <v>1</v>
      </c>
      <c r="U507">
        <v>3</v>
      </c>
      <c r="V507">
        <v>3</v>
      </c>
      <c r="W507">
        <v>3</v>
      </c>
      <c r="X507">
        <v>3</v>
      </c>
      <c r="Y507">
        <v>3</v>
      </c>
      <c r="Z507">
        <v>3</v>
      </c>
      <c r="AA507">
        <v>4</v>
      </c>
      <c r="AB507">
        <v>4</v>
      </c>
      <c r="AC507">
        <v>3</v>
      </c>
      <c r="AD507">
        <v>3</v>
      </c>
      <c r="AE507">
        <v>4</v>
      </c>
      <c r="AF507">
        <v>2</v>
      </c>
      <c r="AG507">
        <v>2</v>
      </c>
      <c r="AH507" t="s">
        <v>88</v>
      </c>
      <c r="AI507" t="s">
        <v>88</v>
      </c>
      <c r="AJ507">
        <v>3</v>
      </c>
      <c r="AK507">
        <v>1</v>
      </c>
      <c r="AL507" t="s">
        <v>436</v>
      </c>
      <c r="AM507">
        <v>3</v>
      </c>
      <c r="AN507">
        <v>4</v>
      </c>
      <c r="AO507">
        <v>4</v>
      </c>
      <c r="AP507">
        <v>5</v>
      </c>
      <c r="AQ507">
        <v>5</v>
      </c>
      <c r="AR507">
        <v>5</v>
      </c>
      <c r="AS507">
        <v>2</v>
      </c>
      <c r="AT507">
        <v>2</v>
      </c>
      <c r="AU507" t="s">
        <v>87</v>
      </c>
      <c r="AV507" t="s">
        <v>88</v>
      </c>
      <c r="AX507">
        <v>3</v>
      </c>
      <c r="AY507">
        <v>4</v>
      </c>
      <c r="AZ507" t="s">
        <v>136</v>
      </c>
    </row>
    <row r="508" spans="1:54" x14ac:dyDescent="0.2">
      <c r="A508" s="182">
        <v>44978.788888888892</v>
      </c>
      <c r="B508" t="s">
        <v>9</v>
      </c>
      <c r="C508" t="s">
        <v>18</v>
      </c>
      <c r="D508" t="s">
        <v>46</v>
      </c>
      <c r="E508" t="s">
        <v>45</v>
      </c>
      <c r="G508" t="s">
        <v>55</v>
      </c>
      <c r="H508" t="s">
        <v>18</v>
      </c>
      <c r="K508">
        <v>5</v>
      </c>
      <c r="L508">
        <v>4</v>
      </c>
      <c r="M508">
        <v>5</v>
      </c>
      <c r="N508">
        <v>3</v>
      </c>
      <c r="O508">
        <v>5</v>
      </c>
      <c r="P508" t="s">
        <v>88</v>
      </c>
      <c r="Q508" t="s">
        <v>87</v>
      </c>
      <c r="R508">
        <v>1</v>
      </c>
      <c r="S508">
        <v>1</v>
      </c>
      <c r="T508">
        <v>3</v>
      </c>
      <c r="U508">
        <v>5</v>
      </c>
      <c r="V508">
        <v>5</v>
      </c>
      <c r="W508">
        <v>5</v>
      </c>
      <c r="X508">
        <v>5</v>
      </c>
      <c r="Y508">
        <v>3</v>
      </c>
      <c r="Z508">
        <v>3</v>
      </c>
      <c r="AA508">
        <v>4</v>
      </c>
      <c r="AB508">
        <v>5</v>
      </c>
      <c r="AC508">
        <v>4</v>
      </c>
      <c r="AD508">
        <v>3</v>
      </c>
      <c r="AE508">
        <v>3</v>
      </c>
      <c r="AF508">
        <v>2</v>
      </c>
      <c r="AG508">
        <v>3</v>
      </c>
      <c r="AH508" t="s">
        <v>88</v>
      </c>
      <c r="AI508" t="s">
        <v>88</v>
      </c>
      <c r="AJ508">
        <v>4</v>
      </c>
      <c r="AK508">
        <v>4</v>
      </c>
      <c r="AL508" t="s">
        <v>374</v>
      </c>
      <c r="AM508">
        <v>5</v>
      </c>
      <c r="AN508">
        <v>3</v>
      </c>
      <c r="AO508">
        <v>4</v>
      </c>
      <c r="AP508">
        <v>4</v>
      </c>
      <c r="AQ508">
        <v>5</v>
      </c>
      <c r="AR508">
        <v>5</v>
      </c>
      <c r="AS508">
        <v>5</v>
      </c>
      <c r="AT508">
        <v>5</v>
      </c>
      <c r="AU508" t="s">
        <v>88</v>
      </c>
      <c r="AV508" t="s">
        <v>88</v>
      </c>
      <c r="AX508">
        <v>5</v>
      </c>
      <c r="AY508">
        <v>5</v>
      </c>
      <c r="AZ508" t="s">
        <v>137</v>
      </c>
    </row>
    <row r="509" spans="1:54" x14ac:dyDescent="0.2">
      <c r="A509" s="182">
        <v>44978.788888888892</v>
      </c>
      <c r="B509" t="s">
        <v>12</v>
      </c>
      <c r="C509" t="s">
        <v>14</v>
      </c>
      <c r="D509" t="s">
        <v>47</v>
      </c>
      <c r="E509" t="s">
        <v>46</v>
      </c>
      <c r="G509" t="s">
        <v>33</v>
      </c>
      <c r="H509" t="s">
        <v>55</v>
      </c>
      <c r="I509" t="s">
        <v>21</v>
      </c>
      <c r="K509">
        <v>5</v>
      </c>
      <c r="L509">
        <v>5</v>
      </c>
      <c r="M509">
        <v>5</v>
      </c>
      <c r="N509">
        <v>5</v>
      </c>
      <c r="O509">
        <v>4</v>
      </c>
      <c r="P509" t="s">
        <v>87</v>
      </c>
      <c r="Q509" t="s">
        <v>87</v>
      </c>
      <c r="R509">
        <v>4</v>
      </c>
      <c r="S509">
        <v>1</v>
      </c>
      <c r="T509">
        <v>2</v>
      </c>
      <c r="U509">
        <v>4</v>
      </c>
      <c r="V509">
        <v>4</v>
      </c>
      <c r="W509">
        <v>3</v>
      </c>
      <c r="X509">
        <v>4</v>
      </c>
      <c r="Y509">
        <v>3</v>
      </c>
      <c r="Z509">
        <v>5</v>
      </c>
      <c r="AA509">
        <v>5</v>
      </c>
      <c r="AB509">
        <v>5</v>
      </c>
      <c r="AC509">
        <v>5</v>
      </c>
      <c r="AD509">
        <v>5</v>
      </c>
      <c r="AE509">
        <v>5</v>
      </c>
      <c r="AF509">
        <v>5</v>
      </c>
      <c r="AG509">
        <v>4</v>
      </c>
      <c r="AH509" t="s">
        <v>88</v>
      </c>
      <c r="AI509" t="s">
        <v>87</v>
      </c>
      <c r="AJ509">
        <v>3</v>
      </c>
      <c r="AK509">
        <v>3</v>
      </c>
      <c r="AM509">
        <v>5</v>
      </c>
      <c r="AN509">
        <v>5</v>
      </c>
      <c r="AO509">
        <v>5</v>
      </c>
      <c r="AP509">
        <v>5</v>
      </c>
      <c r="AQ509">
        <v>5</v>
      </c>
      <c r="AR509">
        <v>5</v>
      </c>
      <c r="AS509">
        <v>5</v>
      </c>
      <c r="AT509">
        <v>5</v>
      </c>
      <c r="AU509" t="s">
        <v>87</v>
      </c>
      <c r="AV509" t="s">
        <v>87</v>
      </c>
      <c r="AW509" t="s">
        <v>127</v>
      </c>
      <c r="AX509">
        <v>5</v>
      </c>
      <c r="AY509">
        <v>4</v>
      </c>
      <c r="AZ509" t="s">
        <v>137</v>
      </c>
    </row>
    <row r="510" spans="1:54" x14ac:dyDescent="0.2">
      <c r="A510" s="182">
        <v>44978.787499999999</v>
      </c>
      <c r="B510" t="s">
        <v>9</v>
      </c>
      <c r="C510" t="s">
        <v>26</v>
      </c>
      <c r="D510" t="s">
        <v>48</v>
      </c>
      <c r="E510" t="s">
        <v>45</v>
      </c>
      <c r="G510" t="s">
        <v>26</v>
      </c>
      <c r="H510" t="s">
        <v>20</v>
      </c>
      <c r="I510" t="s">
        <v>55</v>
      </c>
      <c r="K510">
        <v>5</v>
      </c>
      <c r="L510">
        <v>4</v>
      </c>
      <c r="M510">
        <v>5</v>
      </c>
      <c r="N510">
        <v>4</v>
      </c>
      <c r="O510">
        <v>5</v>
      </c>
      <c r="P510" t="s">
        <v>87</v>
      </c>
      <c r="Q510" t="s">
        <v>87</v>
      </c>
      <c r="R510">
        <v>2</v>
      </c>
      <c r="S510">
        <v>1</v>
      </c>
      <c r="T510">
        <v>1</v>
      </c>
      <c r="U510">
        <v>2</v>
      </c>
      <c r="V510">
        <v>5</v>
      </c>
      <c r="W510">
        <v>3</v>
      </c>
      <c r="X510">
        <v>3</v>
      </c>
      <c r="Y510">
        <v>2</v>
      </c>
      <c r="Z510">
        <v>2</v>
      </c>
      <c r="AA510">
        <v>5</v>
      </c>
      <c r="AB510">
        <v>5</v>
      </c>
      <c r="AC510">
        <v>4</v>
      </c>
      <c r="AD510">
        <v>5</v>
      </c>
      <c r="AE510">
        <v>4</v>
      </c>
      <c r="AF510">
        <v>4</v>
      </c>
      <c r="AG510">
        <v>5</v>
      </c>
      <c r="AH510" t="s">
        <v>88</v>
      </c>
      <c r="AI510" t="s">
        <v>88</v>
      </c>
      <c r="AJ510">
        <v>5</v>
      </c>
      <c r="AK510">
        <v>5</v>
      </c>
      <c r="AL510" t="s">
        <v>374</v>
      </c>
      <c r="AM510">
        <v>5</v>
      </c>
      <c r="AN510">
        <v>4</v>
      </c>
      <c r="AO510">
        <v>3</v>
      </c>
      <c r="AP510">
        <v>5</v>
      </c>
      <c r="AQ510">
        <v>5</v>
      </c>
      <c r="AR510">
        <v>5</v>
      </c>
      <c r="AS510">
        <v>5</v>
      </c>
      <c r="AT510">
        <v>3</v>
      </c>
      <c r="AU510" t="s">
        <v>87</v>
      </c>
      <c r="AV510" t="s">
        <v>88</v>
      </c>
      <c r="AX510">
        <v>5</v>
      </c>
      <c r="AY510">
        <v>5</v>
      </c>
      <c r="AZ510" t="s">
        <v>138</v>
      </c>
    </row>
    <row r="511" spans="1:54" x14ac:dyDescent="0.2">
      <c r="A511" s="182">
        <v>44978.786805555559</v>
      </c>
      <c r="B511" t="s">
        <v>10</v>
      </c>
      <c r="C511" t="s">
        <v>17</v>
      </c>
      <c r="D511" t="s">
        <v>47</v>
      </c>
      <c r="E511" t="s">
        <v>46</v>
      </c>
      <c r="G511" t="s">
        <v>17</v>
      </c>
      <c r="H511" t="s">
        <v>55</v>
      </c>
      <c r="K511">
        <v>4</v>
      </c>
      <c r="L511">
        <v>5</v>
      </c>
      <c r="M511">
        <v>4</v>
      </c>
      <c r="N511">
        <v>4</v>
      </c>
      <c r="O511">
        <v>5</v>
      </c>
      <c r="P511" t="s">
        <v>88</v>
      </c>
      <c r="Q511" t="s">
        <v>87</v>
      </c>
      <c r="R511">
        <v>4</v>
      </c>
      <c r="S511">
        <v>4</v>
      </c>
      <c r="T511">
        <v>1</v>
      </c>
      <c r="U511">
        <v>1</v>
      </c>
      <c r="V511">
        <v>3</v>
      </c>
      <c r="W511">
        <v>5</v>
      </c>
      <c r="X511">
        <v>1</v>
      </c>
      <c r="Y511">
        <v>3</v>
      </c>
      <c r="Z511">
        <v>2</v>
      </c>
      <c r="AA511">
        <v>4</v>
      </c>
      <c r="AB511">
        <v>4</v>
      </c>
      <c r="AC511">
        <v>4</v>
      </c>
      <c r="AD511">
        <v>4</v>
      </c>
      <c r="AE511">
        <v>3</v>
      </c>
      <c r="AF511">
        <v>3</v>
      </c>
      <c r="AG511">
        <v>3</v>
      </c>
      <c r="AH511" t="s">
        <v>87</v>
      </c>
      <c r="AI511" t="s">
        <v>88</v>
      </c>
      <c r="AJ511">
        <v>3</v>
      </c>
      <c r="AK511">
        <v>3</v>
      </c>
      <c r="AL511" t="s">
        <v>116</v>
      </c>
      <c r="AM511">
        <v>5</v>
      </c>
      <c r="AN511">
        <v>5</v>
      </c>
      <c r="AO511">
        <v>5</v>
      </c>
      <c r="AP511">
        <v>5</v>
      </c>
      <c r="AQ511">
        <v>5</v>
      </c>
      <c r="AR511">
        <v>5</v>
      </c>
      <c r="AS511">
        <v>5</v>
      </c>
      <c r="AT511">
        <v>5</v>
      </c>
      <c r="AU511" t="s">
        <v>88</v>
      </c>
      <c r="AV511" t="s">
        <v>88</v>
      </c>
      <c r="AX511">
        <v>4</v>
      </c>
      <c r="AY511">
        <v>4</v>
      </c>
      <c r="AZ511" t="s">
        <v>137</v>
      </c>
    </row>
    <row r="512" spans="1:54" x14ac:dyDescent="0.2">
      <c r="A512" s="182">
        <v>44978.786111111112</v>
      </c>
      <c r="B512" t="s">
        <v>9</v>
      </c>
      <c r="C512" t="s">
        <v>25</v>
      </c>
      <c r="D512" t="s">
        <v>48</v>
      </c>
      <c r="E512" t="s">
        <v>48</v>
      </c>
      <c r="G512" t="s">
        <v>25</v>
      </c>
      <c r="H512" t="s">
        <v>23</v>
      </c>
      <c r="K512">
        <v>4</v>
      </c>
      <c r="L512">
        <v>5</v>
      </c>
      <c r="M512">
        <v>4</v>
      </c>
      <c r="N512">
        <v>4</v>
      </c>
      <c r="O512">
        <v>5</v>
      </c>
      <c r="P512" t="s">
        <v>88</v>
      </c>
      <c r="Q512" t="s">
        <v>87</v>
      </c>
      <c r="R512">
        <v>4</v>
      </c>
      <c r="S512">
        <v>3</v>
      </c>
      <c r="T512">
        <v>5</v>
      </c>
      <c r="U512">
        <v>2</v>
      </c>
      <c r="V512">
        <v>4</v>
      </c>
      <c r="W512">
        <v>5</v>
      </c>
      <c r="X512">
        <v>4</v>
      </c>
      <c r="Y512">
        <v>4</v>
      </c>
      <c r="Z512">
        <v>5</v>
      </c>
      <c r="AA512">
        <v>5</v>
      </c>
      <c r="AB512">
        <v>4</v>
      </c>
      <c r="AC512">
        <v>5</v>
      </c>
      <c r="AD512">
        <v>5</v>
      </c>
      <c r="AE512">
        <v>4</v>
      </c>
      <c r="AF512">
        <v>5</v>
      </c>
      <c r="AG512">
        <v>4</v>
      </c>
      <c r="AH512" t="s">
        <v>88</v>
      </c>
      <c r="AI512" t="s">
        <v>88</v>
      </c>
      <c r="AJ512">
        <v>5</v>
      </c>
      <c r="AK512">
        <v>1</v>
      </c>
      <c r="AL512" t="s">
        <v>118</v>
      </c>
      <c r="AM512">
        <v>5</v>
      </c>
      <c r="AN512">
        <v>5</v>
      </c>
      <c r="AO512">
        <v>5</v>
      </c>
      <c r="AP512">
        <v>5</v>
      </c>
      <c r="AQ512">
        <v>5</v>
      </c>
      <c r="AR512">
        <v>5</v>
      </c>
      <c r="AS512">
        <v>5</v>
      </c>
      <c r="AT512">
        <v>5</v>
      </c>
      <c r="AU512" t="s">
        <v>87</v>
      </c>
      <c r="AV512" t="s">
        <v>88</v>
      </c>
      <c r="AX512">
        <v>5</v>
      </c>
      <c r="AY512">
        <v>5</v>
      </c>
      <c r="AZ512" t="s">
        <v>138</v>
      </c>
      <c r="BA512" t="s">
        <v>636</v>
      </c>
      <c r="BB512" t="s">
        <v>637</v>
      </c>
    </row>
    <row r="513" spans="1:54" x14ac:dyDescent="0.2">
      <c r="A513" s="182">
        <v>44978.786111111112</v>
      </c>
      <c r="B513" t="s">
        <v>9</v>
      </c>
      <c r="C513" t="s">
        <v>18</v>
      </c>
      <c r="D513" t="s">
        <v>47</v>
      </c>
      <c r="E513" t="s">
        <v>48</v>
      </c>
      <c r="G513" t="s">
        <v>18</v>
      </c>
      <c r="H513" t="s">
        <v>55</v>
      </c>
      <c r="K513">
        <v>5</v>
      </c>
      <c r="L513">
        <v>5</v>
      </c>
      <c r="M513">
        <v>4</v>
      </c>
      <c r="N513">
        <v>4</v>
      </c>
      <c r="O513">
        <v>5</v>
      </c>
      <c r="P513" t="s">
        <v>87</v>
      </c>
      <c r="Q513" t="s">
        <v>87</v>
      </c>
      <c r="R513">
        <v>5</v>
      </c>
      <c r="S513">
        <v>1</v>
      </c>
      <c r="T513">
        <v>2</v>
      </c>
      <c r="U513">
        <v>5</v>
      </c>
      <c r="V513">
        <v>5</v>
      </c>
      <c r="W513">
        <v>3</v>
      </c>
      <c r="X513">
        <v>3</v>
      </c>
      <c r="Y513">
        <v>4</v>
      </c>
      <c r="Z513">
        <v>3</v>
      </c>
      <c r="AA513">
        <v>3</v>
      </c>
      <c r="AB513">
        <v>5</v>
      </c>
      <c r="AC513">
        <v>5</v>
      </c>
      <c r="AD513">
        <v>5</v>
      </c>
      <c r="AE513">
        <v>5</v>
      </c>
      <c r="AF513">
        <v>1</v>
      </c>
      <c r="AG513">
        <v>4</v>
      </c>
      <c r="AH513" t="s">
        <v>87</v>
      </c>
      <c r="AJ513">
        <v>4</v>
      </c>
      <c r="AK513">
        <v>5</v>
      </c>
      <c r="AL513" t="s">
        <v>410</v>
      </c>
      <c r="AM513">
        <v>5</v>
      </c>
      <c r="AN513">
        <v>5</v>
      </c>
      <c r="AO513">
        <v>4</v>
      </c>
      <c r="AP513">
        <v>5</v>
      </c>
      <c r="AQ513">
        <v>5</v>
      </c>
      <c r="AR513">
        <v>5</v>
      </c>
      <c r="AS513">
        <v>5</v>
      </c>
      <c r="AT513">
        <v>5</v>
      </c>
      <c r="AU513" t="s">
        <v>87</v>
      </c>
      <c r="AV513" t="s">
        <v>88</v>
      </c>
      <c r="AX513">
        <v>5</v>
      </c>
      <c r="AY513">
        <v>5</v>
      </c>
      <c r="AZ513" t="s">
        <v>138</v>
      </c>
    </row>
    <row r="514" spans="1:54" x14ac:dyDescent="0.2">
      <c r="A514" s="182">
        <v>44978.785416666666</v>
      </c>
      <c r="B514" t="s">
        <v>10</v>
      </c>
      <c r="C514" t="s">
        <v>28</v>
      </c>
      <c r="D514" t="s">
        <v>45</v>
      </c>
      <c r="E514" t="s">
        <v>48</v>
      </c>
      <c r="G514" t="s">
        <v>28</v>
      </c>
      <c r="J514" t="s">
        <v>638</v>
      </c>
      <c r="K514">
        <v>3</v>
      </c>
      <c r="L514">
        <v>3</v>
      </c>
      <c r="M514">
        <v>3</v>
      </c>
      <c r="N514">
        <v>3</v>
      </c>
      <c r="O514">
        <v>3</v>
      </c>
      <c r="P514" t="s">
        <v>88</v>
      </c>
      <c r="Q514" t="s">
        <v>88</v>
      </c>
      <c r="R514">
        <v>1</v>
      </c>
      <c r="S514">
        <v>4</v>
      </c>
      <c r="T514">
        <v>5</v>
      </c>
      <c r="U514">
        <v>1</v>
      </c>
      <c r="V514">
        <v>5</v>
      </c>
      <c r="W514">
        <v>5</v>
      </c>
      <c r="X514">
        <v>5</v>
      </c>
      <c r="Y514">
        <v>5</v>
      </c>
      <c r="Z514">
        <v>2</v>
      </c>
      <c r="AA514">
        <v>3</v>
      </c>
      <c r="AB514">
        <v>3</v>
      </c>
      <c r="AC514">
        <v>2</v>
      </c>
      <c r="AD514">
        <v>3</v>
      </c>
      <c r="AE514">
        <v>3</v>
      </c>
      <c r="AF514">
        <v>3</v>
      </c>
      <c r="AG514">
        <v>3</v>
      </c>
      <c r="AH514" t="s">
        <v>88</v>
      </c>
      <c r="AI514" t="s">
        <v>88</v>
      </c>
      <c r="AJ514">
        <v>2</v>
      </c>
      <c r="AK514">
        <v>2</v>
      </c>
      <c r="AL514" t="s">
        <v>374</v>
      </c>
      <c r="AM514">
        <v>3</v>
      </c>
      <c r="AN514">
        <v>3</v>
      </c>
      <c r="AO514">
        <v>3</v>
      </c>
      <c r="AP514">
        <v>3</v>
      </c>
      <c r="AQ514">
        <v>5</v>
      </c>
      <c r="AR514">
        <v>2</v>
      </c>
      <c r="AS514">
        <v>2</v>
      </c>
      <c r="AT514">
        <v>4</v>
      </c>
      <c r="AU514" t="s">
        <v>87</v>
      </c>
      <c r="AV514" t="s">
        <v>88</v>
      </c>
      <c r="AX514">
        <v>3</v>
      </c>
      <c r="AY514">
        <v>4</v>
      </c>
      <c r="AZ514" t="s">
        <v>137</v>
      </c>
    </row>
    <row r="515" spans="1:54" x14ac:dyDescent="0.2">
      <c r="A515" s="182">
        <v>44978.785416666666</v>
      </c>
      <c r="B515" t="s">
        <v>9</v>
      </c>
      <c r="C515" t="s">
        <v>14</v>
      </c>
      <c r="D515" t="s">
        <v>48</v>
      </c>
      <c r="E515" t="s">
        <v>47</v>
      </c>
      <c r="G515" t="s">
        <v>55</v>
      </c>
      <c r="H515" t="s">
        <v>14</v>
      </c>
      <c r="K515">
        <v>3</v>
      </c>
      <c r="L515">
        <v>5</v>
      </c>
      <c r="M515">
        <v>4</v>
      </c>
      <c r="N515">
        <v>4</v>
      </c>
      <c r="O515">
        <v>4</v>
      </c>
      <c r="P515" t="s">
        <v>87</v>
      </c>
      <c r="Q515" t="s">
        <v>87</v>
      </c>
      <c r="R515">
        <v>5</v>
      </c>
      <c r="S515">
        <v>3</v>
      </c>
      <c r="T515">
        <v>3</v>
      </c>
      <c r="U515">
        <v>2</v>
      </c>
      <c r="V515">
        <v>5</v>
      </c>
      <c r="W515">
        <v>5</v>
      </c>
      <c r="X515">
        <v>5</v>
      </c>
      <c r="Y515">
        <v>4</v>
      </c>
      <c r="Z515">
        <v>3</v>
      </c>
      <c r="AA515">
        <v>5</v>
      </c>
      <c r="AB515">
        <v>4</v>
      </c>
      <c r="AC515">
        <v>4</v>
      </c>
      <c r="AD515">
        <v>4</v>
      </c>
      <c r="AE515">
        <v>4</v>
      </c>
      <c r="AF515">
        <v>4</v>
      </c>
      <c r="AG515">
        <v>4</v>
      </c>
      <c r="AH515" t="s">
        <v>88</v>
      </c>
      <c r="AI515" t="s">
        <v>88</v>
      </c>
      <c r="AJ515">
        <v>3</v>
      </c>
      <c r="AK515">
        <v>3</v>
      </c>
      <c r="AL515" t="s">
        <v>116</v>
      </c>
      <c r="AM515">
        <v>5</v>
      </c>
      <c r="AN515">
        <v>1</v>
      </c>
      <c r="AO515">
        <v>3</v>
      </c>
      <c r="AP515">
        <v>5</v>
      </c>
      <c r="AQ515">
        <v>4</v>
      </c>
      <c r="AR515">
        <v>4</v>
      </c>
      <c r="AS515">
        <v>3</v>
      </c>
      <c r="AT515">
        <v>3</v>
      </c>
      <c r="AU515" t="s">
        <v>88</v>
      </c>
      <c r="AV515" t="s">
        <v>88</v>
      </c>
      <c r="AX515">
        <v>4</v>
      </c>
      <c r="AY515">
        <v>5</v>
      </c>
      <c r="AZ515" t="s">
        <v>137</v>
      </c>
      <c r="BA515" t="s">
        <v>639</v>
      </c>
    </row>
    <row r="516" spans="1:54" x14ac:dyDescent="0.2">
      <c r="A516" s="182">
        <v>44978.785416666666</v>
      </c>
      <c r="B516" t="s">
        <v>9</v>
      </c>
      <c r="C516" t="s">
        <v>39</v>
      </c>
      <c r="D516" t="s">
        <v>45</v>
      </c>
      <c r="E516" t="s">
        <v>45</v>
      </c>
      <c r="K516">
        <v>4</v>
      </c>
      <c r="L516">
        <v>3</v>
      </c>
      <c r="M516">
        <v>2</v>
      </c>
      <c r="N516">
        <v>2</v>
      </c>
      <c r="O516">
        <v>5</v>
      </c>
      <c r="P516" t="s">
        <v>88</v>
      </c>
      <c r="Q516" t="s">
        <v>88</v>
      </c>
      <c r="R516">
        <v>1</v>
      </c>
      <c r="S516">
        <v>1</v>
      </c>
      <c r="T516">
        <v>1</v>
      </c>
      <c r="U516">
        <v>1</v>
      </c>
      <c r="V516">
        <v>5</v>
      </c>
      <c r="W516">
        <v>3</v>
      </c>
      <c r="X516">
        <v>5</v>
      </c>
      <c r="Y516">
        <v>1</v>
      </c>
      <c r="Z516">
        <v>3</v>
      </c>
      <c r="AA516">
        <v>3</v>
      </c>
      <c r="AB516">
        <v>5</v>
      </c>
      <c r="AC516">
        <v>3</v>
      </c>
      <c r="AD516">
        <v>3</v>
      </c>
      <c r="AE516">
        <v>5</v>
      </c>
      <c r="AF516">
        <v>3</v>
      </c>
      <c r="AG516">
        <v>5</v>
      </c>
      <c r="AH516" t="s">
        <v>88</v>
      </c>
      <c r="AI516" t="s">
        <v>88</v>
      </c>
      <c r="AJ516">
        <v>4</v>
      </c>
      <c r="AL516" t="s">
        <v>374</v>
      </c>
      <c r="AM516">
        <v>5</v>
      </c>
      <c r="AN516">
        <v>5</v>
      </c>
      <c r="AO516">
        <v>5</v>
      </c>
      <c r="AP516">
        <v>5</v>
      </c>
      <c r="AQ516">
        <v>5</v>
      </c>
      <c r="AR516">
        <v>5</v>
      </c>
      <c r="AS516">
        <v>5</v>
      </c>
      <c r="AT516">
        <v>5</v>
      </c>
      <c r="AU516" t="s">
        <v>88</v>
      </c>
      <c r="AV516" t="s">
        <v>88</v>
      </c>
      <c r="AX516">
        <v>5</v>
      </c>
      <c r="AY516">
        <v>3</v>
      </c>
      <c r="AZ516" t="s">
        <v>136</v>
      </c>
      <c r="BA516" t="s">
        <v>640</v>
      </c>
    </row>
    <row r="517" spans="1:54" x14ac:dyDescent="0.2">
      <c r="A517" s="182">
        <v>44978.784722222219</v>
      </c>
      <c r="B517" t="s">
        <v>9</v>
      </c>
      <c r="C517" t="s">
        <v>16</v>
      </c>
      <c r="D517" t="s">
        <v>47</v>
      </c>
      <c r="E517" t="s">
        <v>48</v>
      </c>
      <c r="G517" t="s">
        <v>55</v>
      </c>
      <c r="H517" t="s">
        <v>58</v>
      </c>
      <c r="K517">
        <v>5</v>
      </c>
      <c r="L517">
        <v>4</v>
      </c>
      <c r="M517">
        <v>4</v>
      </c>
      <c r="N517">
        <v>3</v>
      </c>
      <c r="O517">
        <v>5</v>
      </c>
      <c r="P517" t="s">
        <v>88</v>
      </c>
      <c r="Q517" t="s">
        <v>87</v>
      </c>
      <c r="R517">
        <v>2</v>
      </c>
      <c r="S517">
        <v>4</v>
      </c>
      <c r="T517">
        <v>4</v>
      </c>
      <c r="U517">
        <v>1</v>
      </c>
      <c r="V517">
        <v>5</v>
      </c>
      <c r="W517">
        <v>5</v>
      </c>
      <c r="X517">
        <v>5</v>
      </c>
      <c r="Y517">
        <v>5</v>
      </c>
      <c r="Z517">
        <v>5</v>
      </c>
      <c r="AA517">
        <v>5</v>
      </c>
      <c r="AB517">
        <v>4</v>
      </c>
      <c r="AC517">
        <v>5</v>
      </c>
      <c r="AD517">
        <v>5</v>
      </c>
      <c r="AE517">
        <v>5</v>
      </c>
      <c r="AF517">
        <v>5</v>
      </c>
      <c r="AG517">
        <v>5</v>
      </c>
      <c r="AH517" t="s">
        <v>87</v>
      </c>
      <c r="AI517" t="s">
        <v>88</v>
      </c>
      <c r="AJ517">
        <v>4</v>
      </c>
      <c r="AK517">
        <v>4</v>
      </c>
      <c r="AL517" t="s">
        <v>490</v>
      </c>
      <c r="AM517">
        <v>5</v>
      </c>
      <c r="AN517">
        <v>5</v>
      </c>
      <c r="AO517">
        <v>5</v>
      </c>
      <c r="AP517">
        <v>5</v>
      </c>
      <c r="AQ517">
        <v>5</v>
      </c>
      <c r="AR517">
        <v>5</v>
      </c>
      <c r="AS517">
        <v>5</v>
      </c>
      <c r="AT517">
        <v>5</v>
      </c>
      <c r="AU517" t="s">
        <v>87</v>
      </c>
      <c r="AV517" t="s">
        <v>88</v>
      </c>
      <c r="AX517">
        <v>4</v>
      </c>
      <c r="AY517">
        <v>4</v>
      </c>
      <c r="AZ517" t="s">
        <v>138</v>
      </c>
    </row>
    <row r="518" spans="1:54" x14ac:dyDescent="0.2">
      <c r="A518" s="182">
        <v>44978.784722222219</v>
      </c>
      <c r="B518" t="s">
        <v>9</v>
      </c>
      <c r="C518" t="s">
        <v>26</v>
      </c>
      <c r="D518" t="s">
        <v>47</v>
      </c>
      <c r="E518" t="s">
        <v>47</v>
      </c>
      <c r="G518" t="s">
        <v>26</v>
      </c>
      <c r="K518">
        <v>5</v>
      </c>
      <c r="L518">
        <v>3</v>
      </c>
      <c r="M518">
        <v>4</v>
      </c>
      <c r="N518">
        <v>3</v>
      </c>
      <c r="P518" t="s">
        <v>88</v>
      </c>
      <c r="Q518" t="s">
        <v>87</v>
      </c>
      <c r="R518">
        <v>2</v>
      </c>
      <c r="S518">
        <v>1</v>
      </c>
      <c r="T518">
        <v>1</v>
      </c>
      <c r="U518">
        <v>4</v>
      </c>
      <c r="V518">
        <v>4</v>
      </c>
      <c r="W518">
        <v>4</v>
      </c>
      <c r="X518">
        <v>4</v>
      </c>
      <c r="Y518">
        <v>2</v>
      </c>
      <c r="Z518">
        <v>4</v>
      </c>
      <c r="AA518">
        <v>4</v>
      </c>
      <c r="AB518">
        <v>3</v>
      </c>
      <c r="AC518">
        <v>2</v>
      </c>
      <c r="AD518">
        <v>5</v>
      </c>
      <c r="AE518">
        <v>3</v>
      </c>
      <c r="AF518">
        <v>3</v>
      </c>
      <c r="AG518">
        <v>4</v>
      </c>
      <c r="AH518" t="s">
        <v>88</v>
      </c>
      <c r="AI518" t="s">
        <v>88</v>
      </c>
      <c r="AJ518">
        <v>4</v>
      </c>
      <c r="AK518">
        <v>3</v>
      </c>
      <c r="AL518" t="s">
        <v>118</v>
      </c>
      <c r="AM518">
        <v>5</v>
      </c>
      <c r="AN518">
        <v>4</v>
      </c>
      <c r="AO518">
        <v>3</v>
      </c>
      <c r="AP518">
        <v>5</v>
      </c>
      <c r="AQ518">
        <v>4</v>
      </c>
      <c r="AR518">
        <v>4</v>
      </c>
      <c r="AS518">
        <v>3</v>
      </c>
      <c r="AT518">
        <v>3</v>
      </c>
      <c r="AU518" t="s">
        <v>87</v>
      </c>
      <c r="AV518" t="s">
        <v>88</v>
      </c>
      <c r="AX518">
        <v>5</v>
      </c>
      <c r="AY518">
        <v>5</v>
      </c>
      <c r="AZ518" t="s">
        <v>137</v>
      </c>
    </row>
    <row r="519" spans="1:54" x14ac:dyDescent="0.2">
      <c r="A519" s="182">
        <v>44978.784722222219</v>
      </c>
      <c r="B519" t="s">
        <v>9</v>
      </c>
      <c r="C519" t="s">
        <v>30</v>
      </c>
      <c r="D519" t="s">
        <v>49</v>
      </c>
      <c r="E519" t="s">
        <v>45</v>
      </c>
      <c r="G519" t="s">
        <v>30</v>
      </c>
      <c r="K519">
        <v>5</v>
      </c>
      <c r="L519">
        <v>5</v>
      </c>
      <c r="M519">
        <v>5</v>
      </c>
      <c r="N519">
        <v>5</v>
      </c>
      <c r="P519" t="s">
        <v>88</v>
      </c>
      <c r="Q519" t="s">
        <v>87</v>
      </c>
      <c r="AZ519" t="s">
        <v>138</v>
      </c>
    </row>
    <row r="520" spans="1:54" x14ac:dyDescent="0.2">
      <c r="A520" s="182">
        <v>44978.782638888886</v>
      </c>
      <c r="B520" t="s">
        <v>9</v>
      </c>
      <c r="C520" t="s">
        <v>18</v>
      </c>
      <c r="D520" t="s">
        <v>48</v>
      </c>
      <c r="E520" t="s">
        <v>45</v>
      </c>
      <c r="G520" t="s">
        <v>18</v>
      </c>
      <c r="K520">
        <v>5</v>
      </c>
      <c r="L520">
        <v>5</v>
      </c>
      <c r="M520">
        <v>5</v>
      </c>
      <c r="N520">
        <v>5</v>
      </c>
      <c r="O520">
        <v>5</v>
      </c>
      <c r="P520" t="s">
        <v>88</v>
      </c>
      <c r="Q520" t="s">
        <v>88</v>
      </c>
      <c r="R520">
        <v>2</v>
      </c>
      <c r="S520">
        <v>1</v>
      </c>
      <c r="T520">
        <v>1</v>
      </c>
      <c r="U520">
        <v>1</v>
      </c>
      <c r="V520">
        <v>5</v>
      </c>
      <c r="W520">
        <v>5</v>
      </c>
      <c r="X520">
        <v>5</v>
      </c>
      <c r="Y520">
        <v>1</v>
      </c>
      <c r="Z520">
        <v>3</v>
      </c>
      <c r="AA520">
        <v>5</v>
      </c>
      <c r="AB520">
        <v>5</v>
      </c>
      <c r="AC520">
        <v>5</v>
      </c>
      <c r="AD520">
        <v>4</v>
      </c>
      <c r="AE520">
        <v>4</v>
      </c>
      <c r="AF520">
        <v>4</v>
      </c>
      <c r="AG520">
        <v>5</v>
      </c>
      <c r="AI520" t="s">
        <v>88</v>
      </c>
      <c r="AJ520">
        <v>3</v>
      </c>
      <c r="AK520">
        <v>3</v>
      </c>
      <c r="AL520" t="s">
        <v>374</v>
      </c>
      <c r="AM520">
        <v>5</v>
      </c>
      <c r="AN520">
        <v>5</v>
      </c>
      <c r="AO520">
        <v>4</v>
      </c>
      <c r="AP520">
        <v>5</v>
      </c>
      <c r="AQ520">
        <v>5</v>
      </c>
      <c r="AR520">
        <v>5</v>
      </c>
      <c r="AS520">
        <v>5</v>
      </c>
      <c r="AT520">
        <v>5</v>
      </c>
      <c r="AU520" t="s">
        <v>88</v>
      </c>
      <c r="AV520" t="s">
        <v>88</v>
      </c>
      <c r="AX520">
        <v>4</v>
      </c>
      <c r="AY520">
        <v>4</v>
      </c>
      <c r="AZ520" t="s">
        <v>138</v>
      </c>
    </row>
    <row r="521" spans="1:54" x14ac:dyDescent="0.2">
      <c r="A521" s="182">
        <v>44978.782638888886</v>
      </c>
      <c r="B521" t="s">
        <v>9</v>
      </c>
      <c r="C521" t="s">
        <v>14</v>
      </c>
      <c r="D521" t="s">
        <v>48</v>
      </c>
      <c r="E521" t="s">
        <v>49</v>
      </c>
      <c r="G521" t="s">
        <v>14</v>
      </c>
      <c r="H521" t="s">
        <v>55</v>
      </c>
      <c r="I521" t="s">
        <v>58</v>
      </c>
      <c r="J521" t="s">
        <v>641</v>
      </c>
      <c r="K521">
        <v>4</v>
      </c>
      <c r="L521">
        <v>5</v>
      </c>
      <c r="M521">
        <v>4</v>
      </c>
      <c r="N521">
        <v>3</v>
      </c>
      <c r="O521">
        <v>5</v>
      </c>
      <c r="P521" t="s">
        <v>87</v>
      </c>
      <c r="Q521" t="s">
        <v>87</v>
      </c>
      <c r="R521">
        <v>5</v>
      </c>
      <c r="S521">
        <v>2</v>
      </c>
      <c r="T521">
        <v>4</v>
      </c>
      <c r="U521">
        <v>4</v>
      </c>
      <c r="V521">
        <v>5</v>
      </c>
      <c r="W521">
        <v>5</v>
      </c>
      <c r="X521">
        <v>4</v>
      </c>
      <c r="Y521">
        <v>5</v>
      </c>
      <c r="Z521">
        <v>5</v>
      </c>
      <c r="AA521">
        <v>4</v>
      </c>
      <c r="AB521">
        <v>3</v>
      </c>
      <c r="AC521">
        <v>3</v>
      </c>
      <c r="AD521">
        <v>4</v>
      </c>
      <c r="AE521">
        <v>5</v>
      </c>
      <c r="AF521">
        <v>5</v>
      </c>
      <c r="AG521">
        <v>5</v>
      </c>
      <c r="AH521" t="s">
        <v>87</v>
      </c>
      <c r="AI521" t="s">
        <v>87</v>
      </c>
      <c r="AJ521">
        <v>4</v>
      </c>
      <c r="AK521">
        <v>5</v>
      </c>
      <c r="AL521" t="s">
        <v>409</v>
      </c>
      <c r="AM521">
        <v>5</v>
      </c>
      <c r="AN521">
        <v>4</v>
      </c>
      <c r="AO521">
        <v>5</v>
      </c>
      <c r="AP521">
        <v>5</v>
      </c>
      <c r="AQ521">
        <v>5</v>
      </c>
      <c r="AR521">
        <v>5</v>
      </c>
      <c r="AS521">
        <v>3</v>
      </c>
      <c r="AT521">
        <v>3</v>
      </c>
      <c r="AU521" t="s">
        <v>87</v>
      </c>
      <c r="AV521" t="s">
        <v>87</v>
      </c>
      <c r="AW521" t="s">
        <v>127</v>
      </c>
      <c r="AX521">
        <v>5</v>
      </c>
      <c r="AY521">
        <v>5</v>
      </c>
      <c r="AZ521" t="s">
        <v>137</v>
      </c>
    </row>
    <row r="522" spans="1:54" x14ac:dyDescent="0.2">
      <c r="A522" s="182">
        <v>44978.781944444447</v>
      </c>
      <c r="B522" t="s">
        <v>9</v>
      </c>
      <c r="C522" t="s">
        <v>18</v>
      </c>
      <c r="D522" t="s">
        <v>48</v>
      </c>
      <c r="E522" t="s">
        <v>45</v>
      </c>
      <c r="G522" t="s">
        <v>18</v>
      </c>
      <c r="J522" t="s">
        <v>642</v>
      </c>
      <c r="K522">
        <v>5</v>
      </c>
      <c r="L522">
        <v>4</v>
      </c>
      <c r="M522">
        <v>5</v>
      </c>
      <c r="N522">
        <v>4</v>
      </c>
      <c r="O522">
        <v>5</v>
      </c>
      <c r="P522" t="s">
        <v>88</v>
      </c>
      <c r="Q522" t="s">
        <v>87</v>
      </c>
      <c r="R522">
        <v>3</v>
      </c>
      <c r="S522">
        <v>1</v>
      </c>
      <c r="T522">
        <v>2</v>
      </c>
      <c r="U522">
        <v>3</v>
      </c>
      <c r="V522">
        <v>5</v>
      </c>
      <c r="W522">
        <v>5</v>
      </c>
      <c r="X522">
        <v>5</v>
      </c>
      <c r="Y522">
        <v>5</v>
      </c>
      <c r="Z522">
        <v>4</v>
      </c>
      <c r="AA522">
        <v>4</v>
      </c>
      <c r="AB522">
        <v>3</v>
      </c>
      <c r="AC522">
        <v>3</v>
      </c>
      <c r="AD522">
        <v>3</v>
      </c>
      <c r="AE522">
        <v>3</v>
      </c>
      <c r="AF522">
        <v>3</v>
      </c>
      <c r="AG522">
        <v>3</v>
      </c>
      <c r="AH522" t="s">
        <v>88</v>
      </c>
      <c r="AI522" t="s">
        <v>88</v>
      </c>
      <c r="AJ522">
        <v>4</v>
      </c>
      <c r="AK522">
        <v>5</v>
      </c>
      <c r="AL522" t="s">
        <v>363</v>
      </c>
      <c r="AM522">
        <v>5</v>
      </c>
      <c r="AN522">
        <v>2</v>
      </c>
      <c r="AO522">
        <v>3</v>
      </c>
      <c r="AP522">
        <v>3</v>
      </c>
      <c r="AQ522">
        <v>3</v>
      </c>
      <c r="AR522">
        <v>4</v>
      </c>
      <c r="AS522">
        <v>3</v>
      </c>
      <c r="AT522">
        <v>3</v>
      </c>
      <c r="AU522" t="s">
        <v>87</v>
      </c>
      <c r="AV522" t="s">
        <v>88</v>
      </c>
      <c r="AX522">
        <v>5</v>
      </c>
      <c r="AY522">
        <v>5</v>
      </c>
      <c r="AZ522" t="s">
        <v>137</v>
      </c>
      <c r="BB522" t="s">
        <v>643</v>
      </c>
    </row>
    <row r="523" spans="1:54" x14ac:dyDescent="0.2">
      <c r="A523" s="182">
        <v>44978.78125</v>
      </c>
      <c r="B523" t="s">
        <v>9</v>
      </c>
      <c r="C523" t="s">
        <v>26</v>
      </c>
      <c r="D523" t="s">
        <v>49</v>
      </c>
      <c r="E523" t="s">
        <v>45</v>
      </c>
      <c r="G523" t="s">
        <v>26</v>
      </c>
      <c r="H523" t="s">
        <v>27</v>
      </c>
      <c r="I523" t="s">
        <v>55</v>
      </c>
      <c r="J523" t="s">
        <v>644</v>
      </c>
      <c r="K523">
        <v>4</v>
      </c>
      <c r="L523">
        <v>5</v>
      </c>
      <c r="M523">
        <v>4</v>
      </c>
      <c r="N523">
        <v>4</v>
      </c>
      <c r="O523">
        <v>5</v>
      </c>
      <c r="P523" t="s">
        <v>88</v>
      </c>
      <c r="Q523" t="s">
        <v>87</v>
      </c>
      <c r="R523">
        <v>2</v>
      </c>
      <c r="S523">
        <v>1</v>
      </c>
      <c r="T523">
        <v>1</v>
      </c>
      <c r="U523">
        <v>1</v>
      </c>
      <c r="V523">
        <v>4</v>
      </c>
      <c r="W523">
        <v>4</v>
      </c>
      <c r="X523">
        <v>4</v>
      </c>
      <c r="Y523">
        <v>4</v>
      </c>
      <c r="Z523">
        <v>3</v>
      </c>
      <c r="AA523">
        <v>3</v>
      </c>
      <c r="AB523">
        <v>3</v>
      </c>
      <c r="AC523">
        <v>3</v>
      </c>
      <c r="AD523">
        <v>4</v>
      </c>
      <c r="AE523">
        <v>4</v>
      </c>
      <c r="AF523">
        <v>2</v>
      </c>
      <c r="AG523">
        <v>4</v>
      </c>
      <c r="AH523" t="s">
        <v>88</v>
      </c>
      <c r="AI523" t="s">
        <v>88</v>
      </c>
      <c r="AJ523">
        <v>3</v>
      </c>
      <c r="AK523">
        <v>4</v>
      </c>
      <c r="AL523" t="s">
        <v>363</v>
      </c>
      <c r="AM523">
        <v>4</v>
      </c>
      <c r="AN523">
        <v>4</v>
      </c>
      <c r="AO523">
        <v>4</v>
      </c>
      <c r="AP523">
        <v>4</v>
      </c>
      <c r="AQ523">
        <v>2</v>
      </c>
      <c r="AR523">
        <v>4</v>
      </c>
      <c r="AS523">
        <v>4</v>
      </c>
      <c r="AT523">
        <v>1</v>
      </c>
      <c r="AU523" t="s">
        <v>88</v>
      </c>
      <c r="AV523" t="s">
        <v>88</v>
      </c>
      <c r="AX523">
        <v>4</v>
      </c>
      <c r="AY523">
        <v>4</v>
      </c>
      <c r="AZ523" t="s">
        <v>137</v>
      </c>
    </row>
    <row r="524" spans="1:54" x14ac:dyDescent="0.2">
      <c r="A524" s="182">
        <v>44978.779166666667</v>
      </c>
      <c r="B524" t="s">
        <v>9</v>
      </c>
      <c r="C524" t="s">
        <v>30</v>
      </c>
      <c r="D524" t="s">
        <v>47</v>
      </c>
      <c r="E524" t="s">
        <v>48</v>
      </c>
      <c r="G524" t="s">
        <v>30</v>
      </c>
      <c r="H524" t="s">
        <v>23</v>
      </c>
      <c r="I524" t="s">
        <v>18</v>
      </c>
      <c r="K524">
        <v>4</v>
      </c>
      <c r="L524">
        <v>4</v>
      </c>
      <c r="M524">
        <v>4</v>
      </c>
      <c r="N524">
        <v>3</v>
      </c>
      <c r="O524">
        <v>4</v>
      </c>
      <c r="P524" t="s">
        <v>87</v>
      </c>
      <c r="Q524" t="s">
        <v>87</v>
      </c>
      <c r="Z524">
        <v>5</v>
      </c>
      <c r="AA524">
        <v>4</v>
      </c>
      <c r="AB524">
        <v>2</v>
      </c>
      <c r="AC524">
        <v>3</v>
      </c>
      <c r="AD524">
        <v>5</v>
      </c>
      <c r="AE524">
        <v>3</v>
      </c>
      <c r="AF524">
        <v>4</v>
      </c>
      <c r="AG524">
        <v>4</v>
      </c>
      <c r="AH524" t="s">
        <v>88</v>
      </c>
      <c r="AI524" t="s">
        <v>88</v>
      </c>
      <c r="AJ524">
        <v>3</v>
      </c>
      <c r="AK524">
        <v>3</v>
      </c>
      <c r="AL524" t="s">
        <v>410</v>
      </c>
      <c r="AM524">
        <v>5</v>
      </c>
      <c r="AN524">
        <v>5</v>
      </c>
      <c r="AO524">
        <v>5</v>
      </c>
      <c r="AP524">
        <v>5</v>
      </c>
      <c r="AQ524">
        <v>5</v>
      </c>
      <c r="AR524">
        <v>4</v>
      </c>
      <c r="AS524">
        <v>4</v>
      </c>
      <c r="AT524">
        <v>4</v>
      </c>
      <c r="AU524" t="s">
        <v>87</v>
      </c>
      <c r="AV524" t="s">
        <v>88</v>
      </c>
      <c r="AX524">
        <v>5</v>
      </c>
      <c r="AY524">
        <v>5</v>
      </c>
      <c r="AZ524" t="s">
        <v>137</v>
      </c>
    </row>
    <row r="525" spans="1:54" x14ac:dyDescent="0.2">
      <c r="A525" s="182">
        <v>44978.777777777781</v>
      </c>
      <c r="B525" t="s">
        <v>9</v>
      </c>
      <c r="C525" t="s">
        <v>36</v>
      </c>
      <c r="D525" t="s">
        <v>45</v>
      </c>
      <c r="E525" t="s">
        <v>45</v>
      </c>
      <c r="G525" t="s">
        <v>36</v>
      </c>
      <c r="H525" t="s">
        <v>35</v>
      </c>
      <c r="I525" t="s">
        <v>33</v>
      </c>
      <c r="K525">
        <v>3</v>
      </c>
      <c r="L525">
        <v>3</v>
      </c>
      <c r="M525">
        <v>3</v>
      </c>
      <c r="N525">
        <v>3</v>
      </c>
      <c r="O525">
        <v>3</v>
      </c>
      <c r="P525" t="s">
        <v>88</v>
      </c>
      <c r="Q525" t="s">
        <v>88</v>
      </c>
      <c r="R525">
        <v>1</v>
      </c>
      <c r="S525">
        <v>1</v>
      </c>
      <c r="T525">
        <v>1</v>
      </c>
      <c r="U525">
        <v>3</v>
      </c>
      <c r="V525">
        <v>3</v>
      </c>
      <c r="W525">
        <v>4</v>
      </c>
      <c r="X525">
        <v>3</v>
      </c>
      <c r="Y525">
        <v>5</v>
      </c>
      <c r="Z525">
        <v>2</v>
      </c>
      <c r="AA525">
        <v>2</v>
      </c>
      <c r="AB525">
        <v>3</v>
      </c>
      <c r="AC525">
        <v>2</v>
      </c>
      <c r="AD525">
        <v>2</v>
      </c>
      <c r="AE525">
        <v>3</v>
      </c>
      <c r="AF525">
        <v>2</v>
      </c>
      <c r="AG525">
        <v>2</v>
      </c>
      <c r="AH525" t="s">
        <v>88</v>
      </c>
      <c r="AI525" t="s">
        <v>88</v>
      </c>
      <c r="AJ525">
        <v>2</v>
      </c>
      <c r="AK525">
        <v>3</v>
      </c>
      <c r="AL525" t="s">
        <v>369</v>
      </c>
      <c r="AM525">
        <v>3</v>
      </c>
      <c r="AN525">
        <v>3</v>
      </c>
      <c r="AO525">
        <v>3</v>
      </c>
      <c r="AP525">
        <v>3</v>
      </c>
      <c r="AQ525">
        <v>3</v>
      </c>
      <c r="AR525">
        <v>3</v>
      </c>
      <c r="AS525">
        <v>3</v>
      </c>
      <c r="AT525">
        <v>3</v>
      </c>
      <c r="AU525" t="s">
        <v>88</v>
      </c>
      <c r="AV525" t="s">
        <v>88</v>
      </c>
      <c r="AX525">
        <v>3</v>
      </c>
      <c r="AY525">
        <v>3</v>
      </c>
      <c r="AZ525" t="s">
        <v>136</v>
      </c>
    </row>
    <row r="526" spans="1:54" x14ac:dyDescent="0.2">
      <c r="A526" s="182">
        <v>44978.776388888888</v>
      </c>
      <c r="B526" t="s">
        <v>9</v>
      </c>
      <c r="C526" t="s">
        <v>20</v>
      </c>
      <c r="D526" t="s">
        <v>47</v>
      </c>
      <c r="E526" t="s">
        <v>47</v>
      </c>
      <c r="G526" t="s">
        <v>20</v>
      </c>
      <c r="H526" t="s">
        <v>28</v>
      </c>
      <c r="I526" t="s">
        <v>27</v>
      </c>
      <c r="J526" t="s">
        <v>645</v>
      </c>
      <c r="K526">
        <v>5</v>
      </c>
      <c r="L526">
        <v>5</v>
      </c>
      <c r="M526">
        <v>4</v>
      </c>
      <c r="N526">
        <v>5</v>
      </c>
      <c r="O526">
        <v>5</v>
      </c>
      <c r="P526" t="s">
        <v>87</v>
      </c>
      <c r="Q526" t="s">
        <v>87</v>
      </c>
      <c r="R526">
        <v>4</v>
      </c>
      <c r="S526">
        <v>1</v>
      </c>
      <c r="T526">
        <v>4</v>
      </c>
      <c r="U526">
        <v>3</v>
      </c>
      <c r="V526">
        <v>5</v>
      </c>
      <c r="W526">
        <v>5</v>
      </c>
      <c r="X526">
        <v>5</v>
      </c>
      <c r="Y526">
        <v>5</v>
      </c>
      <c r="Z526">
        <v>4</v>
      </c>
      <c r="AA526">
        <v>4</v>
      </c>
      <c r="AB526">
        <v>3</v>
      </c>
      <c r="AC526">
        <v>4</v>
      </c>
      <c r="AD526">
        <v>2</v>
      </c>
      <c r="AE526">
        <v>4</v>
      </c>
      <c r="AF526">
        <v>3</v>
      </c>
      <c r="AG526">
        <v>4</v>
      </c>
      <c r="AH526" t="s">
        <v>88</v>
      </c>
      <c r="AI526" t="s">
        <v>87</v>
      </c>
      <c r="AJ526">
        <v>5</v>
      </c>
      <c r="AK526">
        <v>4</v>
      </c>
      <c r="AL526" t="s">
        <v>361</v>
      </c>
      <c r="AM526">
        <v>2</v>
      </c>
      <c r="AN526">
        <v>5</v>
      </c>
      <c r="AO526">
        <v>5</v>
      </c>
      <c r="AP526">
        <v>4</v>
      </c>
      <c r="AQ526">
        <v>4</v>
      </c>
      <c r="AR526">
        <v>4</v>
      </c>
      <c r="AS526">
        <v>5</v>
      </c>
      <c r="AT526">
        <v>4</v>
      </c>
      <c r="AU526" t="s">
        <v>87</v>
      </c>
      <c r="AV526" t="s">
        <v>88</v>
      </c>
      <c r="AX526">
        <v>1</v>
      </c>
      <c r="AY526">
        <v>2</v>
      </c>
      <c r="AZ526" t="s">
        <v>137</v>
      </c>
      <c r="BA526" t="s">
        <v>646</v>
      </c>
    </row>
    <row r="527" spans="1:54" x14ac:dyDescent="0.2">
      <c r="A527" s="182">
        <v>44978.775694444441</v>
      </c>
      <c r="B527" t="s">
        <v>10</v>
      </c>
      <c r="C527" t="s">
        <v>16</v>
      </c>
      <c r="D527" t="s">
        <v>47</v>
      </c>
      <c r="E527" t="s">
        <v>49</v>
      </c>
      <c r="G527" t="s">
        <v>55</v>
      </c>
      <c r="H527" t="s">
        <v>58</v>
      </c>
      <c r="K527">
        <v>5</v>
      </c>
      <c r="L527">
        <v>5</v>
      </c>
      <c r="M527">
        <v>5</v>
      </c>
      <c r="N527">
        <v>4</v>
      </c>
      <c r="O527">
        <v>5</v>
      </c>
      <c r="P527" t="s">
        <v>87</v>
      </c>
      <c r="Q527" t="s">
        <v>87</v>
      </c>
      <c r="R527">
        <v>4</v>
      </c>
      <c r="S527">
        <v>4</v>
      </c>
      <c r="T527">
        <v>4</v>
      </c>
      <c r="U527">
        <v>2</v>
      </c>
      <c r="V527">
        <v>5</v>
      </c>
      <c r="W527">
        <v>5</v>
      </c>
      <c r="X527">
        <v>5</v>
      </c>
      <c r="Y527">
        <v>3</v>
      </c>
      <c r="Z527">
        <v>5</v>
      </c>
      <c r="AA527">
        <v>5</v>
      </c>
      <c r="AB527">
        <v>4</v>
      </c>
      <c r="AC527">
        <v>4</v>
      </c>
      <c r="AD527">
        <v>5</v>
      </c>
      <c r="AE527">
        <v>4</v>
      </c>
      <c r="AF527">
        <v>4</v>
      </c>
      <c r="AG527">
        <v>4</v>
      </c>
      <c r="AH527" t="s">
        <v>87</v>
      </c>
      <c r="AI527" t="s">
        <v>87</v>
      </c>
      <c r="AJ527">
        <v>3</v>
      </c>
      <c r="AK527">
        <v>4</v>
      </c>
      <c r="AL527" t="s">
        <v>116</v>
      </c>
      <c r="AM527">
        <v>5</v>
      </c>
      <c r="AN527">
        <v>5</v>
      </c>
      <c r="AO527">
        <v>5</v>
      </c>
      <c r="AP527">
        <v>5</v>
      </c>
      <c r="AQ527">
        <v>5</v>
      </c>
      <c r="AR527">
        <v>5</v>
      </c>
      <c r="AS527">
        <v>5</v>
      </c>
      <c r="AT527">
        <v>5</v>
      </c>
      <c r="AU527" t="s">
        <v>87</v>
      </c>
      <c r="AV527" t="s">
        <v>87</v>
      </c>
      <c r="AW527" t="s">
        <v>127</v>
      </c>
      <c r="AX527">
        <v>5</v>
      </c>
      <c r="AY527">
        <v>5</v>
      </c>
      <c r="AZ527" t="s">
        <v>138</v>
      </c>
    </row>
    <row r="528" spans="1:54" x14ac:dyDescent="0.2">
      <c r="A528" s="182">
        <v>44978.775694444441</v>
      </c>
      <c r="B528" t="s">
        <v>11</v>
      </c>
      <c r="C528" t="s">
        <v>25</v>
      </c>
      <c r="D528" t="s">
        <v>47</v>
      </c>
      <c r="E528" t="s">
        <v>48</v>
      </c>
      <c r="G528" t="s">
        <v>25</v>
      </c>
      <c r="K528">
        <v>5</v>
      </c>
      <c r="L528">
        <v>5</v>
      </c>
      <c r="M528">
        <v>5</v>
      </c>
      <c r="N528">
        <v>5</v>
      </c>
      <c r="O528">
        <v>5</v>
      </c>
      <c r="P528" t="s">
        <v>88</v>
      </c>
      <c r="Q528" t="s">
        <v>87</v>
      </c>
      <c r="R528">
        <v>4</v>
      </c>
      <c r="S528">
        <v>4</v>
      </c>
      <c r="T528">
        <v>4</v>
      </c>
      <c r="U528">
        <v>4</v>
      </c>
      <c r="V528">
        <v>4</v>
      </c>
      <c r="W528">
        <v>4</v>
      </c>
      <c r="X528">
        <v>4</v>
      </c>
      <c r="Y528">
        <v>4</v>
      </c>
      <c r="Z528">
        <v>5</v>
      </c>
      <c r="AA528">
        <v>5</v>
      </c>
      <c r="AB528">
        <v>5</v>
      </c>
      <c r="AC528">
        <v>5</v>
      </c>
      <c r="AD528">
        <v>5</v>
      </c>
      <c r="AE528">
        <v>5</v>
      </c>
      <c r="AF528">
        <v>5</v>
      </c>
      <c r="AG528">
        <v>5</v>
      </c>
      <c r="AH528" t="s">
        <v>87</v>
      </c>
      <c r="AI528" t="s">
        <v>88</v>
      </c>
      <c r="AJ528">
        <v>5</v>
      </c>
      <c r="AK528">
        <v>5</v>
      </c>
      <c r="AL528" t="s">
        <v>369</v>
      </c>
      <c r="AM528">
        <v>5</v>
      </c>
      <c r="AN528">
        <v>5</v>
      </c>
      <c r="AO528">
        <v>5</v>
      </c>
      <c r="AP528">
        <v>5</v>
      </c>
      <c r="AQ528">
        <v>5</v>
      </c>
      <c r="AR528">
        <v>5</v>
      </c>
      <c r="AS528">
        <v>5</v>
      </c>
      <c r="AT528">
        <v>5</v>
      </c>
      <c r="AU528" t="s">
        <v>87</v>
      </c>
      <c r="AV528" t="s">
        <v>88</v>
      </c>
      <c r="AX528">
        <v>5</v>
      </c>
      <c r="AY528">
        <v>5</v>
      </c>
      <c r="AZ528" t="s">
        <v>138</v>
      </c>
    </row>
    <row r="529" spans="1:54" x14ac:dyDescent="0.2">
      <c r="A529" s="182">
        <v>44978.774305555555</v>
      </c>
      <c r="B529" t="s">
        <v>9</v>
      </c>
      <c r="C529" t="s">
        <v>16</v>
      </c>
      <c r="D529" t="s">
        <v>48</v>
      </c>
      <c r="E529" t="s">
        <v>47</v>
      </c>
      <c r="G529" t="s">
        <v>55</v>
      </c>
      <c r="H529" t="s">
        <v>58</v>
      </c>
      <c r="K529">
        <v>4</v>
      </c>
      <c r="L529">
        <v>4</v>
      </c>
      <c r="M529">
        <v>2</v>
      </c>
      <c r="N529">
        <v>3</v>
      </c>
      <c r="O529">
        <v>4</v>
      </c>
      <c r="P529" t="s">
        <v>87</v>
      </c>
      <c r="Q529" t="s">
        <v>87</v>
      </c>
      <c r="R529">
        <v>4</v>
      </c>
      <c r="S529">
        <v>1</v>
      </c>
      <c r="T529">
        <v>3</v>
      </c>
      <c r="U529">
        <v>5</v>
      </c>
      <c r="V529">
        <v>4</v>
      </c>
      <c r="W529">
        <v>4</v>
      </c>
      <c r="X529">
        <v>4</v>
      </c>
      <c r="Y529">
        <v>4</v>
      </c>
      <c r="Z529">
        <v>2</v>
      </c>
      <c r="AA529">
        <v>3</v>
      </c>
      <c r="AB529">
        <v>3</v>
      </c>
      <c r="AC529">
        <v>3</v>
      </c>
      <c r="AD529">
        <v>3</v>
      </c>
      <c r="AE529">
        <v>3</v>
      </c>
      <c r="AF529">
        <v>2</v>
      </c>
      <c r="AG529">
        <v>2</v>
      </c>
      <c r="AH529" t="s">
        <v>88</v>
      </c>
      <c r="AI529" t="s">
        <v>88</v>
      </c>
      <c r="AJ529">
        <v>3</v>
      </c>
      <c r="AK529">
        <v>2</v>
      </c>
      <c r="AL529" t="s">
        <v>369</v>
      </c>
      <c r="AM529">
        <v>3</v>
      </c>
      <c r="AN529">
        <v>4</v>
      </c>
      <c r="AO529">
        <v>3</v>
      </c>
      <c r="AP529">
        <v>4</v>
      </c>
      <c r="AQ529">
        <v>4</v>
      </c>
      <c r="AR529">
        <v>4</v>
      </c>
      <c r="AS529">
        <v>4</v>
      </c>
      <c r="AT529">
        <v>4</v>
      </c>
      <c r="AU529" t="s">
        <v>88</v>
      </c>
      <c r="AV529" t="s">
        <v>88</v>
      </c>
      <c r="AX529">
        <v>3</v>
      </c>
      <c r="AY529">
        <v>3</v>
      </c>
      <c r="AZ529" t="s">
        <v>136</v>
      </c>
    </row>
    <row r="530" spans="1:54" x14ac:dyDescent="0.2">
      <c r="A530" s="182">
        <v>44978.774305555555</v>
      </c>
      <c r="B530" t="s">
        <v>9</v>
      </c>
      <c r="C530" t="s">
        <v>15</v>
      </c>
      <c r="D530" t="s">
        <v>47</v>
      </c>
      <c r="E530" t="s">
        <v>47</v>
      </c>
      <c r="G530" t="s">
        <v>55</v>
      </c>
      <c r="K530">
        <v>4</v>
      </c>
      <c r="L530">
        <v>4</v>
      </c>
      <c r="M530">
        <v>4</v>
      </c>
      <c r="N530">
        <v>4</v>
      </c>
      <c r="O530">
        <v>4</v>
      </c>
      <c r="P530" t="s">
        <v>88</v>
      </c>
      <c r="Q530" t="s">
        <v>87</v>
      </c>
      <c r="R530">
        <v>1</v>
      </c>
      <c r="S530">
        <v>1</v>
      </c>
      <c r="T530">
        <v>1</v>
      </c>
      <c r="U530">
        <v>5</v>
      </c>
      <c r="V530">
        <v>5</v>
      </c>
      <c r="W530">
        <v>5</v>
      </c>
      <c r="X530">
        <v>5</v>
      </c>
      <c r="Y530">
        <v>5</v>
      </c>
      <c r="Z530">
        <v>4</v>
      </c>
      <c r="AA530">
        <v>2</v>
      </c>
      <c r="AB530">
        <v>3</v>
      </c>
      <c r="AC530">
        <v>3</v>
      </c>
      <c r="AD530">
        <v>4</v>
      </c>
      <c r="AE530">
        <v>4</v>
      </c>
      <c r="AF530">
        <v>4</v>
      </c>
      <c r="AG530">
        <v>4</v>
      </c>
      <c r="AH530" t="s">
        <v>88</v>
      </c>
      <c r="AI530" t="s">
        <v>88</v>
      </c>
      <c r="AJ530">
        <v>4</v>
      </c>
      <c r="AK530">
        <v>4</v>
      </c>
      <c r="AL530" t="s">
        <v>410</v>
      </c>
      <c r="AM530">
        <v>4</v>
      </c>
      <c r="AN530">
        <v>4</v>
      </c>
      <c r="AO530">
        <v>4</v>
      </c>
      <c r="AP530">
        <v>4</v>
      </c>
      <c r="AQ530">
        <v>2</v>
      </c>
      <c r="AR530">
        <v>4</v>
      </c>
      <c r="AS530">
        <v>3</v>
      </c>
      <c r="AT530">
        <v>3</v>
      </c>
      <c r="AU530" t="s">
        <v>88</v>
      </c>
      <c r="AV530" t="s">
        <v>88</v>
      </c>
      <c r="AX530">
        <v>4</v>
      </c>
      <c r="AY530">
        <v>4</v>
      </c>
      <c r="AZ530" t="s">
        <v>137</v>
      </c>
    </row>
    <row r="531" spans="1:54" x14ac:dyDescent="0.2">
      <c r="A531" s="182">
        <v>44978.773611111108</v>
      </c>
      <c r="B531" t="s">
        <v>9</v>
      </c>
      <c r="C531" t="s">
        <v>23</v>
      </c>
      <c r="D531" t="s">
        <v>49</v>
      </c>
      <c r="E531" t="s">
        <v>45</v>
      </c>
      <c r="G531" t="s">
        <v>23</v>
      </c>
      <c r="H531" t="s">
        <v>55</v>
      </c>
      <c r="I531" t="s">
        <v>37</v>
      </c>
      <c r="J531" t="s">
        <v>647</v>
      </c>
      <c r="K531">
        <v>4</v>
      </c>
      <c r="L531">
        <v>4</v>
      </c>
      <c r="M531">
        <v>4</v>
      </c>
      <c r="N531">
        <v>2</v>
      </c>
      <c r="O531">
        <v>4</v>
      </c>
      <c r="P531" t="s">
        <v>88</v>
      </c>
      <c r="Q531" t="s">
        <v>88</v>
      </c>
      <c r="R531">
        <v>1</v>
      </c>
      <c r="S531">
        <v>1</v>
      </c>
      <c r="T531">
        <v>1</v>
      </c>
      <c r="U531">
        <v>1</v>
      </c>
      <c r="V531">
        <v>3</v>
      </c>
      <c r="W531">
        <v>2</v>
      </c>
      <c r="X531">
        <v>5</v>
      </c>
      <c r="Y531">
        <v>1</v>
      </c>
      <c r="Z531">
        <v>2</v>
      </c>
      <c r="AA531">
        <v>4</v>
      </c>
      <c r="AB531">
        <v>3</v>
      </c>
      <c r="AC531">
        <v>2</v>
      </c>
      <c r="AD531">
        <v>4</v>
      </c>
      <c r="AE531">
        <v>2</v>
      </c>
      <c r="AF531">
        <v>3</v>
      </c>
      <c r="AG531">
        <v>3</v>
      </c>
      <c r="AH531" t="s">
        <v>88</v>
      </c>
      <c r="AI531" t="s">
        <v>87</v>
      </c>
      <c r="AJ531">
        <v>3</v>
      </c>
      <c r="AK531">
        <v>2</v>
      </c>
      <c r="AL531" t="s">
        <v>116</v>
      </c>
      <c r="AM531">
        <v>5</v>
      </c>
      <c r="AN531">
        <v>5</v>
      </c>
      <c r="AO531">
        <v>5</v>
      </c>
      <c r="AP531">
        <v>5</v>
      </c>
      <c r="AQ531">
        <v>4</v>
      </c>
      <c r="AR531">
        <v>4</v>
      </c>
      <c r="AS531">
        <v>3</v>
      </c>
      <c r="AT531">
        <v>2</v>
      </c>
      <c r="AU531" t="s">
        <v>88</v>
      </c>
      <c r="AV531" t="s">
        <v>88</v>
      </c>
      <c r="AX531">
        <v>4</v>
      </c>
      <c r="AY531">
        <v>5</v>
      </c>
      <c r="AZ531" t="s">
        <v>138</v>
      </c>
      <c r="BA531" t="s">
        <v>648</v>
      </c>
      <c r="BB531" t="s">
        <v>649</v>
      </c>
    </row>
    <row r="532" spans="1:54" x14ac:dyDescent="0.2">
      <c r="A532" s="182">
        <v>44978.773611111108</v>
      </c>
      <c r="B532" t="s">
        <v>9</v>
      </c>
      <c r="C532" t="s">
        <v>19</v>
      </c>
      <c r="D532" t="s">
        <v>49</v>
      </c>
      <c r="E532" t="s">
        <v>49</v>
      </c>
      <c r="G532" t="s">
        <v>55</v>
      </c>
      <c r="H532" t="s">
        <v>14</v>
      </c>
      <c r="I532" t="s">
        <v>19</v>
      </c>
      <c r="K532">
        <v>3</v>
      </c>
      <c r="L532">
        <v>3</v>
      </c>
      <c r="M532">
        <v>2</v>
      </c>
      <c r="N532">
        <v>3</v>
      </c>
      <c r="O532">
        <v>4</v>
      </c>
      <c r="P532" t="s">
        <v>87</v>
      </c>
      <c r="Q532" t="s">
        <v>87</v>
      </c>
      <c r="R532">
        <v>4</v>
      </c>
      <c r="S532">
        <v>4</v>
      </c>
      <c r="T532">
        <v>2</v>
      </c>
      <c r="U532">
        <v>3</v>
      </c>
      <c r="V532">
        <v>3</v>
      </c>
      <c r="W532">
        <v>3</v>
      </c>
      <c r="X532">
        <v>2</v>
      </c>
      <c r="Y532">
        <v>3</v>
      </c>
      <c r="Z532">
        <v>2</v>
      </c>
      <c r="AA532">
        <v>4</v>
      </c>
      <c r="AB532">
        <v>3</v>
      </c>
      <c r="AC532">
        <v>3</v>
      </c>
      <c r="AD532">
        <v>4</v>
      </c>
      <c r="AE532">
        <v>4</v>
      </c>
      <c r="AF532">
        <v>3</v>
      </c>
      <c r="AG532">
        <v>3</v>
      </c>
      <c r="AH532" t="s">
        <v>87</v>
      </c>
      <c r="AI532" t="s">
        <v>88</v>
      </c>
      <c r="AJ532">
        <v>3</v>
      </c>
      <c r="AK532">
        <v>1</v>
      </c>
      <c r="AL532" t="s">
        <v>364</v>
      </c>
      <c r="AM532">
        <v>4</v>
      </c>
      <c r="AN532">
        <v>3</v>
      </c>
      <c r="AO532">
        <v>5</v>
      </c>
      <c r="AP532">
        <v>5</v>
      </c>
      <c r="AQ532">
        <v>5</v>
      </c>
      <c r="AR532">
        <v>5</v>
      </c>
      <c r="AS532">
        <v>3</v>
      </c>
      <c r="AT532">
        <v>3</v>
      </c>
      <c r="AU532" t="s">
        <v>87</v>
      </c>
      <c r="AV532" t="s">
        <v>88</v>
      </c>
      <c r="AX532">
        <v>4</v>
      </c>
      <c r="AY532">
        <v>5</v>
      </c>
      <c r="AZ532" t="s">
        <v>137</v>
      </c>
      <c r="BA532" t="s">
        <v>650</v>
      </c>
    </row>
    <row r="533" spans="1:54" x14ac:dyDescent="0.2">
      <c r="A533" s="182">
        <v>44978.773611111108</v>
      </c>
      <c r="B533" t="s">
        <v>9</v>
      </c>
      <c r="C533" t="s">
        <v>35</v>
      </c>
      <c r="D533" t="s">
        <v>46</v>
      </c>
      <c r="E533" t="s">
        <v>46</v>
      </c>
      <c r="G533" t="s">
        <v>35</v>
      </c>
      <c r="H533" t="s">
        <v>55</v>
      </c>
      <c r="I533" t="s">
        <v>28</v>
      </c>
      <c r="K533">
        <v>3</v>
      </c>
      <c r="L533">
        <v>3</v>
      </c>
      <c r="M533">
        <v>3</v>
      </c>
      <c r="N533">
        <v>1</v>
      </c>
      <c r="O533">
        <v>3</v>
      </c>
      <c r="P533" t="s">
        <v>88</v>
      </c>
      <c r="Q533" t="s">
        <v>88</v>
      </c>
      <c r="R533">
        <v>3</v>
      </c>
      <c r="S533">
        <v>3</v>
      </c>
      <c r="T533">
        <v>3</v>
      </c>
      <c r="U533">
        <v>3</v>
      </c>
      <c r="V533">
        <v>3</v>
      </c>
      <c r="W533">
        <v>4</v>
      </c>
      <c r="X533">
        <v>2</v>
      </c>
      <c r="Y533">
        <v>3</v>
      </c>
      <c r="Z533">
        <v>4</v>
      </c>
      <c r="AA533">
        <v>4</v>
      </c>
      <c r="AB533">
        <v>4</v>
      </c>
      <c r="AC533">
        <v>2</v>
      </c>
      <c r="AD533">
        <v>3</v>
      </c>
      <c r="AE533">
        <v>4</v>
      </c>
      <c r="AF533">
        <v>3</v>
      </c>
      <c r="AG533">
        <v>3</v>
      </c>
      <c r="AH533" t="s">
        <v>88</v>
      </c>
      <c r="AI533" t="s">
        <v>87</v>
      </c>
      <c r="AJ533">
        <v>3</v>
      </c>
      <c r="AK533">
        <v>2</v>
      </c>
      <c r="AL533" t="s">
        <v>364</v>
      </c>
      <c r="AM533">
        <v>5</v>
      </c>
      <c r="AN533">
        <v>4</v>
      </c>
      <c r="AO533">
        <v>4</v>
      </c>
      <c r="AP533">
        <v>3</v>
      </c>
      <c r="AQ533">
        <v>3</v>
      </c>
      <c r="AR533">
        <v>4</v>
      </c>
      <c r="AS533">
        <v>4</v>
      </c>
      <c r="AT533">
        <v>5</v>
      </c>
      <c r="AU533" t="s">
        <v>88</v>
      </c>
      <c r="AV533" t="s">
        <v>88</v>
      </c>
      <c r="AX533">
        <v>4</v>
      </c>
      <c r="AY533">
        <v>4</v>
      </c>
      <c r="AZ533" t="s">
        <v>137</v>
      </c>
    </row>
    <row r="534" spans="1:54" x14ac:dyDescent="0.2">
      <c r="A534" s="182">
        <v>44978.769444444442</v>
      </c>
      <c r="B534" t="s">
        <v>9</v>
      </c>
      <c r="C534" t="s">
        <v>14</v>
      </c>
      <c r="D534" t="s">
        <v>48</v>
      </c>
      <c r="E534" t="s">
        <v>45</v>
      </c>
      <c r="G534" t="s">
        <v>14</v>
      </c>
      <c r="H534" t="s">
        <v>55</v>
      </c>
      <c r="K534">
        <v>5</v>
      </c>
      <c r="L534">
        <v>5</v>
      </c>
      <c r="M534">
        <v>4</v>
      </c>
      <c r="N534">
        <v>3</v>
      </c>
      <c r="O534">
        <v>4</v>
      </c>
      <c r="P534" t="s">
        <v>88</v>
      </c>
      <c r="Q534" t="s">
        <v>88</v>
      </c>
      <c r="R534">
        <v>1</v>
      </c>
      <c r="S534">
        <v>1</v>
      </c>
      <c r="T534">
        <v>1</v>
      </c>
      <c r="U534">
        <v>5</v>
      </c>
      <c r="V534">
        <v>2</v>
      </c>
      <c r="W534">
        <v>5</v>
      </c>
      <c r="X534">
        <v>5</v>
      </c>
      <c r="Y534">
        <v>1</v>
      </c>
      <c r="Z534">
        <v>1</v>
      </c>
      <c r="AA534">
        <v>2</v>
      </c>
      <c r="AB534">
        <v>4</v>
      </c>
      <c r="AC534">
        <v>1</v>
      </c>
      <c r="AD534">
        <v>1</v>
      </c>
      <c r="AE534">
        <v>5</v>
      </c>
      <c r="AF534">
        <v>1</v>
      </c>
      <c r="AG534">
        <v>2</v>
      </c>
      <c r="AH534" t="s">
        <v>88</v>
      </c>
      <c r="AI534" t="s">
        <v>88</v>
      </c>
      <c r="AJ534">
        <v>1</v>
      </c>
      <c r="AK534">
        <v>2</v>
      </c>
      <c r="AL534" t="s">
        <v>361</v>
      </c>
      <c r="AM534">
        <v>1</v>
      </c>
      <c r="AN534">
        <v>1</v>
      </c>
      <c r="AO534">
        <v>1</v>
      </c>
      <c r="AP534">
        <v>1</v>
      </c>
      <c r="AQ534">
        <v>1</v>
      </c>
      <c r="AR534">
        <v>1</v>
      </c>
      <c r="AS534">
        <v>1</v>
      </c>
      <c r="AT534">
        <v>1</v>
      </c>
      <c r="AU534" t="s">
        <v>88</v>
      </c>
      <c r="AV534" t="s">
        <v>88</v>
      </c>
      <c r="AX534">
        <v>2</v>
      </c>
      <c r="AY534">
        <v>3</v>
      </c>
      <c r="AZ534" t="s">
        <v>137</v>
      </c>
    </row>
    <row r="535" spans="1:54" x14ac:dyDescent="0.2">
      <c r="A535" s="182">
        <v>44978.768750000003</v>
      </c>
      <c r="B535" t="s">
        <v>9</v>
      </c>
      <c r="C535" t="s">
        <v>32</v>
      </c>
      <c r="D535" t="s">
        <v>48</v>
      </c>
      <c r="E535" t="s">
        <v>47</v>
      </c>
      <c r="G535" t="s">
        <v>58</v>
      </c>
      <c r="H535" t="s">
        <v>32</v>
      </c>
      <c r="I535" t="s">
        <v>14</v>
      </c>
      <c r="J535" t="s">
        <v>420</v>
      </c>
      <c r="K535">
        <v>5</v>
      </c>
      <c r="L535">
        <v>5</v>
      </c>
      <c r="M535">
        <v>4</v>
      </c>
      <c r="O535">
        <v>5</v>
      </c>
      <c r="P535" t="s">
        <v>88</v>
      </c>
      <c r="Q535" t="s">
        <v>87</v>
      </c>
      <c r="R535">
        <v>5</v>
      </c>
      <c r="S535">
        <v>3</v>
      </c>
      <c r="T535">
        <v>3</v>
      </c>
      <c r="U535">
        <v>5</v>
      </c>
      <c r="V535">
        <v>5</v>
      </c>
      <c r="W535">
        <v>5</v>
      </c>
      <c r="X535">
        <v>5</v>
      </c>
      <c r="Y535">
        <v>3</v>
      </c>
      <c r="Z535">
        <v>3</v>
      </c>
      <c r="AA535">
        <v>3</v>
      </c>
      <c r="AB535">
        <v>3</v>
      </c>
      <c r="AC535">
        <v>3</v>
      </c>
      <c r="AE535">
        <v>3</v>
      </c>
      <c r="AF535">
        <v>3</v>
      </c>
      <c r="AG535">
        <v>3</v>
      </c>
      <c r="AH535" t="s">
        <v>88</v>
      </c>
      <c r="AI535" t="s">
        <v>88</v>
      </c>
      <c r="AJ535">
        <v>3</v>
      </c>
      <c r="AK535">
        <v>3</v>
      </c>
      <c r="AL535" t="s">
        <v>369</v>
      </c>
      <c r="AM535">
        <v>5</v>
      </c>
      <c r="AN535">
        <v>4</v>
      </c>
      <c r="AO535">
        <v>3</v>
      </c>
      <c r="AP535">
        <v>4</v>
      </c>
      <c r="AQ535">
        <v>5</v>
      </c>
      <c r="AR535">
        <v>5</v>
      </c>
      <c r="AS535">
        <v>3</v>
      </c>
      <c r="AT535">
        <v>3</v>
      </c>
      <c r="AU535" t="s">
        <v>88</v>
      </c>
      <c r="AV535" t="s">
        <v>88</v>
      </c>
      <c r="AX535">
        <v>3</v>
      </c>
      <c r="AY535">
        <v>5</v>
      </c>
      <c r="AZ535" t="s">
        <v>137</v>
      </c>
      <c r="BA535" t="s">
        <v>651</v>
      </c>
    </row>
    <row r="536" spans="1:54" x14ac:dyDescent="0.2">
      <c r="A536" s="182">
        <v>44978.765972222223</v>
      </c>
      <c r="B536" t="s">
        <v>10</v>
      </c>
      <c r="C536" t="s">
        <v>17</v>
      </c>
      <c r="D536" t="s">
        <v>45</v>
      </c>
      <c r="E536" t="s">
        <v>48</v>
      </c>
      <c r="K536">
        <v>5</v>
      </c>
      <c r="L536">
        <v>3</v>
      </c>
      <c r="M536">
        <v>5</v>
      </c>
      <c r="N536">
        <v>4</v>
      </c>
      <c r="O536">
        <v>5</v>
      </c>
      <c r="P536" t="s">
        <v>88</v>
      </c>
      <c r="Q536" t="s">
        <v>88</v>
      </c>
      <c r="R536">
        <v>1</v>
      </c>
      <c r="S536">
        <v>5</v>
      </c>
      <c r="T536">
        <v>5</v>
      </c>
      <c r="U536">
        <v>4</v>
      </c>
      <c r="V536">
        <v>4</v>
      </c>
      <c r="W536">
        <v>5</v>
      </c>
      <c r="X536">
        <v>1</v>
      </c>
      <c r="Y536">
        <v>5</v>
      </c>
      <c r="Z536">
        <v>4</v>
      </c>
      <c r="AA536">
        <v>4</v>
      </c>
      <c r="AB536">
        <v>5</v>
      </c>
      <c r="AC536">
        <v>3</v>
      </c>
      <c r="AD536">
        <v>2</v>
      </c>
      <c r="AE536">
        <v>2</v>
      </c>
      <c r="AF536">
        <v>1</v>
      </c>
      <c r="AG536">
        <v>2</v>
      </c>
      <c r="AH536" t="s">
        <v>87</v>
      </c>
      <c r="AI536" t="s">
        <v>88</v>
      </c>
      <c r="AJ536">
        <v>4</v>
      </c>
      <c r="AK536">
        <v>2</v>
      </c>
      <c r="AL536" t="s">
        <v>391</v>
      </c>
      <c r="AM536">
        <v>3</v>
      </c>
      <c r="AN536">
        <v>5</v>
      </c>
      <c r="AO536">
        <v>1</v>
      </c>
      <c r="AP536">
        <v>3</v>
      </c>
      <c r="AQ536">
        <v>3</v>
      </c>
      <c r="AR536">
        <v>5</v>
      </c>
      <c r="AS536">
        <v>5</v>
      </c>
      <c r="AT536">
        <v>5</v>
      </c>
      <c r="AU536" t="s">
        <v>88</v>
      </c>
      <c r="AV536" t="s">
        <v>88</v>
      </c>
      <c r="AX536">
        <v>5</v>
      </c>
      <c r="AY536">
        <v>1</v>
      </c>
      <c r="AZ536" t="s">
        <v>136</v>
      </c>
    </row>
    <row r="537" spans="1:54" x14ac:dyDescent="0.2">
      <c r="A537" s="182">
        <v>44978.765277777777</v>
      </c>
      <c r="B537" t="s">
        <v>9</v>
      </c>
      <c r="C537" t="s">
        <v>15</v>
      </c>
      <c r="D537" t="s">
        <v>45</v>
      </c>
      <c r="E537" t="s">
        <v>45</v>
      </c>
      <c r="G537" t="s">
        <v>55</v>
      </c>
      <c r="J537" t="s">
        <v>652</v>
      </c>
      <c r="K537">
        <v>5</v>
      </c>
      <c r="L537">
        <v>5</v>
      </c>
      <c r="M537">
        <v>5</v>
      </c>
      <c r="N537">
        <v>5</v>
      </c>
      <c r="O537">
        <v>5</v>
      </c>
      <c r="P537" t="s">
        <v>88</v>
      </c>
      <c r="Q537" t="s">
        <v>88</v>
      </c>
      <c r="R537">
        <v>1</v>
      </c>
      <c r="S537">
        <v>1</v>
      </c>
      <c r="T537">
        <v>1</v>
      </c>
      <c r="U537">
        <v>5</v>
      </c>
      <c r="V537">
        <v>5</v>
      </c>
      <c r="W537">
        <v>5</v>
      </c>
      <c r="X537">
        <v>5</v>
      </c>
      <c r="Y537">
        <v>1</v>
      </c>
      <c r="Z537">
        <v>1</v>
      </c>
      <c r="AA537">
        <v>3</v>
      </c>
      <c r="AB537">
        <v>3</v>
      </c>
      <c r="AC537">
        <v>3</v>
      </c>
      <c r="AD537">
        <v>3</v>
      </c>
      <c r="AE537">
        <v>3</v>
      </c>
      <c r="AF537">
        <v>3</v>
      </c>
      <c r="AG537">
        <v>3</v>
      </c>
      <c r="AH537" t="s">
        <v>88</v>
      </c>
      <c r="AI537" t="s">
        <v>88</v>
      </c>
      <c r="AJ537">
        <v>3</v>
      </c>
      <c r="AK537">
        <v>3</v>
      </c>
      <c r="AL537" t="s">
        <v>364</v>
      </c>
      <c r="AM537">
        <v>3</v>
      </c>
      <c r="AN537">
        <v>3</v>
      </c>
      <c r="AO537">
        <v>3</v>
      </c>
      <c r="AP537">
        <v>3</v>
      </c>
      <c r="AQ537">
        <v>3</v>
      </c>
      <c r="AR537">
        <v>3</v>
      </c>
      <c r="AS537">
        <v>3</v>
      </c>
      <c r="AT537">
        <v>3</v>
      </c>
      <c r="AU537" t="s">
        <v>88</v>
      </c>
      <c r="AV537" t="s">
        <v>88</v>
      </c>
      <c r="AX537">
        <v>3</v>
      </c>
      <c r="AY537">
        <v>3</v>
      </c>
      <c r="AZ537" t="s">
        <v>137</v>
      </c>
    </row>
    <row r="538" spans="1:54" x14ac:dyDescent="0.2">
      <c r="A538" s="182">
        <v>44978.765277777777</v>
      </c>
      <c r="B538" t="s">
        <v>9</v>
      </c>
      <c r="D538" t="s">
        <v>48</v>
      </c>
      <c r="E538" t="s">
        <v>46</v>
      </c>
      <c r="G538" t="s">
        <v>18</v>
      </c>
      <c r="K538">
        <v>5</v>
      </c>
      <c r="L538">
        <v>5</v>
      </c>
      <c r="M538">
        <v>5</v>
      </c>
      <c r="N538">
        <v>5</v>
      </c>
      <c r="O538">
        <v>5</v>
      </c>
      <c r="P538" t="s">
        <v>88</v>
      </c>
      <c r="Q538" t="s">
        <v>88</v>
      </c>
      <c r="R538">
        <v>3</v>
      </c>
      <c r="S538">
        <v>2</v>
      </c>
      <c r="T538">
        <v>3</v>
      </c>
      <c r="U538">
        <v>3</v>
      </c>
      <c r="V538">
        <v>5</v>
      </c>
      <c r="W538">
        <v>3</v>
      </c>
      <c r="X538">
        <v>4</v>
      </c>
      <c r="Y538">
        <v>2</v>
      </c>
      <c r="Z538">
        <v>5</v>
      </c>
      <c r="AA538">
        <v>5</v>
      </c>
      <c r="AB538">
        <v>5</v>
      </c>
      <c r="AC538">
        <v>5</v>
      </c>
      <c r="AD538">
        <v>5</v>
      </c>
      <c r="AE538">
        <v>5</v>
      </c>
      <c r="AF538">
        <v>5</v>
      </c>
      <c r="AG538">
        <v>5</v>
      </c>
      <c r="AH538" t="s">
        <v>87</v>
      </c>
      <c r="AI538" t="s">
        <v>88</v>
      </c>
      <c r="AJ538">
        <v>5</v>
      </c>
      <c r="AK538">
        <v>5</v>
      </c>
      <c r="AL538" t="s">
        <v>410</v>
      </c>
      <c r="AM538">
        <v>5</v>
      </c>
      <c r="AN538">
        <v>5</v>
      </c>
      <c r="AO538">
        <v>5</v>
      </c>
      <c r="AP538">
        <v>5</v>
      </c>
      <c r="AQ538">
        <v>5</v>
      </c>
      <c r="AR538">
        <v>5</v>
      </c>
      <c r="AS538">
        <v>5</v>
      </c>
      <c r="AT538">
        <v>5</v>
      </c>
      <c r="AU538" t="s">
        <v>88</v>
      </c>
      <c r="AV538" t="s">
        <v>88</v>
      </c>
      <c r="AX538">
        <v>4</v>
      </c>
      <c r="AY538">
        <v>5</v>
      </c>
      <c r="AZ538" t="s">
        <v>138</v>
      </c>
    </row>
    <row r="539" spans="1:54" x14ac:dyDescent="0.2">
      <c r="A539" s="182">
        <v>44978.76458333333</v>
      </c>
      <c r="B539" t="s">
        <v>9</v>
      </c>
      <c r="C539" t="s">
        <v>17</v>
      </c>
      <c r="D539" t="s">
        <v>47</v>
      </c>
      <c r="E539" t="s">
        <v>48</v>
      </c>
      <c r="G539" t="s">
        <v>17</v>
      </c>
      <c r="K539">
        <v>4</v>
      </c>
      <c r="L539">
        <v>2</v>
      </c>
      <c r="M539">
        <v>3</v>
      </c>
      <c r="N539">
        <v>4</v>
      </c>
      <c r="O539">
        <v>5</v>
      </c>
      <c r="P539" t="s">
        <v>88</v>
      </c>
      <c r="Q539" t="s">
        <v>87</v>
      </c>
      <c r="R539">
        <v>4</v>
      </c>
      <c r="S539">
        <v>4</v>
      </c>
      <c r="T539">
        <v>4</v>
      </c>
      <c r="U539">
        <v>3</v>
      </c>
      <c r="V539">
        <v>2</v>
      </c>
      <c r="W539">
        <v>5</v>
      </c>
      <c r="X539">
        <v>2</v>
      </c>
      <c r="Y539">
        <v>5</v>
      </c>
      <c r="Z539">
        <v>3</v>
      </c>
      <c r="AA539">
        <v>3</v>
      </c>
      <c r="AB539">
        <v>3</v>
      </c>
      <c r="AC539">
        <v>4</v>
      </c>
      <c r="AD539">
        <v>5</v>
      </c>
      <c r="AE539">
        <v>4</v>
      </c>
      <c r="AF539">
        <v>3</v>
      </c>
      <c r="AG539">
        <v>3</v>
      </c>
      <c r="AH539" t="s">
        <v>87</v>
      </c>
      <c r="AI539" t="s">
        <v>88</v>
      </c>
      <c r="AJ539">
        <v>4</v>
      </c>
      <c r="AK539">
        <v>2</v>
      </c>
      <c r="AL539" t="s">
        <v>116</v>
      </c>
      <c r="AM539">
        <v>3</v>
      </c>
      <c r="AN539">
        <v>3</v>
      </c>
      <c r="AO539">
        <v>4</v>
      </c>
      <c r="AP539">
        <v>5</v>
      </c>
      <c r="AQ539">
        <v>5</v>
      </c>
      <c r="AR539">
        <v>4</v>
      </c>
      <c r="AS539">
        <v>4</v>
      </c>
      <c r="AT539">
        <v>4</v>
      </c>
      <c r="AU539" t="s">
        <v>88</v>
      </c>
      <c r="AV539" t="s">
        <v>88</v>
      </c>
      <c r="AX539">
        <v>4</v>
      </c>
      <c r="AY539">
        <v>5</v>
      </c>
      <c r="AZ539" t="s">
        <v>138</v>
      </c>
    </row>
    <row r="540" spans="1:54" x14ac:dyDescent="0.2">
      <c r="A540" s="182">
        <v>44978.763888888891</v>
      </c>
      <c r="B540" t="s">
        <v>10</v>
      </c>
      <c r="C540" t="s">
        <v>18</v>
      </c>
      <c r="D540" t="s">
        <v>48</v>
      </c>
      <c r="E540" t="s">
        <v>49</v>
      </c>
      <c r="G540" t="s">
        <v>18</v>
      </c>
      <c r="H540" t="s">
        <v>55</v>
      </c>
      <c r="K540">
        <v>5</v>
      </c>
      <c r="L540">
        <v>4</v>
      </c>
      <c r="M540">
        <v>4</v>
      </c>
      <c r="N540">
        <v>3</v>
      </c>
      <c r="O540">
        <v>5</v>
      </c>
      <c r="P540" t="s">
        <v>87</v>
      </c>
      <c r="Q540" t="s">
        <v>87</v>
      </c>
      <c r="R540">
        <v>5</v>
      </c>
      <c r="S540">
        <v>1</v>
      </c>
      <c r="T540">
        <v>4</v>
      </c>
      <c r="U540">
        <v>1</v>
      </c>
      <c r="V540">
        <v>4</v>
      </c>
      <c r="W540">
        <v>2</v>
      </c>
      <c r="X540">
        <v>2</v>
      </c>
      <c r="Y540">
        <v>1</v>
      </c>
      <c r="Z540">
        <v>2</v>
      </c>
      <c r="AA540">
        <v>4</v>
      </c>
      <c r="AB540">
        <v>5</v>
      </c>
      <c r="AC540">
        <v>4</v>
      </c>
      <c r="AD540">
        <v>5</v>
      </c>
      <c r="AE540">
        <v>5</v>
      </c>
      <c r="AF540">
        <v>5</v>
      </c>
      <c r="AG540">
        <v>5</v>
      </c>
      <c r="AH540" t="s">
        <v>87</v>
      </c>
      <c r="AI540" t="s">
        <v>88</v>
      </c>
      <c r="AJ540">
        <v>5</v>
      </c>
      <c r="AK540">
        <v>3</v>
      </c>
      <c r="AL540" t="s">
        <v>118</v>
      </c>
      <c r="AM540">
        <v>5</v>
      </c>
      <c r="AN540">
        <v>5</v>
      </c>
      <c r="AO540">
        <v>5</v>
      </c>
      <c r="AP540">
        <v>5</v>
      </c>
      <c r="AQ540">
        <v>5</v>
      </c>
      <c r="AR540">
        <v>5</v>
      </c>
      <c r="AS540">
        <v>5</v>
      </c>
      <c r="AT540">
        <v>5</v>
      </c>
      <c r="AU540" t="s">
        <v>88</v>
      </c>
      <c r="AV540" t="s">
        <v>88</v>
      </c>
      <c r="AX540">
        <v>5</v>
      </c>
      <c r="AY540">
        <v>5</v>
      </c>
      <c r="AZ540" t="s">
        <v>138</v>
      </c>
    </row>
    <row r="541" spans="1:54" x14ac:dyDescent="0.2">
      <c r="A541" s="182">
        <v>44978.763194444444</v>
      </c>
      <c r="B541" t="s">
        <v>11</v>
      </c>
      <c r="C541" t="s">
        <v>18</v>
      </c>
      <c r="D541" t="s">
        <v>49</v>
      </c>
      <c r="E541" t="s">
        <v>48</v>
      </c>
      <c r="G541" t="s">
        <v>18</v>
      </c>
      <c r="H541" t="s">
        <v>55</v>
      </c>
      <c r="K541">
        <v>5</v>
      </c>
      <c r="L541">
        <v>5</v>
      </c>
      <c r="M541">
        <v>5</v>
      </c>
      <c r="N541">
        <v>5</v>
      </c>
      <c r="O541">
        <v>5</v>
      </c>
      <c r="P541" t="s">
        <v>87</v>
      </c>
      <c r="Q541" t="s">
        <v>87</v>
      </c>
      <c r="R541">
        <v>5</v>
      </c>
      <c r="S541">
        <v>2</v>
      </c>
      <c r="T541">
        <v>3</v>
      </c>
      <c r="U541">
        <v>1</v>
      </c>
      <c r="V541">
        <v>1</v>
      </c>
      <c r="W541">
        <v>2</v>
      </c>
      <c r="X541">
        <v>1</v>
      </c>
      <c r="Y541">
        <v>2</v>
      </c>
      <c r="Z541">
        <v>2</v>
      </c>
      <c r="AA541">
        <v>5</v>
      </c>
      <c r="AB541">
        <v>5</v>
      </c>
      <c r="AC541">
        <v>5</v>
      </c>
      <c r="AD541">
        <v>5</v>
      </c>
      <c r="AE541">
        <v>5</v>
      </c>
      <c r="AF541">
        <v>5</v>
      </c>
      <c r="AG541">
        <v>5</v>
      </c>
      <c r="AH541" t="s">
        <v>87</v>
      </c>
      <c r="AI541" t="s">
        <v>88</v>
      </c>
      <c r="AJ541">
        <v>5</v>
      </c>
      <c r="AK541">
        <v>5</v>
      </c>
      <c r="AL541" t="s">
        <v>369</v>
      </c>
      <c r="AM541">
        <v>5</v>
      </c>
      <c r="AN541">
        <v>5</v>
      </c>
      <c r="AO541">
        <v>5</v>
      </c>
      <c r="AP541">
        <v>5</v>
      </c>
      <c r="AQ541">
        <v>5</v>
      </c>
      <c r="AR541">
        <v>5</v>
      </c>
      <c r="AS541">
        <v>5</v>
      </c>
      <c r="AT541">
        <v>5</v>
      </c>
      <c r="AU541" t="s">
        <v>87</v>
      </c>
      <c r="AV541" t="s">
        <v>87</v>
      </c>
      <c r="AW541" t="s">
        <v>128</v>
      </c>
      <c r="AX541">
        <v>5</v>
      </c>
      <c r="AY541">
        <v>5</v>
      </c>
      <c r="AZ541" t="s">
        <v>138</v>
      </c>
    </row>
    <row r="542" spans="1:54" x14ac:dyDescent="0.2">
      <c r="A542" s="182">
        <v>44978.763194444444</v>
      </c>
      <c r="B542" t="s">
        <v>9</v>
      </c>
      <c r="C542" t="s">
        <v>17</v>
      </c>
      <c r="D542" t="s">
        <v>46</v>
      </c>
      <c r="E542" t="s">
        <v>46</v>
      </c>
      <c r="G542" t="s">
        <v>17</v>
      </c>
      <c r="K542">
        <v>4</v>
      </c>
      <c r="L542">
        <v>5</v>
      </c>
      <c r="M542">
        <v>5</v>
      </c>
      <c r="N542">
        <v>5</v>
      </c>
      <c r="O542">
        <v>5</v>
      </c>
      <c r="P542" t="s">
        <v>88</v>
      </c>
      <c r="Q542" t="s">
        <v>87</v>
      </c>
      <c r="R542">
        <v>1</v>
      </c>
      <c r="S542">
        <v>1</v>
      </c>
      <c r="T542">
        <v>2</v>
      </c>
      <c r="U542">
        <v>1</v>
      </c>
      <c r="V542">
        <v>5</v>
      </c>
      <c r="W542">
        <v>5</v>
      </c>
      <c r="X542">
        <v>4</v>
      </c>
      <c r="Y542">
        <v>5</v>
      </c>
      <c r="Z542">
        <v>4</v>
      </c>
      <c r="AA542">
        <v>4</v>
      </c>
      <c r="AB542">
        <v>4</v>
      </c>
      <c r="AC542">
        <v>3</v>
      </c>
      <c r="AD542">
        <v>2</v>
      </c>
      <c r="AE542">
        <v>2</v>
      </c>
      <c r="AF542">
        <v>2</v>
      </c>
      <c r="AG542">
        <v>1</v>
      </c>
      <c r="AH542" t="s">
        <v>88</v>
      </c>
      <c r="AI542" t="s">
        <v>88</v>
      </c>
      <c r="AJ542">
        <v>2</v>
      </c>
      <c r="AK542">
        <v>3</v>
      </c>
      <c r="AL542" t="s">
        <v>363</v>
      </c>
      <c r="AM542">
        <v>4</v>
      </c>
      <c r="AN542">
        <v>2</v>
      </c>
      <c r="AO542">
        <v>3</v>
      </c>
      <c r="AP542">
        <v>4</v>
      </c>
      <c r="AQ542">
        <v>3</v>
      </c>
      <c r="AR542">
        <v>4</v>
      </c>
      <c r="AS542">
        <v>4</v>
      </c>
      <c r="AT542">
        <v>4</v>
      </c>
      <c r="AU542" t="s">
        <v>88</v>
      </c>
      <c r="AV542" t="s">
        <v>88</v>
      </c>
      <c r="AX542">
        <v>3</v>
      </c>
      <c r="AY542">
        <v>2</v>
      </c>
      <c r="AZ542" t="s">
        <v>137</v>
      </c>
    </row>
    <row r="543" spans="1:54" x14ac:dyDescent="0.2">
      <c r="A543" s="182">
        <v>44978.762499999997</v>
      </c>
      <c r="B543" t="s">
        <v>9</v>
      </c>
      <c r="D543" t="s">
        <v>45</v>
      </c>
      <c r="E543" t="s">
        <v>45</v>
      </c>
      <c r="AZ543" t="s">
        <v>137</v>
      </c>
    </row>
    <row r="544" spans="1:54" x14ac:dyDescent="0.2">
      <c r="A544" s="182">
        <v>44978.762499999997</v>
      </c>
      <c r="B544" t="s">
        <v>11</v>
      </c>
      <c r="C544" t="s">
        <v>33</v>
      </c>
      <c r="D544" t="s">
        <v>47</v>
      </c>
      <c r="E544" t="s">
        <v>48</v>
      </c>
      <c r="G544" t="s">
        <v>33</v>
      </c>
      <c r="K544">
        <v>5</v>
      </c>
      <c r="L544">
        <v>3</v>
      </c>
      <c r="M544">
        <v>4</v>
      </c>
      <c r="N544">
        <v>5</v>
      </c>
      <c r="P544" t="s">
        <v>87</v>
      </c>
      <c r="Q544" t="s">
        <v>87</v>
      </c>
      <c r="R544">
        <v>4</v>
      </c>
      <c r="S544">
        <v>2</v>
      </c>
      <c r="T544">
        <v>1</v>
      </c>
      <c r="U544">
        <v>2</v>
      </c>
      <c r="V544">
        <v>1</v>
      </c>
      <c r="W544">
        <v>2</v>
      </c>
      <c r="X544">
        <v>1</v>
      </c>
      <c r="Y544">
        <v>1</v>
      </c>
      <c r="Z544">
        <v>3</v>
      </c>
      <c r="AA544">
        <v>5</v>
      </c>
      <c r="AB544">
        <v>5</v>
      </c>
      <c r="AC544">
        <v>3</v>
      </c>
      <c r="AE544">
        <v>5</v>
      </c>
      <c r="AF544">
        <v>5</v>
      </c>
      <c r="AH544" t="s">
        <v>87</v>
      </c>
      <c r="AI544" t="s">
        <v>88</v>
      </c>
      <c r="AJ544">
        <v>3</v>
      </c>
      <c r="AK544">
        <v>1</v>
      </c>
      <c r="AL544" t="s">
        <v>116</v>
      </c>
      <c r="AM544">
        <v>5</v>
      </c>
      <c r="AN544">
        <v>5</v>
      </c>
      <c r="AO544">
        <v>5</v>
      </c>
      <c r="AP544">
        <v>5</v>
      </c>
      <c r="AQ544">
        <v>4</v>
      </c>
      <c r="AR544">
        <v>4</v>
      </c>
      <c r="AS544">
        <v>5</v>
      </c>
      <c r="AT544">
        <v>5</v>
      </c>
      <c r="AU544" t="s">
        <v>87</v>
      </c>
      <c r="AV544" t="s">
        <v>88</v>
      </c>
      <c r="AX544">
        <v>5</v>
      </c>
      <c r="AY544">
        <v>5</v>
      </c>
      <c r="AZ544" t="s">
        <v>138</v>
      </c>
      <c r="BA544" t="s">
        <v>653</v>
      </c>
    </row>
    <row r="545" spans="1:53" x14ac:dyDescent="0.2">
      <c r="A545" s="182">
        <v>44978.762499999997</v>
      </c>
      <c r="B545" t="s">
        <v>9</v>
      </c>
      <c r="C545" t="s">
        <v>19</v>
      </c>
      <c r="D545" t="s">
        <v>47</v>
      </c>
      <c r="E545" t="s">
        <v>47</v>
      </c>
      <c r="G545" t="s">
        <v>19</v>
      </c>
      <c r="H545" t="s">
        <v>33</v>
      </c>
      <c r="K545">
        <v>4</v>
      </c>
      <c r="L545">
        <v>3</v>
      </c>
      <c r="M545">
        <v>5</v>
      </c>
      <c r="N545">
        <v>5</v>
      </c>
      <c r="O545">
        <v>5</v>
      </c>
      <c r="P545" t="s">
        <v>87</v>
      </c>
      <c r="Q545" t="s">
        <v>87</v>
      </c>
      <c r="R545">
        <v>5</v>
      </c>
      <c r="S545">
        <v>4</v>
      </c>
      <c r="T545">
        <v>4</v>
      </c>
      <c r="U545">
        <v>5</v>
      </c>
      <c r="V545">
        <v>5</v>
      </c>
      <c r="W545">
        <v>5</v>
      </c>
      <c r="X545">
        <v>5</v>
      </c>
      <c r="Y545">
        <v>5</v>
      </c>
      <c r="Z545">
        <v>3</v>
      </c>
      <c r="AA545">
        <v>5</v>
      </c>
      <c r="AB545">
        <v>5</v>
      </c>
      <c r="AC545">
        <v>5</v>
      </c>
      <c r="AD545">
        <v>5</v>
      </c>
      <c r="AE545">
        <v>5</v>
      </c>
      <c r="AF545">
        <v>5</v>
      </c>
      <c r="AG545">
        <v>5</v>
      </c>
      <c r="AH545" t="s">
        <v>87</v>
      </c>
      <c r="AI545" t="s">
        <v>88</v>
      </c>
      <c r="AJ545">
        <v>5</v>
      </c>
      <c r="AK545">
        <v>5</v>
      </c>
      <c r="AL545" t="s">
        <v>567</v>
      </c>
      <c r="AM545">
        <v>5</v>
      </c>
      <c r="AN545">
        <v>5</v>
      </c>
      <c r="AO545">
        <v>5</v>
      </c>
      <c r="AP545">
        <v>5</v>
      </c>
      <c r="AQ545">
        <v>5</v>
      </c>
      <c r="AR545">
        <v>5</v>
      </c>
      <c r="AS545">
        <v>5</v>
      </c>
      <c r="AT545">
        <v>5</v>
      </c>
      <c r="AU545" t="s">
        <v>87</v>
      </c>
      <c r="AV545" t="s">
        <v>87</v>
      </c>
      <c r="AW545" t="s">
        <v>128</v>
      </c>
      <c r="AX545">
        <v>5</v>
      </c>
      <c r="AY545">
        <v>5</v>
      </c>
      <c r="AZ545" t="s">
        <v>138</v>
      </c>
    </row>
    <row r="546" spans="1:53" x14ac:dyDescent="0.2">
      <c r="A546" s="182">
        <v>44978.761111111111</v>
      </c>
      <c r="B546" t="s">
        <v>9</v>
      </c>
      <c r="C546" t="s">
        <v>16</v>
      </c>
      <c r="D546" t="s">
        <v>47</v>
      </c>
      <c r="E546" t="s">
        <v>45</v>
      </c>
      <c r="K546">
        <v>5</v>
      </c>
      <c r="L546">
        <v>5</v>
      </c>
      <c r="M546">
        <v>5</v>
      </c>
      <c r="N546">
        <v>2</v>
      </c>
      <c r="O546">
        <v>3</v>
      </c>
      <c r="P546" t="s">
        <v>88</v>
      </c>
      <c r="Q546" t="s">
        <v>87</v>
      </c>
      <c r="R546">
        <v>5</v>
      </c>
      <c r="S546">
        <v>1</v>
      </c>
      <c r="T546">
        <v>1</v>
      </c>
      <c r="U546">
        <v>1</v>
      </c>
      <c r="V546">
        <v>5</v>
      </c>
      <c r="W546">
        <v>5</v>
      </c>
      <c r="X546">
        <v>5</v>
      </c>
      <c r="Y546">
        <v>4</v>
      </c>
      <c r="Z546">
        <v>4</v>
      </c>
      <c r="AA546">
        <v>3</v>
      </c>
      <c r="AB546">
        <v>3</v>
      </c>
      <c r="AC546">
        <v>2</v>
      </c>
      <c r="AD546">
        <v>3</v>
      </c>
      <c r="AE546">
        <v>3</v>
      </c>
      <c r="AF546">
        <v>5</v>
      </c>
      <c r="AG546">
        <v>3</v>
      </c>
      <c r="AH546" t="s">
        <v>88</v>
      </c>
      <c r="AI546" t="s">
        <v>88</v>
      </c>
      <c r="AJ546">
        <v>5</v>
      </c>
      <c r="AK546">
        <v>5</v>
      </c>
      <c r="AL546" t="s">
        <v>364</v>
      </c>
      <c r="AM546">
        <v>5</v>
      </c>
      <c r="AN546">
        <v>1</v>
      </c>
      <c r="AO546">
        <v>3</v>
      </c>
      <c r="AP546">
        <v>4</v>
      </c>
      <c r="AQ546">
        <v>3</v>
      </c>
      <c r="AR546">
        <v>2</v>
      </c>
      <c r="AS546">
        <v>3</v>
      </c>
      <c r="AT546">
        <v>3</v>
      </c>
      <c r="AU546" t="s">
        <v>88</v>
      </c>
      <c r="AV546" t="s">
        <v>88</v>
      </c>
      <c r="AX546">
        <v>5</v>
      </c>
      <c r="AY546">
        <v>5</v>
      </c>
      <c r="AZ546" t="s">
        <v>138</v>
      </c>
    </row>
    <row r="547" spans="1:53" x14ac:dyDescent="0.2">
      <c r="A547" s="182">
        <v>44978.761111111111</v>
      </c>
      <c r="B547" t="s">
        <v>9</v>
      </c>
      <c r="C547" t="s">
        <v>19</v>
      </c>
      <c r="D547" t="s">
        <v>47</v>
      </c>
      <c r="E547" t="s">
        <v>48</v>
      </c>
      <c r="G547" t="s">
        <v>55</v>
      </c>
      <c r="H547" t="s">
        <v>19</v>
      </c>
      <c r="K547">
        <v>5</v>
      </c>
      <c r="L547">
        <v>3</v>
      </c>
      <c r="M547">
        <v>4</v>
      </c>
      <c r="N547">
        <v>5</v>
      </c>
      <c r="O547">
        <v>4</v>
      </c>
      <c r="P547" t="s">
        <v>87</v>
      </c>
      <c r="Q547" t="s">
        <v>87</v>
      </c>
      <c r="R547">
        <v>4</v>
      </c>
      <c r="S547">
        <v>3</v>
      </c>
      <c r="T547">
        <v>5</v>
      </c>
      <c r="U547">
        <v>2</v>
      </c>
      <c r="V547">
        <v>5</v>
      </c>
      <c r="W547">
        <v>2</v>
      </c>
      <c r="X547">
        <v>4</v>
      </c>
      <c r="Y547">
        <v>1</v>
      </c>
      <c r="Z547">
        <v>3</v>
      </c>
      <c r="AA547">
        <v>5</v>
      </c>
      <c r="AB547">
        <v>4</v>
      </c>
      <c r="AC547">
        <v>5</v>
      </c>
      <c r="AD547">
        <v>5</v>
      </c>
      <c r="AE547">
        <v>3</v>
      </c>
      <c r="AF547">
        <v>5</v>
      </c>
      <c r="AG547">
        <v>5</v>
      </c>
      <c r="AH547" t="s">
        <v>88</v>
      </c>
      <c r="AI547" t="s">
        <v>88</v>
      </c>
      <c r="AJ547">
        <v>3</v>
      </c>
      <c r="AK547">
        <v>3</v>
      </c>
      <c r="AL547" t="s">
        <v>369</v>
      </c>
      <c r="AM547">
        <v>5</v>
      </c>
      <c r="AN547">
        <v>5</v>
      </c>
      <c r="AO547">
        <v>5</v>
      </c>
      <c r="AP547">
        <v>5</v>
      </c>
      <c r="AQ547">
        <v>5</v>
      </c>
      <c r="AR547">
        <v>5</v>
      </c>
      <c r="AS547">
        <v>5</v>
      </c>
      <c r="AT547">
        <v>5</v>
      </c>
      <c r="AU547" t="s">
        <v>88</v>
      </c>
      <c r="AV547" t="s">
        <v>88</v>
      </c>
      <c r="AX547">
        <v>5</v>
      </c>
      <c r="AY547">
        <v>4</v>
      </c>
      <c r="AZ547" t="s">
        <v>138</v>
      </c>
    </row>
    <row r="548" spans="1:53" x14ac:dyDescent="0.2">
      <c r="A548" s="182">
        <v>44978.761111111111</v>
      </c>
      <c r="B548" t="s">
        <v>9</v>
      </c>
      <c r="C548" t="s">
        <v>17</v>
      </c>
      <c r="D548" t="s">
        <v>46</v>
      </c>
      <c r="E548" t="s">
        <v>47</v>
      </c>
      <c r="K548">
        <v>5</v>
      </c>
      <c r="L548">
        <v>4</v>
      </c>
      <c r="M548">
        <v>5</v>
      </c>
      <c r="N548">
        <v>3</v>
      </c>
      <c r="P548" t="s">
        <v>87</v>
      </c>
      <c r="Q548" t="s">
        <v>87</v>
      </c>
      <c r="R548">
        <v>3</v>
      </c>
      <c r="S548">
        <v>3</v>
      </c>
      <c r="T548">
        <v>2</v>
      </c>
      <c r="U548">
        <v>1</v>
      </c>
      <c r="V548">
        <v>5</v>
      </c>
      <c r="W548">
        <v>4</v>
      </c>
      <c r="X548">
        <v>5</v>
      </c>
      <c r="Y548">
        <v>4</v>
      </c>
      <c r="Z548">
        <v>5</v>
      </c>
      <c r="AA548">
        <v>4</v>
      </c>
      <c r="AB548">
        <v>3</v>
      </c>
      <c r="AC548">
        <v>4</v>
      </c>
      <c r="AD548">
        <v>5</v>
      </c>
      <c r="AE548">
        <v>5</v>
      </c>
      <c r="AF548">
        <v>3</v>
      </c>
      <c r="AG548">
        <v>3</v>
      </c>
      <c r="AH548" t="s">
        <v>87</v>
      </c>
      <c r="AI548" t="s">
        <v>87</v>
      </c>
      <c r="AJ548">
        <v>5</v>
      </c>
      <c r="AK548">
        <v>1</v>
      </c>
      <c r="AL548" t="s">
        <v>445</v>
      </c>
      <c r="AM548">
        <v>5</v>
      </c>
      <c r="AN548">
        <v>5</v>
      </c>
      <c r="AO548">
        <v>4</v>
      </c>
      <c r="AP548">
        <v>5</v>
      </c>
      <c r="AQ548">
        <v>5</v>
      </c>
      <c r="AR548">
        <v>5</v>
      </c>
      <c r="AS548">
        <v>3</v>
      </c>
      <c r="AT548">
        <v>3</v>
      </c>
      <c r="AU548" t="s">
        <v>87</v>
      </c>
      <c r="AV548" t="s">
        <v>87</v>
      </c>
      <c r="AW548" t="s">
        <v>128</v>
      </c>
      <c r="AX548">
        <v>5</v>
      </c>
      <c r="AY548">
        <v>5</v>
      </c>
      <c r="AZ548" t="s">
        <v>138</v>
      </c>
    </row>
    <row r="549" spans="1:53" x14ac:dyDescent="0.2">
      <c r="A549" s="182">
        <v>44978.760416666664</v>
      </c>
      <c r="B549" t="s">
        <v>9</v>
      </c>
      <c r="C549" t="s">
        <v>15</v>
      </c>
      <c r="D549" t="s">
        <v>46</v>
      </c>
      <c r="E549" t="s">
        <v>45</v>
      </c>
      <c r="G549" t="s">
        <v>55</v>
      </c>
      <c r="K549">
        <v>4</v>
      </c>
      <c r="L549">
        <v>3</v>
      </c>
      <c r="M549">
        <v>3</v>
      </c>
      <c r="N549">
        <v>3</v>
      </c>
      <c r="O549">
        <v>4</v>
      </c>
      <c r="P549" t="s">
        <v>88</v>
      </c>
      <c r="Q549" t="s">
        <v>88</v>
      </c>
      <c r="R549">
        <v>1</v>
      </c>
      <c r="S549">
        <v>1</v>
      </c>
      <c r="T549">
        <v>1</v>
      </c>
      <c r="U549">
        <v>4</v>
      </c>
      <c r="V549">
        <v>4</v>
      </c>
      <c r="W549">
        <v>1</v>
      </c>
      <c r="X549">
        <v>4</v>
      </c>
      <c r="Y549">
        <v>2</v>
      </c>
      <c r="Z549">
        <v>3</v>
      </c>
      <c r="AA549">
        <v>3</v>
      </c>
      <c r="AB549">
        <v>2</v>
      </c>
      <c r="AC549">
        <v>3</v>
      </c>
      <c r="AD549">
        <v>5</v>
      </c>
      <c r="AE549">
        <v>3</v>
      </c>
      <c r="AF549">
        <v>3</v>
      </c>
      <c r="AG549">
        <v>3</v>
      </c>
      <c r="AH549" t="s">
        <v>88</v>
      </c>
      <c r="AI549" t="s">
        <v>88</v>
      </c>
      <c r="AJ549">
        <v>3</v>
      </c>
      <c r="AK549">
        <v>2</v>
      </c>
      <c r="AL549" t="s">
        <v>384</v>
      </c>
      <c r="AM549">
        <v>4</v>
      </c>
      <c r="AN549">
        <v>3</v>
      </c>
      <c r="AO549">
        <v>3</v>
      </c>
      <c r="AP549">
        <v>3</v>
      </c>
      <c r="AQ549">
        <v>3</v>
      </c>
      <c r="AR549">
        <v>3</v>
      </c>
      <c r="AS549">
        <v>3</v>
      </c>
      <c r="AT549">
        <v>2</v>
      </c>
      <c r="AU549" t="s">
        <v>88</v>
      </c>
      <c r="AV549" t="s">
        <v>88</v>
      </c>
      <c r="AX549">
        <v>3</v>
      </c>
      <c r="AY549">
        <v>4</v>
      </c>
      <c r="AZ549" t="s">
        <v>137</v>
      </c>
    </row>
    <row r="550" spans="1:53" x14ac:dyDescent="0.2">
      <c r="A550" s="182">
        <v>44978.760416666664</v>
      </c>
      <c r="B550" t="s">
        <v>9</v>
      </c>
      <c r="C550" t="s">
        <v>20</v>
      </c>
      <c r="D550" t="s">
        <v>48</v>
      </c>
      <c r="E550" t="s">
        <v>47</v>
      </c>
      <c r="G550" t="s">
        <v>20</v>
      </c>
      <c r="H550" t="s">
        <v>55</v>
      </c>
      <c r="K550">
        <v>3</v>
      </c>
      <c r="L550">
        <v>4</v>
      </c>
      <c r="M550">
        <v>4</v>
      </c>
      <c r="N550">
        <v>4</v>
      </c>
      <c r="O550">
        <v>5</v>
      </c>
      <c r="P550" t="s">
        <v>87</v>
      </c>
      <c r="Q550" t="s">
        <v>87</v>
      </c>
      <c r="R550">
        <v>3</v>
      </c>
      <c r="S550">
        <v>1</v>
      </c>
      <c r="T550">
        <v>2</v>
      </c>
      <c r="U550">
        <v>1</v>
      </c>
      <c r="V550">
        <v>5</v>
      </c>
      <c r="W550">
        <v>2</v>
      </c>
      <c r="X550">
        <v>4</v>
      </c>
      <c r="Y550">
        <v>2</v>
      </c>
      <c r="Z550">
        <v>3</v>
      </c>
      <c r="AA550">
        <v>3</v>
      </c>
      <c r="AB550">
        <v>5</v>
      </c>
      <c r="AC550">
        <v>3</v>
      </c>
      <c r="AD550">
        <v>5</v>
      </c>
      <c r="AE550">
        <v>5</v>
      </c>
      <c r="AF550">
        <v>1</v>
      </c>
      <c r="AG550">
        <v>3</v>
      </c>
      <c r="AH550" t="s">
        <v>88</v>
      </c>
      <c r="AI550" t="s">
        <v>88</v>
      </c>
      <c r="AJ550">
        <v>3</v>
      </c>
      <c r="AK550">
        <v>4</v>
      </c>
      <c r="AL550" t="s">
        <v>410</v>
      </c>
      <c r="AM550">
        <v>5</v>
      </c>
      <c r="AN550">
        <v>4</v>
      </c>
      <c r="AO550">
        <v>4</v>
      </c>
      <c r="AP550">
        <v>5</v>
      </c>
      <c r="AQ550">
        <v>5</v>
      </c>
      <c r="AR550">
        <v>5</v>
      </c>
      <c r="AS550">
        <v>3</v>
      </c>
      <c r="AU550" t="s">
        <v>87</v>
      </c>
      <c r="AV550" t="s">
        <v>88</v>
      </c>
      <c r="AX550">
        <v>5</v>
      </c>
      <c r="AY550">
        <v>5</v>
      </c>
      <c r="AZ550" t="s">
        <v>137</v>
      </c>
    </row>
    <row r="551" spans="1:53" x14ac:dyDescent="0.2">
      <c r="A551" s="182">
        <v>44978.759722222225</v>
      </c>
      <c r="B551" t="s">
        <v>9</v>
      </c>
      <c r="C551" t="s">
        <v>31</v>
      </c>
      <c r="D551" t="s">
        <v>47</v>
      </c>
      <c r="E551" t="s">
        <v>47</v>
      </c>
      <c r="G551" t="s">
        <v>31</v>
      </c>
      <c r="K551">
        <v>5</v>
      </c>
      <c r="L551">
        <v>5</v>
      </c>
      <c r="M551">
        <v>5</v>
      </c>
      <c r="N551">
        <v>5</v>
      </c>
      <c r="O551">
        <v>3</v>
      </c>
      <c r="P551" t="s">
        <v>87</v>
      </c>
      <c r="Q551" t="s">
        <v>87</v>
      </c>
      <c r="R551">
        <v>5</v>
      </c>
      <c r="T551">
        <v>1</v>
      </c>
      <c r="V551">
        <v>5</v>
      </c>
      <c r="W551">
        <v>4</v>
      </c>
      <c r="X551">
        <v>2</v>
      </c>
      <c r="Y551">
        <v>5</v>
      </c>
      <c r="Z551">
        <v>4</v>
      </c>
      <c r="AA551">
        <v>5</v>
      </c>
      <c r="AB551">
        <v>2</v>
      </c>
      <c r="AC551">
        <v>4</v>
      </c>
      <c r="AD551">
        <v>5</v>
      </c>
      <c r="AE551">
        <v>5</v>
      </c>
      <c r="AF551">
        <v>4</v>
      </c>
      <c r="AG551">
        <v>4</v>
      </c>
      <c r="AH551" t="s">
        <v>88</v>
      </c>
      <c r="AI551" t="s">
        <v>88</v>
      </c>
      <c r="AJ551">
        <v>4</v>
      </c>
      <c r="AK551">
        <v>3</v>
      </c>
      <c r="AL551" t="s">
        <v>361</v>
      </c>
      <c r="AM551">
        <v>5</v>
      </c>
      <c r="AN551">
        <v>5</v>
      </c>
      <c r="AO551">
        <v>5</v>
      </c>
      <c r="AP551">
        <v>5</v>
      </c>
      <c r="AQ551">
        <v>5</v>
      </c>
      <c r="AR551">
        <v>5</v>
      </c>
      <c r="AS551">
        <v>5</v>
      </c>
      <c r="AT551">
        <v>5</v>
      </c>
      <c r="AU551" t="s">
        <v>88</v>
      </c>
      <c r="AV551" t="s">
        <v>88</v>
      </c>
      <c r="AX551">
        <v>5</v>
      </c>
      <c r="AY551">
        <v>5</v>
      </c>
      <c r="AZ551" t="s">
        <v>137</v>
      </c>
    </row>
    <row r="552" spans="1:53" x14ac:dyDescent="0.2">
      <c r="A552" s="182">
        <v>44978.759722222225</v>
      </c>
      <c r="B552" t="s">
        <v>11</v>
      </c>
      <c r="C552" t="s">
        <v>30</v>
      </c>
      <c r="D552" t="s">
        <v>47</v>
      </c>
      <c r="E552" t="s">
        <v>47</v>
      </c>
      <c r="G552" t="s">
        <v>30</v>
      </c>
      <c r="K552">
        <v>5</v>
      </c>
      <c r="L552">
        <v>5</v>
      </c>
      <c r="M552">
        <v>5</v>
      </c>
      <c r="N552">
        <v>5</v>
      </c>
      <c r="O552">
        <v>5</v>
      </c>
      <c r="P552" t="s">
        <v>87</v>
      </c>
      <c r="Q552" t="s">
        <v>87</v>
      </c>
      <c r="R552">
        <v>5</v>
      </c>
      <c r="S552">
        <v>5</v>
      </c>
      <c r="T552">
        <v>3</v>
      </c>
      <c r="U552">
        <v>5</v>
      </c>
      <c r="V552">
        <v>5</v>
      </c>
      <c r="W552">
        <v>3</v>
      </c>
      <c r="X552">
        <v>5</v>
      </c>
      <c r="Y552">
        <v>5</v>
      </c>
      <c r="Z552">
        <v>5</v>
      </c>
      <c r="AA552">
        <v>5</v>
      </c>
      <c r="AB552">
        <v>5</v>
      </c>
      <c r="AC552">
        <v>5</v>
      </c>
      <c r="AD552">
        <v>5</v>
      </c>
      <c r="AE552">
        <v>4</v>
      </c>
      <c r="AF552">
        <v>5</v>
      </c>
      <c r="AG552">
        <v>3</v>
      </c>
      <c r="AH552" t="s">
        <v>87</v>
      </c>
      <c r="AI552" t="s">
        <v>87</v>
      </c>
      <c r="AJ552">
        <v>5</v>
      </c>
      <c r="AK552">
        <v>5</v>
      </c>
      <c r="AL552" t="s">
        <v>445</v>
      </c>
      <c r="AM552">
        <v>5</v>
      </c>
      <c r="AN552">
        <v>5</v>
      </c>
      <c r="AO552">
        <v>5</v>
      </c>
      <c r="AP552">
        <v>5</v>
      </c>
      <c r="AQ552">
        <v>5</v>
      </c>
      <c r="AR552">
        <v>5</v>
      </c>
      <c r="AS552">
        <v>5</v>
      </c>
      <c r="AT552">
        <v>5</v>
      </c>
      <c r="AU552" t="s">
        <v>87</v>
      </c>
      <c r="AV552" t="s">
        <v>87</v>
      </c>
      <c r="AX552">
        <v>5</v>
      </c>
      <c r="AY552">
        <v>5</v>
      </c>
      <c r="AZ552" t="s">
        <v>138</v>
      </c>
    </row>
    <row r="553" spans="1:53" x14ac:dyDescent="0.2">
      <c r="A553" s="182">
        <v>44978.759722222225</v>
      </c>
      <c r="B553" t="s">
        <v>9</v>
      </c>
      <c r="C553" t="s">
        <v>26</v>
      </c>
      <c r="D553" t="s">
        <v>47</v>
      </c>
      <c r="E553" t="s">
        <v>47</v>
      </c>
      <c r="G553" t="s">
        <v>26</v>
      </c>
      <c r="H553" t="s">
        <v>55</v>
      </c>
      <c r="I553" t="s">
        <v>27</v>
      </c>
      <c r="K553">
        <v>5</v>
      </c>
      <c r="L553">
        <v>5</v>
      </c>
      <c r="M553">
        <v>5</v>
      </c>
      <c r="N553">
        <v>4</v>
      </c>
      <c r="O553">
        <v>5</v>
      </c>
      <c r="P553" t="s">
        <v>87</v>
      </c>
      <c r="Q553" t="s">
        <v>87</v>
      </c>
      <c r="R553">
        <v>5</v>
      </c>
      <c r="S553">
        <v>1</v>
      </c>
      <c r="T553">
        <v>2</v>
      </c>
      <c r="U553">
        <v>5</v>
      </c>
      <c r="V553">
        <v>5</v>
      </c>
      <c r="W553">
        <v>4</v>
      </c>
      <c r="X553">
        <v>5</v>
      </c>
      <c r="Y553">
        <v>1</v>
      </c>
      <c r="Z553">
        <v>5</v>
      </c>
      <c r="AA553">
        <v>5</v>
      </c>
      <c r="AB553">
        <v>5</v>
      </c>
      <c r="AC553">
        <v>3</v>
      </c>
      <c r="AD553">
        <v>5</v>
      </c>
      <c r="AE553">
        <v>3</v>
      </c>
      <c r="AF553">
        <v>5</v>
      </c>
      <c r="AG553">
        <v>5</v>
      </c>
      <c r="AH553" t="s">
        <v>88</v>
      </c>
      <c r="AI553" t="s">
        <v>87</v>
      </c>
      <c r="AJ553">
        <v>4</v>
      </c>
      <c r="AK553">
        <v>5</v>
      </c>
      <c r="AL553" t="s">
        <v>364</v>
      </c>
      <c r="AM553">
        <v>5</v>
      </c>
      <c r="AN553">
        <v>4</v>
      </c>
      <c r="AO553">
        <v>5</v>
      </c>
      <c r="AP553">
        <v>5</v>
      </c>
      <c r="AQ553">
        <v>5</v>
      </c>
      <c r="AR553">
        <v>5</v>
      </c>
      <c r="AS553">
        <v>4</v>
      </c>
      <c r="AT553">
        <v>4</v>
      </c>
      <c r="AU553" t="s">
        <v>87</v>
      </c>
      <c r="AV553" t="s">
        <v>88</v>
      </c>
      <c r="AX553">
        <v>5</v>
      </c>
      <c r="AY553">
        <v>5</v>
      </c>
      <c r="AZ553" t="s">
        <v>138</v>
      </c>
    </row>
    <row r="554" spans="1:53" x14ac:dyDescent="0.2">
      <c r="A554" s="182">
        <v>44978.758333333331</v>
      </c>
      <c r="B554" t="s">
        <v>9</v>
      </c>
      <c r="C554" t="s">
        <v>14</v>
      </c>
      <c r="D554" t="s">
        <v>47</v>
      </c>
      <c r="E554" t="s">
        <v>48</v>
      </c>
      <c r="G554" t="s">
        <v>14</v>
      </c>
      <c r="H554" t="s">
        <v>58</v>
      </c>
      <c r="K554">
        <v>4</v>
      </c>
      <c r="L554">
        <v>4</v>
      </c>
      <c r="M554">
        <v>4</v>
      </c>
      <c r="N554">
        <v>3</v>
      </c>
      <c r="O554">
        <v>4</v>
      </c>
      <c r="P554" t="s">
        <v>87</v>
      </c>
      <c r="Q554" t="s">
        <v>87</v>
      </c>
      <c r="R554">
        <v>2</v>
      </c>
      <c r="S554">
        <v>2</v>
      </c>
      <c r="T554">
        <v>2</v>
      </c>
      <c r="U554">
        <v>2</v>
      </c>
      <c r="V554">
        <v>2</v>
      </c>
      <c r="W554">
        <v>3</v>
      </c>
      <c r="X554">
        <v>4</v>
      </c>
      <c r="Y554">
        <v>2</v>
      </c>
      <c r="Z554">
        <v>3</v>
      </c>
      <c r="AA554">
        <v>3</v>
      </c>
      <c r="AB554">
        <v>4</v>
      </c>
      <c r="AC554">
        <v>3</v>
      </c>
      <c r="AD554">
        <v>4</v>
      </c>
      <c r="AE554">
        <v>3</v>
      </c>
      <c r="AF554">
        <v>3</v>
      </c>
      <c r="AG554">
        <v>3</v>
      </c>
      <c r="AH554" t="s">
        <v>88</v>
      </c>
      <c r="AI554" t="s">
        <v>88</v>
      </c>
      <c r="AJ554">
        <v>3</v>
      </c>
      <c r="AK554">
        <v>3</v>
      </c>
      <c r="AL554" t="s">
        <v>115</v>
      </c>
      <c r="AM554">
        <v>4</v>
      </c>
      <c r="AN554">
        <v>3</v>
      </c>
      <c r="AO554">
        <v>3</v>
      </c>
      <c r="AP554">
        <v>4</v>
      </c>
      <c r="AQ554">
        <v>4</v>
      </c>
      <c r="AR554">
        <v>4</v>
      </c>
      <c r="AS554">
        <v>4</v>
      </c>
      <c r="AT554">
        <v>2</v>
      </c>
      <c r="AU554" t="s">
        <v>87</v>
      </c>
      <c r="AV554" t="s">
        <v>88</v>
      </c>
      <c r="AX554">
        <v>3</v>
      </c>
      <c r="AY554">
        <v>4</v>
      </c>
      <c r="AZ554" t="s">
        <v>137</v>
      </c>
    </row>
    <row r="555" spans="1:53" x14ac:dyDescent="0.2">
      <c r="A555" s="182">
        <v>44978.757638888892</v>
      </c>
      <c r="B555" t="s">
        <v>9</v>
      </c>
      <c r="C555" t="s">
        <v>17</v>
      </c>
      <c r="D555" t="s">
        <v>47</v>
      </c>
      <c r="E555" t="s">
        <v>45</v>
      </c>
      <c r="G555" t="s">
        <v>17</v>
      </c>
      <c r="J555" t="s">
        <v>654</v>
      </c>
      <c r="K555">
        <v>4</v>
      </c>
      <c r="L555">
        <v>3</v>
      </c>
      <c r="M555">
        <v>2</v>
      </c>
      <c r="N555">
        <v>3</v>
      </c>
      <c r="O555">
        <v>4</v>
      </c>
      <c r="P555" t="s">
        <v>88</v>
      </c>
      <c r="Q555" t="s">
        <v>88</v>
      </c>
      <c r="R555">
        <v>2</v>
      </c>
      <c r="S555">
        <v>1</v>
      </c>
      <c r="T555">
        <v>1</v>
      </c>
      <c r="U555">
        <v>4</v>
      </c>
      <c r="V555">
        <v>5</v>
      </c>
      <c r="W555">
        <v>3</v>
      </c>
      <c r="X555">
        <v>5</v>
      </c>
      <c r="Y555">
        <v>3</v>
      </c>
      <c r="Z555">
        <v>2</v>
      </c>
      <c r="AA555">
        <v>3</v>
      </c>
      <c r="AB555">
        <v>2</v>
      </c>
      <c r="AC555">
        <v>2</v>
      </c>
      <c r="AD555">
        <v>2</v>
      </c>
      <c r="AE555">
        <v>2</v>
      </c>
      <c r="AF555">
        <v>3</v>
      </c>
      <c r="AG555">
        <v>3</v>
      </c>
      <c r="AH555" t="s">
        <v>88</v>
      </c>
      <c r="AI555" t="s">
        <v>88</v>
      </c>
      <c r="AJ555">
        <v>3</v>
      </c>
      <c r="AK555">
        <v>3</v>
      </c>
      <c r="AL555" t="s">
        <v>115</v>
      </c>
      <c r="AM555">
        <v>4</v>
      </c>
      <c r="AN555">
        <v>3</v>
      </c>
      <c r="AO555">
        <v>3</v>
      </c>
      <c r="AP555">
        <v>3</v>
      </c>
      <c r="AQ555">
        <v>3</v>
      </c>
      <c r="AR555">
        <v>3</v>
      </c>
      <c r="AS555">
        <v>3</v>
      </c>
      <c r="AT555">
        <v>3</v>
      </c>
      <c r="AU555" t="s">
        <v>88</v>
      </c>
      <c r="AV555" t="s">
        <v>88</v>
      </c>
      <c r="AX555">
        <v>3</v>
      </c>
      <c r="AY555">
        <v>3</v>
      </c>
      <c r="AZ555" t="s">
        <v>136</v>
      </c>
    </row>
    <row r="556" spans="1:53" x14ac:dyDescent="0.2">
      <c r="A556" s="182">
        <v>44978.756944444445</v>
      </c>
      <c r="B556" t="s">
        <v>9</v>
      </c>
      <c r="C556" t="s">
        <v>15</v>
      </c>
      <c r="D556" t="s">
        <v>48</v>
      </c>
      <c r="E556" t="s">
        <v>47</v>
      </c>
      <c r="G556" t="s">
        <v>55</v>
      </c>
      <c r="K556">
        <v>5</v>
      </c>
      <c r="L556">
        <v>5</v>
      </c>
      <c r="M556">
        <v>5</v>
      </c>
      <c r="N556">
        <v>3</v>
      </c>
      <c r="O556">
        <v>5</v>
      </c>
      <c r="P556" t="s">
        <v>87</v>
      </c>
      <c r="Q556" t="s">
        <v>87</v>
      </c>
      <c r="R556">
        <v>4</v>
      </c>
      <c r="S556">
        <v>4</v>
      </c>
      <c r="T556">
        <v>4</v>
      </c>
      <c r="U556">
        <v>4</v>
      </c>
      <c r="V556">
        <v>4</v>
      </c>
      <c r="W556">
        <v>5</v>
      </c>
      <c r="X556">
        <v>5</v>
      </c>
      <c r="Y556">
        <v>5</v>
      </c>
      <c r="Z556">
        <v>4</v>
      </c>
      <c r="AA556">
        <v>4</v>
      </c>
      <c r="AB556">
        <v>4</v>
      </c>
      <c r="AC556">
        <v>4</v>
      </c>
      <c r="AD556">
        <v>4</v>
      </c>
      <c r="AE556">
        <v>4</v>
      </c>
      <c r="AF556">
        <v>4</v>
      </c>
      <c r="AG556">
        <v>4</v>
      </c>
      <c r="AH556" t="s">
        <v>88</v>
      </c>
      <c r="AI556" t="s">
        <v>88</v>
      </c>
      <c r="AJ556">
        <v>3</v>
      </c>
      <c r="AK556">
        <v>4</v>
      </c>
      <c r="AL556" t="s">
        <v>116</v>
      </c>
      <c r="AM556">
        <v>5</v>
      </c>
      <c r="AN556">
        <v>5</v>
      </c>
      <c r="AO556">
        <v>5</v>
      </c>
      <c r="AP556">
        <v>5</v>
      </c>
      <c r="AQ556">
        <v>5</v>
      </c>
      <c r="AR556">
        <v>5</v>
      </c>
      <c r="AS556">
        <v>5</v>
      </c>
      <c r="AU556" t="s">
        <v>88</v>
      </c>
      <c r="AV556" t="s">
        <v>88</v>
      </c>
      <c r="AX556">
        <v>5</v>
      </c>
      <c r="AY556">
        <v>5</v>
      </c>
      <c r="AZ556" t="s">
        <v>138</v>
      </c>
    </row>
    <row r="557" spans="1:53" x14ac:dyDescent="0.2">
      <c r="A557" s="182">
        <v>44978.756944444445</v>
      </c>
      <c r="B557" t="s">
        <v>9</v>
      </c>
      <c r="C557" t="s">
        <v>23</v>
      </c>
      <c r="D557" t="s">
        <v>48</v>
      </c>
      <c r="E557" t="s">
        <v>49</v>
      </c>
      <c r="G557" t="s">
        <v>23</v>
      </c>
      <c r="K557">
        <v>4</v>
      </c>
      <c r="L557">
        <v>4</v>
      </c>
      <c r="M557">
        <v>4</v>
      </c>
      <c r="N557">
        <v>4</v>
      </c>
      <c r="O557">
        <v>5</v>
      </c>
      <c r="P557" t="s">
        <v>88</v>
      </c>
      <c r="Q557" t="s">
        <v>87</v>
      </c>
      <c r="R557">
        <v>5</v>
      </c>
      <c r="S557">
        <v>2</v>
      </c>
      <c r="T557">
        <v>5</v>
      </c>
      <c r="U557">
        <v>4</v>
      </c>
      <c r="V557">
        <v>5</v>
      </c>
      <c r="W557">
        <v>1</v>
      </c>
      <c r="X557">
        <v>5</v>
      </c>
      <c r="Y557">
        <v>1</v>
      </c>
      <c r="Z557">
        <v>4</v>
      </c>
      <c r="AA557">
        <v>5</v>
      </c>
      <c r="AB557">
        <v>5</v>
      </c>
      <c r="AC557">
        <v>5</v>
      </c>
      <c r="AD557">
        <v>5</v>
      </c>
      <c r="AE557">
        <v>5</v>
      </c>
      <c r="AF557">
        <v>5</v>
      </c>
      <c r="AG557">
        <v>5</v>
      </c>
      <c r="AH557" t="s">
        <v>87</v>
      </c>
      <c r="AI557" t="s">
        <v>88</v>
      </c>
      <c r="AJ557">
        <v>5</v>
      </c>
      <c r="AK557">
        <v>5</v>
      </c>
      <c r="AL557" t="s">
        <v>118</v>
      </c>
      <c r="AM557">
        <v>5</v>
      </c>
      <c r="AN557">
        <v>5</v>
      </c>
      <c r="AO557">
        <v>5</v>
      </c>
      <c r="AP557">
        <v>5</v>
      </c>
      <c r="AQ557">
        <v>5</v>
      </c>
      <c r="AR557">
        <v>5</v>
      </c>
      <c r="AS557">
        <v>5</v>
      </c>
      <c r="AT557">
        <v>5</v>
      </c>
      <c r="AU557" t="s">
        <v>87</v>
      </c>
      <c r="AV557" t="s">
        <v>88</v>
      </c>
      <c r="AX557">
        <v>5</v>
      </c>
      <c r="AY557">
        <v>5</v>
      </c>
      <c r="AZ557" t="s">
        <v>138</v>
      </c>
    </row>
    <row r="558" spans="1:53" x14ac:dyDescent="0.2">
      <c r="A558" s="182">
        <v>44978.756944444445</v>
      </c>
      <c r="B558" t="s">
        <v>9</v>
      </c>
      <c r="C558" t="s">
        <v>33</v>
      </c>
      <c r="D558" t="s">
        <v>49</v>
      </c>
      <c r="E558" t="s">
        <v>48</v>
      </c>
      <c r="G558" t="s">
        <v>33</v>
      </c>
      <c r="K558">
        <v>4</v>
      </c>
      <c r="L558">
        <v>3</v>
      </c>
      <c r="M558">
        <v>4</v>
      </c>
      <c r="N558">
        <v>4</v>
      </c>
      <c r="P558" t="s">
        <v>87</v>
      </c>
      <c r="Q558" t="s">
        <v>87</v>
      </c>
      <c r="R558">
        <v>4</v>
      </c>
      <c r="S558">
        <v>2</v>
      </c>
      <c r="T558">
        <v>1</v>
      </c>
      <c r="U558">
        <v>1</v>
      </c>
      <c r="V558">
        <v>2</v>
      </c>
      <c r="W558">
        <v>1</v>
      </c>
      <c r="X558">
        <v>2</v>
      </c>
      <c r="Y558">
        <v>1</v>
      </c>
      <c r="Z558">
        <v>3</v>
      </c>
      <c r="AA558">
        <v>5</v>
      </c>
      <c r="AB558">
        <v>5</v>
      </c>
      <c r="AC558">
        <v>2</v>
      </c>
      <c r="AD558">
        <v>5</v>
      </c>
      <c r="AE558">
        <v>3</v>
      </c>
      <c r="AF558">
        <v>5</v>
      </c>
      <c r="AG558">
        <v>2</v>
      </c>
      <c r="AH558" t="s">
        <v>88</v>
      </c>
      <c r="AI558" t="s">
        <v>88</v>
      </c>
      <c r="AJ558">
        <v>3</v>
      </c>
      <c r="AK558">
        <v>1</v>
      </c>
      <c r="AL558" t="s">
        <v>116</v>
      </c>
      <c r="AM558">
        <v>5</v>
      </c>
      <c r="AN558">
        <v>5</v>
      </c>
      <c r="AO558">
        <v>5</v>
      </c>
      <c r="AP558">
        <v>5</v>
      </c>
      <c r="AQ558">
        <v>5</v>
      </c>
      <c r="AR558">
        <v>5</v>
      </c>
      <c r="AS558">
        <v>4</v>
      </c>
      <c r="AU558" t="s">
        <v>88</v>
      </c>
      <c r="AV558" t="s">
        <v>88</v>
      </c>
      <c r="AX558">
        <v>5</v>
      </c>
      <c r="AY558">
        <v>5</v>
      </c>
      <c r="AZ558" t="s">
        <v>138</v>
      </c>
      <c r="BA558" t="s">
        <v>655</v>
      </c>
    </row>
    <row r="559" spans="1:53" x14ac:dyDescent="0.2">
      <c r="A559" s="182">
        <v>44978.755555555559</v>
      </c>
      <c r="B559" t="s">
        <v>9</v>
      </c>
      <c r="C559" t="s">
        <v>17</v>
      </c>
      <c r="D559" t="s">
        <v>46</v>
      </c>
      <c r="E559" t="s">
        <v>47</v>
      </c>
      <c r="G559" t="s">
        <v>17</v>
      </c>
      <c r="K559">
        <v>5</v>
      </c>
      <c r="L559">
        <v>3</v>
      </c>
      <c r="M559">
        <v>5</v>
      </c>
      <c r="N559">
        <v>5</v>
      </c>
      <c r="O559">
        <v>3</v>
      </c>
      <c r="P559" t="s">
        <v>88</v>
      </c>
      <c r="Q559" t="s">
        <v>87</v>
      </c>
      <c r="R559">
        <v>2</v>
      </c>
      <c r="S559">
        <v>1</v>
      </c>
      <c r="T559">
        <v>2</v>
      </c>
      <c r="U559">
        <v>1</v>
      </c>
      <c r="V559">
        <v>5</v>
      </c>
      <c r="W559">
        <v>3</v>
      </c>
      <c r="X559">
        <v>4</v>
      </c>
      <c r="Y559">
        <v>4</v>
      </c>
      <c r="Z559">
        <v>5</v>
      </c>
      <c r="AA559">
        <v>5</v>
      </c>
      <c r="AB559">
        <v>5</v>
      </c>
      <c r="AC559">
        <v>5</v>
      </c>
      <c r="AD559">
        <v>3</v>
      </c>
      <c r="AE559">
        <v>5</v>
      </c>
      <c r="AF559">
        <v>3</v>
      </c>
      <c r="AG559">
        <v>4</v>
      </c>
      <c r="AH559" t="s">
        <v>88</v>
      </c>
      <c r="AI559" t="s">
        <v>88</v>
      </c>
      <c r="AJ559">
        <v>4</v>
      </c>
      <c r="AK559">
        <v>2</v>
      </c>
      <c r="AL559" t="s">
        <v>374</v>
      </c>
      <c r="AM559">
        <v>5</v>
      </c>
      <c r="AN559">
        <v>5</v>
      </c>
      <c r="AO559">
        <v>3</v>
      </c>
      <c r="AP559">
        <v>5</v>
      </c>
      <c r="AQ559">
        <v>5</v>
      </c>
      <c r="AR559">
        <v>5</v>
      </c>
      <c r="AS559">
        <v>5</v>
      </c>
      <c r="AT559">
        <v>3</v>
      </c>
      <c r="AU559" t="s">
        <v>88</v>
      </c>
      <c r="AV559" t="s">
        <v>88</v>
      </c>
      <c r="AX559">
        <v>5</v>
      </c>
      <c r="AY559">
        <v>5</v>
      </c>
      <c r="AZ559" t="s">
        <v>137</v>
      </c>
    </row>
    <row r="560" spans="1:53" x14ac:dyDescent="0.2">
      <c r="A560" s="182">
        <v>44978.755555555559</v>
      </c>
      <c r="B560" t="s">
        <v>9</v>
      </c>
      <c r="C560" t="s">
        <v>20</v>
      </c>
      <c r="D560" t="s">
        <v>49</v>
      </c>
      <c r="E560" t="s">
        <v>47</v>
      </c>
      <c r="G560" t="s">
        <v>20</v>
      </c>
      <c r="H560" t="s">
        <v>55</v>
      </c>
      <c r="I560" t="s">
        <v>38</v>
      </c>
      <c r="K560">
        <v>5</v>
      </c>
      <c r="L560">
        <v>4</v>
      </c>
      <c r="M560">
        <v>4</v>
      </c>
      <c r="N560">
        <v>4</v>
      </c>
      <c r="O560">
        <v>4</v>
      </c>
      <c r="P560" t="s">
        <v>88</v>
      </c>
      <c r="Q560" t="s">
        <v>87</v>
      </c>
      <c r="R560">
        <v>5</v>
      </c>
      <c r="S560">
        <v>4</v>
      </c>
      <c r="T560">
        <v>4</v>
      </c>
      <c r="U560">
        <v>5</v>
      </c>
      <c r="V560">
        <v>5</v>
      </c>
      <c r="W560">
        <v>4</v>
      </c>
      <c r="X560">
        <v>3</v>
      </c>
      <c r="Y560">
        <v>4</v>
      </c>
      <c r="Z560">
        <v>2</v>
      </c>
      <c r="AA560">
        <v>5</v>
      </c>
      <c r="AB560">
        <v>4</v>
      </c>
      <c r="AC560">
        <v>3</v>
      </c>
      <c r="AD560">
        <v>5</v>
      </c>
      <c r="AE560">
        <v>4</v>
      </c>
      <c r="AF560">
        <v>3</v>
      </c>
      <c r="AG560">
        <v>5</v>
      </c>
      <c r="AH560" t="s">
        <v>88</v>
      </c>
      <c r="AI560" t="s">
        <v>88</v>
      </c>
      <c r="AJ560">
        <v>3</v>
      </c>
      <c r="AK560">
        <v>5</v>
      </c>
      <c r="AL560" t="s">
        <v>369</v>
      </c>
      <c r="AM560">
        <v>5</v>
      </c>
      <c r="AN560">
        <v>5</v>
      </c>
      <c r="AO560">
        <v>4</v>
      </c>
      <c r="AP560">
        <v>5</v>
      </c>
      <c r="AQ560">
        <v>5</v>
      </c>
      <c r="AR560">
        <v>5</v>
      </c>
      <c r="AS560">
        <v>4</v>
      </c>
      <c r="AT560">
        <v>3</v>
      </c>
      <c r="AU560" t="s">
        <v>88</v>
      </c>
      <c r="AV560" t="s">
        <v>88</v>
      </c>
      <c r="AX560">
        <v>5</v>
      </c>
      <c r="AY560">
        <v>4</v>
      </c>
      <c r="AZ560" t="s">
        <v>137</v>
      </c>
    </row>
    <row r="561" spans="1:54" x14ac:dyDescent="0.2">
      <c r="A561" s="182">
        <v>44978.750694444447</v>
      </c>
      <c r="B561" t="s">
        <v>10</v>
      </c>
      <c r="C561" t="s">
        <v>14</v>
      </c>
      <c r="D561" t="s">
        <v>47</v>
      </c>
      <c r="E561" t="s">
        <v>48</v>
      </c>
      <c r="G561" t="s">
        <v>14</v>
      </c>
      <c r="H561" t="s">
        <v>34</v>
      </c>
      <c r="I561" t="s">
        <v>58</v>
      </c>
      <c r="K561">
        <v>5</v>
      </c>
      <c r="L561">
        <v>5</v>
      </c>
      <c r="M561">
        <v>5</v>
      </c>
      <c r="N561">
        <v>5</v>
      </c>
      <c r="O561">
        <v>5</v>
      </c>
      <c r="P561" t="s">
        <v>87</v>
      </c>
      <c r="Q561" t="s">
        <v>87</v>
      </c>
      <c r="R561">
        <v>5</v>
      </c>
      <c r="S561">
        <v>5</v>
      </c>
      <c r="T561">
        <v>5</v>
      </c>
      <c r="U561">
        <v>2</v>
      </c>
      <c r="V561">
        <v>5</v>
      </c>
      <c r="W561">
        <v>4</v>
      </c>
      <c r="X561">
        <v>4</v>
      </c>
      <c r="Y561">
        <v>5</v>
      </c>
      <c r="Z561">
        <v>5</v>
      </c>
      <c r="AA561">
        <v>5</v>
      </c>
      <c r="AB561">
        <v>5</v>
      </c>
      <c r="AC561">
        <v>5</v>
      </c>
      <c r="AD561">
        <v>5</v>
      </c>
      <c r="AE561">
        <v>5</v>
      </c>
      <c r="AF561">
        <v>5</v>
      </c>
      <c r="AG561">
        <v>5</v>
      </c>
      <c r="AH561" t="s">
        <v>87</v>
      </c>
      <c r="AI561" t="s">
        <v>87</v>
      </c>
      <c r="AJ561">
        <v>5</v>
      </c>
      <c r="AK561">
        <v>5</v>
      </c>
      <c r="AL561" t="s">
        <v>410</v>
      </c>
      <c r="AM561">
        <v>5</v>
      </c>
      <c r="AN561">
        <v>5</v>
      </c>
      <c r="AO561">
        <v>5</v>
      </c>
      <c r="AP561">
        <v>5</v>
      </c>
      <c r="AQ561">
        <v>5</v>
      </c>
      <c r="AR561">
        <v>5</v>
      </c>
      <c r="AS561">
        <v>5</v>
      </c>
      <c r="AT561">
        <v>5</v>
      </c>
      <c r="AU561" t="s">
        <v>87</v>
      </c>
      <c r="AV561" t="s">
        <v>87</v>
      </c>
      <c r="AW561" t="s">
        <v>127</v>
      </c>
      <c r="AX561">
        <v>5</v>
      </c>
      <c r="AY561">
        <v>5</v>
      </c>
      <c r="AZ561" t="s">
        <v>138</v>
      </c>
    </row>
    <row r="562" spans="1:54" x14ac:dyDescent="0.2">
      <c r="A562" s="182">
        <v>44978.75</v>
      </c>
      <c r="B562" t="s">
        <v>9</v>
      </c>
      <c r="C562" t="s">
        <v>29</v>
      </c>
      <c r="D562" t="s">
        <v>49</v>
      </c>
      <c r="E562" t="s">
        <v>45</v>
      </c>
      <c r="G562" t="s">
        <v>29</v>
      </c>
      <c r="H562" t="s">
        <v>25</v>
      </c>
      <c r="K562">
        <v>4</v>
      </c>
      <c r="L562">
        <v>4</v>
      </c>
      <c r="M562">
        <v>3</v>
      </c>
      <c r="N562">
        <v>3</v>
      </c>
      <c r="O562">
        <v>4</v>
      </c>
      <c r="P562" t="s">
        <v>88</v>
      </c>
      <c r="Q562" t="s">
        <v>88</v>
      </c>
      <c r="R562">
        <v>1</v>
      </c>
      <c r="S562">
        <v>1</v>
      </c>
      <c r="T562">
        <v>2</v>
      </c>
      <c r="U562">
        <v>4</v>
      </c>
      <c r="V562">
        <v>5</v>
      </c>
      <c r="W562">
        <v>3</v>
      </c>
      <c r="X562">
        <v>5</v>
      </c>
      <c r="Y562">
        <v>1</v>
      </c>
      <c r="Z562">
        <v>3</v>
      </c>
      <c r="AA562">
        <v>3</v>
      </c>
      <c r="AB562">
        <v>4</v>
      </c>
      <c r="AC562">
        <v>4</v>
      </c>
      <c r="AD562">
        <v>4</v>
      </c>
      <c r="AE562">
        <v>4</v>
      </c>
      <c r="AF562">
        <v>4</v>
      </c>
      <c r="AG562">
        <v>4</v>
      </c>
      <c r="AH562" t="s">
        <v>88</v>
      </c>
      <c r="AI562" t="s">
        <v>88</v>
      </c>
      <c r="AJ562">
        <v>4</v>
      </c>
      <c r="AK562">
        <v>4</v>
      </c>
      <c r="AL562" t="s">
        <v>374</v>
      </c>
      <c r="AM562">
        <v>4</v>
      </c>
      <c r="AN562">
        <v>4</v>
      </c>
      <c r="AO562">
        <v>4</v>
      </c>
      <c r="AP562">
        <v>4</v>
      </c>
      <c r="AQ562">
        <v>4</v>
      </c>
      <c r="AR562">
        <v>4</v>
      </c>
      <c r="AS562">
        <v>4</v>
      </c>
      <c r="AT562">
        <v>4</v>
      </c>
      <c r="AU562" t="s">
        <v>88</v>
      </c>
      <c r="AV562" t="s">
        <v>88</v>
      </c>
      <c r="AX562">
        <v>4</v>
      </c>
      <c r="AY562">
        <v>4</v>
      </c>
      <c r="AZ562" t="s">
        <v>137</v>
      </c>
    </row>
    <row r="563" spans="1:54" x14ac:dyDescent="0.2">
      <c r="A563" s="182">
        <v>44978.75</v>
      </c>
      <c r="B563" t="s">
        <v>9</v>
      </c>
      <c r="C563" t="s">
        <v>27</v>
      </c>
      <c r="D563" t="s">
        <v>46</v>
      </c>
      <c r="E563" t="s">
        <v>46</v>
      </c>
      <c r="G563" t="s">
        <v>27</v>
      </c>
      <c r="H563" t="s">
        <v>55</v>
      </c>
      <c r="K563">
        <v>4</v>
      </c>
      <c r="L563">
        <v>4</v>
      </c>
      <c r="M563">
        <v>4</v>
      </c>
      <c r="N563">
        <v>3</v>
      </c>
      <c r="O563">
        <v>5</v>
      </c>
      <c r="P563" t="s">
        <v>88</v>
      </c>
      <c r="Q563" t="s">
        <v>88</v>
      </c>
      <c r="R563">
        <v>1</v>
      </c>
      <c r="S563">
        <v>4</v>
      </c>
      <c r="T563">
        <v>4</v>
      </c>
      <c r="U563">
        <v>2</v>
      </c>
      <c r="V563">
        <v>4</v>
      </c>
      <c r="W563">
        <v>3</v>
      </c>
      <c r="X563">
        <v>2</v>
      </c>
      <c r="Y563">
        <v>2</v>
      </c>
      <c r="Z563">
        <v>4</v>
      </c>
      <c r="AA563">
        <v>3</v>
      </c>
      <c r="AB563">
        <v>4</v>
      </c>
      <c r="AC563">
        <v>4</v>
      </c>
      <c r="AD563">
        <v>4</v>
      </c>
      <c r="AE563">
        <v>4</v>
      </c>
      <c r="AF563">
        <v>4</v>
      </c>
      <c r="AG563">
        <v>2</v>
      </c>
      <c r="AH563" t="s">
        <v>88</v>
      </c>
      <c r="AI563" t="s">
        <v>88</v>
      </c>
      <c r="AJ563">
        <v>4</v>
      </c>
      <c r="AK563">
        <v>3</v>
      </c>
      <c r="AL563" t="s">
        <v>364</v>
      </c>
      <c r="AM563">
        <v>5</v>
      </c>
      <c r="AN563">
        <v>4</v>
      </c>
      <c r="AO563">
        <v>4</v>
      </c>
      <c r="AP563">
        <v>4</v>
      </c>
      <c r="AQ563">
        <v>4</v>
      </c>
      <c r="AR563">
        <v>4</v>
      </c>
      <c r="AS563">
        <v>4</v>
      </c>
      <c r="AT563">
        <v>3</v>
      </c>
      <c r="AU563" t="s">
        <v>87</v>
      </c>
      <c r="AV563" t="s">
        <v>88</v>
      </c>
      <c r="AX563">
        <v>4</v>
      </c>
      <c r="AY563">
        <v>5</v>
      </c>
      <c r="AZ563" t="s">
        <v>137</v>
      </c>
      <c r="BB563" t="s">
        <v>656</v>
      </c>
    </row>
    <row r="564" spans="1:54" x14ac:dyDescent="0.2">
      <c r="A564" s="182">
        <v>44978.749305555553</v>
      </c>
      <c r="B564" t="s">
        <v>10</v>
      </c>
      <c r="C564" t="s">
        <v>37</v>
      </c>
      <c r="D564" t="s">
        <v>46</v>
      </c>
      <c r="E564" t="s">
        <v>48</v>
      </c>
      <c r="G564" t="s">
        <v>37</v>
      </c>
      <c r="H564" t="s">
        <v>55</v>
      </c>
      <c r="I564" t="s">
        <v>23</v>
      </c>
      <c r="K564">
        <v>5</v>
      </c>
      <c r="L564">
        <v>5</v>
      </c>
      <c r="M564">
        <v>5</v>
      </c>
      <c r="N564">
        <v>3</v>
      </c>
      <c r="O564">
        <v>5</v>
      </c>
      <c r="P564" t="s">
        <v>88</v>
      </c>
      <c r="Q564" t="s">
        <v>87</v>
      </c>
      <c r="R564">
        <v>2</v>
      </c>
      <c r="S564">
        <v>5</v>
      </c>
      <c r="T564">
        <v>5</v>
      </c>
      <c r="U564">
        <v>1</v>
      </c>
      <c r="V564">
        <v>5</v>
      </c>
      <c r="W564">
        <v>2</v>
      </c>
      <c r="X564">
        <v>1</v>
      </c>
      <c r="Y564">
        <v>1</v>
      </c>
      <c r="Z564">
        <v>5</v>
      </c>
      <c r="AA564">
        <v>5</v>
      </c>
      <c r="AB564">
        <v>5</v>
      </c>
      <c r="AC564">
        <v>5</v>
      </c>
      <c r="AD564">
        <v>5</v>
      </c>
      <c r="AE564">
        <v>5</v>
      </c>
      <c r="AF564">
        <v>5</v>
      </c>
      <c r="AG564">
        <v>5</v>
      </c>
      <c r="AH564" t="s">
        <v>87</v>
      </c>
      <c r="AI564" t="s">
        <v>88</v>
      </c>
      <c r="AJ564">
        <v>5</v>
      </c>
      <c r="AK564">
        <v>5</v>
      </c>
      <c r="AL564" t="s">
        <v>374</v>
      </c>
      <c r="AM564">
        <v>5</v>
      </c>
      <c r="AN564">
        <v>5</v>
      </c>
      <c r="AO564">
        <v>5</v>
      </c>
      <c r="AP564">
        <v>5</v>
      </c>
      <c r="AQ564">
        <v>5</v>
      </c>
      <c r="AR564">
        <v>5</v>
      </c>
      <c r="AS564">
        <v>5</v>
      </c>
      <c r="AT564">
        <v>5</v>
      </c>
      <c r="AU564" t="s">
        <v>87</v>
      </c>
      <c r="AV564" t="s">
        <v>87</v>
      </c>
      <c r="AW564" t="s">
        <v>128</v>
      </c>
      <c r="AX564">
        <v>5</v>
      </c>
      <c r="AY564">
        <v>5</v>
      </c>
      <c r="AZ564" t="s">
        <v>138</v>
      </c>
    </row>
    <row r="565" spans="1:54" x14ac:dyDescent="0.2">
      <c r="A565" s="182">
        <v>44978.748611111114</v>
      </c>
      <c r="B565" t="s">
        <v>9</v>
      </c>
      <c r="C565" t="s">
        <v>17</v>
      </c>
      <c r="D565" t="s">
        <v>47</v>
      </c>
      <c r="E565" t="s">
        <v>48</v>
      </c>
      <c r="G565" t="s">
        <v>17</v>
      </c>
      <c r="H565" t="s">
        <v>55</v>
      </c>
      <c r="I565" t="s">
        <v>28</v>
      </c>
      <c r="K565">
        <v>4</v>
      </c>
      <c r="L565">
        <v>3</v>
      </c>
      <c r="M565">
        <v>4</v>
      </c>
      <c r="N565">
        <v>2</v>
      </c>
      <c r="O565">
        <v>5</v>
      </c>
      <c r="P565" t="s">
        <v>88</v>
      </c>
      <c r="Q565" t="s">
        <v>87</v>
      </c>
      <c r="R565">
        <v>5</v>
      </c>
      <c r="S565">
        <v>4</v>
      </c>
      <c r="T565">
        <v>4</v>
      </c>
      <c r="U565">
        <v>2</v>
      </c>
      <c r="V565">
        <v>1</v>
      </c>
      <c r="W565">
        <v>5</v>
      </c>
      <c r="X565">
        <v>3</v>
      </c>
      <c r="Y565">
        <v>4</v>
      </c>
      <c r="Z565">
        <v>3</v>
      </c>
      <c r="AA565">
        <v>4</v>
      </c>
      <c r="AB565">
        <v>5</v>
      </c>
      <c r="AC565">
        <v>4</v>
      </c>
      <c r="AD565">
        <v>4</v>
      </c>
      <c r="AE565">
        <v>5</v>
      </c>
      <c r="AF565">
        <v>4</v>
      </c>
      <c r="AG565">
        <v>4</v>
      </c>
      <c r="AH565" t="s">
        <v>87</v>
      </c>
      <c r="AI565" t="s">
        <v>88</v>
      </c>
      <c r="AJ565">
        <v>4</v>
      </c>
      <c r="AK565">
        <v>3</v>
      </c>
      <c r="AL565" t="s">
        <v>384</v>
      </c>
      <c r="AM565">
        <v>5</v>
      </c>
      <c r="AN565">
        <v>5</v>
      </c>
      <c r="AO565">
        <v>5</v>
      </c>
      <c r="AP565">
        <v>5</v>
      </c>
      <c r="AQ565">
        <v>5</v>
      </c>
      <c r="AR565">
        <v>5</v>
      </c>
      <c r="AS565">
        <v>5</v>
      </c>
      <c r="AT565">
        <v>5</v>
      </c>
      <c r="AU565" t="s">
        <v>88</v>
      </c>
      <c r="AV565" t="s">
        <v>88</v>
      </c>
      <c r="AX565">
        <v>4</v>
      </c>
      <c r="AY565">
        <v>3</v>
      </c>
      <c r="AZ565" t="s">
        <v>138</v>
      </c>
    </row>
    <row r="566" spans="1:54" x14ac:dyDescent="0.2">
      <c r="A566" s="182">
        <v>44978.747916666667</v>
      </c>
      <c r="B566" t="s">
        <v>9</v>
      </c>
      <c r="C566" t="s">
        <v>23</v>
      </c>
      <c r="D566" t="s">
        <v>46</v>
      </c>
      <c r="E566" t="s">
        <v>47</v>
      </c>
      <c r="G566" t="s">
        <v>23</v>
      </c>
      <c r="H566" t="s">
        <v>55</v>
      </c>
      <c r="K566">
        <v>4</v>
      </c>
      <c r="L566">
        <v>4</v>
      </c>
      <c r="M566">
        <v>4</v>
      </c>
      <c r="N566">
        <v>4</v>
      </c>
      <c r="O566">
        <v>5</v>
      </c>
      <c r="P566" t="s">
        <v>88</v>
      </c>
      <c r="Q566" t="s">
        <v>87</v>
      </c>
      <c r="R566">
        <v>4</v>
      </c>
      <c r="S566">
        <v>2</v>
      </c>
      <c r="T566">
        <v>4</v>
      </c>
      <c r="U566">
        <v>1</v>
      </c>
      <c r="V566">
        <v>5</v>
      </c>
      <c r="W566">
        <v>4</v>
      </c>
      <c r="X566">
        <v>5</v>
      </c>
      <c r="Y566">
        <v>2</v>
      </c>
      <c r="Z566">
        <v>4</v>
      </c>
      <c r="AA566">
        <v>4</v>
      </c>
      <c r="AB566">
        <v>4</v>
      </c>
      <c r="AC566">
        <v>4</v>
      </c>
      <c r="AD566">
        <v>5</v>
      </c>
      <c r="AE566">
        <v>4</v>
      </c>
      <c r="AF566">
        <v>4</v>
      </c>
      <c r="AG566">
        <v>4</v>
      </c>
      <c r="AH566" t="s">
        <v>88</v>
      </c>
      <c r="AI566" t="s">
        <v>88</v>
      </c>
      <c r="AJ566">
        <v>4</v>
      </c>
      <c r="AK566">
        <v>4</v>
      </c>
      <c r="AL566" t="s">
        <v>374</v>
      </c>
      <c r="AM566">
        <v>5</v>
      </c>
      <c r="AN566">
        <v>5</v>
      </c>
      <c r="AO566">
        <v>4</v>
      </c>
      <c r="AP566">
        <v>5</v>
      </c>
      <c r="AQ566">
        <v>5</v>
      </c>
      <c r="AR566">
        <v>5</v>
      </c>
      <c r="AS566">
        <v>5</v>
      </c>
      <c r="AT566">
        <v>4</v>
      </c>
      <c r="AU566" t="s">
        <v>88</v>
      </c>
      <c r="AV566" t="s">
        <v>88</v>
      </c>
      <c r="AX566">
        <v>4</v>
      </c>
      <c r="AY566">
        <v>5</v>
      </c>
      <c r="AZ566" t="s">
        <v>138</v>
      </c>
    </row>
    <row r="567" spans="1:54" x14ac:dyDescent="0.2">
      <c r="A567" s="182">
        <v>44978.74722222222</v>
      </c>
      <c r="B567" t="s">
        <v>9</v>
      </c>
      <c r="C567" t="s">
        <v>20</v>
      </c>
      <c r="D567" t="s">
        <v>48</v>
      </c>
      <c r="E567" t="s">
        <v>45</v>
      </c>
      <c r="G567" t="s">
        <v>20</v>
      </c>
      <c r="H567" t="s">
        <v>27</v>
      </c>
      <c r="K567">
        <v>4</v>
      </c>
      <c r="L567">
        <v>5</v>
      </c>
      <c r="M567">
        <v>5</v>
      </c>
      <c r="N567">
        <v>5</v>
      </c>
      <c r="O567">
        <v>5</v>
      </c>
      <c r="P567" t="s">
        <v>88</v>
      </c>
      <c r="Q567" t="s">
        <v>88</v>
      </c>
      <c r="R567">
        <v>1</v>
      </c>
      <c r="S567">
        <v>1</v>
      </c>
      <c r="T567">
        <v>4</v>
      </c>
      <c r="U567">
        <v>1</v>
      </c>
      <c r="V567">
        <v>5</v>
      </c>
      <c r="W567">
        <v>4</v>
      </c>
      <c r="X567">
        <v>4</v>
      </c>
      <c r="Y567">
        <v>1</v>
      </c>
      <c r="Z567">
        <v>2</v>
      </c>
      <c r="AA567">
        <v>5</v>
      </c>
      <c r="AB567">
        <v>5</v>
      </c>
      <c r="AC567">
        <v>2</v>
      </c>
      <c r="AD567">
        <v>1</v>
      </c>
      <c r="AE567">
        <v>1</v>
      </c>
      <c r="AF567">
        <v>5</v>
      </c>
      <c r="AG567">
        <v>4</v>
      </c>
      <c r="AH567" t="s">
        <v>88</v>
      </c>
      <c r="AI567" t="s">
        <v>88</v>
      </c>
      <c r="AJ567">
        <v>2</v>
      </c>
      <c r="AK567">
        <v>3</v>
      </c>
      <c r="AL567" t="s">
        <v>384</v>
      </c>
      <c r="AM567">
        <v>5</v>
      </c>
      <c r="AN567">
        <v>5</v>
      </c>
      <c r="AO567">
        <v>5</v>
      </c>
      <c r="AP567">
        <v>5</v>
      </c>
      <c r="AQ567">
        <v>5</v>
      </c>
      <c r="AR567">
        <v>5</v>
      </c>
      <c r="AS567">
        <v>5</v>
      </c>
      <c r="AT567">
        <v>5</v>
      </c>
      <c r="AU567" t="s">
        <v>88</v>
      </c>
      <c r="AV567" t="s">
        <v>88</v>
      </c>
      <c r="AX567">
        <v>5</v>
      </c>
      <c r="AY567">
        <v>5</v>
      </c>
      <c r="AZ567" t="s">
        <v>137</v>
      </c>
    </row>
    <row r="568" spans="1:54" x14ac:dyDescent="0.2">
      <c r="A568" s="182">
        <v>44978.74722222222</v>
      </c>
      <c r="B568" t="s">
        <v>9</v>
      </c>
      <c r="C568" t="s">
        <v>19</v>
      </c>
      <c r="D568" t="s">
        <v>47</v>
      </c>
      <c r="E568" t="s">
        <v>45</v>
      </c>
      <c r="G568" t="s">
        <v>19</v>
      </c>
      <c r="K568">
        <v>4</v>
      </c>
      <c r="L568">
        <v>4</v>
      </c>
      <c r="M568">
        <v>5</v>
      </c>
      <c r="N568">
        <v>3</v>
      </c>
      <c r="O568">
        <v>4</v>
      </c>
      <c r="P568" t="s">
        <v>88</v>
      </c>
      <c r="Q568" t="s">
        <v>88</v>
      </c>
      <c r="R568">
        <v>2</v>
      </c>
      <c r="S568">
        <v>2</v>
      </c>
      <c r="T568">
        <v>1</v>
      </c>
      <c r="U568">
        <v>4</v>
      </c>
      <c r="V568">
        <v>5</v>
      </c>
      <c r="W568">
        <v>5</v>
      </c>
      <c r="X568">
        <v>5</v>
      </c>
      <c r="Y568">
        <v>5</v>
      </c>
      <c r="Z568">
        <v>3</v>
      </c>
      <c r="AA568">
        <v>3</v>
      </c>
      <c r="AB568">
        <v>4</v>
      </c>
      <c r="AC568">
        <v>3</v>
      </c>
      <c r="AD568">
        <v>4</v>
      </c>
      <c r="AE568">
        <v>3</v>
      </c>
      <c r="AF568">
        <v>3</v>
      </c>
      <c r="AG568">
        <v>3</v>
      </c>
      <c r="AH568" t="s">
        <v>88</v>
      </c>
      <c r="AI568" t="s">
        <v>88</v>
      </c>
      <c r="AJ568">
        <v>4</v>
      </c>
      <c r="AK568">
        <v>2</v>
      </c>
      <c r="AL568" t="s">
        <v>116</v>
      </c>
      <c r="AM568">
        <v>4</v>
      </c>
      <c r="AN568">
        <v>4</v>
      </c>
      <c r="AO568">
        <v>4</v>
      </c>
      <c r="AP568">
        <v>4</v>
      </c>
      <c r="AQ568">
        <v>4</v>
      </c>
      <c r="AR568">
        <v>4</v>
      </c>
      <c r="AS568">
        <v>3</v>
      </c>
      <c r="AT568">
        <v>3</v>
      </c>
      <c r="AU568" t="s">
        <v>88</v>
      </c>
      <c r="AV568" t="s">
        <v>88</v>
      </c>
      <c r="AX568">
        <v>4</v>
      </c>
      <c r="AY568">
        <v>5</v>
      </c>
      <c r="AZ568" t="s">
        <v>137</v>
      </c>
    </row>
    <row r="569" spans="1:54" x14ac:dyDescent="0.2">
      <c r="A569" s="182">
        <v>44978.74722222222</v>
      </c>
      <c r="B569" t="s">
        <v>9</v>
      </c>
      <c r="C569" t="s">
        <v>38</v>
      </c>
      <c r="D569" t="s">
        <v>46</v>
      </c>
      <c r="E569" t="s">
        <v>48</v>
      </c>
      <c r="G569" t="s">
        <v>38</v>
      </c>
      <c r="K569">
        <v>5</v>
      </c>
      <c r="L569">
        <v>4</v>
      </c>
      <c r="M569">
        <v>3</v>
      </c>
      <c r="N569">
        <v>4</v>
      </c>
      <c r="P569" t="s">
        <v>88</v>
      </c>
      <c r="Q569" t="s">
        <v>87</v>
      </c>
      <c r="R569">
        <v>1</v>
      </c>
      <c r="S569">
        <v>2</v>
      </c>
      <c r="T569">
        <v>4</v>
      </c>
      <c r="U569">
        <v>1</v>
      </c>
      <c r="V569">
        <v>5</v>
      </c>
      <c r="W569">
        <v>4</v>
      </c>
      <c r="X569">
        <v>4</v>
      </c>
      <c r="Y569">
        <v>3</v>
      </c>
      <c r="Z569">
        <v>1</v>
      </c>
      <c r="AA569">
        <v>2</v>
      </c>
      <c r="AB569">
        <v>3</v>
      </c>
      <c r="AC569">
        <v>4</v>
      </c>
      <c r="AD569">
        <v>4</v>
      </c>
      <c r="AE569">
        <v>4</v>
      </c>
      <c r="AG569">
        <v>3</v>
      </c>
      <c r="AH569" t="s">
        <v>88</v>
      </c>
      <c r="AI569" t="s">
        <v>88</v>
      </c>
      <c r="AJ569">
        <v>5</v>
      </c>
      <c r="AK569">
        <v>3</v>
      </c>
      <c r="AL569" t="s">
        <v>384</v>
      </c>
      <c r="AM569">
        <v>5</v>
      </c>
      <c r="AN569">
        <v>5</v>
      </c>
      <c r="AO569">
        <v>5</v>
      </c>
      <c r="AP569">
        <v>5</v>
      </c>
      <c r="AQ569">
        <v>5</v>
      </c>
      <c r="AR569">
        <v>5</v>
      </c>
      <c r="AS569">
        <v>4</v>
      </c>
      <c r="AT569">
        <v>4</v>
      </c>
      <c r="AU569" t="s">
        <v>88</v>
      </c>
      <c r="AV569" t="s">
        <v>88</v>
      </c>
      <c r="AX569">
        <v>4</v>
      </c>
      <c r="AY569">
        <v>5</v>
      </c>
      <c r="AZ569" t="s">
        <v>137</v>
      </c>
    </row>
    <row r="570" spans="1:54" x14ac:dyDescent="0.2">
      <c r="A570" s="182">
        <v>44978.746527777781</v>
      </c>
      <c r="B570" t="s">
        <v>9</v>
      </c>
      <c r="C570" t="s">
        <v>14</v>
      </c>
      <c r="D570" t="s">
        <v>49</v>
      </c>
      <c r="E570" t="s">
        <v>49</v>
      </c>
      <c r="G570" t="s">
        <v>14</v>
      </c>
      <c r="H570" t="s">
        <v>55</v>
      </c>
      <c r="I570" t="s">
        <v>19</v>
      </c>
      <c r="K570">
        <v>1</v>
      </c>
      <c r="L570">
        <v>5</v>
      </c>
      <c r="M570">
        <v>1</v>
      </c>
      <c r="N570">
        <v>1</v>
      </c>
      <c r="O570">
        <v>5</v>
      </c>
      <c r="P570" t="s">
        <v>88</v>
      </c>
      <c r="Q570" t="s">
        <v>87</v>
      </c>
      <c r="R570">
        <v>3</v>
      </c>
      <c r="S570">
        <v>3</v>
      </c>
      <c r="T570">
        <v>3</v>
      </c>
      <c r="U570">
        <v>5</v>
      </c>
      <c r="V570">
        <v>3</v>
      </c>
      <c r="W570">
        <v>5</v>
      </c>
      <c r="X570">
        <v>1</v>
      </c>
      <c r="Y570">
        <v>4</v>
      </c>
      <c r="Z570">
        <v>1</v>
      </c>
      <c r="AA570">
        <v>4</v>
      </c>
      <c r="AB570">
        <v>4</v>
      </c>
      <c r="AC570">
        <v>4</v>
      </c>
      <c r="AD570">
        <v>3</v>
      </c>
      <c r="AE570">
        <v>2</v>
      </c>
      <c r="AF570">
        <v>1</v>
      </c>
      <c r="AG570">
        <v>1</v>
      </c>
      <c r="AH570" t="s">
        <v>87</v>
      </c>
      <c r="AI570" t="s">
        <v>87</v>
      </c>
      <c r="AJ570">
        <v>2</v>
      </c>
      <c r="AK570">
        <v>2</v>
      </c>
      <c r="AL570" t="s">
        <v>363</v>
      </c>
      <c r="AM570">
        <v>3</v>
      </c>
      <c r="AN570">
        <v>1</v>
      </c>
      <c r="AO570">
        <v>1</v>
      </c>
      <c r="AP570">
        <v>1</v>
      </c>
      <c r="AQ570">
        <v>3</v>
      </c>
      <c r="AR570">
        <v>1</v>
      </c>
      <c r="AS570">
        <v>1</v>
      </c>
      <c r="AT570">
        <v>1</v>
      </c>
      <c r="AU570" t="s">
        <v>87</v>
      </c>
      <c r="AV570" t="s">
        <v>88</v>
      </c>
      <c r="AX570">
        <v>1</v>
      </c>
      <c r="AY570">
        <v>3</v>
      </c>
      <c r="AZ570" t="s">
        <v>136</v>
      </c>
    </row>
    <row r="571" spans="1:54" x14ac:dyDescent="0.2">
      <c r="A571" s="182">
        <v>44978.745833333334</v>
      </c>
      <c r="B571" t="s">
        <v>9</v>
      </c>
      <c r="C571" t="s">
        <v>24</v>
      </c>
      <c r="D571" t="s">
        <v>47</v>
      </c>
      <c r="E571" t="s">
        <v>47</v>
      </c>
      <c r="G571" t="s">
        <v>24</v>
      </c>
      <c r="K571">
        <v>4</v>
      </c>
      <c r="L571">
        <v>3</v>
      </c>
      <c r="M571">
        <v>3</v>
      </c>
      <c r="N571">
        <v>3</v>
      </c>
      <c r="O571">
        <v>5</v>
      </c>
      <c r="P571" t="s">
        <v>88</v>
      </c>
      <c r="Q571" t="s">
        <v>87</v>
      </c>
      <c r="R571">
        <v>2</v>
      </c>
      <c r="S571">
        <v>1</v>
      </c>
      <c r="T571">
        <v>2</v>
      </c>
      <c r="U571">
        <v>1</v>
      </c>
      <c r="V571">
        <v>5</v>
      </c>
      <c r="W571">
        <v>4</v>
      </c>
      <c r="X571">
        <v>4</v>
      </c>
      <c r="Y571">
        <v>2</v>
      </c>
      <c r="Z571">
        <v>4</v>
      </c>
      <c r="AA571">
        <v>3</v>
      </c>
      <c r="AB571">
        <v>3</v>
      </c>
      <c r="AC571">
        <v>4</v>
      </c>
      <c r="AD571">
        <v>5</v>
      </c>
      <c r="AE571">
        <v>5</v>
      </c>
      <c r="AF571">
        <v>4</v>
      </c>
      <c r="AG571">
        <v>4</v>
      </c>
      <c r="AH571" t="s">
        <v>88</v>
      </c>
      <c r="AI571" t="s">
        <v>87</v>
      </c>
      <c r="AJ571">
        <v>5</v>
      </c>
      <c r="AK571">
        <v>4</v>
      </c>
      <c r="AL571" t="s">
        <v>364</v>
      </c>
      <c r="AM571">
        <v>5</v>
      </c>
      <c r="AN571">
        <v>4</v>
      </c>
      <c r="AO571">
        <v>4</v>
      </c>
      <c r="AP571">
        <v>5</v>
      </c>
      <c r="AQ571">
        <v>5</v>
      </c>
      <c r="AR571">
        <v>5</v>
      </c>
      <c r="AS571">
        <v>4</v>
      </c>
      <c r="AT571">
        <v>3</v>
      </c>
      <c r="AU571" t="s">
        <v>88</v>
      </c>
      <c r="AV571" t="s">
        <v>88</v>
      </c>
      <c r="AX571">
        <v>5</v>
      </c>
      <c r="AY571">
        <v>5</v>
      </c>
      <c r="AZ571" t="s">
        <v>137</v>
      </c>
      <c r="BA571" t="s">
        <v>657</v>
      </c>
    </row>
    <row r="572" spans="1:54" x14ac:dyDescent="0.2">
      <c r="A572" s="182">
        <v>44978.745833333334</v>
      </c>
      <c r="B572" t="s">
        <v>9</v>
      </c>
      <c r="C572" t="s">
        <v>15</v>
      </c>
      <c r="D572" t="s">
        <v>48</v>
      </c>
      <c r="E572" t="s">
        <v>47</v>
      </c>
      <c r="G572" t="s">
        <v>55</v>
      </c>
      <c r="H572" t="s">
        <v>24</v>
      </c>
      <c r="K572">
        <v>5</v>
      </c>
      <c r="L572">
        <v>5</v>
      </c>
      <c r="M572">
        <v>4</v>
      </c>
      <c r="N572">
        <v>3</v>
      </c>
      <c r="O572">
        <v>4</v>
      </c>
      <c r="P572" t="s">
        <v>88</v>
      </c>
      <c r="Q572" t="s">
        <v>87</v>
      </c>
      <c r="R572">
        <v>3</v>
      </c>
      <c r="V572">
        <v>5</v>
      </c>
      <c r="W572">
        <v>4</v>
      </c>
      <c r="X572">
        <v>5</v>
      </c>
      <c r="Y572">
        <v>4</v>
      </c>
      <c r="Z572">
        <v>4</v>
      </c>
      <c r="AA572">
        <v>3</v>
      </c>
      <c r="AB572">
        <v>3</v>
      </c>
      <c r="AC572">
        <v>3</v>
      </c>
      <c r="AD572">
        <v>2</v>
      </c>
      <c r="AE572">
        <v>4</v>
      </c>
      <c r="AF572">
        <v>3</v>
      </c>
      <c r="AG572">
        <v>2</v>
      </c>
      <c r="AH572" t="s">
        <v>87</v>
      </c>
      <c r="AI572" t="s">
        <v>88</v>
      </c>
      <c r="AJ572">
        <v>4</v>
      </c>
      <c r="AK572">
        <v>4</v>
      </c>
      <c r="AL572" t="s">
        <v>382</v>
      </c>
      <c r="AM572">
        <v>1</v>
      </c>
      <c r="AN572">
        <v>1</v>
      </c>
      <c r="AO572">
        <v>2</v>
      </c>
      <c r="AP572">
        <v>3</v>
      </c>
      <c r="AQ572">
        <v>2</v>
      </c>
      <c r="AR572">
        <v>3</v>
      </c>
      <c r="AS572">
        <v>4</v>
      </c>
      <c r="AT572">
        <v>3</v>
      </c>
      <c r="AU572" t="s">
        <v>88</v>
      </c>
      <c r="AV572" t="s">
        <v>88</v>
      </c>
      <c r="AX572">
        <v>2</v>
      </c>
      <c r="AY572">
        <v>2</v>
      </c>
      <c r="AZ572" t="s">
        <v>137</v>
      </c>
    </row>
    <row r="573" spans="1:54" x14ac:dyDescent="0.2">
      <c r="A573" s="182">
        <v>44978.744444444441</v>
      </c>
      <c r="B573" t="s">
        <v>9</v>
      </c>
      <c r="C573" t="s">
        <v>14</v>
      </c>
      <c r="D573" t="s">
        <v>48</v>
      </c>
      <c r="E573" t="s">
        <v>48</v>
      </c>
      <c r="G573" t="s">
        <v>14</v>
      </c>
      <c r="H573" t="s">
        <v>30</v>
      </c>
      <c r="I573" t="s">
        <v>55</v>
      </c>
      <c r="K573">
        <v>5</v>
      </c>
      <c r="L573">
        <v>5</v>
      </c>
      <c r="M573">
        <v>3</v>
      </c>
      <c r="N573">
        <v>2</v>
      </c>
      <c r="O573">
        <v>5</v>
      </c>
      <c r="P573" t="s">
        <v>87</v>
      </c>
      <c r="Q573" t="s">
        <v>87</v>
      </c>
      <c r="R573">
        <v>5</v>
      </c>
      <c r="S573">
        <v>3</v>
      </c>
      <c r="T573">
        <v>3</v>
      </c>
      <c r="U573">
        <v>2</v>
      </c>
      <c r="V573">
        <v>2</v>
      </c>
      <c r="W573">
        <v>5</v>
      </c>
      <c r="X573">
        <v>2</v>
      </c>
      <c r="Y573">
        <v>4</v>
      </c>
      <c r="Z573">
        <v>2</v>
      </c>
      <c r="AA573">
        <v>4</v>
      </c>
      <c r="AB573">
        <v>4</v>
      </c>
      <c r="AC573">
        <v>3</v>
      </c>
      <c r="AD573">
        <v>4</v>
      </c>
      <c r="AE573">
        <v>3</v>
      </c>
      <c r="AF573">
        <v>3</v>
      </c>
      <c r="AG573">
        <v>3</v>
      </c>
      <c r="AH573" t="s">
        <v>87</v>
      </c>
      <c r="AI573" t="s">
        <v>87</v>
      </c>
      <c r="AJ573">
        <v>3</v>
      </c>
      <c r="AK573">
        <v>3</v>
      </c>
      <c r="AL573" t="s">
        <v>116</v>
      </c>
      <c r="AM573">
        <v>5</v>
      </c>
      <c r="AN573">
        <v>4</v>
      </c>
      <c r="AO573">
        <v>5</v>
      </c>
      <c r="AP573">
        <v>4</v>
      </c>
      <c r="AQ573">
        <v>4</v>
      </c>
      <c r="AR573">
        <v>5</v>
      </c>
      <c r="AS573">
        <v>3</v>
      </c>
      <c r="AT573">
        <v>3</v>
      </c>
      <c r="AU573" t="s">
        <v>87</v>
      </c>
      <c r="AV573" t="s">
        <v>88</v>
      </c>
      <c r="AX573">
        <v>5</v>
      </c>
      <c r="AY573">
        <v>5</v>
      </c>
      <c r="AZ573" t="s">
        <v>137</v>
      </c>
      <c r="BA573" t="s">
        <v>658</v>
      </c>
      <c r="BB573" t="s">
        <v>659</v>
      </c>
    </row>
    <row r="574" spans="1:54" x14ac:dyDescent="0.2">
      <c r="A574" s="182">
        <v>44978.744444444441</v>
      </c>
      <c r="B574" t="s">
        <v>9</v>
      </c>
      <c r="C574" t="s">
        <v>22</v>
      </c>
      <c r="D574" t="s">
        <v>46</v>
      </c>
      <c r="E574" t="s">
        <v>45</v>
      </c>
      <c r="G574" t="s">
        <v>22</v>
      </c>
      <c r="H574" t="s">
        <v>55</v>
      </c>
      <c r="I574" t="s">
        <v>14</v>
      </c>
      <c r="K574">
        <v>4</v>
      </c>
      <c r="L574">
        <v>3</v>
      </c>
      <c r="M574">
        <v>3</v>
      </c>
      <c r="N574">
        <v>2</v>
      </c>
      <c r="O574">
        <v>5</v>
      </c>
      <c r="P574" t="s">
        <v>88</v>
      </c>
      <c r="Q574" t="s">
        <v>88</v>
      </c>
      <c r="R574">
        <v>1</v>
      </c>
      <c r="S574">
        <v>1</v>
      </c>
      <c r="T574">
        <v>1</v>
      </c>
      <c r="U574">
        <v>1</v>
      </c>
      <c r="V574">
        <v>5</v>
      </c>
      <c r="W574">
        <v>5</v>
      </c>
      <c r="X574">
        <v>5</v>
      </c>
      <c r="Y574">
        <v>2</v>
      </c>
      <c r="Z574">
        <v>1</v>
      </c>
      <c r="AA574">
        <v>4</v>
      </c>
      <c r="AB574">
        <v>4</v>
      </c>
      <c r="AC574">
        <v>3</v>
      </c>
      <c r="AD574">
        <v>3</v>
      </c>
      <c r="AE574">
        <v>3</v>
      </c>
      <c r="AF574">
        <v>3</v>
      </c>
      <c r="AG574">
        <v>3</v>
      </c>
      <c r="AH574" t="s">
        <v>88</v>
      </c>
      <c r="AI574" t="s">
        <v>88</v>
      </c>
      <c r="AJ574">
        <v>3</v>
      </c>
      <c r="AK574">
        <v>2</v>
      </c>
      <c r="AL574" t="s">
        <v>369</v>
      </c>
      <c r="AU574" t="s">
        <v>88</v>
      </c>
      <c r="AV574" t="s">
        <v>88</v>
      </c>
      <c r="AZ574" t="s">
        <v>136</v>
      </c>
    </row>
    <row r="575" spans="1:54" x14ac:dyDescent="0.2">
      <c r="A575" s="182">
        <v>44978.743055555555</v>
      </c>
      <c r="B575" t="s">
        <v>9</v>
      </c>
      <c r="C575" t="s">
        <v>21</v>
      </c>
      <c r="D575" t="s">
        <v>48</v>
      </c>
      <c r="E575" t="s">
        <v>47</v>
      </c>
      <c r="G575" t="s">
        <v>21</v>
      </c>
      <c r="K575">
        <v>4</v>
      </c>
      <c r="L575">
        <v>5</v>
      </c>
      <c r="M575">
        <v>5</v>
      </c>
      <c r="N575">
        <v>5</v>
      </c>
      <c r="O575">
        <v>5</v>
      </c>
      <c r="P575" t="s">
        <v>87</v>
      </c>
      <c r="Q575" t="s">
        <v>88</v>
      </c>
      <c r="R575">
        <v>3</v>
      </c>
      <c r="S575">
        <v>1</v>
      </c>
      <c r="T575">
        <v>1</v>
      </c>
      <c r="U575">
        <v>1</v>
      </c>
      <c r="V575">
        <v>4</v>
      </c>
      <c r="W575">
        <v>1</v>
      </c>
      <c r="X575">
        <v>2</v>
      </c>
      <c r="Y575">
        <v>1</v>
      </c>
      <c r="Z575">
        <v>3</v>
      </c>
      <c r="AA575">
        <v>4</v>
      </c>
      <c r="AB575">
        <v>4</v>
      </c>
      <c r="AC575">
        <v>4</v>
      </c>
      <c r="AD575">
        <v>5</v>
      </c>
      <c r="AE575">
        <v>5</v>
      </c>
      <c r="AF575">
        <v>3</v>
      </c>
      <c r="AG575">
        <v>4</v>
      </c>
      <c r="AH575" t="s">
        <v>88</v>
      </c>
      <c r="AI575" t="s">
        <v>87</v>
      </c>
      <c r="AJ575">
        <v>4</v>
      </c>
      <c r="AK575">
        <v>1</v>
      </c>
      <c r="AL575" t="s">
        <v>369</v>
      </c>
      <c r="AM575">
        <v>5</v>
      </c>
      <c r="AN575">
        <v>3</v>
      </c>
      <c r="AO575">
        <v>5</v>
      </c>
      <c r="AP575">
        <v>5</v>
      </c>
      <c r="AQ575">
        <v>4</v>
      </c>
      <c r="AR575">
        <v>5</v>
      </c>
      <c r="AS575">
        <v>5</v>
      </c>
      <c r="AT575">
        <v>3</v>
      </c>
      <c r="AU575" t="s">
        <v>88</v>
      </c>
      <c r="AV575" t="s">
        <v>88</v>
      </c>
      <c r="AX575">
        <v>5</v>
      </c>
      <c r="AY575">
        <v>5</v>
      </c>
      <c r="AZ575" t="s">
        <v>137</v>
      </c>
    </row>
    <row r="576" spans="1:54" x14ac:dyDescent="0.2">
      <c r="A576" s="182">
        <v>44978.743055555555</v>
      </c>
      <c r="B576" t="s">
        <v>9</v>
      </c>
      <c r="C576" t="s">
        <v>14</v>
      </c>
      <c r="D576" t="s">
        <v>47</v>
      </c>
      <c r="E576" t="s">
        <v>46</v>
      </c>
      <c r="G576" t="s">
        <v>14</v>
      </c>
      <c r="H576" t="s">
        <v>55</v>
      </c>
      <c r="K576">
        <v>5</v>
      </c>
      <c r="L576">
        <v>5</v>
      </c>
      <c r="M576">
        <v>5</v>
      </c>
      <c r="N576">
        <v>4</v>
      </c>
      <c r="O576">
        <v>5</v>
      </c>
      <c r="P576" t="s">
        <v>88</v>
      </c>
      <c r="Q576" t="s">
        <v>88</v>
      </c>
      <c r="R576">
        <v>2</v>
      </c>
      <c r="S576">
        <v>3</v>
      </c>
      <c r="T576">
        <v>4</v>
      </c>
      <c r="U576">
        <v>4</v>
      </c>
      <c r="V576">
        <v>5</v>
      </c>
      <c r="W576">
        <v>4</v>
      </c>
      <c r="X576">
        <v>5</v>
      </c>
      <c r="Y576">
        <v>2</v>
      </c>
      <c r="Z576">
        <v>5</v>
      </c>
      <c r="AA576">
        <v>5</v>
      </c>
      <c r="AB576">
        <v>5</v>
      </c>
      <c r="AC576">
        <v>4</v>
      </c>
      <c r="AD576">
        <v>4</v>
      </c>
      <c r="AE576">
        <v>4</v>
      </c>
      <c r="AG576">
        <v>3</v>
      </c>
      <c r="AH576" t="s">
        <v>88</v>
      </c>
      <c r="AI576" t="s">
        <v>88</v>
      </c>
      <c r="AJ576">
        <v>4</v>
      </c>
      <c r="AK576">
        <v>4</v>
      </c>
      <c r="AL576" t="s">
        <v>116</v>
      </c>
      <c r="AM576">
        <v>4</v>
      </c>
      <c r="AN576">
        <v>4</v>
      </c>
      <c r="AO576">
        <v>5</v>
      </c>
      <c r="AP576">
        <v>5</v>
      </c>
      <c r="AQ576">
        <v>5</v>
      </c>
      <c r="AR576">
        <v>5</v>
      </c>
      <c r="AS576">
        <v>5</v>
      </c>
      <c r="AT576">
        <v>5</v>
      </c>
      <c r="AU576" t="s">
        <v>87</v>
      </c>
      <c r="AV576" t="s">
        <v>88</v>
      </c>
      <c r="AX576">
        <v>5</v>
      </c>
      <c r="AY576">
        <v>5</v>
      </c>
      <c r="AZ576" t="s">
        <v>137</v>
      </c>
    </row>
    <row r="577" spans="1:54" x14ac:dyDescent="0.2">
      <c r="A577" s="182">
        <v>44978.743055555555</v>
      </c>
      <c r="B577" t="s">
        <v>10</v>
      </c>
      <c r="C577" t="s">
        <v>21</v>
      </c>
      <c r="D577" t="s">
        <v>47</v>
      </c>
      <c r="E577" t="s">
        <v>46</v>
      </c>
      <c r="G577" t="s">
        <v>21</v>
      </c>
      <c r="H577" t="s">
        <v>55</v>
      </c>
      <c r="K577">
        <v>5</v>
      </c>
      <c r="L577">
        <v>5</v>
      </c>
      <c r="M577">
        <v>5</v>
      </c>
      <c r="N577">
        <v>5</v>
      </c>
      <c r="O577">
        <v>5</v>
      </c>
      <c r="P577" t="s">
        <v>88</v>
      </c>
      <c r="Q577" t="s">
        <v>88</v>
      </c>
      <c r="R577">
        <v>4</v>
      </c>
      <c r="S577">
        <v>3</v>
      </c>
      <c r="T577">
        <v>5</v>
      </c>
      <c r="U577">
        <v>4</v>
      </c>
      <c r="V577">
        <v>5</v>
      </c>
      <c r="W577">
        <v>5</v>
      </c>
      <c r="X577">
        <v>5</v>
      </c>
      <c r="Y577">
        <v>5</v>
      </c>
      <c r="Z577">
        <v>5</v>
      </c>
      <c r="AA577">
        <v>5</v>
      </c>
      <c r="AB577">
        <v>5</v>
      </c>
      <c r="AC577">
        <v>5</v>
      </c>
      <c r="AD577">
        <v>5</v>
      </c>
      <c r="AE577">
        <v>5</v>
      </c>
      <c r="AF577">
        <v>5</v>
      </c>
      <c r="AG577">
        <v>5</v>
      </c>
      <c r="AH577" t="s">
        <v>88</v>
      </c>
      <c r="AI577" t="s">
        <v>88</v>
      </c>
      <c r="AJ577">
        <v>4</v>
      </c>
      <c r="AK577">
        <v>4</v>
      </c>
      <c r="AL577" t="s">
        <v>116</v>
      </c>
      <c r="AM577">
        <v>4</v>
      </c>
      <c r="AN577">
        <v>4</v>
      </c>
      <c r="AO577">
        <v>3</v>
      </c>
      <c r="AP577">
        <v>5</v>
      </c>
      <c r="AQ577">
        <v>5</v>
      </c>
      <c r="AR577">
        <v>5</v>
      </c>
      <c r="AS577">
        <v>5</v>
      </c>
      <c r="AT577">
        <v>5</v>
      </c>
      <c r="AU577" t="s">
        <v>88</v>
      </c>
      <c r="AV577" t="s">
        <v>88</v>
      </c>
      <c r="AX577">
        <v>5</v>
      </c>
      <c r="AY577">
        <v>5</v>
      </c>
      <c r="AZ577" t="s">
        <v>137</v>
      </c>
    </row>
    <row r="578" spans="1:54" x14ac:dyDescent="0.2">
      <c r="A578" s="182">
        <v>44978.743055555555</v>
      </c>
      <c r="B578" t="s">
        <v>9</v>
      </c>
      <c r="C578" t="s">
        <v>15</v>
      </c>
      <c r="D578" t="s">
        <v>48</v>
      </c>
      <c r="E578" t="s">
        <v>45</v>
      </c>
      <c r="G578" t="s">
        <v>55</v>
      </c>
      <c r="H578" t="s">
        <v>75</v>
      </c>
      <c r="J578" t="s">
        <v>660</v>
      </c>
      <c r="K578">
        <v>4</v>
      </c>
      <c r="L578">
        <v>4</v>
      </c>
      <c r="M578">
        <v>2</v>
      </c>
      <c r="O578">
        <v>4</v>
      </c>
      <c r="P578" t="s">
        <v>88</v>
      </c>
      <c r="Q578" t="s">
        <v>88</v>
      </c>
      <c r="R578">
        <v>1</v>
      </c>
      <c r="S578">
        <v>1</v>
      </c>
      <c r="T578">
        <v>1</v>
      </c>
      <c r="U578">
        <v>5</v>
      </c>
      <c r="V578">
        <v>3</v>
      </c>
      <c r="W578">
        <v>4</v>
      </c>
      <c r="X578">
        <v>5</v>
      </c>
      <c r="Y578">
        <v>1</v>
      </c>
      <c r="Z578">
        <v>2</v>
      </c>
      <c r="AA578">
        <v>3</v>
      </c>
      <c r="AB578">
        <v>3</v>
      </c>
      <c r="AC578">
        <v>3</v>
      </c>
      <c r="AD578">
        <v>3</v>
      </c>
      <c r="AE578">
        <v>3</v>
      </c>
      <c r="AF578">
        <v>3</v>
      </c>
      <c r="AG578">
        <v>2</v>
      </c>
      <c r="AH578" t="s">
        <v>87</v>
      </c>
      <c r="AI578" t="s">
        <v>88</v>
      </c>
      <c r="AJ578">
        <v>3</v>
      </c>
      <c r="AK578">
        <v>1</v>
      </c>
      <c r="AL578" t="s">
        <v>363</v>
      </c>
      <c r="AM578">
        <v>5</v>
      </c>
      <c r="AN578">
        <v>5</v>
      </c>
      <c r="AO578">
        <v>5</v>
      </c>
      <c r="AP578">
        <v>5</v>
      </c>
      <c r="AQ578">
        <v>5</v>
      </c>
      <c r="AR578">
        <v>3</v>
      </c>
      <c r="AS578">
        <v>3</v>
      </c>
      <c r="AT578">
        <v>3</v>
      </c>
      <c r="AU578" t="s">
        <v>88</v>
      </c>
      <c r="AV578" t="s">
        <v>88</v>
      </c>
      <c r="AX578">
        <v>5</v>
      </c>
      <c r="AY578">
        <v>5</v>
      </c>
      <c r="AZ578" t="s">
        <v>137</v>
      </c>
    </row>
    <row r="579" spans="1:54" x14ac:dyDescent="0.2">
      <c r="A579" s="182">
        <v>44978.741666666669</v>
      </c>
      <c r="B579" t="s">
        <v>9</v>
      </c>
      <c r="C579" t="s">
        <v>21</v>
      </c>
      <c r="D579" t="s">
        <v>49</v>
      </c>
      <c r="E579" t="s">
        <v>47</v>
      </c>
      <c r="G579" t="s">
        <v>21</v>
      </c>
      <c r="J579" t="s">
        <v>661</v>
      </c>
      <c r="K579">
        <v>5</v>
      </c>
      <c r="L579">
        <v>5</v>
      </c>
      <c r="M579">
        <v>5</v>
      </c>
      <c r="N579">
        <v>5</v>
      </c>
      <c r="O579">
        <v>5</v>
      </c>
      <c r="P579" t="s">
        <v>87</v>
      </c>
      <c r="Q579" t="s">
        <v>87</v>
      </c>
      <c r="R579">
        <v>5</v>
      </c>
      <c r="S579">
        <v>1</v>
      </c>
      <c r="T579">
        <v>2</v>
      </c>
      <c r="U579">
        <v>1</v>
      </c>
      <c r="V579">
        <v>5</v>
      </c>
      <c r="W579">
        <v>5</v>
      </c>
      <c r="X579">
        <v>5</v>
      </c>
      <c r="Y579">
        <v>3</v>
      </c>
      <c r="Z579">
        <v>4</v>
      </c>
      <c r="AA579">
        <v>5</v>
      </c>
      <c r="AB579">
        <v>5</v>
      </c>
      <c r="AC579">
        <v>3</v>
      </c>
      <c r="AD579">
        <v>4</v>
      </c>
      <c r="AE579">
        <v>4</v>
      </c>
      <c r="AF579">
        <v>4</v>
      </c>
      <c r="AG579">
        <v>4</v>
      </c>
      <c r="AH579" t="s">
        <v>88</v>
      </c>
      <c r="AI579" t="s">
        <v>88</v>
      </c>
      <c r="AJ579">
        <v>4</v>
      </c>
      <c r="AK579">
        <v>3</v>
      </c>
      <c r="AL579" t="s">
        <v>115</v>
      </c>
      <c r="AM579">
        <v>5</v>
      </c>
      <c r="AN579">
        <v>5</v>
      </c>
      <c r="AO579">
        <v>5</v>
      </c>
      <c r="AP579">
        <v>5</v>
      </c>
      <c r="AQ579">
        <v>5</v>
      </c>
      <c r="AR579">
        <v>5</v>
      </c>
      <c r="AS579">
        <v>5</v>
      </c>
      <c r="AT579">
        <v>5</v>
      </c>
      <c r="AU579" t="s">
        <v>87</v>
      </c>
      <c r="AV579" t="s">
        <v>88</v>
      </c>
      <c r="AX579">
        <v>3</v>
      </c>
      <c r="AY579">
        <v>2</v>
      </c>
      <c r="AZ579" t="s">
        <v>138</v>
      </c>
    </row>
    <row r="580" spans="1:54" x14ac:dyDescent="0.2">
      <c r="A580" s="182">
        <v>44978.740972222222</v>
      </c>
      <c r="B580" t="s">
        <v>10</v>
      </c>
      <c r="C580" t="s">
        <v>14</v>
      </c>
      <c r="D580" t="s">
        <v>48</v>
      </c>
      <c r="E580" t="s">
        <v>48</v>
      </c>
      <c r="G580" t="s">
        <v>14</v>
      </c>
      <c r="H580" t="s">
        <v>55</v>
      </c>
      <c r="K580">
        <v>4</v>
      </c>
      <c r="L580">
        <v>5</v>
      </c>
      <c r="M580">
        <v>5</v>
      </c>
      <c r="N580">
        <v>5</v>
      </c>
      <c r="O580">
        <v>5</v>
      </c>
      <c r="P580" t="s">
        <v>87</v>
      </c>
      <c r="Q580" t="s">
        <v>87</v>
      </c>
      <c r="R580">
        <v>5</v>
      </c>
      <c r="S580">
        <v>4</v>
      </c>
      <c r="T580">
        <v>4</v>
      </c>
      <c r="U580">
        <v>4</v>
      </c>
      <c r="V580">
        <v>5</v>
      </c>
      <c r="W580">
        <v>5</v>
      </c>
      <c r="X580">
        <v>4</v>
      </c>
      <c r="Y580">
        <v>1</v>
      </c>
      <c r="Z580">
        <v>4</v>
      </c>
      <c r="AA580">
        <v>4</v>
      </c>
      <c r="AB580">
        <v>3</v>
      </c>
      <c r="AC580">
        <v>5</v>
      </c>
      <c r="AD580">
        <v>5</v>
      </c>
      <c r="AE580">
        <v>5</v>
      </c>
      <c r="AF580">
        <v>3</v>
      </c>
      <c r="AG580">
        <v>5</v>
      </c>
      <c r="AH580" t="s">
        <v>88</v>
      </c>
      <c r="AI580" t="s">
        <v>88</v>
      </c>
      <c r="AJ580">
        <v>5</v>
      </c>
      <c r="AK580">
        <v>3</v>
      </c>
      <c r="AL580" t="s">
        <v>113</v>
      </c>
      <c r="AM580">
        <v>5</v>
      </c>
      <c r="AN580">
        <v>5</v>
      </c>
      <c r="AO580">
        <v>5</v>
      </c>
      <c r="AP580">
        <v>5</v>
      </c>
      <c r="AQ580">
        <v>5</v>
      </c>
      <c r="AR580">
        <v>5</v>
      </c>
      <c r="AS580">
        <v>5</v>
      </c>
      <c r="AT580">
        <v>3</v>
      </c>
      <c r="AU580" t="s">
        <v>88</v>
      </c>
      <c r="AV580" t="s">
        <v>88</v>
      </c>
      <c r="AX580">
        <v>5</v>
      </c>
      <c r="AY580">
        <v>5</v>
      </c>
      <c r="AZ580" t="s">
        <v>138</v>
      </c>
      <c r="BA580" t="s">
        <v>662</v>
      </c>
    </row>
    <row r="581" spans="1:54" x14ac:dyDescent="0.2">
      <c r="A581" s="182">
        <v>44978.740972222222</v>
      </c>
      <c r="B581" t="s">
        <v>9</v>
      </c>
      <c r="C581" t="s">
        <v>27</v>
      </c>
      <c r="D581" t="s">
        <v>47</v>
      </c>
      <c r="E581" t="s">
        <v>47</v>
      </c>
      <c r="G581" t="s">
        <v>27</v>
      </c>
      <c r="H581" t="s">
        <v>32</v>
      </c>
      <c r="J581" t="s">
        <v>663</v>
      </c>
      <c r="K581">
        <v>5</v>
      </c>
      <c r="L581">
        <v>5</v>
      </c>
      <c r="M581">
        <v>4</v>
      </c>
      <c r="N581">
        <v>3</v>
      </c>
      <c r="O581">
        <v>4</v>
      </c>
      <c r="P581" t="s">
        <v>87</v>
      </c>
      <c r="Q581" t="s">
        <v>87</v>
      </c>
      <c r="R581">
        <v>3</v>
      </c>
      <c r="S581">
        <v>2</v>
      </c>
      <c r="T581">
        <v>2</v>
      </c>
      <c r="U581">
        <v>1</v>
      </c>
      <c r="V581">
        <v>5</v>
      </c>
      <c r="W581">
        <v>5</v>
      </c>
      <c r="X581">
        <v>4</v>
      </c>
      <c r="Y581">
        <v>2</v>
      </c>
      <c r="Z581">
        <v>4</v>
      </c>
      <c r="AA581">
        <v>4</v>
      </c>
      <c r="AB581">
        <v>4</v>
      </c>
      <c r="AC581">
        <v>3</v>
      </c>
      <c r="AD581">
        <v>5</v>
      </c>
      <c r="AF581">
        <v>3</v>
      </c>
      <c r="AG581">
        <v>4</v>
      </c>
      <c r="AH581" t="s">
        <v>87</v>
      </c>
      <c r="AI581" t="s">
        <v>88</v>
      </c>
      <c r="AJ581">
        <v>4</v>
      </c>
      <c r="AK581">
        <v>3</v>
      </c>
      <c r="AL581" t="s">
        <v>361</v>
      </c>
      <c r="AM581">
        <v>5</v>
      </c>
      <c r="AN581">
        <v>5</v>
      </c>
      <c r="AO581">
        <v>5</v>
      </c>
      <c r="AP581">
        <v>5</v>
      </c>
      <c r="AQ581">
        <v>5</v>
      </c>
      <c r="AR581">
        <v>5</v>
      </c>
      <c r="AS581">
        <v>4</v>
      </c>
      <c r="AT581">
        <v>3</v>
      </c>
      <c r="AU581" t="s">
        <v>88</v>
      </c>
      <c r="AV581" t="s">
        <v>88</v>
      </c>
      <c r="AX581">
        <v>5</v>
      </c>
      <c r="AY581">
        <v>5</v>
      </c>
      <c r="AZ581" t="s">
        <v>138</v>
      </c>
    </row>
    <row r="582" spans="1:54" x14ac:dyDescent="0.2">
      <c r="A582" s="182">
        <v>44978.740972222222</v>
      </c>
      <c r="B582" t="s">
        <v>9</v>
      </c>
      <c r="C582" t="s">
        <v>16</v>
      </c>
      <c r="D582" t="s">
        <v>49</v>
      </c>
      <c r="E582" t="s">
        <v>47</v>
      </c>
      <c r="G582" t="s">
        <v>58</v>
      </c>
      <c r="H582" t="s">
        <v>55</v>
      </c>
      <c r="K582">
        <v>4</v>
      </c>
      <c r="L582">
        <v>4</v>
      </c>
      <c r="M582">
        <v>5</v>
      </c>
      <c r="N582">
        <v>3</v>
      </c>
      <c r="O582">
        <v>4</v>
      </c>
      <c r="P582" t="s">
        <v>87</v>
      </c>
      <c r="Q582" t="s">
        <v>87</v>
      </c>
      <c r="R582">
        <v>5</v>
      </c>
      <c r="S582">
        <v>1</v>
      </c>
      <c r="T582">
        <v>3</v>
      </c>
      <c r="U582">
        <v>5</v>
      </c>
      <c r="V582">
        <v>5</v>
      </c>
      <c r="W582">
        <v>4</v>
      </c>
      <c r="X582">
        <v>5</v>
      </c>
      <c r="Y582">
        <v>1</v>
      </c>
      <c r="Z582">
        <v>1</v>
      </c>
      <c r="AA582">
        <v>4</v>
      </c>
      <c r="AB582">
        <v>3</v>
      </c>
      <c r="AC582">
        <v>2</v>
      </c>
      <c r="AD582">
        <v>3</v>
      </c>
      <c r="AE582">
        <v>2</v>
      </c>
      <c r="AF582">
        <v>1</v>
      </c>
      <c r="AG582">
        <v>3</v>
      </c>
      <c r="AH582" t="s">
        <v>88</v>
      </c>
      <c r="AI582" t="s">
        <v>88</v>
      </c>
      <c r="AJ582">
        <v>2</v>
      </c>
      <c r="AK582">
        <v>3</v>
      </c>
      <c r="AL582" t="s">
        <v>363</v>
      </c>
      <c r="AM582">
        <v>5</v>
      </c>
      <c r="AN582">
        <v>4</v>
      </c>
      <c r="AO582">
        <v>2</v>
      </c>
      <c r="AP582">
        <v>4</v>
      </c>
      <c r="AQ582">
        <v>4</v>
      </c>
      <c r="AR582">
        <v>5</v>
      </c>
      <c r="AS582">
        <v>5</v>
      </c>
      <c r="AT582">
        <v>3</v>
      </c>
      <c r="AU582" t="s">
        <v>87</v>
      </c>
      <c r="AV582" t="s">
        <v>88</v>
      </c>
      <c r="AX582">
        <v>3</v>
      </c>
      <c r="AY582">
        <v>3</v>
      </c>
      <c r="AZ582" t="s">
        <v>137</v>
      </c>
    </row>
    <row r="583" spans="1:54" x14ac:dyDescent="0.2">
      <c r="A583" s="182">
        <v>44978.740972222222</v>
      </c>
      <c r="B583" t="s">
        <v>9</v>
      </c>
      <c r="C583" t="s">
        <v>22</v>
      </c>
      <c r="D583" t="s">
        <v>48</v>
      </c>
      <c r="E583" t="s">
        <v>45</v>
      </c>
      <c r="G583" t="s">
        <v>55</v>
      </c>
      <c r="H583" t="s">
        <v>22</v>
      </c>
      <c r="K583">
        <v>5</v>
      </c>
      <c r="L583">
        <v>3</v>
      </c>
      <c r="M583">
        <v>3</v>
      </c>
      <c r="N583">
        <v>4</v>
      </c>
      <c r="O583">
        <v>5</v>
      </c>
      <c r="P583" t="s">
        <v>88</v>
      </c>
      <c r="Q583" t="s">
        <v>88</v>
      </c>
      <c r="R583">
        <v>1</v>
      </c>
      <c r="S583">
        <v>1</v>
      </c>
      <c r="T583">
        <v>1</v>
      </c>
      <c r="U583">
        <v>5</v>
      </c>
      <c r="V583">
        <v>5</v>
      </c>
      <c r="W583">
        <v>5</v>
      </c>
      <c r="X583">
        <v>5</v>
      </c>
      <c r="Y583">
        <v>3</v>
      </c>
      <c r="Z583">
        <v>3</v>
      </c>
      <c r="AA583">
        <v>4</v>
      </c>
      <c r="AB583">
        <v>4</v>
      </c>
      <c r="AC583">
        <v>3</v>
      </c>
      <c r="AD583">
        <v>4</v>
      </c>
      <c r="AE583">
        <v>3</v>
      </c>
      <c r="AF583">
        <v>3</v>
      </c>
      <c r="AG583">
        <v>3</v>
      </c>
      <c r="AH583" t="s">
        <v>88</v>
      </c>
      <c r="AI583" t="s">
        <v>88</v>
      </c>
      <c r="AJ583">
        <v>4</v>
      </c>
      <c r="AK583">
        <v>4</v>
      </c>
      <c r="AL583" t="s">
        <v>459</v>
      </c>
      <c r="AM583">
        <v>4</v>
      </c>
      <c r="AN583">
        <v>3</v>
      </c>
      <c r="AO583">
        <v>4</v>
      </c>
      <c r="AP583">
        <v>4</v>
      </c>
      <c r="AQ583">
        <v>4</v>
      </c>
      <c r="AR583">
        <v>4</v>
      </c>
      <c r="AS583">
        <v>3</v>
      </c>
      <c r="AT583">
        <v>3</v>
      </c>
      <c r="AU583" t="s">
        <v>88</v>
      </c>
      <c r="AV583" t="s">
        <v>88</v>
      </c>
      <c r="AX583">
        <v>5</v>
      </c>
      <c r="AY583">
        <v>4</v>
      </c>
      <c r="AZ583" t="s">
        <v>137</v>
      </c>
    </row>
    <row r="584" spans="1:54" x14ac:dyDescent="0.2">
      <c r="A584" s="182">
        <v>44978.740277777775</v>
      </c>
      <c r="B584" t="s">
        <v>9</v>
      </c>
      <c r="C584" t="s">
        <v>39</v>
      </c>
      <c r="D584" t="s">
        <v>48</v>
      </c>
      <c r="E584" t="s">
        <v>47</v>
      </c>
      <c r="G584" t="s">
        <v>39</v>
      </c>
      <c r="H584" t="s">
        <v>55</v>
      </c>
      <c r="I584" t="s">
        <v>29</v>
      </c>
      <c r="K584">
        <v>5</v>
      </c>
      <c r="L584">
        <v>4</v>
      </c>
      <c r="M584">
        <v>3</v>
      </c>
      <c r="N584">
        <v>5</v>
      </c>
      <c r="O584">
        <v>5</v>
      </c>
      <c r="P584" t="s">
        <v>87</v>
      </c>
      <c r="Q584" t="s">
        <v>87</v>
      </c>
      <c r="R584">
        <v>4</v>
      </c>
      <c r="S584">
        <v>1</v>
      </c>
      <c r="T584">
        <v>2</v>
      </c>
      <c r="U584">
        <v>2</v>
      </c>
      <c r="V584">
        <v>4</v>
      </c>
      <c r="W584">
        <v>1</v>
      </c>
      <c r="X584">
        <v>3</v>
      </c>
      <c r="Y584">
        <v>4</v>
      </c>
      <c r="Z584">
        <v>3</v>
      </c>
      <c r="AA584">
        <v>3</v>
      </c>
      <c r="AB584">
        <v>5</v>
      </c>
      <c r="AC584">
        <v>4</v>
      </c>
      <c r="AD584">
        <v>4</v>
      </c>
      <c r="AE584">
        <v>3</v>
      </c>
      <c r="AF584">
        <v>3</v>
      </c>
      <c r="AG584">
        <v>4</v>
      </c>
      <c r="AH584" t="s">
        <v>88</v>
      </c>
      <c r="AI584" t="s">
        <v>88</v>
      </c>
      <c r="AJ584">
        <v>4</v>
      </c>
      <c r="AK584">
        <v>4</v>
      </c>
      <c r="AL584" t="s">
        <v>369</v>
      </c>
      <c r="AM584">
        <v>4</v>
      </c>
      <c r="AN584">
        <v>3</v>
      </c>
      <c r="AO584">
        <v>3</v>
      </c>
      <c r="AP584">
        <v>4</v>
      </c>
      <c r="AQ584">
        <v>3</v>
      </c>
      <c r="AR584">
        <v>4</v>
      </c>
      <c r="AS584">
        <v>3</v>
      </c>
      <c r="AT584">
        <v>2</v>
      </c>
      <c r="AU584" t="s">
        <v>88</v>
      </c>
      <c r="AV584" t="s">
        <v>88</v>
      </c>
      <c r="AX584">
        <v>4</v>
      </c>
      <c r="AY584">
        <v>5</v>
      </c>
      <c r="AZ584" t="s">
        <v>138</v>
      </c>
    </row>
    <row r="585" spans="1:54" x14ac:dyDescent="0.2">
      <c r="A585" s="182">
        <v>44978.740277777775</v>
      </c>
      <c r="B585" t="s">
        <v>12</v>
      </c>
      <c r="C585" t="s">
        <v>30</v>
      </c>
      <c r="D585" t="s">
        <v>47</v>
      </c>
      <c r="E585" t="s">
        <v>47</v>
      </c>
      <c r="G585" t="s">
        <v>30</v>
      </c>
      <c r="H585" t="s">
        <v>55</v>
      </c>
      <c r="K585">
        <v>5</v>
      </c>
      <c r="L585">
        <v>5</v>
      </c>
      <c r="M585">
        <v>5</v>
      </c>
      <c r="N585">
        <v>5</v>
      </c>
      <c r="O585">
        <v>5</v>
      </c>
      <c r="P585" t="s">
        <v>87</v>
      </c>
      <c r="Q585" t="s">
        <v>87</v>
      </c>
      <c r="R585">
        <v>4</v>
      </c>
      <c r="S585">
        <v>2</v>
      </c>
      <c r="T585">
        <v>2</v>
      </c>
      <c r="U585">
        <v>4</v>
      </c>
      <c r="V585">
        <v>4</v>
      </c>
      <c r="W585">
        <v>3</v>
      </c>
      <c r="X585">
        <v>3</v>
      </c>
      <c r="Y585">
        <v>2</v>
      </c>
      <c r="Z585">
        <v>4</v>
      </c>
      <c r="AA585">
        <v>4</v>
      </c>
      <c r="AB585">
        <v>4</v>
      </c>
      <c r="AC585">
        <v>2</v>
      </c>
      <c r="AD585">
        <v>4</v>
      </c>
      <c r="AE585">
        <v>3</v>
      </c>
      <c r="AF585">
        <v>2</v>
      </c>
      <c r="AG585">
        <v>4</v>
      </c>
      <c r="AH585" t="s">
        <v>88</v>
      </c>
      <c r="AI585" t="s">
        <v>88</v>
      </c>
      <c r="AJ585">
        <v>4</v>
      </c>
      <c r="AK585">
        <v>4</v>
      </c>
      <c r="AL585" t="s">
        <v>115</v>
      </c>
      <c r="AM585">
        <v>5</v>
      </c>
      <c r="AN585">
        <v>3</v>
      </c>
      <c r="AO585">
        <v>5</v>
      </c>
      <c r="AP585">
        <v>5</v>
      </c>
      <c r="AQ585">
        <v>5</v>
      </c>
      <c r="AR585">
        <v>4</v>
      </c>
      <c r="AS585">
        <v>4</v>
      </c>
      <c r="AT585">
        <v>3</v>
      </c>
      <c r="AU585" t="s">
        <v>87</v>
      </c>
      <c r="AV585" t="s">
        <v>88</v>
      </c>
      <c r="AX585">
        <v>5</v>
      </c>
      <c r="AY585">
        <v>5</v>
      </c>
      <c r="AZ585" t="s">
        <v>138</v>
      </c>
    </row>
    <row r="586" spans="1:54" x14ac:dyDescent="0.2">
      <c r="A586" s="182">
        <v>44978.739583333336</v>
      </c>
      <c r="B586" t="s">
        <v>9</v>
      </c>
      <c r="C586" t="s">
        <v>17</v>
      </c>
      <c r="D586" t="s">
        <v>48</v>
      </c>
      <c r="E586" t="s">
        <v>47</v>
      </c>
      <c r="G586" t="s">
        <v>17</v>
      </c>
      <c r="H586" t="s">
        <v>55</v>
      </c>
      <c r="I586" t="s">
        <v>24</v>
      </c>
      <c r="J586" t="s">
        <v>664</v>
      </c>
      <c r="K586">
        <v>5</v>
      </c>
      <c r="L586">
        <v>4</v>
      </c>
      <c r="M586">
        <v>5</v>
      </c>
      <c r="N586">
        <v>4</v>
      </c>
      <c r="O586">
        <v>5</v>
      </c>
      <c r="P586" t="s">
        <v>88</v>
      </c>
      <c r="Q586" t="s">
        <v>87</v>
      </c>
      <c r="R586">
        <v>4</v>
      </c>
      <c r="S586">
        <v>3</v>
      </c>
      <c r="T586">
        <v>3</v>
      </c>
      <c r="U586">
        <v>4</v>
      </c>
      <c r="V586">
        <v>4</v>
      </c>
      <c r="W586">
        <v>5</v>
      </c>
      <c r="X586">
        <v>4</v>
      </c>
      <c r="Y586">
        <v>4</v>
      </c>
      <c r="Z586">
        <v>4</v>
      </c>
      <c r="AA586">
        <v>4</v>
      </c>
      <c r="AB586">
        <v>4</v>
      </c>
      <c r="AC586">
        <v>4</v>
      </c>
      <c r="AD586">
        <v>5</v>
      </c>
      <c r="AE586">
        <v>4</v>
      </c>
      <c r="AF586">
        <v>3</v>
      </c>
      <c r="AG586">
        <v>3</v>
      </c>
      <c r="AH586" t="s">
        <v>88</v>
      </c>
      <c r="AI586" t="s">
        <v>88</v>
      </c>
      <c r="AJ586">
        <v>4</v>
      </c>
      <c r="AK586">
        <v>4</v>
      </c>
      <c r="AL586" t="s">
        <v>364</v>
      </c>
      <c r="AM586">
        <v>5</v>
      </c>
      <c r="AN586">
        <v>4</v>
      </c>
      <c r="AO586">
        <v>5</v>
      </c>
      <c r="AP586">
        <v>5</v>
      </c>
      <c r="AQ586">
        <v>4</v>
      </c>
      <c r="AR586">
        <v>3</v>
      </c>
      <c r="AS586">
        <v>3</v>
      </c>
      <c r="AT586">
        <v>3</v>
      </c>
      <c r="AU586" t="s">
        <v>87</v>
      </c>
      <c r="AV586" t="s">
        <v>87</v>
      </c>
      <c r="AW586" t="s">
        <v>128</v>
      </c>
      <c r="AX586">
        <v>4</v>
      </c>
      <c r="AY586">
        <v>5</v>
      </c>
      <c r="AZ586" t="s">
        <v>138</v>
      </c>
      <c r="BB586" t="s">
        <v>665</v>
      </c>
    </row>
    <row r="587" spans="1:54" x14ac:dyDescent="0.2">
      <c r="A587" s="182">
        <v>44978.739583333336</v>
      </c>
      <c r="B587" t="s">
        <v>9</v>
      </c>
      <c r="C587" t="s">
        <v>25</v>
      </c>
      <c r="D587" t="s">
        <v>45</v>
      </c>
      <c r="E587" t="s">
        <v>45</v>
      </c>
      <c r="K587">
        <v>5</v>
      </c>
      <c r="L587">
        <v>5</v>
      </c>
      <c r="M587">
        <v>5</v>
      </c>
      <c r="N587">
        <v>5</v>
      </c>
      <c r="O587">
        <v>5</v>
      </c>
      <c r="P587" t="s">
        <v>88</v>
      </c>
      <c r="Q587" t="s">
        <v>88</v>
      </c>
      <c r="R587">
        <v>1</v>
      </c>
      <c r="T587">
        <v>3</v>
      </c>
      <c r="U587">
        <v>1</v>
      </c>
      <c r="V587">
        <v>4</v>
      </c>
      <c r="W587">
        <v>1</v>
      </c>
      <c r="X587">
        <v>1</v>
      </c>
      <c r="Y587">
        <v>5</v>
      </c>
      <c r="Z587">
        <v>5</v>
      </c>
      <c r="AA587">
        <v>5</v>
      </c>
      <c r="AB587">
        <v>5</v>
      </c>
      <c r="AC587">
        <v>5</v>
      </c>
      <c r="AD587">
        <v>5</v>
      </c>
      <c r="AE587">
        <v>5</v>
      </c>
      <c r="AF587">
        <v>5</v>
      </c>
      <c r="AG587">
        <v>5</v>
      </c>
      <c r="AH587" t="s">
        <v>88</v>
      </c>
      <c r="AI587" t="s">
        <v>88</v>
      </c>
      <c r="AJ587">
        <v>5</v>
      </c>
      <c r="AK587">
        <v>5</v>
      </c>
      <c r="AL587" t="s">
        <v>361</v>
      </c>
      <c r="AM587">
        <v>5</v>
      </c>
      <c r="AN587">
        <v>5</v>
      </c>
      <c r="AO587">
        <v>5</v>
      </c>
      <c r="AP587">
        <v>5</v>
      </c>
      <c r="AQ587">
        <v>5</v>
      </c>
      <c r="AR587">
        <v>5</v>
      </c>
      <c r="AS587">
        <v>5</v>
      </c>
      <c r="AT587">
        <v>5</v>
      </c>
      <c r="AU587" t="s">
        <v>87</v>
      </c>
      <c r="AV587" t="s">
        <v>88</v>
      </c>
      <c r="AX587">
        <v>5</v>
      </c>
      <c r="AY587">
        <v>5</v>
      </c>
      <c r="AZ587" t="s">
        <v>134</v>
      </c>
    </row>
    <row r="588" spans="1:54" x14ac:dyDescent="0.2">
      <c r="A588" s="182">
        <v>44978.739583333336</v>
      </c>
      <c r="B588" t="s">
        <v>9</v>
      </c>
      <c r="C588" t="s">
        <v>14</v>
      </c>
      <c r="D588" t="s">
        <v>48</v>
      </c>
      <c r="E588" t="s">
        <v>48</v>
      </c>
      <c r="G588" t="s">
        <v>55</v>
      </c>
      <c r="K588">
        <v>4</v>
      </c>
      <c r="L588">
        <v>4</v>
      </c>
      <c r="M588">
        <v>5</v>
      </c>
      <c r="N588">
        <v>3</v>
      </c>
      <c r="O588">
        <v>4</v>
      </c>
      <c r="P588" t="s">
        <v>88</v>
      </c>
      <c r="Q588" t="s">
        <v>87</v>
      </c>
      <c r="R588">
        <v>3</v>
      </c>
      <c r="S588">
        <v>1</v>
      </c>
      <c r="T588">
        <v>4</v>
      </c>
      <c r="U588">
        <v>4</v>
      </c>
      <c r="V588">
        <v>3</v>
      </c>
      <c r="W588">
        <v>5</v>
      </c>
      <c r="X588">
        <v>4</v>
      </c>
      <c r="Y588">
        <v>1</v>
      </c>
      <c r="Z588">
        <v>1</v>
      </c>
      <c r="AA588">
        <v>4</v>
      </c>
      <c r="AB588">
        <v>4</v>
      </c>
      <c r="AC588">
        <v>4</v>
      </c>
      <c r="AD588">
        <v>4</v>
      </c>
      <c r="AE588">
        <v>3</v>
      </c>
      <c r="AF588">
        <v>3</v>
      </c>
      <c r="AG588">
        <v>3</v>
      </c>
      <c r="AH588" t="s">
        <v>87</v>
      </c>
      <c r="AI588" t="s">
        <v>87</v>
      </c>
      <c r="AJ588">
        <v>4</v>
      </c>
      <c r="AK588">
        <v>4</v>
      </c>
      <c r="AL588" t="s">
        <v>410</v>
      </c>
      <c r="AM588">
        <v>5</v>
      </c>
      <c r="AN588">
        <v>5</v>
      </c>
      <c r="AO588">
        <v>5</v>
      </c>
      <c r="AP588">
        <v>5</v>
      </c>
      <c r="AQ588">
        <v>5</v>
      </c>
      <c r="AR588">
        <v>4</v>
      </c>
      <c r="AS588">
        <v>5</v>
      </c>
      <c r="AT588">
        <v>5</v>
      </c>
      <c r="AU588" t="s">
        <v>88</v>
      </c>
      <c r="AV588" t="s">
        <v>88</v>
      </c>
      <c r="AX588">
        <v>5</v>
      </c>
      <c r="AY588">
        <v>4</v>
      </c>
      <c r="AZ588" t="s">
        <v>137</v>
      </c>
    </row>
    <row r="589" spans="1:54" x14ac:dyDescent="0.2">
      <c r="A589" s="182">
        <v>44978.738194444442</v>
      </c>
      <c r="B589" t="s">
        <v>9</v>
      </c>
      <c r="C589" t="s">
        <v>35</v>
      </c>
      <c r="D589" t="s">
        <v>48</v>
      </c>
      <c r="E589" t="s">
        <v>46</v>
      </c>
      <c r="G589" t="s">
        <v>35</v>
      </c>
      <c r="H589" t="s">
        <v>28</v>
      </c>
      <c r="K589">
        <v>4</v>
      </c>
      <c r="L589">
        <v>4</v>
      </c>
      <c r="M589">
        <v>4</v>
      </c>
      <c r="N589">
        <v>4</v>
      </c>
      <c r="O589">
        <v>4</v>
      </c>
      <c r="P589" t="s">
        <v>88</v>
      </c>
      <c r="Q589" t="s">
        <v>88</v>
      </c>
      <c r="V589">
        <v>5</v>
      </c>
      <c r="AM589">
        <v>5</v>
      </c>
      <c r="AN589">
        <v>5</v>
      </c>
      <c r="AQ589">
        <v>5</v>
      </c>
      <c r="AR589">
        <v>5</v>
      </c>
      <c r="AZ589" t="s">
        <v>136</v>
      </c>
      <c r="BA589" t="s">
        <v>666</v>
      </c>
    </row>
    <row r="590" spans="1:54" x14ac:dyDescent="0.2">
      <c r="A590" s="182">
        <v>44978.737500000003</v>
      </c>
      <c r="B590" t="s">
        <v>9</v>
      </c>
      <c r="C590" t="s">
        <v>17</v>
      </c>
      <c r="D590" t="s">
        <v>47</v>
      </c>
      <c r="E590" t="s">
        <v>47</v>
      </c>
      <c r="G590" t="s">
        <v>17</v>
      </c>
      <c r="K590">
        <v>1</v>
      </c>
      <c r="L590">
        <v>4</v>
      </c>
      <c r="M590">
        <v>4</v>
      </c>
      <c r="N590">
        <v>4</v>
      </c>
      <c r="O590">
        <v>4</v>
      </c>
      <c r="P590" t="s">
        <v>88</v>
      </c>
      <c r="Q590" t="s">
        <v>88</v>
      </c>
      <c r="R590">
        <v>4</v>
      </c>
      <c r="S590">
        <v>4</v>
      </c>
      <c r="T590">
        <v>4</v>
      </c>
      <c r="U590">
        <v>4</v>
      </c>
      <c r="V590">
        <v>4</v>
      </c>
      <c r="W590">
        <v>4</v>
      </c>
      <c r="X590">
        <v>4</v>
      </c>
      <c r="Y590">
        <v>4</v>
      </c>
      <c r="Z590">
        <v>4</v>
      </c>
      <c r="AA590">
        <v>4</v>
      </c>
      <c r="AB590">
        <v>4</v>
      </c>
      <c r="AC590">
        <v>4</v>
      </c>
      <c r="AD590">
        <v>4</v>
      </c>
      <c r="AE590">
        <v>3</v>
      </c>
      <c r="AF590">
        <v>3</v>
      </c>
      <c r="AG590">
        <v>4</v>
      </c>
      <c r="AH590" t="s">
        <v>88</v>
      </c>
      <c r="AI590" t="s">
        <v>88</v>
      </c>
      <c r="AJ590">
        <v>3</v>
      </c>
      <c r="AK590">
        <v>3</v>
      </c>
      <c r="AL590" t="s">
        <v>116</v>
      </c>
      <c r="AM590">
        <v>3</v>
      </c>
      <c r="AN590">
        <v>3</v>
      </c>
      <c r="AO590">
        <v>3</v>
      </c>
      <c r="AP590">
        <v>3</v>
      </c>
      <c r="AQ590">
        <v>3</v>
      </c>
      <c r="AR590">
        <v>3</v>
      </c>
      <c r="AS590">
        <v>3</v>
      </c>
      <c r="AT590">
        <v>3</v>
      </c>
      <c r="AU590" t="s">
        <v>88</v>
      </c>
      <c r="AV590" t="s">
        <v>88</v>
      </c>
      <c r="AX590">
        <v>3</v>
      </c>
      <c r="AY590">
        <v>3</v>
      </c>
      <c r="AZ590" t="s">
        <v>136</v>
      </c>
    </row>
    <row r="591" spans="1:54" x14ac:dyDescent="0.2">
      <c r="A591" s="182">
        <v>44978.737500000003</v>
      </c>
      <c r="B591" t="s">
        <v>9</v>
      </c>
      <c r="C591" t="s">
        <v>33</v>
      </c>
      <c r="D591" t="s">
        <v>49</v>
      </c>
      <c r="E591" t="s">
        <v>47</v>
      </c>
      <c r="G591" t="s">
        <v>33</v>
      </c>
      <c r="H591" t="s">
        <v>19</v>
      </c>
      <c r="I591" t="s">
        <v>55</v>
      </c>
      <c r="J591" t="s">
        <v>667</v>
      </c>
      <c r="K591">
        <v>5</v>
      </c>
      <c r="L591">
        <v>4</v>
      </c>
      <c r="M591">
        <v>4</v>
      </c>
      <c r="N591">
        <v>5</v>
      </c>
      <c r="O591">
        <v>5</v>
      </c>
      <c r="P591" t="s">
        <v>87</v>
      </c>
      <c r="Q591" t="s">
        <v>88</v>
      </c>
      <c r="R591">
        <v>1</v>
      </c>
      <c r="S591">
        <v>1</v>
      </c>
      <c r="T591">
        <v>1</v>
      </c>
      <c r="U591">
        <v>2</v>
      </c>
      <c r="V591">
        <v>5</v>
      </c>
      <c r="W591">
        <v>5</v>
      </c>
      <c r="X591">
        <v>5</v>
      </c>
      <c r="Y591">
        <v>5</v>
      </c>
      <c r="Z591">
        <v>2</v>
      </c>
      <c r="AA591">
        <v>5</v>
      </c>
      <c r="AB591">
        <v>5</v>
      </c>
      <c r="AC591">
        <v>3</v>
      </c>
      <c r="AD591">
        <v>5</v>
      </c>
      <c r="AE591">
        <v>4</v>
      </c>
      <c r="AF591">
        <v>3</v>
      </c>
      <c r="AG591">
        <v>3</v>
      </c>
      <c r="AH591" t="s">
        <v>88</v>
      </c>
      <c r="AI591" t="s">
        <v>88</v>
      </c>
      <c r="AJ591">
        <v>4</v>
      </c>
      <c r="AK591">
        <v>1</v>
      </c>
      <c r="AL591" t="s">
        <v>369</v>
      </c>
      <c r="AM591">
        <v>5</v>
      </c>
      <c r="AN591">
        <v>5</v>
      </c>
      <c r="AO591">
        <v>5</v>
      </c>
      <c r="AP591">
        <v>5</v>
      </c>
      <c r="AQ591">
        <v>5</v>
      </c>
      <c r="AR591">
        <v>5</v>
      </c>
      <c r="AS591">
        <v>3</v>
      </c>
      <c r="AT591">
        <v>1</v>
      </c>
      <c r="AU591" t="s">
        <v>88</v>
      </c>
      <c r="AV591" t="s">
        <v>88</v>
      </c>
      <c r="AX591">
        <v>5</v>
      </c>
      <c r="AY591">
        <v>5</v>
      </c>
      <c r="AZ591" t="s">
        <v>138</v>
      </c>
      <c r="BA591" t="s">
        <v>668</v>
      </c>
    </row>
    <row r="592" spans="1:54" x14ac:dyDescent="0.2">
      <c r="A592" s="182">
        <v>44978.736805555556</v>
      </c>
      <c r="B592" t="s">
        <v>9</v>
      </c>
      <c r="C592" t="s">
        <v>20</v>
      </c>
      <c r="D592" t="s">
        <v>48</v>
      </c>
      <c r="E592" t="s">
        <v>47</v>
      </c>
      <c r="G592" t="s">
        <v>20</v>
      </c>
      <c r="H592" t="s">
        <v>28</v>
      </c>
      <c r="I592" t="s">
        <v>55</v>
      </c>
      <c r="K592">
        <v>4</v>
      </c>
      <c r="L592">
        <v>5</v>
      </c>
      <c r="M592">
        <v>3</v>
      </c>
      <c r="N592">
        <v>4</v>
      </c>
      <c r="O592">
        <v>4</v>
      </c>
      <c r="P592" t="s">
        <v>88</v>
      </c>
      <c r="Q592" t="s">
        <v>88</v>
      </c>
      <c r="R592">
        <v>2</v>
      </c>
      <c r="S592">
        <v>3</v>
      </c>
      <c r="T592">
        <v>2</v>
      </c>
      <c r="U592">
        <v>3</v>
      </c>
      <c r="V592">
        <v>5</v>
      </c>
      <c r="W592">
        <v>5</v>
      </c>
      <c r="X592">
        <v>5</v>
      </c>
      <c r="Y592">
        <v>3</v>
      </c>
      <c r="Z592">
        <v>4</v>
      </c>
      <c r="AA592">
        <v>3</v>
      </c>
      <c r="AC592">
        <v>3</v>
      </c>
      <c r="AD592">
        <v>5</v>
      </c>
      <c r="AE592">
        <v>4</v>
      </c>
      <c r="AF592">
        <v>3</v>
      </c>
      <c r="AG592">
        <v>4</v>
      </c>
      <c r="AH592" t="s">
        <v>87</v>
      </c>
      <c r="AI592" t="s">
        <v>88</v>
      </c>
      <c r="AJ592">
        <v>4</v>
      </c>
      <c r="AK592">
        <v>4</v>
      </c>
      <c r="AL592" t="s">
        <v>116</v>
      </c>
      <c r="AM592">
        <v>5</v>
      </c>
      <c r="AN592">
        <v>4</v>
      </c>
      <c r="AO592">
        <v>4</v>
      </c>
      <c r="AP592">
        <v>4</v>
      </c>
      <c r="AQ592">
        <v>4</v>
      </c>
      <c r="AR592">
        <v>4</v>
      </c>
      <c r="AS592">
        <v>3</v>
      </c>
      <c r="AT592">
        <v>4</v>
      </c>
      <c r="AU592" t="s">
        <v>87</v>
      </c>
      <c r="AV592" t="s">
        <v>88</v>
      </c>
      <c r="AX592">
        <v>3</v>
      </c>
      <c r="AY592">
        <v>5</v>
      </c>
      <c r="AZ592" t="s">
        <v>137</v>
      </c>
    </row>
    <row r="593" spans="1:53" x14ac:dyDescent="0.2">
      <c r="A593" s="182">
        <v>44978.736111111109</v>
      </c>
      <c r="B593" t="s">
        <v>10</v>
      </c>
      <c r="C593" t="s">
        <v>14</v>
      </c>
      <c r="D593" t="s">
        <v>47</v>
      </c>
      <c r="E593" t="s">
        <v>49</v>
      </c>
      <c r="G593" t="s">
        <v>14</v>
      </c>
      <c r="H593" t="s">
        <v>58</v>
      </c>
      <c r="I593" t="s">
        <v>55</v>
      </c>
      <c r="J593" t="s">
        <v>669</v>
      </c>
      <c r="K593">
        <v>5</v>
      </c>
      <c r="L593">
        <v>5</v>
      </c>
      <c r="M593">
        <v>5</v>
      </c>
      <c r="N593">
        <v>5</v>
      </c>
      <c r="O593">
        <v>5</v>
      </c>
      <c r="P593" t="s">
        <v>88</v>
      </c>
      <c r="Q593" t="s">
        <v>87</v>
      </c>
      <c r="R593">
        <v>4</v>
      </c>
      <c r="S593">
        <v>4</v>
      </c>
      <c r="T593">
        <v>4</v>
      </c>
      <c r="U593">
        <v>1</v>
      </c>
      <c r="V593">
        <v>3</v>
      </c>
      <c r="W593">
        <v>3</v>
      </c>
      <c r="X593">
        <v>3</v>
      </c>
      <c r="Y593">
        <v>2</v>
      </c>
      <c r="Z593">
        <v>5</v>
      </c>
      <c r="AA593">
        <v>5</v>
      </c>
      <c r="AB593">
        <v>3</v>
      </c>
      <c r="AC593">
        <v>4</v>
      </c>
      <c r="AD593">
        <v>5</v>
      </c>
      <c r="AE593">
        <v>5</v>
      </c>
      <c r="AF593">
        <v>5</v>
      </c>
      <c r="AG593">
        <v>5</v>
      </c>
      <c r="AH593" t="s">
        <v>87</v>
      </c>
      <c r="AI593" t="s">
        <v>87</v>
      </c>
      <c r="AJ593">
        <v>5</v>
      </c>
      <c r="AK593">
        <v>5</v>
      </c>
      <c r="AL593" t="s">
        <v>113</v>
      </c>
      <c r="AM593">
        <v>5</v>
      </c>
      <c r="AN593">
        <v>4</v>
      </c>
      <c r="AO593">
        <v>5</v>
      </c>
      <c r="AP593">
        <v>3</v>
      </c>
      <c r="AQ593">
        <v>3</v>
      </c>
      <c r="AS593">
        <v>4</v>
      </c>
      <c r="AT593">
        <v>4</v>
      </c>
      <c r="AU593" t="s">
        <v>88</v>
      </c>
      <c r="AV593" t="s">
        <v>88</v>
      </c>
      <c r="AX593">
        <v>5</v>
      </c>
      <c r="AY593">
        <v>5</v>
      </c>
      <c r="AZ593" t="s">
        <v>137</v>
      </c>
    </row>
    <row r="594" spans="1:53" x14ac:dyDescent="0.2">
      <c r="A594" s="182">
        <v>44978.736111111109</v>
      </c>
      <c r="B594" t="s">
        <v>10</v>
      </c>
      <c r="C594" t="s">
        <v>16</v>
      </c>
      <c r="D594" t="s">
        <v>48</v>
      </c>
      <c r="E594" t="s">
        <v>47</v>
      </c>
      <c r="G594" t="s">
        <v>55</v>
      </c>
      <c r="H594" t="s">
        <v>58</v>
      </c>
      <c r="I594" t="s">
        <v>14</v>
      </c>
      <c r="K594">
        <v>3</v>
      </c>
      <c r="L594">
        <v>3</v>
      </c>
      <c r="M594">
        <v>3</v>
      </c>
      <c r="N594">
        <v>2</v>
      </c>
      <c r="O594">
        <v>3</v>
      </c>
      <c r="P594" t="s">
        <v>88</v>
      </c>
      <c r="Q594" t="s">
        <v>87</v>
      </c>
      <c r="R594">
        <v>2</v>
      </c>
      <c r="S594">
        <v>4</v>
      </c>
      <c r="T594">
        <v>2</v>
      </c>
      <c r="U594">
        <v>4</v>
      </c>
      <c r="V594">
        <v>5</v>
      </c>
      <c r="W594">
        <v>5</v>
      </c>
      <c r="X594">
        <v>5</v>
      </c>
      <c r="Y594">
        <v>1</v>
      </c>
      <c r="Z594">
        <v>2</v>
      </c>
      <c r="AA594">
        <v>2</v>
      </c>
      <c r="AB594">
        <v>4</v>
      </c>
      <c r="AC594">
        <v>3</v>
      </c>
      <c r="AD594">
        <v>4</v>
      </c>
      <c r="AE594">
        <v>4</v>
      </c>
      <c r="AF594">
        <v>4</v>
      </c>
      <c r="AG594">
        <v>2</v>
      </c>
      <c r="AH594" t="s">
        <v>88</v>
      </c>
      <c r="AI594" t="s">
        <v>88</v>
      </c>
      <c r="AJ594">
        <v>2</v>
      </c>
      <c r="AK594">
        <v>2</v>
      </c>
      <c r="AL594" t="s">
        <v>116</v>
      </c>
      <c r="AM594">
        <v>5</v>
      </c>
      <c r="AN594">
        <v>3</v>
      </c>
      <c r="AO594">
        <v>5</v>
      </c>
      <c r="AP594">
        <v>5</v>
      </c>
      <c r="AQ594">
        <v>5</v>
      </c>
      <c r="AR594">
        <v>5</v>
      </c>
      <c r="AS594">
        <v>4</v>
      </c>
      <c r="AT594">
        <v>1</v>
      </c>
      <c r="AU594" t="s">
        <v>88</v>
      </c>
      <c r="AV594" t="s">
        <v>88</v>
      </c>
      <c r="AX594">
        <v>3</v>
      </c>
      <c r="AY594">
        <v>4</v>
      </c>
      <c r="AZ594" t="s">
        <v>137</v>
      </c>
      <c r="BA594" t="s">
        <v>670</v>
      </c>
    </row>
    <row r="595" spans="1:53" x14ac:dyDescent="0.2">
      <c r="A595" s="182">
        <v>44978.73333333333</v>
      </c>
      <c r="B595" t="s">
        <v>9</v>
      </c>
      <c r="C595" t="s">
        <v>26</v>
      </c>
      <c r="D595" t="s">
        <v>49</v>
      </c>
      <c r="E595" t="s">
        <v>45</v>
      </c>
      <c r="G595" t="s">
        <v>27</v>
      </c>
      <c r="H595" t="s">
        <v>55</v>
      </c>
      <c r="I595" t="s">
        <v>26</v>
      </c>
      <c r="K595">
        <v>4</v>
      </c>
      <c r="L595">
        <v>4</v>
      </c>
      <c r="M595">
        <v>3</v>
      </c>
      <c r="N595">
        <v>3</v>
      </c>
      <c r="O595">
        <v>5</v>
      </c>
      <c r="P595" t="s">
        <v>88</v>
      </c>
      <c r="Q595" t="s">
        <v>87</v>
      </c>
      <c r="R595">
        <v>1</v>
      </c>
      <c r="S595">
        <v>1</v>
      </c>
      <c r="T595">
        <v>1</v>
      </c>
      <c r="V595">
        <v>5</v>
      </c>
      <c r="W595">
        <v>5</v>
      </c>
      <c r="X595">
        <v>5</v>
      </c>
      <c r="Y595">
        <v>1</v>
      </c>
      <c r="Z595">
        <v>3</v>
      </c>
      <c r="AA595">
        <v>3</v>
      </c>
      <c r="AB595">
        <v>3</v>
      </c>
      <c r="AC595">
        <v>3</v>
      </c>
      <c r="AD595">
        <v>3</v>
      </c>
      <c r="AE595">
        <v>3</v>
      </c>
      <c r="AF595">
        <v>3</v>
      </c>
      <c r="AG595">
        <v>3</v>
      </c>
      <c r="AH595" t="s">
        <v>88</v>
      </c>
      <c r="AI595" t="s">
        <v>88</v>
      </c>
      <c r="AJ595">
        <v>3</v>
      </c>
      <c r="AK595">
        <v>3</v>
      </c>
      <c r="AL595" t="s">
        <v>361</v>
      </c>
      <c r="AM595">
        <v>3</v>
      </c>
      <c r="AN595">
        <v>2</v>
      </c>
      <c r="AO595">
        <v>3</v>
      </c>
      <c r="AP595">
        <v>4</v>
      </c>
      <c r="AQ595">
        <v>4</v>
      </c>
      <c r="AR595">
        <v>3</v>
      </c>
      <c r="AS595">
        <v>3</v>
      </c>
      <c r="AT595">
        <v>3</v>
      </c>
      <c r="AU595" t="s">
        <v>88</v>
      </c>
      <c r="AV595" t="s">
        <v>88</v>
      </c>
      <c r="AX595">
        <v>3</v>
      </c>
      <c r="AY595">
        <v>2</v>
      </c>
      <c r="AZ595" t="s">
        <v>137</v>
      </c>
    </row>
    <row r="596" spans="1:53" x14ac:dyDescent="0.2">
      <c r="A596" s="182">
        <v>44978.73333333333</v>
      </c>
      <c r="B596" t="s">
        <v>9</v>
      </c>
      <c r="C596" t="s">
        <v>35</v>
      </c>
      <c r="D596" t="s">
        <v>48</v>
      </c>
      <c r="E596" t="s">
        <v>45</v>
      </c>
      <c r="G596" t="s">
        <v>35</v>
      </c>
      <c r="K596">
        <v>5</v>
      </c>
      <c r="L596">
        <v>5</v>
      </c>
      <c r="M596">
        <v>4</v>
      </c>
      <c r="N596">
        <v>4</v>
      </c>
      <c r="O596">
        <v>4</v>
      </c>
      <c r="P596" t="s">
        <v>88</v>
      </c>
      <c r="Q596" t="s">
        <v>88</v>
      </c>
      <c r="R596">
        <v>1</v>
      </c>
      <c r="S596">
        <v>1</v>
      </c>
      <c r="T596">
        <v>1</v>
      </c>
      <c r="U596">
        <v>4</v>
      </c>
      <c r="V596">
        <v>3</v>
      </c>
      <c r="W596">
        <v>3</v>
      </c>
      <c r="X596">
        <v>5</v>
      </c>
      <c r="Y596">
        <v>1</v>
      </c>
      <c r="Z596">
        <v>4</v>
      </c>
      <c r="AA596">
        <v>4</v>
      </c>
      <c r="AB596">
        <v>5</v>
      </c>
      <c r="AC596">
        <v>4</v>
      </c>
      <c r="AD596">
        <v>4</v>
      </c>
      <c r="AE596">
        <v>4</v>
      </c>
      <c r="AF596">
        <v>4</v>
      </c>
      <c r="AG596">
        <v>5</v>
      </c>
      <c r="AH596" t="s">
        <v>88</v>
      </c>
      <c r="AI596" t="s">
        <v>88</v>
      </c>
      <c r="AJ596">
        <v>3</v>
      </c>
      <c r="AK596">
        <v>3</v>
      </c>
      <c r="AL596" t="s">
        <v>115</v>
      </c>
      <c r="AM596">
        <v>4</v>
      </c>
      <c r="AN596">
        <v>4</v>
      </c>
      <c r="AO596">
        <v>4</v>
      </c>
      <c r="AP596">
        <v>4</v>
      </c>
      <c r="AQ596">
        <v>4</v>
      </c>
      <c r="AR596">
        <v>4</v>
      </c>
      <c r="AS596">
        <v>4</v>
      </c>
      <c r="AT596">
        <v>4</v>
      </c>
      <c r="AU596" t="s">
        <v>88</v>
      </c>
      <c r="AV596" t="s">
        <v>88</v>
      </c>
      <c r="AX596">
        <v>5</v>
      </c>
      <c r="AY596">
        <v>5</v>
      </c>
      <c r="AZ596" t="s">
        <v>137</v>
      </c>
    </row>
    <row r="597" spans="1:53" x14ac:dyDescent="0.2">
      <c r="A597" s="182">
        <v>44978.732638888891</v>
      </c>
      <c r="B597" t="s">
        <v>9</v>
      </c>
      <c r="C597" t="s">
        <v>17</v>
      </c>
      <c r="D597" t="s">
        <v>47</v>
      </c>
      <c r="E597" t="s">
        <v>45</v>
      </c>
      <c r="K597">
        <v>5</v>
      </c>
      <c r="L597">
        <v>5</v>
      </c>
      <c r="M597">
        <v>5</v>
      </c>
      <c r="N597">
        <v>4</v>
      </c>
      <c r="O597">
        <v>4</v>
      </c>
      <c r="P597" t="s">
        <v>88</v>
      </c>
      <c r="Q597" t="s">
        <v>88</v>
      </c>
      <c r="R597">
        <v>3</v>
      </c>
      <c r="S597">
        <v>3</v>
      </c>
      <c r="T597">
        <v>3</v>
      </c>
      <c r="U597">
        <v>3</v>
      </c>
      <c r="V597">
        <v>3</v>
      </c>
      <c r="W597">
        <v>3</v>
      </c>
      <c r="X597">
        <v>3</v>
      </c>
      <c r="Y597">
        <v>3</v>
      </c>
      <c r="Z597">
        <v>3</v>
      </c>
      <c r="AA597">
        <v>3</v>
      </c>
      <c r="AB597">
        <v>3</v>
      </c>
      <c r="AC597">
        <v>4</v>
      </c>
      <c r="AD597">
        <v>4</v>
      </c>
      <c r="AE597">
        <v>3</v>
      </c>
      <c r="AF597">
        <v>3</v>
      </c>
      <c r="AG597">
        <v>3</v>
      </c>
      <c r="AH597" t="s">
        <v>88</v>
      </c>
      <c r="AI597" t="s">
        <v>88</v>
      </c>
      <c r="AJ597">
        <v>4</v>
      </c>
      <c r="AK597">
        <v>3</v>
      </c>
      <c r="AL597" t="s">
        <v>671</v>
      </c>
      <c r="AM597">
        <v>5</v>
      </c>
      <c r="AN597">
        <v>5</v>
      </c>
      <c r="AO597">
        <v>3</v>
      </c>
      <c r="AP597">
        <v>3</v>
      </c>
      <c r="AQ597">
        <v>3</v>
      </c>
      <c r="AR597">
        <v>3</v>
      </c>
      <c r="AS597">
        <v>3</v>
      </c>
      <c r="AT597">
        <v>3</v>
      </c>
      <c r="AU597" t="s">
        <v>88</v>
      </c>
      <c r="AV597" t="s">
        <v>88</v>
      </c>
      <c r="AX597">
        <v>5</v>
      </c>
      <c r="AY597">
        <v>5</v>
      </c>
      <c r="AZ597" t="s">
        <v>137</v>
      </c>
    </row>
    <row r="598" spans="1:53" x14ac:dyDescent="0.2">
      <c r="A598" s="182">
        <v>44978.732638888891</v>
      </c>
      <c r="B598" t="s">
        <v>9</v>
      </c>
      <c r="C598" t="s">
        <v>15</v>
      </c>
      <c r="D598" t="s">
        <v>46</v>
      </c>
      <c r="E598" t="s">
        <v>45</v>
      </c>
      <c r="K598">
        <v>5</v>
      </c>
      <c r="L598">
        <v>5</v>
      </c>
      <c r="M598">
        <v>4</v>
      </c>
      <c r="N598">
        <v>5</v>
      </c>
      <c r="O598">
        <v>5</v>
      </c>
      <c r="P598" t="s">
        <v>88</v>
      </c>
      <c r="Q598" t="s">
        <v>88</v>
      </c>
      <c r="R598">
        <v>1</v>
      </c>
      <c r="S598">
        <v>1</v>
      </c>
      <c r="T598">
        <v>1</v>
      </c>
      <c r="U598">
        <v>5</v>
      </c>
      <c r="V598">
        <v>5</v>
      </c>
      <c r="W598">
        <v>5</v>
      </c>
      <c r="X598">
        <v>5</v>
      </c>
      <c r="Y598">
        <v>1</v>
      </c>
      <c r="Z598">
        <v>1</v>
      </c>
      <c r="AA598">
        <v>5</v>
      </c>
      <c r="AB598">
        <v>2</v>
      </c>
      <c r="AC598">
        <v>3</v>
      </c>
      <c r="AD598">
        <v>4</v>
      </c>
      <c r="AE598">
        <v>4</v>
      </c>
      <c r="AF598">
        <v>2</v>
      </c>
      <c r="AG598">
        <v>3</v>
      </c>
      <c r="AH598" t="s">
        <v>87</v>
      </c>
      <c r="AI598" t="s">
        <v>88</v>
      </c>
      <c r="AJ598">
        <v>3</v>
      </c>
      <c r="AK598">
        <v>4</v>
      </c>
      <c r="AL598" t="s">
        <v>384</v>
      </c>
      <c r="AM598">
        <v>3</v>
      </c>
      <c r="AN598">
        <v>3</v>
      </c>
      <c r="AO598">
        <v>3</v>
      </c>
      <c r="AP598">
        <v>3</v>
      </c>
      <c r="AQ598">
        <v>3</v>
      </c>
      <c r="AR598">
        <v>3</v>
      </c>
      <c r="AS598">
        <v>3</v>
      </c>
      <c r="AT598">
        <v>3</v>
      </c>
      <c r="AU598" t="s">
        <v>87</v>
      </c>
      <c r="AV598" t="s">
        <v>87</v>
      </c>
      <c r="AW598" t="s">
        <v>126</v>
      </c>
      <c r="AX598">
        <v>3</v>
      </c>
      <c r="AY598">
        <v>2</v>
      </c>
      <c r="AZ598" t="s">
        <v>138</v>
      </c>
    </row>
    <row r="599" spans="1:53" x14ac:dyDescent="0.2">
      <c r="A599" s="182">
        <v>44978.731944444444</v>
      </c>
      <c r="B599" t="s">
        <v>9</v>
      </c>
      <c r="C599" t="s">
        <v>27</v>
      </c>
      <c r="D599" t="s">
        <v>47</v>
      </c>
      <c r="E599" t="s">
        <v>47</v>
      </c>
      <c r="G599" t="s">
        <v>55</v>
      </c>
      <c r="H599" t="s">
        <v>27</v>
      </c>
      <c r="K599">
        <v>4</v>
      </c>
      <c r="L599">
        <v>4</v>
      </c>
      <c r="M599">
        <v>3</v>
      </c>
      <c r="N599">
        <v>4</v>
      </c>
      <c r="O599">
        <v>5</v>
      </c>
      <c r="P599" t="s">
        <v>87</v>
      </c>
      <c r="Q599" t="s">
        <v>87</v>
      </c>
      <c r="R599">
        <v>5</v>
      </c>
      <c r="S599">
        <v>2</v>
      </c>
      <c r="T599">
        <v>3</v>
      </c>
      <c r="U599">
        <v>3</v>
      </c>
      <c r="V599">
        <v>4</v>
      </c>
      <c r="W599">
        <v>4</v>
      </c>
      <c r="X599">
        <v>5</v>
      </c>
      <c r="Y599">
        <v>5</v>
      </c>
      <c r="Z599">
        <v>3</v>
      </c>
      <c r="AA599">
        <v>5</v>
      </c>
      <c r="AB599">
        <v>5</v>
      </c>
      <c r="AC599">
        <v>5</v>
      </c>
      <c r="AD599">
        <v>3</v>
      </c>
      <c r="AE599">
        <v>3</v>
      </c>
      <c r="AF599">
        <v>4</v>
      </c>
      <c r="AG599">
        <v>3</v>
      </c>
      <c r="AH599" t="s">
        <v>87</v>
      </c>
      <c r="AI599" t="s">
        <v>88</v>
      </c>
      <c r="AJ599">
        <v>3</v>
      </c>
      <c r="AK599">
        <v>3</v>
      </c>
      <c r="AL599" t="s">
        <v>410</v>
      </c>
      <c r="AM599">
        <v>5</v>
      </c>
      <c r="AN599">
        <v>3</v>
      </c>
      <c r="AO599">
        <v>5</v>
      </c>
      <c r="AP599">
        <v>5</v>
      </c>
      <c r="AQ599">
        <v>5</v>
      </c>
      <c r="AR599">
        <v>4</v>
      </c>
      <c r="AS599">
        <v>5</v>
      </c>
      <c r="AT599">
        <v>4</v>
      </c>
      <c r="AU599" t="s">
        <v>88</v>
      </c>
      <c r="AV599" t="s">
        <v>88</v>
      </c>
      <c r="AX599">
        <v>4</v>
      </c>
      <c r="AY599">
        <v>4</v>
      </c>
      <c r="AZ599" t="s">
        <v>137</v>
      </c>
    </row>
    <row r="600" spans="1:53" x14ac:dyDescent="0.2">
      <c r="A600" s="182">
        <v>44978.729861111111</v>
      </c>
      <c r="B600" t="s">
        <v>12</v>
      </c>
      <c r="C600" t="s">
        <v>40</v>
      </c>
      <c r="D600" t="s">
        <v>47</v>
      </c>
      <c r="E600" t="s">
        <v>47</v>
      </c>
      <c r="G600" t="s">
        <v>14</v>
      </c>
      <c r="J600" t="s">
        <v>672</v>
      </c>
      <c r="K600">
        <v>4</v>
      </c>
      <c r="L600">
        <v>4</v>
      </c>
      <c r="M600">
        <v>4</v>
      </c>
      <c r="N600">
        <v>4</v>
      </c>
      <c r="O600">
        <v>5</v>
      </c>
      <c r="P600" t="s">
        <v>88</v>
      </c>
      <c r="Q600" t="s">
        <v>88</v>
      </c>
      <c r="R600">
        <v>3</v>
      </c>
      <c r="S600">
        <v>3</v>
      </c>
      <c r="T600">
        <v>3</v>
      </c>
      <c r="U600">
        <v>4</v>
      </c>
      <c r="V600">
        <v>5</v>
      </c>
      <c r="W600">
        <v>5</v>
      </c>
      <c r="X600">
        <v>3</v>
      </c>
      <c r="Y600">
        <v>5</v>
      </c>
      <c r="Z600">
        <v>3</v>
      </c>
      <c r="AA600">
        <v>4</v>
      </c>
      <c r="AB600">
        <v>4</v>
      </c>
      <c r="AC600">
        <v>4</v>
      </c>
      <c r="AD600">
        <v>5</v>
      </c>
      <c r="AE600">
        <v>5</v>
      </c>
      <c r="AF600">
        <v>4</v>
      </c>
      <c r="AG600">
        <v>3</v>
      </c>
      <c r="AH600" t="s">
        <v>87</v>
      </c>
      <c r="AI600" t="s">
        <v>87</v>
      </c>
      <c r="AJ600">
        <v>4</v>
      </c>
      <c r="AK600">
        <v>4</v>
      </c>
      <c r="AL600" t="s">
        <v>115</v>
      </c>
      <c r="AM600">
        <v>4</v>
      </c>
      <c r="AN600">
        <v>4</v>
      </c>
      <c r="AO600">
        <v>3</v>
      </c>
      <c r="AP600">
        <v>4</v>
      </c>
      <c r="AQ600">
        <v>4</v>
      </c>
      <c r="AR600">
        <v>4</v>
      </c>
      <c r="AS600">
        <v>3</v>
      </c>
      <c r="AT600">
        <v>3</v>
      </c>
      <c r="AU600" t="s">
        <v>88</v>
      </c>
      <c r="AV600" t="s">
        <v>88</v>
      </c>
      <c r="AX600">
        <v>4</v>
      </c>
      <c r="AY600">
        <v>4</v>
      </c>
      <c r="AZ600" t="s">
        <v>137</v>
      </c>
    </row>
    <row r="601" spans="1:53" x14ac:dyDescent="0.2">
      <c r="A601" s="182">
        <v>44978.729861111111</v>
      </c>
      <c r="B601" t="s">
        <v>9</v>
      </c>
      <c r="C601" t="s">
        <v>17</v>
      </c>
      <c r="D601" t="s">
        <v>45</v>
      </c>
      <c r="E601" t="s">
        <v>45</v>
      </c>
      <c r="K601">
        <v>5</v>
      </c>
      <c r="L601">
        <v>3</v>
      </c>
      <c r="M601">
        <v>4</v>
      </c>
      <c r="N601">
        <v>3</v>
      </c>
      <c r="O601">
        <v>5</v>
      </c>
      <c r="P601" t="s">
        <v>88</v>
      </c>
      <c r="Q601" t="s">
        <v>88</v>
      </c>
      <c r="R601">
        <v>1</v>
      </c>
      <c r="S601">
        <v>1</v>
      </c>
      <c r="T601">
        <v>1</v>
      </c>
      <c r="U601">
        <v>1</v>
      </c>
      <c r="V601">
        <v>5</v>
      </c>
      <c r="W601">
        <v>5</v>
      </c>
      <c r="X601">
        <v>5</v>
      </c>
      <c r="Y601">
        <v>5</v>
      </c>
      <c r="Z601">
        <v>1</v>
      </c>
      <c r="AA601">
        <v>3</v>
      </c>
      <c r="AB601">
        <v>2</v>
      </c>
      <c r="AC601">
        <v>2</v>
      </c>
      <c r="AD601">
        <v>3</v>
      </c>
      <c r="AE601">
        <v>3</v>
      </c>
      <c r="AF601">
        <v>3</v>
      </c>
      <c r="AG601">
        <v>1</v>
      </c>
      <c r="AH601" t="s">
        <v>88</v>
      </c>
      <c r="AI601" t="s">
        <v>88</v>
      </c>
      <c r="AJ601">
        <v>1</v>
      </c>
      <c r="AK601">
        <v>1</v>
      </c>
      <c r="AL601" t="s">
        <v>363</v>
      </c>
      <c r="AM601">
        <v>4</v>
      </c>
      <c r="AN601">
        <v>4</v>
      </c>
      <c r="AO601">
        <v>4</v>
      </c>
      <c r="AP601">
        <v>4</v>
      </c>
      <c r="AQ601">
        <v>2</v>
      </c>
      <c r="AR601">
        <v>2</v>
      </c>
      <c r="AS601">
        <v>3</v>
      </c>
      <c r="AT601">
        <v>3</v>
      </c>
      <c r="AU601" t="s">
        <v>88</v>
      </c>
      <c r="AV601" t="s">
        <v>88</v>
      </c>
      <c r="AX601">
        <v>5</v>
      </c>
      <c r="AY601">
        <v>5</v>
      </c>
      <c r="AZ601" t="s">
        <v>136</v>
      </c>
    </row>
    <row r="602" spans="1:53" x14ac:dyDescent="0.2">
      <c r="A602" s="182">
        <v>44978.729166666664</v>
      </c>
      <c r="B602" t="s">
        <v>9</v>
      </c>
      <c r="C602" t="s">
        <v>31</v>
      </c>
      <c r="D602" t="s">
        <v>49</v>
      </c>
      <c r="E602" t="s">
        <v>47</v>
      </c>
      <c r="G602" t="s">
        <v>31</v>
      </c>
      <c r="H602" t="s">
        <v>55</v>
      </c>
      <c r="K602">
        <v>5</v>
      </c>
      <c r="L602">
        <v>5</v>
      </c>
      <c r="M602">
        <v>4</v>
      </c>
      <c r="N602">
        <v>3</v>
      </c>
      <c r="O602">
        <v>5</v>
      </c>
      <c r="P602" t="s">
        <v>88</v>
      </c>
      <c r="Q602" t="s">
        <v>88</v>
      </c>
      <c r="R602">
        <v>3</v>
      </c>
      <c r="S602">
        <v>3</v>
      </c>
      <c r="T602">
        <v>4</v>
      </c>
      <c r="U602">
        <v>2</v>
      </c>
      <c r="V602">
        <v>5</v>
      </c>
      <c r="W602">
        <v>4</v>
      </c>
      <c r="X602">
        <v>4</v>
      </c>
      <c r="Y602">
        <v>1</v>
      </c>
      <c r="Z602">
        <v>5</v>
      </c>
      <c r="AA602">
        <v>5</v>
      </c>
      <c r="AB602">
        <v>5</v>
      </c>
      <c r="AC602">
        <v>5</v>
      </c>
      <c r="AD602">
        <v>5</v>
      </c>
      <c r="AE602">
        <v>5</v>
      </c>
      <c r="AF602">
        <v>4</v>
      </c>
      <c r="AG602">
        <v>5</v>
      </c>
      <c r="AH602" t="s">
        <v>88</v>
      </c>
      <c r="AI602" t="s">
        <v>88</v>
      </c>
      <c r="AJ602">
        <v>4</v>
      </c>
      <c r="AK602">
        <v>4</v>
      </c>
      <c r="AL602" t="s">
        <v>364</v>
      </c>
      <c r="AM602">
        <v>5</v>
      </c>
      <c r="AN602">
        <v>5</v>
      </c>
      <c r="AO602">
        <v>5</v>
      </c>
      <c r="AP602">
        <v>5</v>
      </c>
      <c r="AQ602">
        <v>5</v>
      </c>
      <c r="AR602">
        <v>5</v>
      </c>
      <c r="AS602">
        <v>5</v>
      </c>
      <c r="AT602">
        <v>3</v>
      </c>
      <c r="AU602" t="s">
        <v>87</v>
      </c>
      <c r="AV602" t="s">
        <v>88</v>
      </c>
      <c r="AX602">
        <v>5</v>
      </c>
      <c r="AY602">
        <v>5</v>
      </c>
      <c r="AZ602" t="s">
        <v>138</v>
      </c>
      <c r="BA602" t="s">
        <v>673</v>
      </c>
    </row>
    <row r="603" spans="1:53" x14ac:dyDescent="0.2">
      <c r="A603" s="182">
        <v>44978.729166666664</v>
      </c>
      <c r="B603" t="s">
        <v>9</v>
      </c>
      <c r="C603" t="s">
        <v>24</v>
      </c>
      <c r="D603" t="s">
        <v>48</v>
      </c>
      <c r="E603" t="s">
        <v>47</v>
      </c>
      <c r="G603" t="s">
        <v>24</v>
      </c>
      <c r="H603" t="s">
        <v>55</v>
      </c>
      <c r="J603" t="s">
        <v>674</v>
      </c>
      <c r="K603">
        <v>4</v>
      </c>
      <c r="L603">
        <v>4</v>
      </c>
      <c r="M603">
        <v>3</v>
      </c>
      <c r="N603">
        <v>2</v>
      </c>
      <c r="O603">
        <v>5</v>
      </c>
      <c r="P603" t="s">
        <v>88</v>
      </c>
      <c r="Q603" t="s">
        <v>87</v>
      </c>
      <c r="R603">
        <v>2</v>
      </c>
      <c r="S603">
        <v>4</v>
      </c>
      <c r="T603">
        <v>3</v>
      </c>
      <c r="U603">
        <v>1</v>
      </c>
      <c r="V603">
        <v>4</v>
      </c>
      <c r="W603">
        <v>4</v>
      </c>
      <c r="X603">
        <v>4</v>
      </c>
      <c r="Y603">
        <v>4</v>
      </c>
      <c r="Z603">
        <v>3</v>
      </c>
      <c r="AA603">
        <v>3</v>
      </c>
      <c r="AB603">
        <v>3</v>
      </c>
      <c r="AC603">
        <v>3</v>
      </c>
      <c r="AD603">
        <v>4</v>
      </c>
      <c r="AE603">
        <v>3</v>
      </c>
      <c r="AF603">
        <v>3</v>
      </c>
      <c r="AG603">
        <v>3</v>
      </c>
      <c r="AH603" t="s">
        <v>87</v>
      </c>
      <c r="AI603" t="s">
        <v>88</v>
      </c>
      <c r="AJ603">
        <v>4</v>
      </c>
      <c r="AK603">
        <v>3</v>
      </c>
      <c r="AL603" t="s">
        <v>410</v>
      </c>
      <c r="AM603">
        <v>3</v>
      </c>
      <c r="AN603">
        <v>4</v>
      </c>
      <c r="AO603">
        <v>4</v>
      </c>
      <c r="AP603">
        <v>4</v>
      </c>
      <c r="AQ603">
        <v>4</v>
      </c>
      <c r="AR603">
        <v>4</v>
      </c>
      <c r="AS603">
        <v>4</v>
      </c>
      <c r="AT603">
        <v>3</v>
      </c>
      <c r="AU603" t="s">
        <v>87</v>
      </c>
      <c r="AV603" t="s">
        <v>87</v>
      </c>
      <c r="AW603" t="s">
        <v>127</v>
      </c>
      <c r="AX603">
        <v>3</v>
      </c>
      <c r="AY603">
        <v>3</v>
      </c>
      <c r="AZ603" t="s">
        <v>137</v>
      </c>
    </row>
    <row r="604" spans="1:53" x14ac:dyDescent="0.2">
      <c r="A604" s="182">
        <v>44978.728472222225</v>
      </c>
      <c r="B604" t="s">
        <v>9</v>
      </c>
      <c r="C604" t="s">
        <v>26</v>
      </c>
      <c r="D604" t="s">
        <v>49</v>
      </c>
      <c r="E604" t="s">
        <v>45</v>
      </c>
      <c r="G604" t="s">
        <v>26</v>
      </c>
      <c r="H604" t="s">
        <v>55</v>
      </c>
      <c r="I604" t="s">
        <v>27</v>
      </c>
      <c r="K604">
        <v>5</v>
      </c>
      <c r="L604">
        <v>5</v>
      </c>
      <c r="M604">
        <v>5</v>
      </c>
      <c r="N604">
        <v>3</v>
      </c>
      <c r="O604">
        <v>5</v>
      </c>
      <c r="P604" t="s">
        <v>87</v>
      </c>
      <c r="Q604" t="s">
        <v>87</v>
      </c>
      <c r="R604">
        <v>4</v>
      </c>
      <c r="S604">
        <v>1</v>
      </c>
      <c r="T604">
        <v>1</v>
      </c>
      <c r="U604">
        <v>1</v>
      </c>
      <c r="V604">
        <v>5</v>
      </c>
      <c r="W604">
        <v>5</v>
      </c>
      <c r="X604">
        <v>1</v>
      </c>
      <c r="Y604">
        <v>1</v>
      </c>
      <c r="Z604">
        <v>4</v>
      </c>
      <c r="AA604">
        <v>4</v>
      </c>
      <c r="AB604">
        <v>4</v>
      </c>
      <c r="AC604">
        <v>5</v>
      </c>
      <c r="AD604">
        <v>5</v>
      </c>
      <c r="AE604">
        <v>4</v>
      </c>
      <c r="AF604">
        <v>4</v>
      </c>
      <c r="AG604">
        <v>5</v>
      </c>
      <c r="AH604" t="s">
        <v>88</v>
      </c>
      <c r="AI604" t="s">
        <v>88</v>
      </c>
      <c r="AJ604">
        <v>5</v>
      </c>
      <c r="AK604">
        <v>5</v>
      </c>
      <c r="AL604" t="s">
        <v>116</v>
      </c>
      <c r="AM604">
        <v>5</v>
      </c>
      <c r="AN604">
        <v>5</v>
      </c>
      <c r="AO604">
        <v>5</v>
      </c>
      <c r="AP604">
        <v>5</v>
      </c>
      <c r="AQ604">
        <v>5</v>
      </c>
      <c r="AR604">
        <v>5</v>
      </c>
      <c r="AS604">
        <v>5</v>
      </c>
      <c r="AT604">
        <v>4</v>
      </c>
      <c r="AU604" t="s">
        <v>87</v>
      </c>
      <c r="AV604" t="s">
        <v>87</v>
      </c>
      <c r="AW604" t="s">
        <v>127</v>
      </c>
      <c r="AX604">
        <v>5</v>
      </c>
      <c r="AY604">
        <v>5</v>
      </c>
      <c r="AZ604" t="s">
        <v>138</v>
      </c>
      <c r="BA604" t="s">
        <v>675</v>
      </c>
    </row>
    <row r="605" spans="1:53" x14ac:dyDescent="0.2">
      <c r="A605" s="182">
        <v>44978.726388888892</v>
      </c>
      <c r="B605" t="s">
        <v>9</v>
      </c>
      <c r="C605" t="s">
        <v>29</v>
      </c>
      <c r="D605" t="s">
        <v>49</v>
      </c>
      <c r="E605" t="s">
        <v>48</v>
      </c>
      <c r="G605" t="s">
        <v>29</v>
      </c>
      <c r="H605" t="s">
        <v>55</v>
      </c>
      <c r="J605" t="s">
        <v>676</v>
      </c>
      <c r="K605">
        <v>5</v>
      </c>
      <c r="L605">
        <v>5</v>
      </c>
      <c r="M605">
        <v>4</v>
      </c>
      <c r="N605">
        <v>3</v>
      </c>
      <c r="O605">
        <v>5</v>
      </c>
      <c r="P605" t="s">
        <v>88</v>
      </c>
      <c r="Q605" t="s">
        <v>87</v>
      </c>
      <c r="R605">
        <v>5</v>
      </c>
      <c r="S605">
        <v>1</v>
      </c>
      <c r="T605">
        <v>5</v>
      </c>
      <c r="U605">
        <v>1</v>
      </c>
      <c r="V605">
        <v>5</v>
      </c>
      <c r="W605">
        <v>2</v>
      </c>
      <c r="X605">
        <v>4</v>
      </c>
      <c r="Y605">
        <v>1</v>
      </c>
      <c r="Z605">
        <v>5</v>
      </c>
      <c r="AA605">
        <v>4</v>
      </c>
      <c r="AB605">
        <v>5</v>
      </c>
      <c r="AC605">
        <v>5</v>
      </c>
      <c r="AD605">
        <v>5</v>
      </c>
      <c r="AE605">
        <v>5</v>
      </c>
      <c r="AF605">
        <v>3</v>
      </c>
      <c r="AG605">
        <v>4</v>
      </c>
      <c r="AH605" t="s">
        <v>88</v>
      </c>
      <c r="AI605" t="s">
        <v>88</v>
      </c>
      <c r="AJ605">
        <v>5</v>
      </c>
      <c r="AK605">
        <v>4</v>
      </c>
      <c r="AL605" t="s">
        <v>382</v>
      </c>
      <c r="AM605">
        <v>5</v>
      </c>
      <c r="AN605">
        <v>5</v>
      </c>
      <c r="AO605">
        <v>5</v>
      </c>
      <c r="AP605">
        <v>5</v>
      </c>
      <c r="AQ605">
        <v>5</v>
      </c>
      <c r="AR605">
        <v>5</v>
      </c>
      <c r="AS605">
        <v>4</v>
      </c>
      <c r="AT605">
        <v>4</v>
      </c>
      <c r="AU605" t="s">
        <v>87</v>
      </c>
      <c r="AV605" t="s">
        <v>87</v>
      </c>
      <c r="AW605" t="s">
        <v>128</v>
      </c>
      <c r="AX605">
        <v>5</v>
      </c>
      <c r="AY605">
        <v>5</v>
      </c>
      <c r="AZ605" t="s">
        <v>138</v>
      </c>
    </row>
    <row r="606" spans="1:53" x14ac:dyDescent="0.2">
      <c r="A606" s="182">
        <v>44978.726388888892</v>
      </c>
      <c r="B606" t="s">
        <v>9</v>
      </c>
      <c r="C606" t="s">
        <v>26</v>
      </c>
      <c r="D606" t="s">
        <v>49</v>
      </c>
      <c r="E606" t="s">
        <v>45</v>
      </c>
      <c r="G606" t="s">
        <v>26</v>
      </c>
      <c r="H606" t="s">
        <v>20</v>
      </c>
      <c r="I606" t="s">
        <v>27</v>
      </c>
      <c r="J606" t="s">
        <v>677</v>
      </c>
      <c r="K606">
        <v>4</v>
      </c>
      <c r="L606">
        <v>4</v>
      </c>
      <c r="M606">
        <v>3</v>
      </c>
      <c r="N606">
        <v>3</v>
      </c>
      <c r="O606">
        <v>5</v>
      </c>
      <c r="P606" t="s">
        <v>87</v>
      </c>
      <c r="Q606" t="s">
        <v>87</v>
      </c>
      <c r="R606">
        <v>4</v>
      </c>
      <c r="S606">
        <v>1</v>
      </c>
      <c r="T606">
        <v>1</v>
      </c>
      <c r="U606">
        <v>1</v>
      </c>
      <c r="V606">
        <v>5</v>
      </c>
      <c r="W606">
        <v>1</v>
      </c>
      <c r="X606">
        <v>5</v>
      </c>
      <c r="Y606">
        <v>3</v>
      </c>
      <c r="Z606">
        <v>3</v>
      </c>
      <c r="AA606">
        <v>5</v>
      </c>
      <c r="AB606">
        <v>5</v>
      </c>
      <c r="AC606">
        <v>4</v>
      </c>
      <c r="AD606">
        <v>3</v>
      </c>
      <c r="AE606">
        <v>4</v>
      </c>
      <c r="AF606">
        <v>3</v>
      </c>
      <c r="AG606">
        <v>4</v>
      </c>
      <c r="AH606" t="s">
        <v>88</v>
      </c>
      <c r="AI606" t="s">
        <v>88</v>
      </c>
      <c r="AJ606">
        <v>4</v>
      </c>
      <c r="AK606">
        <v>4</v>
      </c>
      <c r="AL606" t="s">
        <v>417</v>
      </c>
      <c r="AM606">
        <v>5</v>
      </c>
      <c r="AN606">
        <v>5</v>
      </c>
      <c r="AO606">
        <v>5</v>
      </c>
      <c r="AP606">
        <v>5</v>
      </c>
      <c r="AQ606">
        <v>5</v>
      </c>
      <c r="AR606">
        <v>5</v>
      </c>
      <c r="AS606">
        <v>2</v>
      </c>
      <c r="AT606">
        <v>3</v>
      </c>
      <c r="AU606" t="s">
        <v>87</v>
      </c>
      <c r="AV606" t="s">
        <v>87</v>
      </c>
      <c r="AW606" t="s">
        <v>126</v>
      </c>
      <c r="AX606">
        <v>4</v>
      </c>
      <c r="AY606">
        <v>4</v>
      </c>
      <c r="AZ606" t="s">
        <v>138</v>
      </c>
    </row>
    <row r="607" spans="1:53" x14ac:dyDescent="0.2">
      <c r="A607" s="182">
        <v>44978.724999999999</v>
      </c>
      <c r="B607" t="s">
        <v>10</v>
      </c>
      <c r="C607" t="s">
        <v>30</v>
      </c>
      <c r="D607" t="s">
        <v>47</v>
      </c>
      <c r="E607" t="s">
        <v>47</v>
      </c>
      <c r="G607" t="s">
        <v>30</v>
      </c>
      <c r="K607">
        <v>2</v>
      </c>
      <c r="L607">
        <v>2</v>
      </c>
      <c r="M607">
        <v>2</v>
      </c>
      <c r="N607">
        <v>1</v>
      </c>
      <c r="O607">
        <v>3</v>
      </c>
      <c r="P607" t="s">
        <v>88</v>
      </c>
      <c r="Q607" t="s">
        <v>87</v>
      </c>
      <c r="R607">
        <v>1</v>
      </c>
      <c r="S607">
        <v>1</v>
      </c>
      <c r="T607">
        <v>1</v>
      </c>
      <c r="U607">
        <v>1</v>
      </c>
      <c r="V607">
        <v>1</v>
      </c>
      <c r="W607">
        <v>4</v>
      </c>
      <c r="X607">
        <v>5</v>
      </c>
      <c r="Y607">
        <v>5</v>
      </c>
      <c r="Z607">
        <v>1</v>
      </c>
      <c r="AA607">
        <v>3</v>
      </c>
      <c r="AB607">
        <v>2</v>
      </c>
      <c r="AC607">
        <v>1</v>
      </c>
      <c r="AD607">
        <v>4</v>
      </c>
      <c r="AE607">
        <v>1</v>
      </c>
      <c r="AF607">
        <v>1</v>
      </c>
      <c r="AG607">
        <v>3</v>
      </c>
      <c r="AH607" t="s">
        <v>87</v>
      </c>
      <c r="AI607" t="s">
        <v>88</v>
      </c>
      <c r="AJ607">
        <v>2</v>
      </c>
      <c r="AK607">
        <v>1</v>
      </c>
      <c r="AL607" t="s">
        <v>116</v>
      </c>
      <c r="AM607">
        <v>4</v>
      </c>
      <c r="AN607">
        <v>3</v>
      </c>
      <c r="AO607">
        <v>1</v>
      </c>
      <c r="AP607">
        <v>1</v>
      </c>
      <c r="AQ607">
        <v>1</v>
      </c>
      <c r="AR607">
        <v>1</v>
      </c>
      <c r="AS607">
        <v>1</v>
      </c>
      <c r="AT607">
        <v>1</v>
      </c>
      <c r="AU607" t="s">
        <v>87</v>
      </c>
      <c r="AV607" t="s">
        <v>87</v>
      </c>
      <c r="AW607" t="s">
        <v>128</v>
      </c>
      <c r="AX607">
        <v>3</v>
      </c>
      <c r="AY607">
        <v>5</v>
      </c>
      <c r="AZ607" t="s">
        <v>135</v>
      </c>
    </row>
    <row r="608" spans="1:53" x14ac:dyDescent="0.2">
      <c r="A608" s="182">
        <v>44978.724305555559</v>
      </c>
      <c r="B608" t="s">
        <v>9</v>
      </c>
      <c r="C608" t="s">
        <v>16</v>
      </c>
      <c r="D608" t="s">
        <v>47</v>
      </c>
      <c r="E608" t="s">
        <v>47</v>
      </c>
      <c r="G608" t="s">
        <v>58</v>
      </c>
      <c r="H608" t="s">
        <v>55</v>
      </c>
      <c r="K608">
        <v>5</v>
      </c>
      <c r="L608">
        <v>4</v>
      </c>
      <c r="M608">
        <v>4</v>
      </c>
      <c r="N608">
        <v>3</v>
      </c>
      <c r="O608">
        <v>5</v>
      </c>
      <c r="P608" t="s">
        <v>88</v>
      </c>
      <c r="Q608" t="s">
        <v>87</v>
      </c>
      <c r="R608">
        <v>2</v>
      </c>
      <c r="S608">
        <v>3</v>
      </c>
      <c r="T608">
        <v>3</v>
      </c>
      <c r="U608">
        <v>3</v>
      </c>
      <c r="V608">
        <v>3</v>
      </c>
      <c r="W608">
        <v>3</v>
      </c>
      <c r="X608">
        <v>3</v>
      </c>
      <c r="Y608">
        <v>3</v>
      </c>
      <c r="Z608">
        <v>3</v>
      </c>
      <c r="AA608">
        <v>3</v>
      </c>
      <c r="AB608">
        <v>3</v>
      </c>
      <c r="AC608">
        <v>3</v>
      </c>
      <c r="AD608">
        <v>3</v>
      </c>
      <c r="AE608">
        <v>3</v>
      </c>
      <c r="AF608">
        <v>3</v>
      </c>
      <c r="AG608">
        <v>3</v>
      </c>
      <c r="AH608" t="s">
        <v>88</v>
      </c>
      <c r="AI608" t="s">
        <v>88</v>
      </c>
      <c r="AJ608">
        <v>3</v>
      </c>
      <c r="AK608">
        <v>3</v>
      </c>
      <c r="AL608" t="s">
        <v>116</v>
      </c>
      <c r="AM608">
        <v>3</v>
      </c>
      <c r="AN608">
        <v>3</v>
      </c>
      <c r="AO608">
        <v>3</v>
      </c>
      <c r="AP608">
        <v>3</v>
      </c>
      <c r="AQ608">
        <v>3</v>
      </c>
      <c r="AR608">
        <v>3</v>
      </c>
      <c r="AS608">
        <v>3</v>
      </c>
      <c r="AT608">
        <v>3</v>
      </c>
      <c r="AU608" t="s">
        <v>88</v>
      </c>
      <c r="AV608" t="s">
        <v>88</v>
      </c>
      <c r="AX608">
        <v>2</v>
      </c>
      <c r="AY608">
        <v>2</v>
      </c>
      <c r="AZ608" t="s">
        <v>136</v>
      </c>
    </row>
    <row r="609" spans="1:54" x14ac:dyDescent="0.2">
      <c r="A609" s="182">
        <v>44978.723611111112</v>
      </c>
      <c r="B609" t="s">
        <v>9</v>
      </c>
      <c r="C609" t="s">
        <v>38</v>
      </c>
      <c r="D609" t="s">
        <v>48</v>
      </c>
      <c r="E609" t="s">
        <v>45</v>
      </c>
      <c r="G609" t="s">
        <v>38</v>
      </c>
      <c r="K609">
        <v>3</v>
      </c>
      <c r="L609">
        <v>4</v>
      </c>
      <c r="M609">
        <v>4</v>
      </c>
      <c r="N609">
        <v>4</v>
      </c>
      <c r="O609">
        <v>4</v>
      </c>
      <c r="P609" t="s">
        <v>87</v>
      </c>
      <c r="Q609" t="s">
        <v>87</v>
      </c>
      <c r="R609">
        <v>3</v>
      </c>
      <c r="S609">
        <v>1</v>
      </c>
      <c r="T609">
        <v>1</v>
      </c>
      <c r="U609">
        <v>3</v>
      </c>
      <c r="V609">
        <v>5</v>
      </c>
      <c r="W609">
        <v>4</v>
      </c>
      <c r="X609">
        <v>5</v>
      </c>
      <c r="Y609">
        <v>5</v>
      </c>
      <c r="Z609">
        <v>4</v>
      </c>
      <c r="AA609">
        <v>4</v>
      </c>
      <c r="AB609">
        <v>4</v>
      </c>
      <c r="AC609">
        <v>4</v>
      </c>
      <c r="AD609">
        <v>5</v>
      </c>
      <c r="AE609">
        <v>2</v>
      </c>
      <c r="AF609">
        <v>2</v>
      </c>
      <c r="AG609">
        <v>3</v>
      </c>
      <c r="AH609" t="s">
        <v>88</v>
      </c>
      <c r="AI609" t="s">
        <v>88</v>
      </c>
      <c r="AJ609">
        <v>3</v>
      </c>
      <c r="AK609">
        <v>1</v>
      </c>
      <c r="AL609" t="s">
        <v>363</v>
      </c>
      <c r="AM609">
        <v>5</v>
      </c>
      <c r="AN609">
        <v>1</v>
      </c>
      <c r="AO609">
        <v>3</v>
      </c>
      <c r="AP609">
        <v>5</v>
      </c>
      <c r="AQ609">
        <v>5</v>
      </c>
      <c r="AR609">
        <v>5</v>
      </c>
      <c r="AS609">
        <v>4</v>
      </c>
      <c r="AT609">
        <v>4</v>
      </c>
      <c r="AU609" t="s">
        <v>88</v>
      </c>
      <c r="AV609" t="s">
        <v>88</v>
      </c>
      <c r="AX609">
        <v>5</v>
      </c>
      <c r="AY609">
        <v>5</v>
      </c>
      <c r="AZ609" t="s">
        <v>138</v>
      </c>
    </row>
    <row r="610" spans="1:54" x14ac:dyDescent="0.2">
      <c r="A610" s="182">
        <v>44978.723611111112</v>
      </c>
      <c r="B610" t="s">
        <v>9</v>
      </c>
      <c r="C610" t="s">
        <v>22</v>
      </c>
      <c r="D610" t="s">
        <v>48</v>
      </c>
      <c r="E610" t="s">
        <v>46</v>
      </c>
      <c r="G610" t="s">
        <v>22</v>
      </c>
      <c r="H610" t="s">
        <v>55</v>
      </c>
      <c r="K610">
        <v>3</v>
      </c>
      <c r="L610">
        <v>3</v>
      </c>
      <c r="M610">
        <v>3</v>
      </c>
      <c r="N610">
        <v>4</v>
      </c>
      <c r="O610">
        <v>4</v>
      </c>
      <c r="P610" t="s">
        <v>88</v>
      </c>
      <c r="Q610" t="s">
        <v>88</v>
      </c>
      <c r="R610">
        <v>3</v>
      </c>
      <c r="S610">
        <v>3</v>
      </c>
      <c r="U610">
        <v>2</v>
      </c>
      <c r="V610">
        <v>5</v>
      </c>
      <c r="W610">
        <v>5</v>
      </c>
      <c r="X610">
        <v>5</v>
      </c>
      <c r="Y610">
        <v>1</v>
      </c>
      <c r="Z610">
        <v>5</v>
      </c>
      <c r="AA610">
        <v>4</v>
      </c>
      <c r="AB610">
        <v>4</v>
      </c>
      <c r="AC610">
        <v>4</v>
      </c>
      <c r="AD610">
        <v>4</v>
      </c>
      <c r="AE610">
        <v>4</v>
      </c>
      <c r="AF610">
        <v>4</v>
      </c>
      <c r="AG610">
        <v>5</v>
      </c>
      <c r="AH610" t="s">
        <v>87</v>
      </c>
      <c r="AI610" t="s">
        <v>87</v>
      </c>
      <c r="AJ610">
        <v>4</v>
      </c>
      <c r="AK610">
        <v>4</v>
      </c>
      <c r="AL610" t="s">
        <v>374</v>
      </c>
      <c r="AM610">
        <v>3</v>
      </c>
      <c r="AN610">
        <v>3</v>
      </c>
      <c r="AO610">
        <v>3</v>
      </c>
      <c r="AP610">
        <v>3</v>
      </c>
      <c r="AQ610">
        <v>3</v>
      </c>
      <c r="AR610">
        <v>3</v>
      </c>
      <c r="AS610">
        <v>3</v>
      </c>
      <c r="AT610">
        <v>3</v>
      </c>
      <c r="AU610" t="s">
        <v>87</v>
      </c>
      <c r="AV610" t="s">
        <v>87</v>
      </c>
      <c r="AW610" t="s">
        <v>128</v>
      </c>
      <c r="AX610">
        <v>5</v>
      </c>
      <c r="AY610">
        <v>5</v>
      </c>
      <c r="AZ610" t="s">
        <v>137</v>
      </c>
    </row>
    <row r="611" spans="1:54" x14ac:dyDescent="0.2">
      <c r="A611" s="182">
        <v>44978.722222222219</v>
      </c>
      <c r="B611" t="s">
        <v>9</v>
      </c>
      <c r="C611" t="s">
        <v>23</v>
      </c>
      <c r="D611" t="s">
        <v>48</v>
      </c>
      <c r="E611" t="s">
        <v>46</v>
      </c>
      <c r="G611" t="s">
        <v>23</v>
      </c>
      <c r="H611" t="s">
        <v>55</v>
      </c>
      <c r="J611" t="s">
        <v>678</v>
      </c>
      <c r="K611">
        <v>4</v>
      </c>
      <c r="L611">
        <v>5</v>
      </c>
      <c r="M611">
        <v>3</v>
      </c>
      <c r="N611">
        <v>5</v>
      </c>
      <c r="O611">
        <v>5</v>
      </c>
      <c r="P611" t="s">
        <v>88</v>
      </c>
      <c r="Q611" t="s">
        <v>87</v>
      </c>
      <c r="R611">
        <v>3</v>
      </c>
      <c r="S611">
        <v>1</v>
      </c>
      <c r="T611">
        <v>3</v>
      </c>
      <c r="U611">
        <v>4</v>
      </c>
      <c r="V611">
        <v>4</v>
      </c>
      <c r="W611">
        <v>5</v>
      </c>
      <c r="X611">
        <v>5</v>
      </c>
      <c r="Y611">
        <v>1</v>
      </c>
      <c r="Z611">
        <v>5</v>
      </c>
      <c r="AA611">
        <v>5</v>
      </c>
      <c r="AB611">
        <v>5</v>
      </c>
      <c r="AC611">
        <v>5</v>
      </c>
      <c r="AD611">
        <v>5</v>
      </c>
      <c r="AE611">
        <v>5</v>
      </c>
      <c r="AF611">
        <v>5</v>
      </c>
      <c r="AG611">
        <v>5</v>
      </c>
      <c r="AH611" t="s">
        <v>88</v>
      </c>
      <c r="AI611" t="s">
        <v>88</v>
      </c>
      <c r="AJ611">
        <v>5</v>
      </c>
      <c r="AK611">
        <v>1</v>
      </c>
      <c r="AL611" t="s">
        <v>363</v>
      </c>
      <c r="AM611">
        <v>5</v>
      </c>
      <c r="AN611">
        <v>4</v>
      </c>
      <c r="AO611">
        <v>5</v>
      </c>
      <c r="AP611">
        <v>5</v>
      </c>
      <c r="AQ611">
        <v>5</v>
      </c>
      <c r="AR611">
        <v>4</v>
      </c>
      <c r="AS611">
        <v>3</v>
      </c>
      <c r="AT611">
        <v>1</v>
      </c>
      <c r="AU611" t="s">
        <v>88</v>
      </c>
      <c r="AV611" t="s">
        <v>88</v>
      </c>
      <c r="AX611">
        <v>5</v>
      </c>
      <c r="AY611">
        <v>5</v>
      </c>
      <c r="AZ611" t="s">
        <v>137</v>
      </c>
    </row>
    <row r="612" spans="1:54" x14ac:dyDescent="0.2">
      <c r="A612" s="182">
        <v>44978.722222222219</v>
      </c>
      <c r="B612" t="s">
        <v>11</v>
      </c>
      <c r="C612" t="s">
        <v>14</v>
      </c>
      <c r="D612" t="s">
        <v>49</v>
      </c>
      <c r="E612" t="s">
        <v>49</v>
      </c>
      <c r="G612" t="s">
        <v>14</v>
      </c>
      <c r="H612" t="s">
        <v>55</v>
      </c>
      <c r="I612" t="s">
        <v>58</v>
      </c>
      <c r="K612">
        <v>5</v>
      </c>
      <c r="L612">
        <v>5</v>
      </c>
      <c r="M612">
        <v>4</v>
      </c>
      <c r="N612">
        <v>5</v>
      </c>
      <c r="O612">
        <v>5</v>
      </c>
      <c r="P612" t="s">
        <v>88</v>
      </c>
      <c r="Q612" t="s">
        <v>87</v>
      </c>
      <c r="R612">
        <v>5</v>
      </c>
      <c r="S612">
        <v>5</v>
      </c>
      <c r="T612">
        <v>5</v>
      </c>
      <c r="U612">
        <v>5</v>
      </c>
      <c r="V612">
        <v>5</v>
      </c>
      <c r="W612">
        <v>5</v>
      </c>
      <c r="X612">
        <v>5</v>
      </c>
      <c r="Y612">
        <v>5</v>
      </c>
      <c r="Z612">
        <v>5</v>
      </c>
      <c r="AA612">
        <v>4</v>
      </c>
      <c r="AB612">
        <v>4</v>
      </c>
      <c r="AC612">
        <v>5</v>
      </c>
      <c r="AD612">
        <v>5</v>
      </c>
      <c r="AE612">
        <v>5</v>
      </c>
      <c r="AF612">
        <v>5</v>
      </c>
      <c r="AG612">
        <v>5</v>
      </c>
      <c r="AH612" t="s">
        <v>87</v>
      </c>
      <c r="AI612" t="s">
        <v>88</v>
      </c>
      <c r="AJ612">
        <v>5</v>
      </c>
      <c r="AK612">
        <v>5</v>
      </c>
      <c r="AL612" t="s">
        <v>410</v>
      </c>
      <c r="AM612">
        <v>5</v>
      </c>
      <c r="AN612">
        <v>5</v>
      </c>
      <c r="AO612">
        <v>5</v>
      </c>
      <c r="AP612">
        <v>5</v>
      </c>
      <c r="AQ612">
        <v>5</v>
      </c>
      <c r="AR612">
        <v>5</v>
      </c>
      <c r="AS612">
        <v>5</v>
      </c>
      <c r="AT612">
        <v>5</v>
      </c>
      <c r="AU612" t="s">
        <v>87</v>
      </c>
      <c r="AV612" t="s">
        <v>88</v>
      </c>
      <c r="AX612">
        <v>5</v>
      </c>
      <c r="AY612">
        <v>3</v>
      </c>
      <c r="AZ612" t="s">
        <v>137</v>
      </c>
    </row>
    <row r="613" spans="1:54" x14ac:dyDescent="0.2">
      <c r="A613" s="182">
        <v>44978.720833333333</v>
      </c>
      <c r="B613" t="s">
        <v>11</v>
      </c>
      <c r="C613" t="s">
        <v>14</v>
      </c>
      <c r="D613" t="s">
        <v>47</v>
      </c>
      <c r="E613" t="s">
        <v>47</v>
      </c>
      <c r="G613" t="s">
        <v>14</v>
      </c>
      <c r="K613">
        <v>5</v>
      </c>
      <c r="L613">
        <v>5</v>
      </c>
      <c r="M613">
        <v>4</v>
      </c>
      <c r="P613" t="s">
        <v>87</v>
      </c>
      <c r="Q613" t="s">
        <v>87</v>
      </c>
      <c r="R613">
        <v>3</v>
      </c>
      <c r="S613">
        <v>3</v>
      </c>
      <c r="T613">
        <v>3</v>
      </c>
      <c r="U613">
        <v>3</v>
      </c>
      <c r="W613">
        <v>4</v>
      </c>
      <c r="Y613">
        <v>4</v>
      </c>
      <c r="Z613">
        <v>4</v>
      </c>
      <c r="AA613">
        <v>4</v>
      </c>
      <c r="AB613">
        <v>5</v>
      </c>
      <c r="AC613">
        <v>5</v>
      </c>
      <c r="AD613">
        <v>5</v>
      </c>
      <c r="AE613">
        <v>5</v>
      </c>
      <c r="AF613">
        <v>4</v>
      </c>
      <c r="AH613" t="s">
        <v>88</v>
      </c>
      <c r="AI613" t="s">
        <v>88</v>
      </c>
      <c r="AJ613">
        <v>5</v>
      </c>
      <c r="AK613">
        <v>4</v>
      </c>
      <c r="AL613" t="s">
        <v>118</v>
      </c>
      <c r="AM613">
        <v>5</v>
      </c>
      <c r="AN613">
        <v>4</v>
      </c>
      <c r="AO613">
        <v>5</v>
      </c>
      <c r="AP613">
        <v>5</v>
      </c>
      <c r="AQ613">
        <v>5</v>
      </c>
      <c r="AR613">
        <v>5</v>
      </c>
      <c r="AS613">
        <v>5</v>
      </c>
      <c r="AT613">
        <v>5</v>
      </c>
      <c r="AU613" t="s">
        <v>88</v>
      </c>
      <c r="AV613" t="s">
        <v>88</v>
      </c>
      <c r="AX613">
        <v>5</v>
      </c>
      <c r="AY613">
        <v>5</v>
      </c>
      <c r="AZ613" t="s">
        <v>138</v>
      </c>
    </row>
    <row r="614" spans="1:54" x14ac:dyDescent="0.2">
      <c r="A614" s="182">
        <v>44978.720833333333</v>
      </c>
      <c r="B614" t="s">
        <v>9</v>
      </c>
      <c r="C614" t="s">
        <v>34</v>
      </c>
      <c r="D614" t="s">
        <v>45</v>
      </c>
      <c r="E614" t="s">
        <v>47</v>
      </c>
      <c r="G614" t="s">
        <v>55</v>
      </c>
      <c r="H614" t="s">
        <v>34</v>
      </c>
      <c r="K614">
        <v>5</v>
      </c>
      <c r="L614">
        <v>4</v>
      </c>
      <c r="M614">
        <v>5</v>
      </c>
      <c r="N614">
        <v>4</v>
      </c>
      <c r="O614">
        <v>5</v>
      </c>
      <c r="P614" t="s">
        <v>88</v>
      </c>
      <c r="Q614" t="s">
        <v>88</v>
      </c>
      <c r="R614">
        <v>1</v>
      </c>
      <c r="S614">
        <v>1</v>
      </c>
      <c r="T614">
        <v>1</v>
      </c>
      <c r="U614">
        <v>3</v>
      </c>
      <c r="V614">
        <v>4</v>
      </c>
      <c r="W614">
        <v>5</v>
      </c>
      <c r="X614">
        <v>5</v>
      </c>
      <c r="Y614">
        <v>4</v>
      </c>
      <c r="Z614">
        <v>3</v>
      </c>
      <c r="AA614">
        <v>3</v>
      </c>
      <c r="AB614">
        <v>3</v>
      </c>
      <c r="AC614">
        <v>3</v>
      </c>
      <c r="AD614">
        <v>4</v>
      </c>
      <c r="AE614">
        <v>5</v>
      </c>
      <c r="AF614">
        <v>3</v>
      </c>
      <c r="AG614">
        <v>4</v>
      </c>
      <c r="AH614" t="s">
        <v>87</v>
      </c>
      <c r="AI614" t="s">
        <v>87</v>
      </c>
      <c r="AJ614">
        <v>3</v>
      </c>
      <c r="AK614">
        <v>4</v>
      </c>
      <c r="AL614" t="s">
        <v>363</v>
      </c>
      <c r="AM614">
        <v>3</v>
      </c>
      <c r="AN614">
        <v>2</v>
      </c>
      <c r="AO614">
        <v>3</v>
      </c>
      <c r="AP614">
        <v>3</v>
      </c>
      <c r="AQ614">
        <v>3</v>
      </c>
      <c r="AR614">
        <v>3</v>
      </c>
      <c r="AS614">
        <v>3</v>
      </c>
      <c r="AT614">
        <v>3</v>
      </c>
      <c r="AU614" t="s">
        <v>87</v>
      </c>
      <c r="AV614" t="s">
        <v>88</v>
      </c>
      <c r="AX614">
        <v>3</v>
      </c>
      <c r="AY614">
        <v>3</v>
      </c>
      <c r="AZ614" t="s">
        <v>137</v>
      </c>
    </row>
    <row r="615" spans="1:54" x14ac:dyDescent="0.2">
      <c r="A615" s="182">
        <v>44978.720138888886</v>
      </c>
      <c r="B615" t="s">
        <v>9</v>
      </c>
      <c r="C615" t="s">
        <v>24</v>
      </c>
      <c r="D615" t="s">
        <v>49</v>
      </c>
      <c r="E615" t="s">
        <v>49</v>
      </c>
      <c r="G615" t="s">
        <v>24</v>
      </c>
      <c r="H615" t="s">
        <v>55</v>
      </c>
      <c r="I615" t="s">
        <v>55</v>
      </c>
      <c r="K615">
        <v>4</v>
      </c>
      <c r="L615">
        <v>5</v>
      </c>
      <c r="M615">
        <v>5</v>
      </c>
      <c r="N615">
        <v>3</v>
      </c>
      <c r="O615">
        <v>5</v>
      </c>
      <c r="P615" t="s">
        <v>88</v>
      </c>
      <c r="Q615" t="s">
        <v>87</v>
      </c>
      <c r="R615">
        <v>4</v>
      </c>
      <c r="S615">
        <v>1</v>
      </c>
      <c r="T615">
        <v>2</v>
      </c>
      <c r="U615">
        <v>1</v>
      </c>
      <c r="V615">
        <v>5</v>
      </c>
      <c r="W615">
        <v>3</v>
      </c>
      <c r="X615">
        <v>5</v>
      </c>
      <c r="Y615">
        <v>1</v>
      </c>
      <c r="Z615">
        <v>3</v>
      </c>
      <c r="AA615">
        <v>5</v>
      </c>
      <c r="AB615">
        <v>5</v>
      </c>
      <c r="AC615">
        <v>4</v>
      </c>
      <c r="AD615">
        <v>5</v>
      </c>
      <c r="AE615">
        <v>4</v>
      </c>
      <c r="AF615">
        <v>3</v>
      </c>
      <c r="AG615">
        <v>5</v>
      </c>
      <c r="AH615" t="s">
        <v>88</v>
      </c>
      <c r="AI615" t="s">
        <v>88</v>
      </c>
      <c r="AJ615">
        <v>5</v>
      </c>
      <c r="AK615">
        <v>5</v>
      </c>
      <c r="AL615" t="s">
        <v>363</v>
      </c>
      <c r="AM615">
        <v>5</v>
      </c>
      <c r="AN615">
        <v>5</v>
      </c>
      <c r="AO615">
        <v>5</v>
      </c>
      <c r="AP615">
        <v>5</v>
      </c>
      <c r="AQ615">
        <v>5</v>
      </c>
      <c r="AR615">
        <v>5</v>
      </c>
      <c r="AS615">
        <v>5</v>
      </c>
      <c r="AT615">
        <v>5</v>
      </c>
      <c r="AU615" t="s">
        <v>87</v>
      </c>
      <c r="AV615" t="s">
        <v>88</v>
      </c>
      <c r="AX615">
        <v>5</v>
      </c>
      <c r="AY615">
        <v>5</v>
      </c>
      <c r="AZ615" t="s">
        <v>138</v>
      </c>
    </row>
    <row r="616" spans="1:54" x14ac:dyDescent="0.2">
      <c r="A616" s="182">
        <v>44978.71875</v>
      </c>
      <c r="B616" t="s">
        <v>9</v>
      </c>
      <c r="C616" t="s">
        <v>27</v>
      </c>
      <c r="D616" t="s">
        <v>47</v>
      </c>
      <c r="E616" t="s">
        <v>47</v>
      </c>
      <c r="G616" t="s">
        <v>27</v>
      </c>
      <c r="H616" t="s">
        <v>55</v>
      </c>
      <c r="I616" t="s">
        <v>20</v>
      </c>
      <c r="K616">
        <v>4</v>
      </c>
      <c r="L616">
        <v>5</v>
      </c>
      <c r="M616">
        <v>3</v>
      </c>
      <c r="O616">
        <v>5</v>
      </c>
      <c r="P616" t="s">
        <v>88</v>
      </c>
      <c r="Q616" t="s">
        <v>88</v>
      </c>
      <c r="R616">
        <v>1</v>
      </c>
      <c r="S616">
        <v>1</v>
      </c>
      <c r="T616">
        <v>2</v>
      </c>
      <c r="U616">
        <v>1</v>
      </c>
      <c r="V616">
        <v>5</v>
      </c>
      <c r="W616">
        <v>5</v>
      </c>
      <c r="X616">
        <v>4</v>
      </c>
      <c r="Y616">
        <v>3</v>
      </c>
      <c r="Z616">
        <v>4</v>
      </c>
      <c r="AA616">
        <v>5</v>
      </c>
      <c r="AB616">
        <v>5</v>
      </c>
      <c r="AC616">
        <v>4</v>
      </c>
      <c r="AD616">
        <v>4</v>
      </c>
      <c r="AE616">
        <v>5</v>
      </c>
      <c r="AG616">
        <v>5</v>
      </c>
      <c r="AH616" t="s">
        <v>87</v>
      </c>
      <c r="AI616" t="s">
        <v>88</v>
      </c>
      <c r="AJ616">
        <v>5</v>
      </c>
      <c r="AK616">
        <v>5</v>
      </c>
      <c r="AL616" t="s">
        <v>369</v>
      </c>
      <c r="AM616">
        <v>4</v>
      </c>
      <c r="AN616">
        <v>2</v>
      </c>
      <c r="AO616">
        <v>4</v>
      </c>
      <c r="AP616">
        <v>5</v>
      </c>
      <c r="AQ616">
        <v>5</v>
      </c>
      <c r="AR616">
        <v>4</v>
      </c>
      <c r="AS616">
        <v>4</v>
      </c>
      <c r="AT616">
        <v>4</v>
      </c>
      <c r="AU616" t="s">
        <v>87</v>
      </c>
      <c r="AV616" t="s">
        <v>88</v>
      </c>
      <c r="AY616">
        <v>4</v>
      </c>
      <c r="AZ616" t="s">
        <v>138</v>
      </c>
    </row>
    <row r="617" spans="1:54" x14ac:dyDescent="0.2">
      <c r="A617" s="182">
        <v>44978.71875</v>
      </c>
      <c r="B617" t="s">
        <v>9</v>
      </c>
      <c r="C617" t="s">
        <v>18</v>
      </c>
      <c r="D617" t="s">
        <v>48</v>
      </c>
      <c r="E617" t="s">
        <v>47</v>
      </c>
      <c r="G617" t="s">
        <v>55</v>
      </c>
      <c r="H617" t="s">
        <v>18</v>
      </c>
      <c r="K617">
        <v>5</v>
      </c>
      <c r="L617">
        <v>5</v>
      </c>
      <c r="M617">
        <v>5</v>
      </c>
      <c r="N617">
        <v>4</v>
      </c>
      <c r="O617">
        <v>5</v>
      </c>
      <c r="P617" t="s">
        <v>88</v>
      </c>
      <c r="Q617" t="s">
        <v>87</v>
      </c>
      <c r="R617">
        <v>2</v>
      </c>
      <c r="S617">
        <v>1</v>
      </c>
      <c r="T617">
        <v>4</v>
      </c>
      <c r="U617">
        <v>1</v>
      </c>
      <c r="V617">
        <v>5</v>
      </c>
      <c r="W617">
        <v>5</v>
      </c>
      <c r="X617">
        <v>5</v>
      </c>
      <c r="Y617">
        <v>4</v>
      </c>
      <c r="Z617">
        <v>4</v>
      </c>
      <c r="AA617">
        <v>3</v>
      </c>
      <c r="AB617">
        <v>4</v>
      </c>
      <c r="AC617">
        <v>3</v>
      </c>
      <c r="AD617">
        <v>5</v>
      </c>
      <c r="AE617">
        <v>5</v>
      </c>
      <c r="AF617">
        <v>4</v>
      </c>
      <c r="AG617">
        <v>4</v>
      </c>
      <c r="AH617" t="s">
        <v>88</v>
      </c>
      <c r="AI617" t="s">
        <v>88</v>
      </c>
      <c r="AJ617">
        <v>5</v>
      </c>
      <c r="AK617">
        <v>1</v>
      </c>
      <c r="AL617" t="s">
        <v>363</v>
      </c>
      <c r="AM617">
        <v>5</v>
      </c>
      <c r="AN617">
        <v>5</v>
      </c>
      <c r="AO617">
        <v>5</v>
      </c>
      <c r="AP617">
        <v>5</v>
      </c>
      <c r="AQ617">
        <v>5</v>
      </c>
      <c r="AR617">
        <v>5</v>
      </c>
      <c r="AS617">
        <v>3</v>
      </c>
      <c r="AT617">
        <v>3</v>
      </c>
      <c r="AX617">
        <v>5</v>
      </c>
      <c r="AY617">
        <v>4</v>
      </c>
      <c r="AZ617" t="s">
        <v>138</v>
      </c>
    </row>
    <row r="618" spans="1:54" x14ac:dyDescent="0.2">
      <c r="A618" s="182">
        <v>44978.71875</v>
      </c>
      <c r="B618" t="s">
        <v>10</v>
      </c>
      <c r="C618" t="s">
        <v>15</v>
      </c>
      <c r="D618" t="s">
        <v>46</v>
      </c>
      <c r="E618" t="s">
        <v>45</v>
      </c>
      <c r="G618" t="s">
        <v>55</v>
      </c>
      <c r="K618">
        <v>5</v>
      </c>
      <c r="L618">
        <v>5</v>
      </c>
      <c r="M618">
        <v>5</v>
      </c>
      <c r="N618">
        <v>5</v>
      </c>
      <c r="O618">
        <v>5</v>
      </c>
      <c r="P618" t="s">
        <v>87</v>
      </c>
      <c r="Q618" t="s">
        <v>87</v>
      </c>
      <c r="U618">
        <v>5</v>
      </c>
      <c r="X618">
        <v>5</v>
      </c>
      <c r="Y618">
        <v>5</v>
      </c>
      <c r="Z618">
        <v>2</v>
      </c>
      <c r="AA618">
        <v>5</v>
      </c>
      <c r="AB618">
        <v>5</v>
      </c>
      <c r="AC618">
        <v>5</v>
      </c>
      <c r="AD618">
        <v>5</v>
      </c>
      <c r="AE618">
        <v>3</v>
      </c>
      <c r="AF618">
        <v>5</v>
      </c>
      <c r="AJ618">
        <v>5</v>
      </c>
      <c r="AM618">
        <v>5</v>
      </c>
      <c r="AN618">
        <v>5</v>
      </c>
      <c r="AO618">
        <v>5</v>
      </c>
      <c r="AP618">
        <v>5</v>
      </c>
      <c r="AQ618">
        <v>5</v>
      </c>
      <c r="AR618">
        <v>5</v>
      </c>
      <c r="AS618">
        <v>5</v>
      </c>
      <c r="AT618">
        <v>5</v>
      </c>
      <c r="AU618" t="s">
        <v>88</v>
      </c>
      <c r="AV618" t="s">
        <v>88</v>
      </c>
      <c r="AX618">
        <v>5</v>
      </c>
      <c r="AY618">
        <v>5</v>
      </c>
      <c r="AZ618" t="s">
        <v>138</v>
      </c>
    </row>
    <row r="619" spans="1:54" x14ac:dyDescent="0.2">
      <c r="A619" s="182">
        <v>44978.718055555553</v>
      </c>
      <c r="B619" t="s">
        <v>9</v>
      </c>
      <c r="C619" t="s">
        <v>23</v>
      </c>
      <c r="D619" t="s">
        <v>49</v>
      </c>
      <c r="E619" t="s">
        <v>45</v>
      </c>
      <c r="G619" t="s">
        <v>23</v>
      </c>
      <c r="H619" t="s">
        <v>58</v>
      </c>
      <c r="I619" t="s">
        <v>55</v>
      </c>
      <c r="K619">
        <v>5</v>
      </c>
      <c r="L619">
        <v>4</v>
      </c>
      <c r="M619">
        <v>4</v>
      </c>
      <c r="N619">
        <v>4</v>
      </c>
      <c r="O619">
        <v>5</v>
      </c>
      <c r="P619" t="s">
        <v>88</v>
      </c>
      <c r="Q619" t="s">
        <v>87</v>
      </c>
      <c r="R619">
        <v>2</v>
      </c>
      <c r="S619">
        <v>2</v>
      </c>
      <c r="T619">
        <v>2</v>
      </c>
      <c r="U619">
        <v>2</v>
      </c>
      <c r="V619">
        <v>3</v>
      </c>
      <c r="W619">
        <v>3</v>
      </c>
      <c r="X619">
        <v>3</v>
      </c>
      <c r="Y619">
        <v>3</v>
      </c>
      <c r="Z619">
        <v>4</v>
      </c>
      <c r="AA619">
        <v>4</v>
      </c>
      <c r="AB619">
        <v>4</v>
      </c>
      <c r="AC619">
        <v>4</v>
      </c>
      <c r="AD619">
        <v>4</v>
      </c>
      <c r="AE619">
        <v>3</v>
      </c>
      <c r="AF619">
        <v>3</v>
      </c>
      <c r="AG619">
        <v>3</v>
      </c>
      <c r="AH619" t="s">
        <v>88</v>
      </c>
      <c r="AI619" t="s">
        <v>88</v>
      </c>
      <c r="AJ619">
        <v>3</v>
      </c>
      <c r="AK619">
        <v>3</v>
      </c>
      <c r="AL619" t="s">
        <v>116</v>
      </c>
      <c r="AM619">
        <v>3</v>
      </c>
      <c r="AN619">
        <v>3</v>
      </c>
      <c r="AO619">
        <v>3</v>
      </c>
      <c r="AP619">
        <v>3</v>
      </c>
      <c r="AQ619">
        <v>3</v>
      </c>
      <c r="AR619">
        <v>3</v>
      </c>
      <c r="AS619">
        <v>3</v>
      </c>
      <c r="AT619">
        <v>3</v>
      </c>
      <c r="AU619" t="s">
        <v>87</v>
      </c>
      <c r="AV619" t="s">
        <v>88</v>
      </c>
      <c r="AX619">
        <v>4</v>
      </c>
      <c r="AY619">
        <v>4</v>
      </c>
      <c r="AZ619" t="s">
        <v>138</v>
      </c>
    </row>
    <row r="620" spans="1:54" x14ac:dyDescent="0.2">
      <c r="A620" s="182">
        <v>44978.718055555553</v>
      </c>
      <c r="B620" t="s">
        <v>9</v>
      </c>
      <c r="C620" t="s">
        <v>14</v>
      </c>
      <c r="D620" t="s">
        <v>48</v>
      </c>
      <c r="E620" t="s">
        <v>49</v>
      </c>
      <c r="G620" t="s">
        <v>14</v>
      </c>
      <c r="H620" t="s">
        <v>55</v>
      </c>
      <c r="K620">
        <v>4</v>
      </c>
      <c r="L620">
        <v>4</v>
      </c>
      <c r="M620">
        <v>4</v>
      </c>
      <c r="N620">
        <v>4</v>
      </c>
      <c r="O620">
        <v>4</v>
      </c>
      <c r="P620" t="s">
        <v>87</v>
      </c>
      <c r="Q620" t="s">
        <v>87</v>
      </c>
      <c r="R620">
        <v>4</v>
      </c>
      <c r="S620">
        <v>4</v>
      </c>
      <c r="T620">
        <v>4</v>
      </c>
      <c r="U620">
        <v>4</v>
      </c>
      <c r="V620">
        <v>4</v>
      </c>
      <c r="W620">
        <v>4</v>
      </c>
      <c r="X620">
        <v>4</v>
      </c>
      <c r="Y620">
        <v>4</v>
      </c>
      <c r="Z620">
        <v>4</v>
      </c>
      <c r="AA620">
        <v>4</v>
      </c>
      <c r="AB620">
        <v>4</v>
      </c>
      <c r="AC620">
        <v>4</v>
      </c>
      <c r="AD620">
        <v>4</v>
      </c>
      <c r="AE620">
        <v>4</v>
      </c>
      <c r="AF620">
        <v>4</v>
      </c>
      <c r="AG620">
        <v>4</v>
      </c>
      <c r="AH620" t="s">
        <v>88</v>
      </c>
      <c r="AI620" t="s">
        <v>87</v>
      </c>
      <c r="AJ620">
        <v>4</v>
      </c>
      <c r="AK620">
        <v>4</v>
      </c>
      <c r="AL620" t="s">
        <v>363</v>
      </c>
      <c r="AM620">
        <v>4</v>
      </c>
      <c r="AN620">
        <v>4</v>
      </c>
      <c r="AO620">
        <v>4</v>
      </c>
      <c r="AP620">
        <v>4</v>
      </c>
      <c r="AQ620">
        <v>4</v>
      </c>
      <c r="AR620">
        <v>4</v>
      </c>
      <c r="AS620">
        <v>4</v>
      </c>
      <c r="AT620">
        <v>4</v>
      </c>
      <c r="AU620" t="s">
        <v>87</v>
      </c>
      <c r="AV620" t="s">
        <v>88</v>
      </c>
      <c r="AX620">
        <v>4</v>
      </c>
      <c r="AY620">
        <v>4</v>
      </c>
      <c r="AZ620" t="s">
        <v>137</v>
      </c>
    </row>
    <row r="621" spans="1:54" x14ac:dyDescent="0.2">
      <c r="A621" s="182">
        <v>44978.717361111114</v>
      </c>
      <c r="B621" t="s">
        <v>9</v>
      </c>
      <c r="C621" t="s">
        <v>22</v>
      </c>
      <c r="D621" t="s">
        <v>46</v>
      </c>
      <c r="E621" t="s">
        <v>47</v>
      </c>
      <c r="G621" t="s">
        <v>55</v>
      </c>
      <c r="H621" t="s">
        <v>29</v>
      </c>
      <c r="K621">
        <v>4</v>
      </c>
      <c r="L621">
        <v>3</v>
      </c>
      <c r="M621">
        <v>4</v>
      </c>
      <c r="N621">
        <v>3</v>
      </c>
      <c r="O621">
        <v>5</v>
      </c>
      <c r="P621" t="s">
        <v>88</v>
      </c>
      <c r="Q621" t="s">
        <v>88</v>
      </c>
      <c r="R621">
        <v>4</v>
      </c>
      <c r="S621">
        <v>3</v>
      </c>
      <c r="T621">
        <v>3</v>
      </c>
      <c r="U621">
        <v>4</v>
      </c>
      <c r="V621">
        <v>4</v>
      </c>
      <c r="W621">
        <v>3</v>
      </c>
      <c r="X621">
        <v>4</v>
      </c>
      <c r="Y621">
        <v>3</v>
      </c>
      <c r="Z621">
        <v>4</v>
      </c>
      <c r="AA621">
        <v>4</v>
      </c>
      <c r="AB621">
        <v>3</v>
      </c>
      <c r="AC621">
        <v>4</v>
      </c>
      <c r="AD621">
        <v>3</v>
      </c>
      <c r="AE621">
        <v>4</v>
      </c>
      <c r="AF621">
        <v>3</v>
      </c>
      <c r="AG621">
        <v>3</v>
      </c>
      <c r="AH621" t="s">
        <v>88</v>
      </c>
      <c r="AI621" t="s">
        <v>87</v>
      </c>
      <c r="AJ621">
        <v>5</v>
      </c>
      <c r="AK621">
        <v>2</v>
      </c>
      <c r="AL621" t="s">
        <v>363</v>
      </c>
      <c r="AM621">
        <v>4</v>
      </c>
      <c r="AN621">
        <v>4</v>
      </c>
      <c r="AO621">
        <v>2</v>
      </c>
      <c r="AP621">
        <v>3</v>
      </c>
      <c r="AQ621">
        <v>2</v>
      </c>
      <c r="AR621">
        <v>3</v>
      </c>
      <c r="AS621">
        <v>4</v>
      </c>
      <c r="AT621">
        <v>3</v>
      </c>
      <c r="AU621" t="s">
        <v>88</v>
      </c>
      <c r="AV621" t="s">
        <v>88</v>
      </c>
      <c r="AX621">
        <v>4</v>
      </c>
      <c r="AY621">
        <v>4</v>
      </c>
      <c r="AZ621" t="s">
        <v>137</v>
      </c>
    </row>
    <row r="622" spans="1:54" x14ac:dyDescent="0.2">
      <c r="A622" s="182">
        <v>44978.71597222222</v>
      </c>
      <c r="B622" t="s">
        <v>11</v>
      </c>
      <c r="C622" t="s">
        <v>19</v>
      </c>
      <c r="D622" t="s">
        <v>47</v>
      </c>
      <c r="E622" t="s">
        <v>49</v>
      </c>
      <c r="G622" t="s">
        <v>19</v>
      </c>
      <c r="H622" t="s">
        <v>30</v>
      </c>
      <c r="I622" t="s">
        <v>33</v>
      </c>
      <c r="J622" t="s">
        <v>679</v>
      </c>
      <c r="K622">
        <v>5</v>
      </c>
      <c r="L622">
        <v>5</v>
      </c>
      <c r="M622">
        <v>5</v>
      </c>
      <c r="N622">
        <v>5</v>
      </c>
      <c r="O622">
        <v>5</v>
      </c>
      <c r="P622" t="s">
        <v>88</v>
      </c>
      <c r="Q622" t="s">
        <v>87</v>
      </c>
      <c r="R622">
        <v>1</v>
      </c>
      <c r="S622">
        <v>5</v>
      </c>
      <c r="T622">
        <v>5</v>
      </c>
      <c r="U622">
        <v>3</v>
      </c>
      <c r="V622">
        <v>5</v>
      </c>
      <c r="W622">
        <v>5</v>
      </c>
      <c r="X622">
        <v>4</v>
      </c>
      <c r="Y622">
        <v>5</v>
      </c>
      <c r="Z622">
        <v>5</v>
      </c>
      <c r="AA622">
        <v>3</v>
      </c>
      <c r="AB622">
        <v>5</v>
      </c>
      <c r="AC622">
        <v>5</v>
      </c>
      <c r="AD622">
        <v>5</v>
      </c>
      <c r="AE622">
        <v>5</v>
      </c>
      <c r="AF622">
        <v>5</v>
      </c>
      <c r="AG622">
        <v>5</v>
      </c>
      <c r="AH622" t="s">
        <v>87</v>
      </c>
      <c r="AI622" t="s">
        <v>87</v>
      </c>
      <c r="AJ622">
        <v>5</v>
      </c>
      <c r="AK622">
        <v>1</v>
      </c>
      <c r="AL622" t="s">
        <v>118</v>
      </c>
      <c r="AM622">
        <v>5</v>
      </c>
      <c r="AN622">
        <v>5</v>
      </c>
      <c r="AO622">
        <v>5</v>
      </c>
      <c r="AP622">
        <v>5</v>
      </c>
      <c r="AQ622">
        <v>5</v>
      </c>
      <c r="AR622">
        <v>5</v>
      </c>
      <c r="AS622">
        <v>5</v>
      </c>
      <c r="AT622">
        <v>5</v>
      </c>
      <c r="AU622" t="s">
        <v>87</v>
      </c>
      <c r="AV622" t="s">
        <v>87</v>
      </c>
      <c r="AX622">
        <v>5</v>
      </c>
      <c r="AY622">
        <v>5</v>
      </c>
      <c r="AZ622" t="s">
        <v>136</v>
      </c>
      <c r="BA622" t="s">
        <v>680</v>
      </c>
      <c r="BB622" t="s">
        <v>681</v>
      </c>
    </row>
    <row r="623" spans="1:54" x14ac:dyDescent="0.2">
      <c r="A623" s="182">
        <v>44978.71597222222</v>
      </c>
      <c r="B623" t="s">
        <v>9</v>
      </c>
      <c r="C623" t="s">
        <v>28</v>
      </c>
      <c r="D623" t="s">
        <v>49</v>
      </c>
      <c r="E623" t="s">
        <v>47</v>
      </c>
      <c r="G623" t="s">
        <v>35</v>
      </c>
      <c r="H623" t="s">
        <v>28</v>
      </c>
      <c r="I623" t="s">
        <v>55</v>
      </c>
      <c r="J623" t="s">
        <v>682</v>
      </c>
      <c r="K623">
        <v>4</v>
      </c>
      <c r="L623">
        <v>5</v>
      </c>
      <c r="M623">
        <v>4</v>
      </c>
      <c r="N623">
        <v>3</v>
      </c>
      <c r="O623">
        <v>5</v>
      </c>
      <c r="P623" t="s">
        <v>87</v>
      </c>
      <c r="Q623" t="s">
        <v>87</v>
      </c>
      <c r="R623">
        <v>3</v>
      </c>
      <c r="S623">
        <v>2</v>
      </c>
      <c r="T623">
        <v>4</v>
      </c>
      <c r="U623">
        <v>1</v>
      </c>
      <c r="V623">
        <v>5</v>
      </c>
      <c r="W623">
        <v>1</v>
      </c>
      <c r="X623">
        <v>5</v>
      </c>
      <c r="Y623">
        <v>3</v>
      </c>
      <c r="Z623">
        <v>3</v>
      </c>
      <c r="AA623">
        <v>3</v>
      </c>
      <c r="AB623">
        <v>4</v>
      </c>
      <c r="AC623">
        <v>4</v>
      </c>
      <c r="AD623">
        <v>4</v>
      </c>
      <c r="AE623">
        <v>4</v>
      </c>
      <c r="AF623">
        <v>4</v>
      </c>
      <c r="AG623">
        <v>3</v>
      </c>
      <c r="AH623" t="s">
        <v>88</v>
      </c>
      <c r="AI623" t="s">
        <v>88</v>
      </c>
      <c r="AJ623">
        <v>4</v>
      </c>
      <c r="AK623">
        <v>3</v>
      </c>
      <c r="AL623" t="s">
        <v>374</v>
      </c>
      <c r="AM623">
        <v>3</v>
      </c>
      <c r="AN623">
        <v>2</v>
      </c>
      <c r="AO623">
        <v>3</v>
      </c>
      <c r="AP623">
        <v>3</v>
      </c>
      <c r="AQ623">
        <v>4</v>
      </c>
      <c r="AR623">
        <v>4</v>
      </c>
      <c r="AS623">
        <v>4</v>
      </c>
      <c r="AT623">
        <v>3</v>
      </c>
      <c r="AU623" t="s">
        <v>87</v>
      </c>
      <c r="AV623" t="s">
        <v>88</v>
      </c>
      <c r="AX623">
        <v>3</v>
      </c>
      <c r="AY623">
        <v>3</v>
      </c>
      <c r="AZ623" t="s">
        <v>137</v>
      </c>
    </row>
    <row r="624" spans="1:54" x14ac:dyDescent="0.2">
      <c r="A624" s="182">
        <v>44978.715277777781</v>
      </c>
      <c r="B624" t="s">
        <v>9</v>
      </c>
      <c r="C624" t="s">
        <v>22</v>
      </c>
      <c r="D624" t="s">
        <v>49</v>
      </c>
      <c r="E624" t="s">
        <v>45</v>
      </c>
      <c r="G624" t="s">
        <v>22</v>
      </c>
      <c r="H624" t="s">
        <v>55</v>
      </c>
      <c r="K624">
        <v>4</v>
      </c>
      <c r="L624">
        <v>3</v>
      </c>
      <c r="M624">
        <v>3</v>
      </c>
      <c r="N624">
        <v>3</v>
      </c>
      <c r="O624">
        <v>4</v>
      </c>
      <c r="P624" t="s">
        <v>88</v>
      </c>
      <c r="Q624" t="s">
        <v>88</v>
      </c>
      <c r="R624">
        <v>1</v>
      </c>
      <c r="S624">
        <v>1</v>
      </c>
      <c r="T624">
        <v>1</v>
      </c>
      <c r="U624">
        <v>1</v>
      </c>
      <c r="V624">
        <v>3</v>
      </c>
      <c r="W624">
        <v>1</v>
      </c>
      <c r="X624">
        <v>4</v>
      </c>
      <c r="Y624">
        <v>3</v>
      </c>
      <c r="Z624">
        <v>3</v>
      </c>
      <c r="AB624">
        <v>3</v>
      </c>
      <c r="AC624">
        <v>3</v>
      </c>
      <c r="AD624">
        <v>3</v>
      </c>
      <c r="AE624">
        <v>3</v>
      </c>
      <c r="AF624">
        <v>3</v>
      </c>
      <c r="AG624">
        <v>3</v>
      </c>
      <c r="AH624" t="s">
        <v>88</v>
      </c>
      <c r="AJ624">
        <v>3</v>
      </c>
      <c r="AK624">
        <v>3</v>
      </c>
      <c r="AL624" t="s">
        <v>363</v>
      </c>
      <c r="AM624">
        <v>3</v>
      </c>
      <c r="AN624">
        <v>3</v>
      </c>
      <c r="AO624">
        <v>3</v>
      </c>
      <c r="AP624">
        <v>3</v>
      </c>
      <c r="AQ624">
        <v>3</v>
      </c>
      <c r="AR624">
        <v>3</v>
      </c>
      <c r="AS624">
        <v>3</v>
      </c>
      <c r="AT624">
        <v>3</v>
      </c>
      <c r="AU624" t="s">
        <v>87</v>
      </c>
      <c r="AV624" t="s">
        <v>88</v>
      </c>
      <c r="AX624">
        <v>3</v>
      </c>
      <c r="AY624">
        <v>3</v>
      </c>
      <c r="AZ624" t="s">
        <v>136</v>
      </c>
    </row>
    <row r="625" spans="1:54" x14ac:dyDescent="0.2">
      <c r="A625" s="182">
        <v>44978.715277777781</v>
      </c>
      <c r="B625" t="s">
        <v>9</v>
      </c>
      <c r="C625" t="s">
        <v>17</v>
      </c>
      <c r="D625" t="s">
        <v>47</v>
      </c>
      <c r="E625" t="s">
        <v>48</v>
      </c>
      <c r="G625" t="s">
        <v>17</v>
      </c>
      <c r="K625">
        <v>4</v>
      </c>
      <c r="L625">
        <v>5</v>
      </c>
      <c r="M625">
        <v>4</v>
      </c>
      <c r="N625">
        <v>4</v>
      </c>
      <c r="O625">
        <v>5</v>
      </c>
      <c r="P625" t="s">
        <v>88</v>
      </c>
      <c r="Q625" t="s">
        <v>87</v>
      </c>
      <c r="R625">
        <v>3</v>
      </c>
      <c r="S625">
        <v>3</v>
      </c>
      <c r="T625">
        <v>4</v>
      </c>
      <c r="V625">
        <v>4</v>
      </c>
      <c r="W625">
        <v>4</v>
      </c>
      <c r="X625">
        <v>5</v>
      </c>
      <c r="Y625">
        <v>4</v>
      </c>
      <c r="Z625">
        <v>4</v>
      </c>
      <c r="AA625">
        <v>4</v>
      </c>
      <c r="AB625">
        <v>3</v>
      </c>
      <c r="AC625">
        <v>4</v>
      </c>
      <c r="AD625">
        <v>4</v>
      </c>
      <c r="AE625">
        <v>4</v>
      </c>
      <c r="AF625">
        <v>5</v>
      </c>
      <c r="AG625">
        <v>4</v>
      </c>
      <c r="AH625" t="s">
        <v>88</v>
      </c>
      <c r="AI625" t="s">
        <v>87</v>
      </c>
      <c r="AJ625">
        <v>4</v>
      </c>
      <c r="AK625">
        <v>4</v>
      </c>
      <c r="AL625" t="s">
        <v>410</v>
      </c>
      <c r="AM625">
        <v>4</v>
      </c>
      <c r="AN625">
        <v>3</v>
      </c>
      <c r="AO625">
        <v>3</v>
      </c>
      <c r="AP625">
        <v>4</v>
      </c>
      <c r="AQ625">
        <v>4</v>
      </c>
      <c r="AR625">
        <v>4</v>
      </c>
      <c r="AS625">
        <v>3</v>
      </c>
      <c r="AT625">
        <v>4</v>
      </c>
      <c r="AU625" t="s">
        <v>87</v>
      </c>
      <c r="AV625" t="s">
        <v>88</v>
      </c>
      <c r="AX625">
        <v>4</v>
      </c>
      <c r="AY625">
        <v>4</v>
      </c>
      <c r="AZ625" t="s">
        <v>137</v>
      </c>
    </row>
    <row r="626" spans="1:54" x14ac:dyDescent="0.2">
      <c r="A626" s="182">
        <v>44978.715277777781</v>
      </c>
      <c r="B626" t="s">
        <v>9</v>
      </c>
      <c r="C626" t="s">
        <v>17</v>
      </c>
      <c r="D626" t="s">
        <v>46</v>
      </c>
      <c r="E626" t="s">
        <v>49</v>
      </c>
      <c r="G626" t="s">
        <v>17</v>
      </c>
      <c r="H626" t="s">
        <v>55</v>
      </c>
      <c r="K626">
        <v>5</v>
      </c>
      <c r="L626">
        <v>3</v>
      </c>
      <c r="M626">
        <v>3</v>
      </c>
      <c r="N626">
        <v>3</v>
      </c>
      <c r="O626">
        <v>5</v>
      </c>
      <c r="P626" t="s">
        <v>88</v>
      </c>
      <c r="Q626" t="s">
        <v>87</v>
      </c>
      <c r="R626">
        <v>2</v>
      </c>
      <c r="S626">
        <v>5</v>
      </c>
      <c r="T626">
        <v>5</v>
      </c>
      <c r="U626">
        <v>1</v>
      </c>
      <c r="V626">
        <v>5</v>
      </c>
      <c r="W626">
        <v>5</v>
      </c>
      <c r="X626">
        <v>3</v>
      </c>
      <c r="Y626">
        <v>2</v>
      </c>
      <c r="Z626">
        <v>2</v>
      </c>
      <c r="AA626">
        <v>3</v>
      </c>
      <c r="AB626">
        <v>3</v>
      </c>
      <c r="AC626">
        <v>5</v>
      </c>
      <c r="AD626">
        <v>4</v>
      </c>
      <c r="AE626">
        <v>5</v>
      </c>
      <c r="AF626">
        <v>3</v>
      </c>
      <c r="AG626">
        <v>3</v>
      </c>
      <c r="AH626" t="s">
        <v>88</v>
      </c>
      <c r="AI626" t="s">
        <v>88</v>
      </c>
      <c r="AJ626">
        <v>5</v>
      </c>
      <c r="AK626">
        <v>3</v>
      </c>
      <c r="AL626" t="s">
        <v>363</v>
      </c>
      <c r="AM626">
        <v>5</v>
      </c>
      <c r="AN626">
        <v>5</v>
      </c>
      <c r="AO626">
        <v>4</v>
      </c>
      <c r="AP626">
        <v>5</v>
      </c>
      <c r="AQ626">
        <v>5</v>
      </c>
      <c r="AR626">
        <v>5</v>
      </c>
      <c r="AS626">
        <v>5</v>
      </c>
      <c r="AT626">
        <v>5</v>
      </c>
      <c r="AU626" t="s">
        <v>87</v>
      </c>
      <c r="AV626" t="s">
        <v>88</v>
      </c>
      <c r="AX626">
        <v>4</v>
      </c>
      <c r="AY626">
        <v>3</v>
      </c>
      <c r="AZ626" t="s">
        <v>137</v>
      </c>
    </row>
    <row r="627" spans="1:54" x14ac:dyDescent="0.2">
      <c r="A627" s="182">
        <v>44978.715277777781</v>
      </c>
      <c r="B627" t="s">
        <v>9</v>
      </c>
      <c r="C627" t="s">
        <v>32</v>
      </c>
      <c r="D627" t="s">
        <v>47</v>
      </c>
      <c r="E627" t="s">
        <v>47</v>
      </c>
      <c r="G627" t="s">
        <v>75</v>
      </c>
      <c r="H627" t="s">
        <v>55</v>
      </c>
      <c r="I627" t="s">
        <v>32</v>
      </c>
      <c r="K627">
        <v>4</v>
      </c>
      <c r="L627">
        <v>5</v>
      </c>
      <c r="M627">
        <v>4</v>
      </c>
      <c r="N627">
        <v>4</v>
      </c>
      <c r="O627">
        <v>3</v>
      </c>
      <c r="P627" t="s">
        <v>88</v>
      </c>
      <c r="Q627" t="s">
        <v>88</v>
      </c>
      <c r="R627">
        <v>1</v>
      </c>
      <c r="S627">
        <v>1</v>
      </c>
      <c r="T627">
        <v>5</v>
      </c>
      <c r="U627">
        <v>5</v>
      </c>
      <c r="V627">
        <v>5</v>
      </c>
      <c r="W627">
        <v>4</v>
      </c>
      <c r="X627">
        <v>5</v>
      </c>
      <c r="Y627">
        <v>3</v>
      </c>
      <c r="Z627">
        <v>4</v>
      </c>
      <c r="AA627">
        <v>4</v>
      </c>
      <c r="AB627">
        <v>2</v>
      </c>
      <c r="AC627">
        <v>4</v>
      </c>
      <c r="AD627">
        <v>4</v>
      </c>
      <c r="AE627">
        <v>3</v>
      </c>
      <c r="AF627">
        <v>2</v>
      </c>
      <c r="AG627">
        <v>3</v>
      </c>
      <c r="AH627" t="s">
        <v>88</v>
      </c>
      <c r="AI627" t="s">
        <v>88</v>
      </c>
      <c r="AJ627">
        <v>4</v>
      </c>
      <c r="AK627">
        <v>4</v>
      </c>
      <c r="AL627" t="s">
        <v>369</v>
      </c>
      <c r="AM627">
        <v>4</v>
      </c>
      <c r="AN627">
        <v>3</v>
      </c>
      <c r="AO627">
        <v>4</v>
      </c>
      <c r="AP627">
        <v>4</v>
      </c>
      <c r="AQ627">
        <v>4</v>
      </c>
      <c r="AR627">
        <v>3</v>
      </c>
      <c r="AS627">
        <v>3</v>
      </c>
      <c r="AT627">
        <v>3</v>
      </c>
      <c r="AU627" t="s">
        <v>88</v>
      </c>
      <c r="AV627" t="s">
        <v>87</v>
      </c>
      <c r="AW627" t="s">
        <v>126</v>
      </c>
      <c r="AX627">
        <v>4</v>
      </c>
      <c r="AY627">
        <v>5</v>
      </c>
      <c r="AZ627" t="s">
        <v>137</v>
      </c>
    </row>
    <row r="628" spans="1:54" x14ac:dyDescent="0.2">
      <c r="A628" s="182">
        <v>44978.713888888888</v>
      </c>
      <c r="B628" t="s">
        <v>9</v>
      </c>
      <c r="C628" t="s">
        <v>21</v>
      </c>
      <c r="D628" t="s">
        <v>47</v>
      </c>
      <c r="E628" t="s">
        <v>48</v>
      </c>
      <c r="G628" t="s">
        <v>21</v>
      </c>
      <c r="H628" t="s">
        <v>24</v>
      </c>
      <c r="I628" t="s">
        <v>55</v>
      </c>
      <c r="J628" t="s">
        <v>683</v>
      </c>
      <c r="K628">
        <v>5</v>
      </c>
      <c r="L628">
        <v>5</v>
      </c>
      <c r="M628">
        <v>5</v>
      </c>
      <c r="N628">
        <v>5</v>
      </c>
      <c r="O628">
        <v>4</v>
      </c>
      <c r="P628" t="s">
        <v>87</v>
      </c>
      <c r="Q628" t="s">
        <v>87</v>
      </c>
      <c r="R628">
        <v>5</v>
      </c>
      <c r="S628">
        <v>4</v>
      </c>
      <c r="T628">
        <v>4</v>
      </c>
      <c r="U628">
        <v>3</v>
      </c>
      <c r="V628">
        <v>5</v>
      </c>
      <c r="W628">
        <v>4</v>
      </c>
      <c r="X628">
        <v>4</v>
      </c>
      <c r="Y628">
        <v>2</v>
      </c>
      <c r="Z628">
        <v>5</v>
      </c>
      <c r="AA628">
        <v>5</v>
      </c>
      <c r="AB628">
        <v>5</v>
      </c>
      <c r="AC628">
        <v>5</v>
      </c>
      <c r="AD628">
        <v>5</v>
      </c>
      <c r="AE628">
        <v>5</v>
      </c>
      <c r="AF628">
        <v>5</v>
      </c>
      <c r="AG628">
        <v>5</v>
      </c>
      <c r="AH628" t="s">
        <v>88</v>
      </c>
      <c r="AI628" t="s">
        <v>88</v>
      </c>
      <c r="AJ628">
        <v>4</v>
      </c>
      <c r="AK628">
        <v>5</v>
      </c>
      <c r="AL628" t="s">
        <v>410</v>
      </c>
      <c r="AM628">
        <v>4</v>
      </c>
      <c r="AN628">
        <v>4</v>
      </c>
      <c r="AO628">
        <v>5</v>
      </c>
      <c r="AP628">
        <v>5</v>
      </c>
      <c r="AQ628">
        <v>5</v>
      </c>
      <c r="AR628">
        <v>5</v>
      </c>
      <c r="AS628">
        <v>5</v>
      </c>
      <c r="AT628">
        <v>3</v>
      </c>
      <c r="AU628" t="s">
        <v>87</v>
      </c>
      <c r="AV628" t="s">
        <v>88</v>
      </c>
      <c r="AX628">
        <v>4</v>
      </c>
      <c r="AY628">
        <v>4</v>
      </c>
      <c r="AZ628" t="s">
        <v>138</v>
      </c>
    </row>
    <row r="629" spans="1:54" x14ac:dyDescent="0.2">
      <c r="A629" s="182">
        <v>44978.713194444441</v>
      </c>
      <c r="B629" t="s">
        <v>9</v>
      </c>
      <c r="C629" t="s">
        <v>20</v>
      </c>
      <c r="D629" t="s">
        <v>48</v>
      </c>
      <c r="E629" t="s">
        <v>46</v>
      </c>
      <c r="G629" t="s">
        <v>20</v>
      </c>
      <c r="H629" t="s">
        <v>55</v>
      </c>
      <c r="K629">
        <v>3</v>
      </c>
      <c r="L629">
        <v>4</v>
      </c>
      <c r="M629">
        <v>5</v>
      </c>
      <c r="N629">
        <v>5</v>
      </c>
      <c r="O629">
        <v>5</v>
      </c>
      <c r="P629" t="s">
        <v>88</v>
      </c>
      <c r="Q629" t="s">
        <v>88</v>
      </c>
      <c r="R629">
        <v>3</v>
      </c>
      <c r="S629">
        <v>4</v>
      </c>
      <c r="T629">
        <v>4</v>
      </c>
      <c r="U629">
        <v>2</v>
      </c>
      <c r="V629">
        <v>5</v>
      </c>
      <c r="W629">
        <v>5</v>
      </c>
      <c r="X629">
        <v>5</v>
      </c>
      <c r="Y629">
        <v>3</v>
      </c>
      <c r="Z629">
        <v>3</v>
      </c>
      <c r="AA629">
        <v>4</v>
      </c>
      <c r="AB629">
        <v>5</v>
      </c>
      <c r="AC629">
        <v>3</v>
      </c>
      <c r="AD629">
        <v>4</v>
      </c>
      <c r="AE629">
        <v>4</v>
      </c>
      <c r="AF629">
        <v>3</v>
      </c>
      <c r="AG629">
        <v>5</v>
      </c>
      <c r="AH629" t="s">
        <v>88</v>
      </c>
      <c r="AI629" t="s">
        <v>88</v>
      </c>
      <c r="AJ629">
        <v>3</v>
      </c>
      <c r="AK629">
        <v>4</v>
      </c>
      <c r="AL629" t="s">
        <v>116</v>
      </c>
      <c r="AM629">
        <v>5</v>
      </c>
      <c r="AN629">
        <v>5</v>
      </c>
      <c r="AO629">
        <v>4</v>
      </c>
      <c r="AP629">
        <v>5</v>
      </c>
      <c r="AQ629">
        <v>5</v>
      </c>
      <c r="AR629">
        <v>5</v>
      </c>
      <c r="AS629">
        <v>5</v>
      </c>
      <c r="AT629">
        <v>5</v>
      </c>
      <c r="AU629" t="s">
        <v>87</v>
      </c>
      <c r="AV629" t="s">
        <v>88</v>
      </c>
      <c r="AX629">
        <v>5</v>
      </c>
      <c r="AY629">
        <v>5</v>
      </c>
      <c r="AZ629" t="s">
        <v>137</v>
      </c>
    </row>
    <row r="630" spans="1:54" x14ac:dyDescent="0.2">
      <c r="A630" s="182">
        <v>44978.713194444441</v>
      </c>
      <c r="B630" t="s">
        <v>9</v>
      </c>
      <c r="C630" t="s">
        <v>24</v>
      </c>
      <c r="D630" t="s">
        <v>47</v>
      </c>
      <c r="E630" t="s">
        <v>48</v>
      </c>
      <c r="G630" t="s">
        <v>24</v>
      </c>
      <c r="K630">
        <v>4</v>
      </c>
      <c r="L630">
        <v>5</v>
      </c>
      <c r="M630">
        <v>4</v>
      </c>
      <c r="N630">
        <v>3</v>
      </c>
      <c r="O630">
        <v>5</v>
      </c>
      <c r="P630" t="s">
        <v>88</v>
      </c>
      <c r="Q630" t="s">
        <v>87</v>
      </c>
      <c r="R630">
        <v>4</v>
      </c>
      <c r="S630">
        <v>3</v>
      </c>
      <c r="T630">
        <v>5</v>
      </c>
      <c r="U630">
        <v>2</v>
      </c>
      <c r="V630">
        <v>5</v>
      </c>
      <c r="W630">
        <v>3</v>
      </c>
      <c r="X630">
        <v>5</v>
      </c>
      <c r="Y630">
        <v>1</v>
      </c>
      <c r="Z630">
        <v>4</v>
      </c>
      <c r="AA630">
        <v>4</v>
      </c>
      <c r="AB630">
        <v>4</v>
      </c>
      <c r="AC630">
        <v>5</v>
      </c>
      <c r="AD630">
        <v>5</v>
      </c>
      <c r="AE630">
        <v>4</v>
      </c>
      <c r="AF630">
        <v>2</v>
      </c>
      <c r="AG630">
        <v>3</v>
      </c>
      <c r="AH630" t="s">
        <v>88</v>
      </c>
      <c r="AI630" t="s">
        <v>88</v>
      </c>
      <c r="AJ630">
        <v>4</v>
      </c>
      <c r="AK630">
        <v>3</v>
      </c>
      <c r="AL630" t="s">
        <v>364</v>
      </c>
      <c r="AM630">
        <v>5</v>
      </c>
      <c r="AN630">
        <v>3</v>
      </c>
      <c r="AO630">
        <v>4</v>
      </c>
      <c r="AP630">
        <v>4</v>
      </c>
      <c r="AQ630">
        <v>5</v>
      </c>
      <c r="AR630">
        <v>4</v>
      </c>
      <c r="AS630">
        <v>4</v>
      </c>
      <c r="AT630">
        <v>3</v>
      </c>
      <c r="AU630" t="s">
        <v>87</v>
      </c>
      <c r="AV630" t="s">
        <v>88</v>
      </c>
      <c r="AX630">
        <v>5</v>
      </c>
      <c r="AY630">
        <v>4</v>
      </c>
      <c r="AZ630" t="s">
        <v>137</v>
      </c>
    </row>
    <row r="631" spans="1:54" x14ac:dyDescent="0.2">
      <c r="A631" s="182">
        <v>44978.712500000001</v>
      </c>
      <c r="B631" t="s">
        <v>9</v>
      </c>
      <c r="C631" t="s">
        <v>26</v>
      </c>
      <c r="D631" t="s">
        <v>49</v>
      </c>
      <c r="E631" t="s">
        <v>47</v>
      </c>
      <c r="G631" t="s">
        <v>26</v>
      </c>
      <c r="H631" t="s">
        <v>55</v>
      </c>
      <c r="I631" t="s">
        <v>27</v>
      </c>
      <c r="K631">
        <v>5</v>
      </c>
      <c r="L631">
        <v>5</v>
      </c>
      <c r="M631">
        <v>5</v>
      </c>
      <c r="N631">
        <v>4</v>
      </c>
      <c r="O631">
        <v>5</v>
      </c>
      <c r="P631" t="s">
        <v>87</v>
      </c>
      <c r="Q631" t="s">
        <v>87</v>
      </c>
      <c r="R631">
        <v>5</v>
      </c>
      <c r="S631">
        <v>1</v>
      </c>
      <c r="T631">
        <v>4</v>
      </c>
      <c r="U631">
        <v>1</v>
      </c>
      <c r="V631">
        <v>5</v>
      </c>
      <c r="W631">
        <v>5</v>
      </c>
      <c r="X631">
        <v>5</v>
      </c>
      <c r="Y631">
        <v>1</v>
      </c>
      <c r="Z631">
        <v>5</v>
      </c>
      <c r="AA631">
        <v>5</v>
      </c>
      <c r="AB631">
        <v>5</v>
      </c>
      <c r="AC631">
        <v>5</v>
      </c>
      <c r="AD631">
        <v>5</v>
      </c>
      <c r="AE631">
        <v>5</v>
      </c>
      <c r="AF631">
        <v>5</v>
      </c>
      <c r="AG631">
        <v>5</v>
      </c>
      <c r="AH631" t="s">
        <v>87</v>
      </c>
      <c r="AI631" t="s">
        <v>87</v>
      </c>
      <c r="AJ631">
        <v>5</v>
      </c>
      <c r="AK631">
        <v>5</v>
      </c>
      <c r="AL631" t="s">
        <v>374</v>
      </c>
      <c r="AM631">
        <v>5</v>
      </c>
      <c r="AN631">
        <v>5</v>
      </c>
      <c r="AO631">
        <v>5</v>
      </c>
      <c r="AP631">
        <v>5</v>
      </c>
      <c r="AQ631">
        <v>5</v>
      </c>
      <c r="AR631">
        <v>5</v>
      </c>
      <c r="AS631">
        <v>5</v>
      </c>
      <c r="AT631">
        <v>5</v>
      </c>
      <c r="AU631" t="s">
        <v>87</v>
      </c>
      <c r="AV631" t="s">
        <v>88</v>
      </c>
      <c r="AX631">
        <v>5</v>
      </c>
      <c r="AY631">
        <v>4</v>
      </c>
      <c r="AZ631" t="s">
        <v>138</v>
      </c>
      <c r="BA631" t="s">
        <v>684</v>
      </c>
      <c r="BB631" t="s">
        <v>685</v>
      </c>
    </row>
    <row r="632" spans="1:54" x14ac:dyDescent="0.2">
      <c r="A632" s="182">
        <v>44978.712500000001</v>
      </c>
      <c r="B632" t="s">
        <v>9</v>
      </c>
      <c r="C632" t="s">
        <v>17</v>
      </c>
      <c r="D632" t="s">
        <v>47</v>
      </c>
      <c r="E632" t="s">
        <v>45</v>
      </c>
      <c r="G632" t="s">
        <v>17</v>
      </c>
      <c r="H632" t="s">
        <v>55</v>
      </c>
      <c r="K632">
        <v>4</v>
      </c>
      <c r="L632">
        <v>4</v>
      </c>
      <c r="M632">
        <v>5</v>
      </c>
      <c r="N632">
        <v>5</v>
      </c>
      <c r="O632">
        <v>4</v>
      </c>
      <c r="P632" t="s">
        <v>87</v>
      </c>
      <c r="Q632" t="s">
        <v>87</v>
      </c>
      <c r="R632">
        <v>2</v>
      </c>
      <c r="S632">
        <v>3</v>
      </c>
      <c r="T632">
        <v>3</v>
      </c>
      <c r="U632">
        <v>4</v>
      </c>
      <c r="V632">
        <v>4</v>
      </c>
      <c r="W632">
        <v>4</v>
      </c>
      <c r="X632">
        <v>4</v>
      </c>
      <c r="Y632">
        <v>3</v>
      </c>
      <c r="Z632">
        <v>4</v>
      </c>
      <c r="AA632">
        <v>4</v>
      </c>
      <c r="AB632">
        <v>4</v>
      </c>
      <c r="AC632">
        <v>3</v>
      </c>
      <c r="AD632">
        <v>3</v>
      </c>
      <c r="AE632">
        <v>3</v>
      </c>
      <c r="AF632">
        <v>3</v>
      </c>
      <c r="AG632">
        <v>3</v>
      </c>
      <c r="AH632" t="s">
        <v>87</v>
      </c>
      <c r="AI632" t="s">
        <v>88</v>
      </c>
      <c r="AJ632">
        <v>3</v>
      </c>
      <c r="AK632">
        <v>3</v>
      </c>
      <c r="AL632" t="s">
        <v>363</v>
      </c>
      <c r="AM632">
        <v>5</v>
      </c>
      <c r="AN632">
        <v>5</v>
      </c>
      <c r="AO632">
        <v>5</v>
      </c>
      <c r="AP632">
        <v>5</v>
      </c>
      <c r="AQ632">
        <v>5</v>
      </c>
      <c r="AR632">
        <v>5</v>
      </c>
      <c r="AS632">
        <v>4</v>
      </c>
      <c r="AT632">
        <v>5</v>
      </c>
      <c r="AU632" t="s">
        <v>88</v>
      </c>
      <c r="AV632" t="s">
        <v>88</v>
      </c>
      <c r="AX632">
        <v>4</v>
      </c>
      <c r="AY632">
        <v>4</v>
      </c>
      <c r="AZ632" t="s">
        <v>137</v>
      </c>
    </row>
    <row r="633" spans="1:54" x14ac:dyDescent="0.2">
      <c r="A633" s="182">
        <v>44978.711805555555</v>
      </c>
      <c r="B633" t="s">
        <v>9</v>
      </c>
      <c r="C633" t="s">
        <v>23</v>
      </c>
      <c r="D633" t="s">
        <v>48</v>
      </c>
      <c r="E633" t="s">
        <v>47</v>
      </c>
      <c r="G633" t="s">
        <v>23</v>
      </c>
      <c r="H633" t="s">
        <v>55</v>
      </c>
      <c r="I633" t="s">
        <v>25</v>
      </c>
      <c r="J633" t="s">
        <v>686</v>
      </c>
      <c r="K633">
        <v>3</v>
      </c>
      <c r="L633">
        <v>4</v>
      </c>
      <c r="M633">
        <v>3</v>
      </c>
      <c r="N633">
        <v>2</v>
      </c>
      <c r="O633">
        <v>5</v>
      </c>
      <c r="P633" t="s">
        <v>87</v>
      </c>
      <c r="Q633" t="s">
        <v>87</v>
      </c>
      <c r="R633">
        <v>3</v>
      </c>
      <c r="T633">
        <v>1</v>
      </c>
      <c r="U633">
        <v>1</v>
      </c>
      <c r="V633">
        <v>5</v>
      </c>
      <c r="W633">
        <v>3</v>
      </c>
      <c r="X633">
        <v>5</v>
      </c>
      <c r="Y633">
        <v>3</v>
      </c>
      <c r="Z633">
        <v>2</v>
      </c>
      <c r="AA633">
        <v>3</v>
      </c>
      <c r="AB633">
        <v>5</v>
      </c>
      <c r="AC633">
        <v>4</v>
      </c>
      <c r="AD633">
        <v>3</v>
      </c>
      <c r="AE633">
        <v>4</v>
      </c>
      <c r="AF633">
        <v>2</v>
      </c>
      <c r="AG633">
        <v>3</v>
      </c>
      <c r="AH633" t="s">
        <v>88</v>
      </c>
      <c r="AI633" t="s">
        <v>88</v>
      </c>
      <c r="AJ633">
        <v>4</v>
      </c>
      <c r="AK633">
        <v>2</v>
      </c>
      <c r="AL633" t="s">
        <v>410</v>
      </c>
      <c r="AM633">
        <v>5</v>
      </c>
      <c r="AN633">
        <v>3</v>
      </c>
      <c r="AO633">
        <v>5</v>
      </c>
      <c r="AP633">
        <v>5</v>
      </c>
      <c r="AQ633">
        <v>5</v>
      </c>
      <c r="AR633">
        <v>5</v>
      </c>
      <c r="AS633">
        <v>4</v>
      </c>
      <c r="AT633">
        <v>3</v>
      </c>
      <c r="AU633" t="s">
        <v>87</v>
      </c>
      <c r="AV633" t="s">
        <v>88</v>
      </c>
      <c r="AX633">
        <v>5</v>
      </c>
      <c r="AY633">
        <v>4</v>
      </c>
      <c r="AZ633" t="s">
        <v>137</v>
      </c>
    </row>
    <row r="634" spans="1:54" x14ac:dyDescent="0.2">
      <c r="A634" s="182">
        <v>44978.711111111108</v>
      </c>
      <c r="B634" t="s">
        <v>11</v>
      </c>
      <c r="C634" t="s">
        <v>16</v>
      </c>
      <c r="D634" t="s">
        <v>48</v>
      </c>
      <c r="E634" t="s">
        <v>48</v>
      </c>
      <c r="G634" t="s">
        <v>58</v>
      </c>
      <c r="H634" t="s">
        <v>55</v>
      </c>
      <c r="K634">
        <v>4</v>
      </c>
      <c r="L634">
        <v>4</v>
      </c>
      <c r="M634">
        <v>4</v>
      </c>
      <c r="N634">
        <v>4</v>
      </c>
      <c r="O634">
        <v>5</v>
      </c>
      <c r="P634" t="s">
        <v>87</v>
      </c>
      <c r="Q634" t="s">
        <v>87</v>
      </c>
      <c r="R634">
        <v>4</v>
      </c>
      <c r="S634">
        <v>5</v>
      </c>
      <c r="T634">
        <v>5</v>
      </c>
      <c r="U634">
        <v>3</v>
      </c>
      <c r="V634">
        <v>5</v>
      </c>
      <c r="W634">
        <v>5</v>
      </c>
      <c r="X634">
        <v>2</v>
      </c>
      <c r="Y634">
        <v>5</v>
      </c>
      <c r="Z634">
        <v>5</v>
      </c>
      <c r="AA634">
        <v>5</v>
      </c>
      <c r="AB634">
        <v>5</v>
      </c>
      <c r="AC634">
        <v>5</v>
      </c>
      <c r="AD634">
        <v>5</v>
      </c>
      <c r="AE634">
        <v>5</v>
      </c>
      <c r="AF634">
        <v>5</v>
      </c>
      <c r="AG634">
        <v>5</v>
      </c>
      <c r="AH634" t="s">
        <v>87</v>
      </c>
      <c r="AI634" t="s">
        <v>87</v>
      </c>
      <c r="AJ634">
        <v>5</v>
      </c>
      <c r="AK634">
        <v>5</v>
      </c>
      <c r="AL634" t="s">
        <v>369</v>
      </c>
      <c r="AM634">
        <v>5</v>
      </c>
      <c r="AN634">
        <v>4</v>
      </c>
      <c r="AO634">
        <v>4</v>
      </c>
      <c r="AP634">
        <v>5</v>
      </c>
      <c r="AQ634">
        <v>5</v>
      </c>
      <c r="AR634">
        <v>5</v>
      </c>
      <c r="AS634">
        <v>5</v>
      </c>
      <c r="AT634">
        <v>5</v>
      </c>
      <c r="AU634" t="s">
        <v>87</v>
      </c>
      <c r="AV634" t="s">
        <v>87</v>
      </c>
      <c r="AW634" t="s">
        <v>127</v>
      </c>
      <c r="AX634">
        <v>5</v>
      </c>
      <c r="AY634">
        <v>5</v>
      </c>
      <c r="AZ634" t="s">
        <v>138</v>
      </c>
    </row>
    <row r="635" spans="1:54" x14ac:dyDescent="0.2">
      <c r="A635" s="182">
        <v>44978.711111111108</v>
      </c>
      <c r="B635" t="s">
        <v>9</v>
      </c>
      <c r="C635" t="s">
        <v>36</v>
      </c>
      <c r="D635" t="s">
        <v>46</v>
      </c>
      <c r="E635" t="s">
        <v>45</v>
      </c>
      <c r="G635" t="s">
        <v>36</v>
      </c>
      <c r="K635">
        <v>5</v>
      </c>
      <c r="L635">
        <v>5</v>
      </c>
      <c r="M635">
        <v>5</v>
      </c>
      <c r="N635">
        <v>4</v>
      </c>
      <c r="O635">
        <v>4</v>
      </c>
      <c r="P635" t="s">
        <v>88</v>
      </c>
      <c r="Q635" t="s">
        <v>88</v>
      </c>
      <c r="R635">
        <v>1</v>
      </c>
      <c r="S635">
        <v>1</v>
      </c>
      <c r="T635">
        <v>1</v>
      </c>
      <c r="U635">
        <v>1</v>
      </c>
      <c r="V635">
        <v>5</v>
      </c>
      <c r="W635">
        <v>5</v>
      </c>
      <c r="X635">
        <v>5</v>
      </c>
      <c r="Y635">
        <v>2</v>
      </c>
      <c r="Z635">
        <v>1</v>
      </c>
      <c r="AA635">
        <v>1</v>
      </c>
      <c r="AB635">
        <v>4</v>
      </c>
      <c r="AL635" t="s">
        <v>490</v>
      </c>
      <c r="AU635" t="s">
        <v>88</v>
      </c>
      <c r="AV635" t="s">
        <v>88</v>
      </c>
      <c r="AZ635" t="s">
        <v>137</v>
      </c>
    </row>
    <row r="636" spans="1:54" x14ac:dyDescent="0.2">
      <c r="A636" s="182">
        <v>44978.711111111108</v>
      </c>
      <c r="B636" t="s">
        <v>9</v>
      </c>
      <c r="C636" t="s">
        <v>25</v>
      </c>
      <c r="D636" t="s">
        <v>48</v>
      </c>
      <c r="E636" t="s">
        <v>46</v>
      </c>
      <c r="G636" t="s">
        <v>23</v>
      </c>
      <c r="J636" t="s">
        <v>687</v>
      </c>
      <c r="K636">
        <v>5</v>
      </c>
      <c r="L636">
        <v>5</v>
      </c>
      <c r="M636">
        <v>5</v>
      </c>
      <c r="N636">
        <v>5</v>
      </c>
      <c r="O636">
        <v>5</v>
      </c>
      <c r="P636" t="s">
        <v>88</v>
      </c>
      <c r="Q636" t="s">
        <v>88</v>
      </c>
      <c r="R636">
        <v>5</v>
      </c>
      <c r="S636">
        <v>3</v>
      </c>
      <c r="T636">
        <v>1</v>
      </c>
      <c r="U636">
        <v>5</v>
      </c>
      <c r="V636">
        <v>5</v>
      </c>
      <c r="W636">
        <v>5</v>
      </c>
      <c r="X636">
        <v>5</v>
      </c>
      <c r="Y636">
        <v>5</v>
      </c>
      <c r="Z636">
        <v>5</v>
      </c>
      <c r="AA636">
        <v>4</v>
      </c>
      <c r="AB636">
        <v>4</v>
      </c>
      <c r="AC636">
        <v>4</v>
      </c>
      <c r="AD636">
        <v>3</v>
      </c>
      <c r="AE636">
        <v>4</v>
      </c>
      <c r="AF636">
        <v>5</v>
      </c>
      <c r="AG636">
        <v>4</v>
      </c>
      <c r="AH636" t="s">
        <v>88</v>
      </c>
      <c r="AI636" t="s">
        <v>88</v>
      </c>
      <c r="AJ636">
        <v>4</v>
      </c>
      <c r="AK636">
        <v>5</v>
      </c>
      <c r="AL636" t="s">
        <v>374</v>
      </c>
      <c r="AM636">
        <v>5</v>
      </c>
      <c r="AN636">
        <v>5</v>
      </c>
      <c r="AO636">
        <v>5</v>
      </c>
      <c r="AP636">
        <v>5</v>
      </c>
      <c r="AQ636">
        <v>5</v>
      </c>
      <c r="AR636">
        <v>5</v>
      </c>
      <c r="AS636">
        <v>5</v>
      </c>
      <c r="AT636">
        <v>5</v>
      </c>
      <c r="AU636" t="s">
        <v>88</v>
      </c>
      <c r="AV636" t="s">
        <v>88</v>
      </c>
      <c r="AX636">
        <v>5</v>
      </c>
      <c r="AY636">
        <v>5</v>
      </c>
      <c r="AZ636" t="s">
        <v>138</v>
      </c>
    </row>
    <row r="637" spans="1:54" x14ac:dyDescent="0.2">
      <c r="A637" s="182">
        <v>44978.709722222222</v>
      </c>
      <c r="B637" t="s">
        <v>9</v>
      </c>
      <c r="C637" t="s">
        <v>30</v>
      </c>
      <c r="D637" t="s">
        <v>47</v>
      </c>
      <c r="E637" t="s">
        <v>47</v>
      </c>
      <c r="G637" t="s">
        <v>30</v>
      </c>
      <c r="K637">
        <v>5</v>
      </c>
      <c r="L637">
        <v>5</v>
      </c>
      <c r="M637">
        <v>5</v>
      </c>
      <c r="N637">
        <v>5</v>
      </c>
      <c r="O637">
        <v>5</v>
      </c>
      <c r="P637" t="s">
        <v>88</v>
      </c>
      <c r="Q637" t="s">
        <v>87</v>
      </c>
      <c r="R637">
        <v>5</v>
      </c>
      <c r="S637">
        <v>2</v>
      </c>
      <c r="T637">
        <v>2</v>
      </c>
      <c r="U637">
        <v>1</v>
      </c>
      <c r="V637">
        <v>2</v>
      </c>
      <c r="W637">
        <v>5</v>
      </c>
      <c r="X637">
        <v>4</v>
      </c>
      <c r="Y637">
        <v>5</v>
      </c>
      <c r="Z637">
        <v>5</v>
      </c>
      <c r="AA637">
        <v>5</v>
      </c>
      <c r="AB637">
        <v>5</v>
      </c>
      <c r="AC637">
        <v>4</v>
      </c>
      <c r="AD637">
        <v>5</v>
      </c>
      <c r="AE637">
        <v>4</v>
      </c>
      <c r="AF637">
        <v>4</v>
      </c>
      <c r="AG637">
        <v>4</v>
      </c>
      <c r="AH637" t="s">
        <v>88</v>
      </c>
      <c r="AI637" t="s">
        <v>88</v>
      </c>
      <c r="AJ637">
        <v>5</v>
      </c>
      <c r="AK637">
        <v>3</v>
      </c>
      <c r="AL637" t="s">
        <v>364</v>
      </c>
      <c r="AM637">
        <v>5</v>
      </c>
      <c r="AN637">
        <v>5</v>
      </c>
      <c r="AO637">
        <v>5</v>
      </c>
      <c r="AP637">
        <v>5</v>
      </c>
      <c r="AQ637">
        <v>5</v>
      </c>
      <c r="AR637">
        <v>5</v>
      </c>
      <c r="AS637">
        <v>5</v>
      </c>
      <c r="AT637">
        <v>5</v>
      </c>
      <c r="AU637" t="s">
        <v>88</v>
      </c>
      <c r="AV637" t="s">
        <v>88</v>
      </c>
      <c r="AX637">
        <v>5</v>
      </c>
      <c r="AY637">
        <v>4</v>
      </c>
      <c r="AZ637" t="s">
        <v>138</v>
      </c>
    </row>
    <row r="638" spans="1:54" x14ac:dyDescent="0.2">
      <c r="A638" s="182">
        <v>44978.708333333336</v>
      </c>
      <c r="B638" t="s">
        <v>9</v>
      </c>
      <c r="C638" t="s">
        <v>16</v>
      </c>
      <c r="D638" t="s">
        <v>48</v>
      </c>
      <c r="E638" t="s">
        <v>47</v>
      </c>
      <c r="G638" t="s">
        <v>55</v>
      </c>
      <c r="H638" t="s">
        <v>32</v>
      </c>
      <c r="I638" t="s">
        <v>58</v>
      </c>
      <c r="K638">
        <v>4</v>
      </c>
      <c r="L638">
        <v>4</v>
      </c>
      <c r="M638">
        <v>5</v>
      </c>
      <c r="N638">
        <v>4</v>
      </c>
      <c r="O638">
        <v>5</v>
      </c>
      <c r="P638" t="s">
        <v>88</v>
      </c>
      <c r="Q638" t="s">
        <v>88</v>
      </c>
      <c r="R638">
        <v>1</v>
      </c>
      <c r="S638">
        <v>1</v>
      </c>
      <c r="T638">
        <v>2</v>
      </c>
      <c r="U638">
        <v>4</v>
      </c>
      <c r="V638">
        <v>5</v>
      </c>
      <c r="W638">
        <v>5</v>
      </c>
      <c r="X638">
        <v>3</v>
      </c>
      <c r="Y638">
        <v>4</v>
      </c>
      <c r="Z638">
        <v>5</v>
      </c>
      <c r="AA638">
        <v>4</v>
      </c>
      <c r="AB638">
        <v>4</v>
      </c>
      <c r="AC638">
        <v>3</v>
      </c>
      <c r="AD638">
        <v>5</v>
      </c>
      <c r="AE638">
        <v>3</v>
      </c>
      <c r="AF638">
        <v>4</v>
      </c>
      <c r="AG638">
        <v>5</v>
      </c>
      <c r="AH638" t="s">
        <v>88</v>
      </c>
      <c r="AI638" t="s">
        <v>88</v>
      </c>
      <c r="AJ638">
        <v>4</v>
      </c>
      <c r="AK638">
        <v>4</v>
      </c>
      <c r="AL638" t="s">
        <v>363</v>
      </c>
      <c r="AM638">
        <v>5</v>
      </c>
      <c r="AN638">
        <v>2</v>
      </c>
      <c r="AO638">
        <v>4</v>
      </c>
      <c r="AP638">
        <v>5</v>
      </c>
      <c r="AQ638">
        <v>5</v>
      </c>
      <c r="AR638">
        <v>5</v>
      </c>
      <c r="AS638">
        <v>5</v>
      </c>
      <c r="AT638">
        <v>4</v>
      </c>
      <c r="AU638" t="s">
        <v>87</v>
      </c>
      <c r="AV638" t="s">
        <v>88</v>
      </c>
      <c r="AX638">
        <v>5</v>
      </c>
      <c r="AY638">
        <v>5</v>
      </c>
      <c r="AZ638" t="s">
        <v>137</v>
      </c>
    </row>
    <row r="639" spans="1:54" x14ac:dyDescent="0.2">
      <c r="A639" s="182">
        <v>44978.706944444442</v>
      </c>
      <c r="B639" t="s">
        <v>9</v>
      </c>
      <c r="C639" t="s">
        <v>24</v>
      </c>
      <c r="D639" t="s">
        <v>48</v>
      </c>
      <c r="E639" t="s">
        <v>46</v>
      </c>
      <c r="G639" t="s">
        <v>24</v>
      </c>
      <c r="H639" t="s">
        <v>55</v>
      </c>
      <c r="K639">
        <v>4</v>
      </c>
      <c r="L639">
        <v>4</v>
      </c>
      <c r="M639">
        <v>4</v>
      </c>
      <c r="N639">
        <v>4</v>
      </c>
      <c r="O639">
        <v>4</v>
      </c>
      <c r="P639" t="s">
        <v>88</v>
      </c>
      <c r="Q639" t="s">
        <v>87</v>
      </c>
      <c r="R639">
        <v>2</v>
      </c>
      <c r="S63